     </c>
      <c r="O2739" s="71">
        <f t="shared" si="207"/>
        <v>-2.0012546945160001</v>
      </c>
      <c r="P2739" s="71">
        <f t="shared" si="208"/>
        <v>-4.3395660000000005</v>
      </c>
      <c r="Q2739" s="75">
        <f t="shared" si="209"/>
        <v>186</v>
      </c>
      <c r="R2739" s="72"/>
      <c r="S2739" s="64"/>
    </row>
    <row r="2740" spans="1:19" ht="15" customHeight="1" collapsed="1" x14ac:dyDescent="0.25">
      <c r="A2740" t="s">
        <v>2</v>
      </c>
      <c r="B2740" s="64" t="s">
        <v>41</v>
      </c>
      <c r="C2740" s="73" t="s">
        <v>215</v>
      </c>
      <c r="D2740" s="73" t="s">
        <v>210</v>
      </c>
      <c r="E2740" s="65" t="s">
        <v>147</v>
      </c>
      <c r="F2740" s="66"/>
      <c r="G2740" s="67" t="s">
        <v>320</v>
      </c>
      <c r="H2740" s="67" t="s">
        <v>327</v>
      </c>
      <c r="I2740" s="67" t="s">
        <v>147</v>
      </c>
      <c r="J2740" s="68">
        <v>-2.3223000000000001E-2</v>
      </c>
      <c r="K2740" s="68">
        <v>-2.3223000000000001E-2</v>
      </c>
      <c r="L2740" s="69">
        <v>83.85</v>
      </c>
      <c r="M2740" s="70">
        <f t="shared" si="205"/>
        <v>86.885369999999995</v>
      </c>
      <c r="N2740" s="75">
        <f t="shared" si="206"/>
        <v>-2.3017390524900003</v>
      </c>
      <c r="O2740" s="71">
        <f t="shared" si="207"/>
        <v>-2.0177389475099998</v>
      </c>
      <c r="P2740" s="71">
        <f t="shared" si="208"/>
        <v>-4.3194780000000002</v>
      </c>
      <c r="Q2740" s="75">
        <f t="shared" si="209"/>
        <v>186</v>
      </c>
      <c r="R2740" s="72"/>
      <c r="S2740" s="64"/>
    </row>
    <row r="2741" spans="1:19" ht="15" customHeight="1" collapsed="1" x14ac:dyDescent="0.25">
      <c r="A2741" t="s">
        <v>2</v>
      </c>
      <c r="B2741" s="64" t="s">
        <v>41</v>
      </c>
      <c r="C2741" s="73" t="s">
        <v>215</v>
      </c>
      <c r="D2741" s="73" t="s">
        <v>210</v>
      </c>
      <c r="E2741" s="65" t="s">
        <v>148</v>
      </c>
      <c r="F2741" s="66"/>
      <c r="G2741" s="67" t="s">
        <v>320</v>
      </c>
      <c r="H2741" s="67" t="s">
        <v>327</v>
      </c>
      <c r="I2741" s="67" t="s">
        <v>148</v>
      </c>
      <c r="J2741" s="68">
        <v>-2.3029000000000001E-2</v>
      </c>
      <c r="K2741" s="68">
        <v>-2.3029000000000001E-2</v>
      </c>
      <c r="L2741" s="69">
        <v>85.44</v>
      </c>
      <c r="M2741" s="70">
        <f t="shared" si="205"/>
        <v>88.532927999999998</v>
      </c>
      <c r="N2741" s="75">
        <f t="shared" si="206"/>
        <v>-2.2445692010880003</v>
      </c>
      <c r="O2741" s="71">
        <f t="shared" si="207"/>
        <v>-2.0388247989120001</v>
      </c>
      <c r="P2741" s="71">
        <f t="shared" si="208"/>
        <v>-4.2833940000000004</v>
      </c>
      <c r="Q2741" s="75">
        <f t="shared" si="209"/>
        <v>186</v>
      </c>
      <c r="R2741" s="72"/>
      <c r="S2741" s="64"/>
    </row>
    <row r="2742" spans="1:19" ht="15" customHeight="1" collapsed="1" x14ac:dyDescent="0.25">
      <c r="A2742" t="s">
        <v>2</v>
      </c>
      <c r="B2742" s="64" t="s">
        <v>41</v>
      </c>
      <c r="C2742" s="73" t="s">
        <v>215</v>
      </c>
      <c r="D2742" s="73" t="s">
        <v>210</v>
      </c>
      <c r="E2742" s="65" t="s">
        <v>149</v>
      </c>
      <c r="F2742" s="66"/>
      <c r="G2742" s="67" t="s">
        <v>320</v>
      </c>
      <c r="H2742" s="67" t="s">
        <v>327</v>
      </c>
      <c r="I2742" s="67" t="s">
        <v>149</v>
      </c>
      <c r="J2742" s="68">
        <v>-2.2879E-2</v>
      </c>
      <c r="K2742" s="68">
        <v>-2.2879E-2</v>
      </c>
      <c r="L2742" s="69">
        <v>92.43</v>
      </c>
      <c r="M2742" s="70">
        <f t="shared" si="205"/>
        <v>95.775966000000011</v>
      </c>
      <c r="N2742" s="75">
        <f t="shared" si="206"/>
        <v>-2.0642356738859999</v>
      </c>
      <c r="O2742" s="71">
        <f t="shared" si="207"/>
        <v>-2.1912583261140002</v>
      </c>
      <c r="P2742" s="71">
        <f t="shared" si="208"/>
        <v>-4.2554940000000006</v>
      </c>
      <c r="Q2742" s="75">
        <f t="shared" si="209"/>
        <v>186.00000000000003</v>
      </c>
      <c r="R2742" s="72"/>
      <c r="S2742" s="64"/>
    </row>
    <row r="2743" spans="1:19" ht="15" customHeight="1" collapsed="1" x14ac:dyDescent="0.25">
      <c r="A2743" t="s">
        <v>2</v>
      </c>
      <c r="B2743" s="64" t="s">
        <v>41</v>
      </c>
      <c r="C2743" s="73" t="s">
        <v>215</v>
      </c>
      <c r="D2743" s="73" t="s">
        <v>210</v>
      </c>
      <c r="E2743" s="65" t="s">
        <v>150</v>
      </c>
      <c r="F2743" s="66"/>
      <c r="G2743" s="67" t="s">
        <v>320</v>
      </c>
      <c r="H2743" s="67" t="s">
        <v>327</v>
      </c>
      <c r="I2743" s="67" t="s">
        <v>150</v>
      </c>
      <c r="J2743" s="68">
        <v>-2.3115E-2</v>
      </c>
      <c r="K2743" s="68">
        <v>-2.3115E-2</v>
      </c>
      <c r="L2743" s="69">
        <v>92.71</v>
      </c>
      <c r="M2743" s="70">
        <f t="shared" si="205"/>
        <v>96.066102000000001</v>
      </c>
      <c r="N2743" s="75">
        <f t="shared" si="206"/>
        <v>-2.0788220522700001</v>
      </c>
      <c r="O2743" s="71">
        <f t="shared" si="207"/>
        <v>-2.2205679477300002</v>
      </c>
      <c r="P2743" s="71">
        <f t="shared" si="208"/>
        <v>-4.2993900000000007</v>
      </c>
      <c r="Q2743" s="75">
        <f t="shared" si="209"/>
        <v>186.00000000000003</v>
      </c>
      <c r="R2743" s="72"/>
      <c r="S2743" s="64"/>
    </row>
    <row r="2744" spans="1:19" ht="15" customHeight="1" collapsed="1" x14ac:dyDescent="0.25">
      <c r="A2744" t="s">
        <v>2</v>
      </c>
      <c r="B2744" s="64" t="s">
        <v>41</v>
      </c>
      <c r="C2744" s="73" t="s">
        <v>215</v>
      </c>
      <c r="D2744" s="73" t="s">
        <v>210</v>
      </c>
      <c r="E2744" s="65" t="s">
        <v>151</v>
      </c>
      <c r="F2744" s="66"/>
      <c r="G2744" s="67" t="s">
        <v>320</v>
      </c>
      <c r="H2744" s="67" t="s">
        <v>327</v>
      </c>
      <c r="I2744" s="67" t="s">
        <v>151</v>
      </c>
      <c r="J2744" s="68">
        <v>-2.2943999999999999E-2</v>
      </c>
      <c r="K2744" s="68">
        <v>-2.2943999999999999E-2</v>
      </c>
      <c r="L2744" s="69">
        <v>85.57</v>
      </c>
      <c r="M2744" s="70">
        <f t="shared" si="205"/>
        <v>88.667633999999993</v>
      </c>
      <c r="N2744" s="75">
        <f t="shared" si="206"/>
        <v>-2.2331938055039999</v>
      </c>
      <c r="O2744" s="71">
        <f t="shared" si="207"/>
        <v>-2.0343901944959999</v>
      </c>
      <c r="P2744" s="71">
        <f t="shared" si="208"/>
        <v>-4.2675839999999994</v>
      </c>
      <c r="Q2744" s="75">
        <f t="shared" si="209"/>
        <v>185.99999999999997</v>
      </c>
      <c r="R2744" s="72"/>
      <c r="S2744" s="64"/>
    </row>
    <row r="2745" spans="1:19" ht="15" customHeight="1" collapsed="1" x14ac:dyDescent="0.25">
      <c r="A2745" t="s">
        <v>2</v>
      </c>
      <c r="B2745" s="64" t="s">
        <v>41</v>
      </c>
      <c r="C2745" s="73" t="s">
        <v>215</v>
      </c>
      <c r="D2745" s="73" t="s">
        <v>210</v>
      </c>
      <c r="E2745" s="65" t="s">
        <v>152</v>
      </c>
      <c r="F2745" s="66"/>
      <c r="G2745" s="67" t="s">
        <v>320</v>
      </c>
      <c r="H2745" s="67" t="s">
        <v>327</v>
      </c>
      <c r="I2745" s="67" t="s">
        <v>152</v>
      </c>
      <c r="J2745" s="68">
        <v>-2.3072000000000002E-2</v>
      </c>
      <c r="K2745" s="68">
        <v>-2.3072000000000002E-2</v>
      </c>
      <c r="L2745" s="69">
        <v>85.05</v>
      </c>
      <c r="M2745" s="70">
        <f t="shared" si="205"/>
        <v>88.128810000000001</v>
      </c>
      <c r="N2745" s="75">
        <f t="shared" si="206"/>
        <v>-2.2580840956800001</v>
      </c>
      <c r="O2745" s="71">
        <f t="shared" si="207"/>
        <v>-2.0333079043200004</v>
      </c>
      <c r="P2745" s="71">
        <f t="shared" si="208"/>
        <v>-4.2913920000000001</v>
      </c>
      <c r="Q2745" s="75">
        <f t="shared" si="209"/>
        <v>186</v>
      </c>
      <c r="R2745" s="72"/>
      <c r="S2745" s="64"/>
    </row>
    <row r="2746" spans="1:19" ht="15" customHeight="1" collapsed="1" x14ac:dyDescent="0.25">
      <c r="A2746" t="s">
        <v>2</v>
      </c>
      <c r="B2746" s="64" t="s">
        <v>41</v>
      </c>
      <c r="C2746" s="65" t="s">
        <v>216</v>
      </c>
      <c r="D2746" s="65" t="s">
        <v>210</v>
      </c>
      <c r="E2746" s="65" t="s">
        <v>105</v>
      </c>
      <c r="F2746" s="66"/>
      <c r="G2746" s="67" t="s">
        <v>328</v>
      </c>
      <c r="H2746" s="67" t="s">
        <v>329</v>
      </c>
      <c r="I2746" s="67" t="s">
        <v>105</v>
      </c>
      <c r="J2746" s="68">
        <v>-2.3115E-2</v>
      </c>
      <c r="K2746" s="68">
        <v>-2.3115E-2</v>
      </c>
      <c r="L2746" s="69">
        <v>81.69</v>
      </c>
      <c r="M2746" s="70">
        <f t="shared" si="205"/>
        <v>84.647177999999997</v>
      </c>
      <c r="N2746" s="75">
        <f t="shared" si="206"/>
        <v>-2.34277048053</v>
      </c>
      <c r="O2746" s="71">
        <f t="shared" si="207"/>
        <v>-1.95661951947</v>
      </c>
      <c r="P2746" s="71">
        <f t="shared" si="208"/>
        <v>-4.2993899999999998</v>
      </c>
      <c r="Q2746" s="75">
        <f t="shared" si="209"/>
        <v>186</v>
      </c>
      <c r="R2746" s="72"/>
      <c r="S2746" s="64"/>
    </row>
    <row r="2747" spans="1:19" ht="15" customHeight="1" collapsed="1" x14ac:dyDescent="0.25">
      <c r="A2747" t="s">
        <v>2</v>
      </c>
      <c r="B2747" s="64" t="s">
        <v>41</v>
      </c>
      <c r="C2747" s="73" t="s">
        <v>216</v>
      </c>
      <c r="D2747" s="73" t="s">
        <v>210</v>
      </c>
      <c r="E2747" s="65" t="s">
        <v>106</v>
      </c>
      <c r="F2747" s="66"/>
      <c r="G2747" s="67" t="s">
        <v>328</v>
      </c>
      <c r="H2747" s="67" t="s">
        <v>329</v>
      </c>
      <c r="I2747" s="67" t="s">
        <v>106</v>
      </c>
      <c r="J2747" s="68">
        <v>-2.3223000000000001E-2</v>
      </c>
      <c r="K2747" s="68">
        <v>-2.3223000000000001E-2</v>
      </c>
      <c r="L2747" s="69">
        <v>80.290000000000006</v>
      </c>
      <c r="M2747" s="70">
        <f t="shared" ref="M2747:M2810" si="210">+L2747*$H$46</f>
        <v>83.196498000000005</v>
      </c>
      <c r="N2747" s="75">
        <f t="shared" ref="N2747:N2810" si="211">+($H$44-M2747)*K2747</f>
        <v>-2.3874057269460001</v>
      </c>
      <c r="O2747" s="71">
        <f t="shared" ref="O2747:O2810" si="212">+K2747*M2747</f>
        <v>-1.9320722730540001</v>
      </c>
      <c r="P2747" s="71">
        <f t="shared" ref="P2747:P2810" si="213">+N2747+O2747</f>
        <v>-4.3194780000000002</v>
      </c>
      <c r="Q2747" s="75">
        <f t="shared" ref="Q2747:Q2810" si="214">+P2747/K2747</f>
        <v>186</v>
      </c>
      <c r="R2747" s="72"/>
      <c r="S2747" s="64"/>
    </row>
    <row r="2748" spans="1:19" ht="15" customHeight="1" collapsed="1" x14ac:dyDescent="0.25">
      <c r="A2748" t="s">
        <v>2</v>
      </c>
      <c r="B2748" s="64" t="s">
        <v>41</v>
      </c>
      <c r="C2748" s="73" t="s">
        <v>216</v>
      </c>
      <c r="D2748" s="73" t="s">
        <v>210</v>
      </c>
      <c r="E2748" s="65" t="s">
        <v>107</v>
      </c>
      <c r="F2748" s="66"/>
      <c r="G2748" s="67" t="s">
        <v>328</v>
      </c>
      <c r="H2748" s="67" t="s">
        <v>329</v>
      </c>
      <c r="I2748" s="67" t="s">
        <v>107</v>
      </c>
      <c r="J2748" s="68">
        <v>-2.3094000000000003E-2</v>
      </c>
      <c r="K2748" s="68">
        <v>-2.3094000000000003E-2</v>
      </c>
      <c r="L2748" s="69">
        <v>78.38</v>
      </c>
      <c r="M2748" s="70">
        <f t="shared" si="210"/>
        <v>81.217355999999995</v>
      </c>
      <c r="N2748" s="75">
        <f t="shared" si="211"/>
        <v>-2.4198503805360003</v>
      </c>
      <c r="O2748" s="71">
        <f t="shared" si="212"/>
        <v>-1.8756336194640002</v>
      </c>
      <c r="P2748" s="71">
        <f t="shared" si="213"/>
        <v>-4.2954840000000001</v>
      </c>
      <c r="Q2748" s="75">
        <f t="shared" si="214"/>
        <v>185.99999999999997</v>
      </c>
      <c r="R2748" s="72"/>
      <c r="S2748" s="64"/>
    </row>
    <row r="2749" spans="1:19" ht="15" customHeight="1" collapsed="1" x14ac:dyDescent="0.25">
      <c r="A2749" t="s">
        <v>2</v>
      </c>
      <c r="B2749" s="64" t="s">
        <v>41</v>
      </c>
      <c r="C2749" s="73" t="s">
        <v>216</v>
      </c>
      <c r="D2749" s="73" t="s">
        <v>210</v>
      </c>
      <c r="E2749" s="65" t="s">
        <v>108</v>
      </c>
      <c r="F2749" s="66"/>
      <c r="G2749" s="67" t="s">
        <v>328</v>
      </c>
      <c r="H2749" s="67" t="s">
        <v>329</v>
      </c>
      <c r="I2749" s="67" t="s">
        <v>108</v>
      </c>
      <c r="J2749" s="68">
        <v>-2.3287000000000002E-2</v>
      </c>
      <c r="K2749" s="68">
        <v>-2.3287000000000002E-2</v>
      </c>
      <c r="L2749" s="69">
        <v>72.400000000000006</v>
      </c>
      <c r="M2749" s="70">
        <f t="shared" si="210"/>
        <v>75.020880000000005</v>
      </c>
      <c r="N2749" s="75">
        <f t="shared" si="211"/>
        <v>-2.5843707674400003</v>
      </c>
      <c r="O2749" s="71">
        <f t="shared" si="212"/>
        <v>-1.7470112325600002</v>
      </c>
      <c r="P2749" s="71">
        <f t="shared" si="213"/>
        <v>-4.3313820000000005</v>
      </c>
      <c r="Q2749" s="75">
        <f t="shared" si="214"/>
        <v>186</v>
      </c>
      <c r="R2749" s="72"/>
      <c r="S2749" s="64"/>
    </row>
    <row r="2750" spans="1:19" ht="15" customHeight="1" collapsed="1" x14ac:dyDescent="0.25">
      <c r="A2750" t="s">
        <v>2</v>
      </c>
      <c r="B2750" s="64" t="s">
        <v>41</v>
      </c>
      <c r="C2750" s="73" t="s">
        <v>216</v>
      </c>
      <c r="D2750" s="73" t="s">
        <v>210</v>
      </c>
      <c r="E2750" s="65" t="s">
        <v>109</v>
      </c>
      <c r="F2750" s="66"/>
      <c r="G2750" s="67" t="s">
        <v>328</v>
      </c>
      <c r="H2750" s="67" t="s">
        <v>329</v>
      </c>
      <c r="I2750" s="67" t="s">
        <v>109</v>
      </c>
      <c r="J2750" s="68">
        <v>-2.2964999999999999E-2</v>
      </c>
      <c r="K2750" s="68">
        <v>-2.2964999999999999E-2</v>
      </c>
      <c r="L2750" s="69">
        <v>76.8</v>
      </c>
      <c r="M2750" s="70">
        <f t="shared" si="210"/>
        <v>79.580159999999992</v>
      </c>
      <c r="N2750" s="75">
        <f t="shared" si="211"/>
        <v>-2.4439316256000003</v>
      </c>
      <c r="O2750" s="71">
        <f t="shared" si="212"/>
        <v>-1.8275583743999997</v>
      </c>
      <c r="P2750" s="71">
        <f t="shared" si="213"/>
        <v>-4.27149</v>
      </c>
      <c r="Q2750" s="75">
        <f t="shared" si="214"/>
        <v>186</v>
      </c>
      <c r="R2750" s="72"/>
      <c r="S2750" s="64"/>
    </row>
    <row r="2751" spans="1:19" ht="15" customHeight="1" collapsed="1" x14ac:dyDescent="0.25">
      <c r="A2751" t="s">
        <v>2</v>
      </c>
      <c r="B2751" s="64" t="s">
        <v>41</v>
      </c>
      <c r="C2751" s="73" t="s">
        <v>216</v>
      </c>
      <c r="D2751" s="73" t="s">
        <v>210</v>
      </c>
      <c r="E2751" s="65" t="s">
        <v>110</v>
      </c>
      <c r="F2751" s="66"/>
      <c r="G2751" s="67" t="s">
        <v>328</v>
      </c>
      <c r="H2751" s="67" t="s">
        <v>329</v>
      </c>
      <c r="I2751" s="67" t="s">
        <v>110</v>
      </c>
      <c r="J2751" s="68">
        <v>-2.3200999999999999E-2</v>
      </c>
      <c r="K2751" s="68">
        <v>-2.3200999999999999E-2</v>
      </c>
      <c r="L2751" s="69">
        <v>73.88</v>
      </c>
      <c r="M2751" s="70">
        <f t="shared" si="210"/>
        <v>76.554456000000002</v>
      </c>
      <c r="N2751" s="75">
        <f t="shared" si="211"/>
        <v>-2.539246066344</v>
      </c>
      <c r="O2751" s="71">
        <f t="shared" si="212"/>
        <v>-1.776139933656</v>
      </c>
      <c r="P2751" s="71">
        <f t="shared" si="213"/>
        <v>-4.3153860000000002</v>
      </c>
      <c r="Q2751" s="75">
        <f t="shared" si="214"/>
        <v>186</v>
      </c>
      <c r="R2751" s="72"/>
      <c r="S2751" s="64"/>
    </row>
    <row r="2752" spans="1:19" ht="15" customHeight="1" collapsed="1" x14ac:dyDescent="0.25">
      <c r="A2752" t="s">
        <v>2</v>
      </c>
      <c r="B2752" s="64" t="s">
        <v>41</v>
      </c>
      <c r="C2752" s="73" t="s">
        <v>216</v>
      </c>
      <c r="D2752" s="73" t="s">
        <v>210</v>
      </c>
      <c r="E2752" s="65" t="s">
        <v>111</v>
      </c>
      <c r="F2752" s="66"/>
      <c r="G2752" s="67" t="s">
        <v>328</v>
      </c>
      <c r="H2752" s="67" t="s">
        <v>329</v>
      </c>
      <c r="I2752" s="67" t="s">
        <v>111</v>
      </c>
      <c r="J2752" s="68">
        <v>-2.3115999999999998E-2</v>
      </c>
      <c r="K2752" s="68">
        <v>-2.3115999999999998E-2</v>
      </c>
      <c r="L2752" s="69">
        <v>67.709999999999994</v>
      </c>
      <c r="M2752" s="70">
        <f t="shared" si="210"/>
        <v>70.161102</v>
      </c>
      <c r="N2752" s="75">
        <f t="shared" si="211"/>
        <v>-2.6777319661679999</v>
      </c>
      <c r="O2752" s="71">
        <f t="shared" si="212"/>
        <v>-1.6218440338319999</v>
      </c>
      <c r="P2752" s="71">
        <f t="shared" si="213"/>
        <v>-4.2995760000000001</v>
      </c>
      <c r="Q2752" s="75">
        <f t="shared" si="214"/>
        <v>186.00000000000003</v>
      </c>
      <c r="R2752" s="72"/>
      <c r="S2752" s="64"/>
    </row>
    <row r="2753" spans="1:19" ht="15" customHeight="1" collapsed="1" x14ac:dyDescent="0.25">
      <c r="A2753" t="s">
        <v>2</v>
      </c>
      <c r="B2753" s="64" t="s">
        <v>41</v>
      </c>
      <c r="C2753" s="73" t="s">
        <v>216</v>
      </c>
      <c r="D2753" s="73" t="s">
        <v>210</v>
      </c>
      <c r="E2753" s="65" t="s">
        <v>112</v>
      </c>
      <c r="F2753" s="66"/>
      <c r="G2753" s="67" t="s">
        <v>328</v>
      </c>
      <c r="H2753" s="67" t="s">
        <v>329</v>
      </c>
      <c r="I2753" s="67" t="s">
        <v>112</v>
      </c>
      <c r="J2753" s="68">
        <v>-2.3094E-2</v>
      </c>
      <c r="K2753" s="68">
        <v>-2.3094E-2</v>
      </c>
      <c r="L2753" s="69">
        <v>72.56</v>
      </c>
      <c r="M2753" s="70">
        <f t="shared" si="210"/>
        <v>75.186672000000002</v>
      </c>
      <c r="N2753" s="75">
        <f t="shared" si="211"/>
        <v>-2.559122996832</v>
      </c>
      <c r="O2753" s="71">
        <f t="shared" si="212"/>
        <v>-1.7363610031680001</v>
      </c>
      <c r="P2753" s="71">
        <f t="shared" si="213"/>
        <v>-4.2954840000000001</v>
      </c>
      <c r="Q2753" s="75">
        <f t="shared" si="214"/>
        <v>186</v>
      </c>
      <c r="R2753" s="72"/>
      <c r="S2753" s="64"/>
    </row>
    <row r="2754" spans="1:19" ht="15" customHeight="1" collapsed="1" x14ac:dyDescent="0.25">
      <c r="A2754" t="s">
        <v>2</v>
      </c>
      <c r="B2754" s="64" t="s">
        <v>41</v>
      </c>
      <c r="C2754" s="73" t="s">
        <v>216</v>
      </c>
      <c r="D2754" s="73" t="s">
        <v>210</v>
      </c>
      <c r="E2754" s="65" t="s">
        <v>113</v>
      </c>
      <c r="F2754" s="66"/>
      <c r="G2754" s="67" t="s">
        <v>328</v>
      </c>
      <c r="H2754" s="67" t="s">
        <v>329</v>
      </c>
      <c r="I2754" s="67" t="s">
        <v>113</v>
      </c>
      <c r="J2754" s="68">
        <v>-2.2556999999999997E-2</v>
      </c>
      <c r="K2754" s="68">
        <v>-2.2556999999999997E-2</v>
      </c>
      <c r="L2754" s="69">
        <v>74.37</v>
      </c>
      <c r="M2754" s="70">
        <f t="shared" si="210"/>
        <v>77.062194000000005</v>
      </c>
      <c r="N2754" s="75">
        <f t="shared" si="211"/>
        <v>-2.4573100899419997</v>
      </c>
      <c r="O2754" s="71">
        <f t="shared" si="212"/>
        <v>-1.7382919100579999</v>
      </c>
      <c r="P2754" s="71">
        <f t="shared" si="213"/>
        <v>-4.1956019999999992</v>
      </c>
      <c r="Q2754" s="75">
        <f t="shared" si="214"/>
        <v>186</v>
      </c>
      <c r="R2754" s="72"/>
      <c r="S2754" s="64"/>
    </row>
    <row r="2755" spans="1:19" ht="15" customHeight="1" collapsed="1" x14ac:dyDescent="0.25">
      <c r="A2755" t="s">
        <v>2</v>
      </c>
      <c r="B2755" s="64" t="s">
        <v>41</v>
      </c>
      <c r="C2755" s="73" t="s">
        <v>216</v>
      </c>
      <c r="D2755" s="73" t="s">
        <v>210</v>
      </c>
      <c r="E2755" s="65" t="s">
        <v>114</v>
      </c>
      <c r="F2755" s="66"/>
      <c r="G2755" s="67" t="s">
        <v>328</v>
      </c>
      <c r="H2755" s="67" t="s">
        <v>329</v>
      </c>
      <c r="I2755" s="67" t="s">
        <v>114</v>
      </c>
      <c r="J2755" s="68">
        <v>-1.9779999999999989E-3</v>
      </c>
      <c r="K2755" s="68">
        <v>-1.9779999999999989E-3</v>
      </c>
      <c r="L2755" s="69">
        <v>74</v>
      </c>
      <c r="M2755" s="70">
        <f t="shared" si="210"/>
        <v>76.678799999999995</v>
      </c>
      <c r="N2755" s="75">
        <f t="shared" si="211"/>
        <v>-0.21623733359999989</v>
      </c>
      <c r="O2755" s="71">
        <f t="shared" si="212"/>
        <v>-0.1516706663999999</v>
      </c>
      <c r="P2755" s="71">
        <f t="shared" si="213"/>
        <v>-0.36790799999999979</v>
      </c>
      <c r="Q2755" s="75">
        <f t="shared" si="214"/>
        <v>186</v>
      </c>
      <c r="R2755" s="72"/>
      <c r="S2755" s="64"/>
    </row>
    <row r="2756" spans="1:19" ht="15" customHeight="1" collapsed="1" x14ac:dyDescent="0.25">
      <c r="A2756" t="s">
        <v>2</v>
      </c>
      <c r="B2756" s="64" t="s">
        <v>41</v>
      </c>
      <c r="C2756" s="73" t="s">
        <v>216</v>
      </c>
      <c r="D2756" s="73" t="s">
        <v>210</v>
      </c>
      <c r="E2756" s="65" t="s">
        <v>115</v>
      </c>
      <c r="F2756" s="66"/>
      <c r="G2756" s="67" t="s">
        <v>328</v>
      </c>
      <c r="H2756" s="67" t="s">
        <v>329</v>
      </c>
      <c r="I2756" s="67" t="s">
        <v>115</v>
      </c>
      <c r="J2756" s="68">
        <v>0.17521300000000001</v>
      </c>
      <c r="K2756" s="68">
        <v>0.17521300000000001</v>
      </c>
      <c r="L2756" s="69">
        <v>75.2</v>
      </c>
      <c r="M2756" s="70">
        <f t="shared" si="210"/>
        <v>77.922240000000002</v>
      </c>
      <c r="N2756" s="75">
        <f t="shared" si="211"/>
        <v>18.936628562879999</v>
      </c>
      <c r="O2756" s="71">
        <f t="shared" si="212"/>
        <v>13.65298943712</v>
      </c>
      <c r="P2756" s="71">
        <f t="shared" si="213"/>
        <v>32.589618000000002</v>
      </c>
      <c r="Q2756" s="75">
        <f t="shared" si="214"/>
        <v>186</v>
      </c>
      <c r="R2756" s="72"/>
      <c r="S2756" s="64"/>
    </row>
    <row r="2757" spans="1:19" ht="15" customHeight="1" collapsed="1" x14ac:dyDescent="0.25">
      <c r="A2757" t="s">
        <v>2</v>
      </c>
      <c r="B2757" s="64" t="s">
        <v>41</v>
      </c>
      <c r="C2757" s="73" t="s">
        <v>216</v>
      </c>
      <c r="D2757" s="73" t="s">
        <v>210</v>
      </c>
      <c r="E2757" s="65" t="s">
        <v>116</v>
      </c>
      <c r="F2757" s="66"/>
      <c r="G2757" s="67" t="s">
        <v>328</v>
      </c>
      <c r="H2757" s="67" t="s">
        <v>329</v>
      </c>
      <c r="I2757" s="67" t="s">
        <v>116</v>
      </c>
      <c r="J2757" s="68">
        <v>0.51886699999999997</v>
      </c>
      <c r="K2757" s="68">
        <v>0.51886699999999997</v>
      </c>
      <c r="L2757" s="69">
        <v>75.040000000000006</v>
      </c>
      <c r="M2757" s="70">
        <f t="shared" si="210"/>
        <v>77.756448000000006</v>
      </c>
      <c r="N2757" s="75">
        <f t="shared" si="211"/>
        <v>56.16400709558399</v>
      </c>
      <c r="O2757" s="71">
        <f t="shared" si="212"/>
        <v>40.345254904416002</v>
      </c>
      <c r="P2757" s="71">
        <f t="shared" si="213"/>
        <v>96.509261999999993</v>
      </c>
      <c r="Q2757" s="75">
        <f t="shared" si="214"/>
        <v>186</v>
      </c>
      <c r="R2757" s="72"/>
      <c r="S2757" s="64"/>
    </row>
    <row r="2758" spans="1:19" ht="15" customHeight="1" collapsed="1" x14ac:dyDescent="0.25">
      <c r="A2758" t="s">
        <v>2</v>
      </c>
      <c r="B2758" s="64" t="s">
        <v>41</v>
      </c>
      <c r="C2758" s="73" t="s">
        <v>216</v>
      </c>
      <c r="D2758" s="73" t="s">
        <v>210</v>
      </c>
      <c r="E2758" s="65" t="s">
        <v>117</v>
      </c>
      <c r="F2758" s="66"/>
      <c r="G2758" s="67" t="s">
        <v>328</v>
      </c>
      <c r="H2758" s="67" t="s">
        <v>329</v>
      </c>
      <c r="I2758" s="67" t="s">
        <v>117</v>
      </c>
      <c r="J2758" s="68">
        <v>1.8055160000000001</v>
      </c>
      <c r="K2758" s="68">
        <v>1.8055160000000001</v>
      </c>
      <c r="L2758" s="69">
        <v>74.489999999999995</v>
      </c>
      <c r="M2758" s="70">
        <f t="shared" si="210"/>
        <v>77.186537999999999</v>
      </c>
      <c r="N2758" s="75">
        <f t="shared" si="211"/>
        <v>196.46444665639203</v>
      </c>
      <c r="O2758" s="71">
        <f t="shared" si="212"/>
        <v>139.361529343608</v>
      </c>
      <c r="P2758" s="71">
        <f t="shared" si="213"/>
        <v>335.82597600000003</v>
      </c>
      <c r="Q2758" s="75">
        <f t="shared" si="214"/>
        <v>186</v>
      </c>
      <c r="R2758" s="72"/>
      <c r="S2758" s="64"/>
    </row>
    <row r="2759" spans="1:19" ht="15" customHeight="1" collapsed="1" x14ac:dyDescent="0.25">
      <c r="A2759" t="s">
        <v>2</v>
      </c>
      <c r="B2759" s="64" t="s">
        <v>41</v>
      </c>
      <c r="C2759" s="73" t="s">
        <v>216</v>
      </c>
      <c r="D2759" s="73" t="s">
        <v>210</v>
      </c>
      <c r="E2759" s="65" t="s">
        <v>118</v>
      </c>
      <c r="F2759" s="66"/>
      <c r="G2759" s="67" t="s">
        <v>328</v>
      </c>
      <c r="H2759" s="67" t="s">
        <v>329</v>
      </c>
      <c r="I2759" s="67" t="s">
        <v>118</v>
      </c>
      <c r="J2759" s="68">
        <v>2.247166</v>
      </c>
      <c r="K2759" s="68">
        <v>2.247166</v>
      </c>
      <c r="L2759" s="69">
        <v>73.25</v>
      </c>
      <c r="M2759" s="70">
        <f t="shared" si="210"/>
        <v>75.901650000000004</v>
      </c>
      <c r="N2759" s="75">
        <f t="shared" si="211"/>
        <v>247.40926877609999</v>
      </c>
      <c r="O2759" s="71">
        <f t="shared" si="212"/>
        <v>170.56360722390002</v>
      </c>
      <c r="P2759" s="71">
        <f t="shared" si="213"/>
        <v>417.97287600000004</v>
      </c>
      <c r="Q2759" s="75">
        <f t="shared" si="214"/>
        <v>186.00000000000003</v>
      </c>
      <c r="R2759" s="72"/>
      <c r="S2759" s="64"/>
    </row>
    <row r="2760" spans="1:19" ht="15" customHeight="1" collapsed="1" x14ac:dyDescent="0.25">
      <c r="A2760" t="s">
        <v>2</v>
      </c>
      <c r="B2760" s="64" t="s">
        <v>41</v>
      </c>
      <c r="C2760" s="73" t="s">
        <v>216</v>
      </c>
      <c r="D2760" s="73" t="s">
        <v>210</v>
      </c>
      <c r="E2760" s="65" t="s">
        <v>119</v>
      </c>
      <c r="F2760" s="66"/>
      <c r="G2760" s="67" t="s">
        <v>328</v>
      </c>
      <c r="H2760" s="67" t="s">
        <v>329</v>
      </c>
      <c r="I2760" s="67" t="s">
        <v>119</v>
      </c>
      <c r="J2760" s="68">
        <v>4.1752359999999999</v>
      </c>
      <c r="K2760" s="68">
        <v>4.1752359999999999</v>
      </c>
      <c r="L2760" s="69">
        <v>75.86</v>
      </c>
      <c r="M2760" s="70">
        <f t="shared" si="210"/>
        <v>78.606132000000002</v>
      </c>
      <c r="N2760" s="75">
        <f t="shared" si="211"/>
        <v>448.39474385284797</v>
      </c>
      <c r="O2760" s="71">
        <f t="shared" si="212"/>
        <v>328.19915214715201</v>
      </c>
      <c r="P2760" s="71">
        <f t="shared" si="213"/>
        <v>776.59389599999997</v>
      </c>
      <c r="Q2760" s="75">
        <f t="shared" si="214"/>
        <v>186</v>
      </c>
      <c r="R2760" s="72"/>
      <c r="S2760" s="64"/>
    </row>
    <row r="2761" spans="1:19" ht="15" customHeight="1" collapsed="1" x14ac:dyDescent="0.25">
      <c r="A2761" t="s">
        <v>2</v>
      </c>
      <c r="B2761" s="64" t="s">
        <v>41</v>
      </c>
      <c r="C2761" s="73" t="s">
        <v>216</v>
      </c>
      <c r="D2761" s="73" t="s">
        <v>210</v>
      </c>
      <c r="E2761" s="65" t="s">
        <v>120</v>
      </c>
      <c r="F2761" s="66"/>
      <c r="G2761" s="67" t="s">
        <v>328</v>
      </c>
      <c r="H2761" s="67" t="s">
        <v>329</v>
      </c>
      <c r="I2761" s="67" t="s">
        <v>120</v>
      </c>
      <c r="J2761" s="68">
        <v>5.407953</v>
      </c>
      <c r="K2761" s="68">
        <v>5.407953</v>
      </c>
      <c r="L2761" s="69">
        <v>80.540000000000006</v>
      </c>
      <c r="M2761" s="70">
        <f t="shared" si="210"/>
        <v>83.455548000000007</v>
      </c>
      <c r="N2761" s="75">
        <f t="shared" si="211"/>
        <v>554.55557682675601</v>
      </c>
      <c r="O2761" s="71">
        <f t="shared" si="212"/>
        <v>451.32368117324404</v>
      </c>
      <c r="P2761" s="71">
        <f t="shared" si="213"/>
        <v>1005.879258</v>
      </c>
      <c r="Q2761" s="75">
        <f t="shared" si="214"/>
        <v>186</v>
      </c>
      <c r="R2761" s="72"/>
      <c r="S2761" s="64"/>
    </row>
    <row r="2762" spans="1:19" ht="15" customHeight="1" collapsed="1" x14ac:dyDescent="0.25">
      <c r="A2762" t="s">
        <v>2</v>
      </c>
      <c r="B2762" s="64" t="s">
        <v>41</v>
      </c>
      <c r="C2762" s="73" t="s">
        <v>216</v>
      </c>
      <c r="D2762" s="73" t="s">
        <v>210</v>
      </c>
      <c r="E2762" s="65" t="s">
        <v>121</v>
      </c>
      <c r="F2762" s="66"/>
      <c r="G2762" s="67" t="s">
        <v>328</v>
      </c>
      <c r="H2762" s="67" t="s">
        <v>329</v>
      </c>
      <c r="I2762" s="67" t="s">
        <v>121</v>
      </c>
      <c r="J2762" s="68">
        <v>6.2706939999999998</v>
      </c>
      <c r="K2762" s="68">
        <v>6.2706939999999998</v>
      </c>
      <c r="L2762" s="69">
        <v>84.86</v>
      </c>
      <c r="M2762" s="70">
        <f t="shared" si="210"/>
        <v>87.931932000000003</v>
      </c>
      <c r="N2762" s="75">
        <f t="shared" si="211"/>
        <v>614.95484559919191</v>
      </c>
      <c r="O2762" s="71">
        <f t="shared" si="212"/>
        <v>551.39423840080804</v>
      </c>
      <c r="P2762" s="71">
        <f t="shared" si="213"/>
        <v>1166.3490839999999</v>
      </c>
      <c r="Q2762" s="75">
        <f t="shared" si="214"/>
        <v>186</v>
      </c>
      <c r="R2762" s="72"/>
      <c r="S2762" s="64"/>
    </row>
    <row r="2763" spans="1:19" ht="15" customHeight="1" collapsed="1" x14ac:dyDescent="0.25">
      <c r="A2763" t="s">
        <v>2</v>
      </c>
      <c r="B2763" s="64" t="s">
        <v>41</v>
      </c>
      <c r="C2763" s="73" t="s">
        <v>216</v>
      </c>
      <c r="D2763" s="73" t="s">
        <v>210</v>
      </c>
      <c r="E2763" s="65" t="s">
        <v>122</v>
      </c>
      <c r="F2763" s="66"/>
      <c r="G2763" s="67" t="s">
        <v>328</v>
      </c>
      <c r="H2763" s="67" t="s">
        <v>329</v>
      </c>
      <c r="I2763" s="67" t="s">
        <v>122</v>
      </c>
      <c r="J2763" s="68">
        <v>6.0627719999999998</v>
      </c>
      <c r="K2763" s="68">
        <v>6.0627719999999998</v>
      </c>
      <c r="L2763" s="69">
        <v>84.58</v>
      </c>
      <c r="M2763" s="70">
        <f t="shared" si="210"/>
        <v>87.641795999999999</v>
      </c>
      <c r="N2763" s="75">
        <f t="shared" si="211"/>
        <v>596.32336518148804</v>
      </c>
      <c r="O2763" s="71">
        <f t="shared" si="212"/>
        <v>531.35222681851201</v>
      </c>
      <c r="P2763" s="71">
        <f t="shared" si="213"/>
        <v>1127.6755920000001</v>
      </c>
      <c r="Q2763" s="75">
        <f t="shared" si="214"/>
        <v>186</v>
      </c>
      <c r="R2763" s="72"/>
      <c r="S2763" s="64"/>
    </row>
    <row r="2764" spans="1:19" ht="15" customHeight="1" collapsed="1" x14ac:dyDescent="0.25">
      <c r="A2764" t="s">
        <v>2</v>
      </c>
      <c r="B2764" s="64" t="s">
        <v>41</v>
      </c>
      <c r="C2764" s="73" t="s">
        <v>216</v>
      </c>
      <c r="D2764" s="73" t="s">
        <v>210</v>
      </c>
      <c r="E2764" s="65" t="s">
        <v>123</v>
      </c>
      <c r="F2764" s="66"/>
      <c r="G2764" s="67" t="s">
        <v>328</v>
      </c>
      <c r="H2764" s="67" t="s">
        <v>329</v>
      </c>
      <c r="I2764" s="67" t="s">
        <v>123</v>
      </c>
      <c r="J2764" s="68">
        <v>6.8062940000000003</v>
      </c>
      <c r="K2764" s="68">
        <v>6.8062940000000003</v>
      </c>
      <c r="L2764" s="69">
        <v>89.31</v>
      </c>
      <c r="M2764" s="70">
        <f t="shared" si="210"/>
        <v>92.543022000000008</v>
      </c>
      <c r="N2764" s="75">
        <f t="shared" si="211"/>
        <v>636.09566861953192</v>
      </c>
      <c r="O2764" s="71">
        <f t="shared" si="212"/>
        <v>629.87501538046808</v>
      </c>
      <c r="P2764" s="71">
        <f t="shared" si="213"/>
        <v>1265.9706839999999</v>
      </c>
      <c r="Q2764" s="75">
        <f t="shared" si="214"/>
        <v>185.99999999999997</v>
      </c>
      <c r="R2764" s="72"/>
      <c r="S2764" s="64"/>
    </row>
    <row r="2765" spans="1:19" ht="15" customHeight="1" collapsed="1" x14ac:dyDescent="0.25">
      <c r="A2765" t="s">
        <v>2</v>
      </c>
      <c r="B2765" s="64" t="s">
        <v>41</v>
      </c>
      <c r="C2765" s="73" t="s">
        <v>216</v>
      </c>
      <c r="D2765" s="73" t="s">
        <v>210</v>
      </c>
      <c r="E2765" s="65" t="s">
        <v>124</v>
      </c>
      <c r="F2765" s="66"/>
      <c r="G2765" s="67" t="s">
        <v>328</v>
      </c>
      <c r="H2765" s="67" t="s">
        <v>329</v>
      </c>
      <c r="I2765" s="67" t="s">
        <v>124</v>
      </c>
      <c r="J2765" s="68">
        <v>3.410447</v>
      </c>
      <c r="K2765" s="68">
        <v>3.410447</v>
      </c>
      <c r="L2765" s="69">
        <v>89.37</v>
      </c>
      <c r="M2765" s="70">
        <f t="shared" si="210"/>
        <v>92.605194000000012</v>
      </c>
      <c r="N2765" s="75">
        <f t="shared" si="211"/>
        <v>318.51803593828197</v>
      </c>
      <c r="O2765" s="71">
        <f t="shared" si="212"/>
        <v>315.82510606171803</v>
      </c>
      <c r="P2765" s="71">
        <f t="shared" si="213"/>
        <v>634.34314199999994</v>
      </c>
      <c r="Q2765" s="75">
        <f t="shared" si="214"/>
        <v>185.99999999999997</v>
      </c>
      <c r="R2765" s="72"/>
      <c r="S2765" s="64"/>
    </row>
    <row r="2766" spans="1:19" ht="15" customHeight="1" collapsed="1" x14ac:dyDescent="0.25">
      <c r="A2766" t="s">
        <v>2</v>
      </c>
      <c r="B2766" s="64" t="s">
        <v>41</v>
      </c>
      <c r="C2766" s="73" t="s">
        <v>216</v>
      </c>
      <c r="D2766" s="73" t="s">
        <v>210</v>
      </c>
      <c r="E2766" s="65" t="s">
        <v>125</v>
      </c>
      <c r="F2766" s="66"/>
      <c r="G2766" s="67" t="s">
        <v>328</v>
      </c>
      <c r="H2766" s="67" t="s">
        <v>329</v>
      </c>
      <c r="I2766" s="67" t="s">
        <v>125</v>
      </c>
      <c r="J2766" s="68">
        <v>2.9512700000000001</v>
      </c>
      <c r="K2766" s="68">
        <v>2.9512700000000001</v>
      </c>
      <c r="L2766" s="69">
        <v>97.75</v>
      </c>
      <c r="M2766" s="70">
        <f t="shared" si="210"/>
        <v>101.28855</v>
      </c>
      <c r="N2766" s="75">
        <f t="shared" si="211"/>
        <v>250.00636104150001</v>
      </c>
      <c r="O2766" s="71">
        <f t="shared" si="212"/>
        <v>298.92985895850001</v>
      </c>
      <c r="P2766" s="71">
        <f t="shared" si="213"/>
        <v>548.93622000000005</v>
      </c>
      <c r="Q2766" s="75">
        <f t="shared" si="214"/>
        <v>186</v>
      </c>
      <c r="R2766" s="72"/>
      <c r="S2766" s="64"/>
    </row>
    <row r="2767" spans="1:19" ht="15" customHeight="1" collapsed="1" x14ac:dyDescent="0.25">
      <c r="A2767" t="s">
        <v>2</v>
      </c>
      <c r="B2767" s="64" t="s">
        <v>41</v>
      </c>
      <c r="C2767" s="73" t="s">
        <v>216</v>
      </c>
      <c r="D2767" s="73" t="s">
        <v>210</v>
      </c>
      <c r="E2767" s="65" t="s">
        <v>126</v>
      </c>
      <c r="F2767" s="66"/>
      <c r="G2767" s="67" t="s">
        <v>328</v>
      </c>
      <c r="H2767" s="67" t="s">
        <v>329</v>
      </c>
      <c r="I2767" s="67" t="s">
        <v>126</v>
      </c>
      <c r="J2767" s="68">
        <v>3.9315959999999999</v>
      </c>
      <c r="K2767" s="68">
        <v>3.9315959999999999</v>
      </c>
      <c r="L2767" s="69">
        <v>99.29</v>
      </c>
      <c r="M2767" s="70">
        <f t="shared" si="210"/>
        <v>102.884298</v>
      </c>
      <c r="N2767" s="75">
        <f t="shared" si="211"/>
        <v>326.77736152039199</v>
      </c>
      <c r="O2767" s="71">
        <f t="shared" si="212"/>
        <v>404.49949447960802</v>
      </c>
      <c r="P2767" s="71">
        <f t="shared" si="213"/>
        <v>731.27685599999995</v>
      </c>
      <c r="Q2767" s="75">
        <f t="shared" si="214"/>
        <v>186</v>
      </c>
      <c r="R2767" s="72"/>
      <c r="S2767" s="64"/>
    </row>
    <row r="2768" spans="1:19" ht="15" customHeight="1" collapsed="1" x14ac:dyDescent="0.25">
      <c r="A2768" t="s">
        <v>2</v>
      </c>
      <c r="B2768" s="64" t="s">
        <v>41</v>
      </c>
      <c r="C2768" s="73" t="s">
        <v>216</v>
      </c>
      <c r="D2768" s="73" t="s">
        <v>210</v>
      </c>
      <c r="E2768" s="65" t="s">
        <v>127</v>
      </c>
      <c r="F2768" s="66"/>
      <c r="G2768" s="67" t="s">
        <v>328</v>
      </c>
      <c r="H2768" s="67" t="s">
        <v>329</v>
      </c>
      <c r="I2768" s="67" t="s">
        <v>127</v>
      </c>
      <c r="J2768" s="68">
        <v>2.2900670000000001</v>
      </c>
      <c r="K2768" s="68">
        <v>2.2900670000000001</v>
      </c>
      <c r="L2768" s="69">
        <v>99.77</v>
      </c>
      <c r="M2768" s="70">
        <f t="shared" si="210"/>
        <v>103.381674</v>
      </c>
      <c r="N2768" s="75">
        <f t="shared" si="211"/>
        <v>189.20150196784201</v>
      </c>
      <c r="O2768" s="71">
        <f t="shared" si="212"/>
        <v>236.75096003215802</v>
      </c>
      <c r="P2768" s="71">
        <f t="shared" si="213"/>
        <v>425.95246200000003</v>
      </c>
      <c r="Q2768" s="75">
        <f t="shared" si="214"/>
        <v>186</v>
      </c>
      <c r="R2768" s="72"/>
      <c r="S2768" s="64"/>
    </row>
    <row r="2769" spans="1:19" ht="15" customHeight="1" collapsed="1" x14ac:dyDescent="0.25">
      <c r="A2769" t="s">
        <v>2</v>
      </c>
      <c r="B2769" s="64" t="s">
        <v>41</v>
      </c>
      <c r="C2769" s="73" t="s">
        <v>216</v>
      </c>
      <c r="D2769" s="73" t="s">
        <v>210</v>
      </c>
      <c r="E2769" s="65" t="s">
        <v>128</v>
      </c>
      <c r="F2769" s="66"/>
      <c r="G2769" s="67" t="s">
        <v>328</v>
      </c>
      <c r="H2769" s="67" t="s">
        <v>329</v>
      </c>
      <c r="I2769" s="67" t="s">
        <v>128</v>
      </c>
      <c r="J2769" s="68">
        <v>4.211557</v>
      </c>
      <c r="K2769" s="68">
        <v>4.211557</v>
      </c>
      <c r="L2769" s="69">
        <v>98.53</v>
      </c>
      <c r="M2769" s="70">
        <f t="shared" si="210"/>
        <v>102.09678600000001</v>
      </c>
      <c r="N2769" s="75">
        <f t="shared" si="211"/>
        <v>353.36316824419794</v>
      </c>
      <c r="O2769" s="71">
        <f t="shared" si="212"/>
        <v>429.98643375580201</v>
      </c>
      <c r="P2769" s="71">
        <f t="shared" si="213"/>
        <v>783.349602</v>
      </c>
      <c r="Q2769" s="75">
        <f t="shared" si="214"/>
        <v>186</v>
      </c>
      <c r="R2769" s="72"/>
      <c r="S2769" s="64"/>
    </row>
    <row r="2770" spans="1:19" ht="15" customHeight="1" collapsed="1" x14ac:dyDescent="0.25">
      <c r="A2770" t="s">
        <v>2</v>
      </c>
      <c r="B2770" s="64" t="s">
        <v>41</v>
      </c>
      <c r="C2770" s="73" t="s">
        <v>216</v>
      </c>
      <c r="D2770" s="73" t="s">
        <v>210</v>
      </c>
      <c r="E2770" s="65" t="s">
        <v>129</v>
      </c>
      <c r="F2770" s="66"/>
      <c r="G2770" s="67" t="s">
        <v>328</v>
      </c>
      <c r="H2770" s="67" t="s">
        <v>329</v>
      </c>
      <c r="I2770" s="67" t="s">
        <v>129</v>
      </c>
      <c r="J2770" s="68">
        <v>5.3943420000000009</v>
      </c>
      <c r="K2770" s="68">
        <v>5.3943420000000009</v>
      </c>
      <c r="L2770" s="69">
        <v>92.61</v>
      </c>
      <c r="M2770" s="70">
        <f t="shared" si="210"/>
        <v>95.962481999999994</v>
      </c>
      <c r="N2770" s="75">
        <f t="shared" si="211"/>
        <v>485.69316492315613</v>
      </c>
      <c r="O2770" s="71">
        <f t="shared" si="212"/>
        <v>517.65444707684401</v>
      </c>
      <c r="P2770" s="71">
        <f t="shared" si="213"/>
        <v>1003.3476120000001</v>
      </c>
      <c r="Q2770" s="75">
        <f t="shared" si="214"/>
        <v>186</v>
      </c>
      <c r="R2770" s="72"/>
      <c r="S2770" s="64"/>
    </row>
    <row r="2771" spans="1:19" ht="15" customHeight="1" collapsed="1" x14ac:dyDescent="0.25">
      <c r="A2771" t="s">
        <v>2</v>
      </c>
      <c r="B2771" s="64" t="s">
        <v>41</v>
      </c>
      <c r="C2771" s="73" t="s">
        <v>216</v>
      </c>
      <c r="D2771" s="73" t="s">
        <v>210</v>
      </c>
      <c r="E2771" s="65" t="s">
        <v>130</v>
      </c>
      <c r="F2771" s="66"/>
      <c r="G2771" s="67" t="s">
        <v>328</v>
      </c>
      <c r="H2771" s="67" t="s">
        <v>329</v>
      </c>
      <c r="I2771" s="67" t="s">
        <v>130</v>
      </c>
      <c r="J2771" s="68">
        <v>6.2648660000000005</v>
      </c>
      <c r="K2771" s="68">
        <v>6.2648660000000005</v>
      </c>
      <c r="L2771" s="69">
        <v>93.06</v>
      </c>
      <c r="M2771" s="70">
        <f t="shared" si="210"/>
        <v>96.428772000000009</v>
      </c>
      <c r="N2771" s="75">
        <f t="shared" si="211"/>
        <v>561.15174087544801</v>
      </c>
      <c r="O2771" s="71">
        <f t="shared" si="212"/>
        <v>604.11333512455212</v>
      </c>
      <c r="P2771" s="71">
        <f t="shared" si="213"/>
        <v>1165.2650760000001</v>
      </c>
      <c r="Q2771" s="75">
        <f t="shared" si="214"/>
        <v>186</v>
      </c>
      <c r="R2771" s="72"/>
      <c r="S2771" s="64"/>
    </row>
    <row r="2772" spans="1:19" ht="15" customHeight="1" collapsed="1" x14ac:dyDescent="0.25">
      <c r="A2772" t="s">
        <v>2</v>
      </c>
      <c r="B2772" s="64" t="s">
        <v>41</v>
      </c>
      <c r="C2772" s="73" t="s">
        <v>216</v>
      </c>
      <c r="D2772" s="73" t="s">
        <v>210</v>
      </c>
      <c r="E2772" s="65" t="s">
        <v>131</v>
      </c>
      <c r="F2772" s="66"/>
      <c r="G2772" s="67" t="s">
        <v>328</v>
      </c>
      <c r="H2772" s="67" t="s">
        <v>329</v>
      </c>
      <c r="I2772" s="67" t="s">
        <v>131</v>
      </c>
      <c r="J2772" s="68">
        <v>3.7841209999999998</v>
      </c>
      <c r="K2772" s="68">
        <v>3.7841209999999998</v>
      </c>
      <c r="L2772" s="69">
        <v>96.81</v>
      </c>
      <c r="M2772" s="70">
        <f t="shared" si="210"/>
        <v>100.314522</v>
      </c>
      <c r="N2772" s="75">
        <f t="shared" si="211"/>
        <v>324.24421669483797</v>
      </c>
      <c r="O2772" s="71">
        <f t="shared" si="212"/>
        <v>379.60228930516195</v>
      </c>
      <c r="P2772" s="71">
        <f t="shared" si="213"/>
        <v>703.84650599999986</v>
      </c>
      <c r="Q2772" s="75">
        <f t="shared" si="214"/>
        <v>185.99999999999997</v>
      </c>
      <c r="R2772" s="72"/>
      <c r="S2772" s="64"/>
    </row>
    <row r="2773" spans="1:19" ht="15" customHeight="1" collapsed="1" x14ac:dyDescent="0.25">
      <c r="A2773" t="s">
        <v>2</v>
      </c>
      <c r="B2773" s="64" t="s">
        <v>41</v>
      </c>
      <c r="C2773" s="73" t="s">
        <v>216</v>
      </c>
      <c r="D2773" s="73" t="s">
        <v>210</v>
      </c>
      <c r="E2773" s="65" t="s">
        <v>132</v>
      </c>
      <c r="F2773" s="66"/>
      <c r="G2773" s="67" t="s">
        <v>328</v>
      </c>
      <c r="H2773" s="67" t="s">
        <v>329</v>
      </c>
      <c r="I2773" s="67" t="s">
        <v>132</v>
      </c>
      <c r="J2773" s="68">
        <v>1.5948199999999999</v>
      </c>
      <c r="K2773" s="68">
        <v>1.5948199999999999</v>
      </c>
      <c r="L2773" s="69">
        <v>94.62</v>
      </c>
      <c r="M2773" s="70">
        <f t="shared" si="210"/>
        <v>98.045244000000011</v>
      </c>
      <c r="N2773" s="75">
        <f t="shared" si="211"/>
        <v>140.27200396391999</v>
      </c>
      <c r="O2773" s="71">
        <f t="shared" si="212"/>
        <v>156.36451603608</v>
      </c>
      <c r="P2773" s="71">
        <f t="shared" si="213"/>
        <v>296.63652000000002</v>
      </c>
      <c r="Q2773" s="75">
        <f t="shared" si="214"/>
        <v>186.00000000000003</v>
      </c>
      <c r="R2773" s="72"/>
      <c r="S2773" s="64"/>
    </row>
    <row r="2774" spans="1:19" ht="15" customHeight="1" collapsed="1" x14ac:dyDescent="0.25">
      <c r="A2774" t="s">
        <v>2</v>
      </c>
      <c r="B2774" s="64" t="s">
        <v>41</v>
      </c>
      <c r="C2774" s="73" t="s">
        <v>216</v>
      </c>
      <c r="D2774" s="73" t="s">
        <v>210</v>
      </c>
      <c r="E2774" s="65" t="s">
        <v>133</v>
      </c>
      <c r="F2774" s="66"/>
      <c r="G2774" s="67" t="s">
        <v>328</v>
      </c>
      <c r="H2774" s="67" t="s">
        <v>329</v>
      </c>
      <c r="I2774" s="67" t="s">
        <v>133</v>
      </c>
      <c r="J2774" s="68">
        <v>1.7096310000000001</v>
      </c>
      <c r="K2774" s="68">
        <v>1.7096310000000001</v>
      </c>
      <c r="L2774" s="69">
        <v>88.4</v>
      </c>
      <c r="M2774" s="70">
        <f t="shared" si="210"/>
        <v>91.600080000000005</v>
      </c>
      <c r="N2774" s="75">
        <f t="shared" si="211"/>
        <v>161.38902962952</v>
      </c>
      <c r="O2774" s="71">
        <f t="shared" si="212"/>
        <v>156.60233637048003</v>
      </c>
      <c r="P2774" s="71">
        <f t="shared" si="213"/>
        <v>317.99136600000003</v>
      </c>
      <c r="Q2774" s="75">
        <f t="shared" si="214"/>
        <v>186</v>
      </c>
      <c r="R2774" s="72"/>
      <c r="S2774" s="64"/>
    </row>
    <row r="2775" spans="1:19" ht="15" customHeight="1" collapsed="1" x14ac:dyDescent="0.25">
      <c r="A2775" t="s">
        <v>2</v>
      </c>
      <c r="B2775" s="64" t="s">
        <v>41</v>
      </c>
      <c r="C2775" s="73" t="s">
        <v>216</v>
      </c>
      <c r="D2775" s="73" t="s">
        <v>210</v>
      </c>
      <c r="E2775" s="65" t="s">
        <v>134</v>
      </c>
      <c r="F2775" s="66"/>
      <c r="G2775" s="67" t="s">
        <v>328</v>
      </c>
      <c r="H2775" s="67" t="s">
        <v>329</v>
      </c>
      <c r="I2775" s="67" t="s">
        <v>134</v>
      </c>
      <c r="J2775" s="68">
        <v>2.6133569999999997</v>
      </c>
      <c r="K2775" s="68">
        <v>2.6133569999999997</v>
      </c>
      <c r="L2775" s="69">
        <v>79.61</v>
      </c>
      <c r="M2775" s="70">
        <f t="shared" si="210"/>
        <v>82.491882000000004</v>
      </c>
      <c r="N2775" s="75">
        <f t="shared" si="211"/>
        <v>270.50366473212597</v>
      </c>
      <c r="O2775" s="71">
        <f t="shared" si="212"/>
        <v>215.58073726787399</v>
      </c>
      <c r="P2775" s="71">
        <f t="shared" si="213"/>
        <v>486.08440199999995</v>
      </c>
      <c r="Q2775" s="75">
        <f t="shared" si="214"/>
        <v>186</v>
      </c>
      <c r="R2775" s="72"/>
      <c r="S2775" s="64"/>
    </row>
    <row r="2776" spans="1:19" ht="15" customHeight="1" collapsed="1" x14ac:dyDescent="0.25">
      <c r="A2776" t="s">
        <v>2</v>
      </c>
      <c r="B2776" s="64" t="s">
        <v>41</v>
      </c>
      <c r="C2776" s="73" t="s">
        <v>216</v>
      </c>
      <c r="D2776" s="73" t="s">
        <v>210</v>
      </c>
      <c r="E2776" s="65" t="s">
        <v>135</v>
      </c>
      <c r="F2776" s="66"/>
      <c r="G2776" s="67" t="s">
        <v>328</v>
      </c>
      <c r="H2776" s="67" t="s">
        <v>329</v>
      </c>
      <c r="I2776" s="67" t="s">
        <v>135</v>
      </c>
      <c r="J2776" s="68">
        <v>2.965357</v>
      </c>
      <c r="K2776" s="68">
        <v>2.965357</v>
      </c>
      <c r="L2776" s="69">
        <v>83.51</v>
      </c>
      <c r="M2776" s="70">
        <f t="shared" si="210"/>
        <v>86.533062000000001</v>
      </c>
      <c r="N2776" s="75">
        <f t="shared" si="211"/>
        <v>294.95498086686598</v>
      </c>
      <c r="O2776" s="71">
        <f t="shared" si="212"/>
        <v>256.60142113313401</v>
      </c>
      <c r="P2776" s="71">
        <f t="shared" si="213"/>
        <v>551.55640199999993</v>
      </c>
      <c r="Q2776" s="75">
        <f t="shared" si="214"/>
        <v>185.99999999999997</v>
      </c>
      <c r="R2776" s="72"/>
      <c r="S2776" s="64"/>
    </row>
    <row r="2777" spans="1:19" ht="15" customHeight="1" collapsed="1" x14ac:dyDescent="0.25">
      <c r="A2777" t="s">
        <v>2</v>
      </c>
      <c r="B2777" s="64" t="s">
        <v>41</v>
      </c>
      <c r="C2777" s="73" t="s">
        <v>216</v>
      </c>
      <c r="D2777" s="73" t="s">
        <v>210</v>
      </c>
      <c r="E2777" s="65" t="s">
        <v>136</v>
      </c>
      <c r="F2777" s="66"/>
      <c r="G2777" s="67" t="s">
        <v>328</v>
      </c>
      <c r="H2777" s="67" t="s">
        <v>329</v>
      </c>
      <c r="I2777" s="67" t="s">
        <v>136</v>
      </c>
      <c r="J2777" s="68">
        <v>2.7737350000000003</v>
      </c>
      <c r="K2777" s="68">
        <v>2.7737350000000003</v>
      </c>
      <c r="L2777" s="69">
        <v>83.17</v>
      </c>
      <c r="M2777" s="70">
        <f t="shared" si="210"/>
        <v>86.180754000000007</v>
      </c>
      <c r="N2777" s="75">
        <f t="shared" si="211"/>
        <v>276.87213630381001</v>
      </c>
      <c r="O2777" s="71">
        <f t="shared" si="212"/>
        <v>239.04257369619003</v>
      </c>
      <c r="P2777" s="71">
        <f t="shared" si="213"/>
        <v>515.91471000000001</v>
      </c>
      <c r="Q2777" s="75">
        <f t="shared" si="214"/>
        <v>186</v>
      </c>
      <c r="R2777" s="72"/>
      <c r="S2777" s="64"/>
    </row>
    <row r="2778" spans="1:19" ht="15" customHeight="1" collapsed="1" x14ac:dyDescent="0.25">
      <c r="A2778" t="s">
        <v>2</v>
      </c>
      <c r="B2778" s="64" t="s">
        <v>41</v>
      </c>
      <c r="C2778" s="73" t="s">
        <v>216</v>
      </c>
      <c r="D2778" s="73" t="s">
        <v>210</v>
      </c>
      <c r="E2778" s="65" t="s">
        <v>137</v>
      </c>
      <c r="F2778" s="66"/>
      <c r="G2778" s="67" t="s">
        <v>328</v>
      </c>
      <c r="H2778" s="67" t="s">
        <v>329</v>
      </c>
      <c r="I2778" s="67" t="s">
        <v>137</v>
      </c>
      <c r="J2778" s="68">
        <v>1.8162690000000001</v>
      </c>
      <c r="K2778" s="68">
        <v>1.8162690000000001</v>
      </c>
      <c r="L2778" s="69">
        <v>86.78</v>
      </c>
      <c r="M2778" s="70">
        <f t="shared" si="210"/>
        <v>89.921436</v>
      </c>
      <c r="N2778" s="75">
        <f t="shared" si="211"/>
        <v>174.50451735771603</v>
      </c>
      <c r="O2778" s="71">
        <f t="shared" si="212"/>
        <v>163.32151664228402</v>
      </c>
      <c r="P2778" s="71">
        <f t="shared" si="213"/>
        <v>337.82603400000005</v>
      </c>
      <c r="Q2778" s="75">
        <f t="shared" si="214"/>
        <v>186</v>
      </c>
      <c r="R2778" s="72"/>
      <c r="S2778" s="64"/>
    </row>
    <row r="2779" spans="1:19" ht="15" customHeight="1" collapsed="1" x14ac:dyDescent="0.25">
      <c r="A2779" t="s">
        <v>2</v>
      </c>
      <c r="B2779" s="64" t="s">
        <v>41</v>
      </c>
      <c r="C2779" s="73" t="s">
        <v>216</v>
      </c>
      <c r="D2779" s="73" t="s">
        <v>210</v>
      </c>
      <c r="E2779" s="65" t="s">
        <v>138</v>
      </c>
      <c r="F2779" s="66"/>
      <c r="G2779" s="67" t="s">
        <v>328</v>
      </c>
      <c r="H2779" s="67" t="s">
        <v>329</v>
      </c>
      <c r="I2779" s="67" t="s">
        <v>138</v>
      </c>
      <c r="J2779" s="68">
        <v>2.424725</v>
      </c>
      <c r="K2779" s="68">
        <v>2.424725</v>
      </c>
      <c r="L2779" s="69">
        <v>91.83</v>
      </c>
      <c r="M2779" s="70">
        <f t="shared" si="210"/>
        <v>95.154246000000001</v>
      </c>
      <c r="N2779" s="75">
        <f t="shared" si="211"/>
        <v>220.27597086764999</v>
      </c>
      <c r="O2779" s="71">
        <f t="shared" si="212"/>
        <v>230.72287913235002</v>
      </c>
      <c r="P2779" s="71">
        <f t="shared" si="213"/>
        <v>450.99885</v>
      </c>
      <c r="Q2779" s="75">
        <f t="shared" si="214"/>
        <v>186</v>
      </c>
      <c r="R2779" s="72"/>
      <c r="S2779" s="64"/>
    </row>
    <row r="2780" spans="1:19" ht="15" customHeight="1" collapsed="1" x14ac:dyDescent="0.25">
      <c r="A2780" t="s">
        <v>2</v>
      </c>
      <c r="B2780" s="64" t="s">
        <v>41</v>
      </c>
      <c r="C2780" s="73" t="s">
        <v>216</v>
      </c>
      <c r="D2780" s="73" t="s">
        <v>210</v>
      </c>
      <c r="E2780" s="65" t="s">
        <v>139</v>
      </c>
      <c r="F2780" s="66"/>
      <c r="G2780" s="67" t="s">
        <v>328</v>
      </c>
      <c r="H2780" s="67" t="s">
        <v>329</v>
      </c>
      <c r="I2780" s="67" t="s">
        <v>139</v>
      </c>
      <c r="J2780" s="68">
        <v>1.1649559999999999</v>
      </c>
      <c r="K2780" s="68">
        <v>1.1649559999999999</v>
      </c>
      <c r="L2780" s="69">
        <v>86.05</v>
      </c>
      <c r="M2780" s="70">
        <f t="shared" si="210"/>
        <v>89.165009999999995</v>
      </c>
      <c r="N2780" s="75">
        <f t="shared" si="211"/>
        <v>112.80850261043999</v>
      </c>
      <c r="O2780" s="71">
        <f t="shared" si="212"/>
        <v>103.87331338955998</v>
      </c>
      <c r="P2780" s="71">
        <f t="shared" si="213"/>
        <v>216.68181599999997</v>
      </c>
      <c r="Q2780" s="75">
        <f t="shared" si="214"/>
        <v>186</v>
      </c>
      <c r="R2780" s="72"/>
      <c r="S2780" s="64"/>
    </row>
    <row r="2781" spans="1:19" ht="15" customHeight="1" collapsed="1" x14ac:dyDescent="0.25">
      <c r="A2781" t="s">
        <v>2</v>
      </c>
      <c r="B2781" s="64" t="s">
        <v>41</v>
      </c>
      <c r="C2781" s="73" t="s">
        <v>216</v>
      </c>
      <c r="D2781" s="73" t="s">
        <v>210</v>
      </c>
      <c r="E2781" s="65" t="s">
        <v>140</v>
      </c>
      <c r="F2781" s="66"/>
      <c r="G2781" s="67" t="s">
        <v>328</v>
      </c>
      <c r="H2781" s="67" t="s">
        <v>329</v>
      </c>
      <c r="I2781" s="67" t="s">
        <v>140</v>
      </c>
      <c r="J2781" s="68">
        <v>0.17078300000000002</v>
      </c>
      <c r="K2781" s="68">
        <v>0.17078300000000002</v>
      </c>
      <c r="L2781" s="69">
        <v>82.59</v>
      </c>
      <c r="M2781" s="70">
        <f t="shared" si="210"/>
        <v>85.579757999999998</v>
      </c>
      <c r="N2781" s="75">
        <f t="shared" si="211"/>
        <v>17.150070189486001</v>
      </c>
      <c r="O2781" s="71">
        <f t="shared" si="212"/>
        <v>14.615567810514001</v>
      </c>
      <c r="P2781" s="71">
        <f t="shared" si="213"/>
        <v>31.765638000000003</v>
      </c>
      <c r="Q2781" s="75">
        <f t="shared" si="214"/>
        <v>186</v>
      </c>
      <c r="R2781" s="72"/>
      <c r="S2781" s="64"/>
    </row>
    <row r="2782" spans="1:19" ht="15" customHeight="1" collapsed="1" x14ac:dyDescent="0.25">
      <c r="A2782" t="s">
        <v>2</v>
      </c>
      <c r="B2782" s="64" t="s">
        <v>41</v>
      </c>
      <c r="C2782" s="73" t="s">
        <v>216</v>
      </c>
      <c r="D2782" s="73" t="s">
        <v>210</v>
      </c>
      <c r="E2782" s="65" t="s">
        <v>141</v>
      </c>
      <c r="F2782" s="66"/>
      <c r="G2782" s="67" t="s">
        <v>328</v>
      </c>
      <c r="H2782" s="67" t="s">
        <v>329</v>
      </c>
      <c r="I2782" s="67" t="s">
        <v>141</v>
      </c>
      <c r="J2782" s="68">
        <v>4.7542999999999995E-2</v>
      </c>
      <c r="K2782" s="68">
        <v>4.7542999999999995E-2</v>
      </c>
      <c r="L2782" s="69">
        <v>80.099999999999994</v>
      </c>
      <c r="M2782" s="70">
        <f t="shared" si="210"/>
        <v>82.999619999999993</v>
      </c>
      <c r="N2782" s="75">
        <f t="shared" si="211"/>
        <v>4.8969470663400001</v>
      </c>
      <c r="O2782" s="71">
        <f t="shared" si="212"/>
        <v>3.9460509336599991</v>
      </c>
      <c r="P2782" s="71">
        <f t="shared" si="213"/>
        <v>8.8429979999999997</v>
      </c>
      <c r="Q2782" s="75">
        <f t="shared" si="214"/>
        <v>186</v>
      </c>
      <c r="R2782" s="72"/>
      <c r="S2782" s="64"/>
    </row>
    <row r="2783" spans="1:19" ht="15" customHeight="1" collapsed="1" x14ac:dyDescent="0.25">
      <c r="A2783" t="s">
        <v>2</v>
      </c>
      <c r="B2783" s="64" t="s">
        <v>41</v>
      </c>
      <c r="C2783" s="73" t="s">
        <v>216</v>
      </c>
      <c r="D2783" s="73" t="s">
        <v>210</v>
      </c>
      <c r="E2783" s="65" t="s">
        <v>142</v>
      </c>
      <c r="F2783" s="66"/>
      <c r="G2783" s="67" t="s">
        <v>328</v>
      </c>
      <c r="H2783" s="67" t="s">
        <v>329</v>
      </c>
      <c r="I2783" s="67" t="s">
        <v>142</v>
      </c>
      <c r="J2783" s="68">
        <v>-1.6577999999999999E-2</v>
      </c>
      <c r="K2783" s="68">
        <v>-1.6577999999999999E-2</v>
      </c>
      <c r="L2783" s="69">
        <v>79.989999999999995</v>
      </c>
      <c r="M2783" s="70">
        <f t="shared" si="210"/>
        <v>82.885638</v>
      </c>
      <c r="N2783" s="75">
        <f t="shared" si="211"/>
        <v>-1.7094298932359999</v>
      </c>
      <c r="O2783" s="71">
        <f t="shared" si="212"/>
        <v>-1.374078106764</v>
      </c>
      <c r="P2783" s="71">
        <f t="shared" si="213"/>
        <v>-3.0835080000000001</v>
      </c>
      <c r="Q2783" s="75">
        <f t="shared" si="214"/>
        <v>186.00000000000003</v>
      </c>
      <c r="R2783" s="72"/>
      <c r="S2783" s="64"/>
    </row>
    <row r="2784" spans="1:19" ht="15" customHeight="1" collapsed="1" x14ac:dyDescent="0.25">
      <c r="A2784" t="s">
        <v>2</v>
      </c>
      <c r="B2784" s="64" t="s">
        <v>41</v>
      </c>
      <c r="C2784" s="73" t="s">
        <v>216</v>
      </c>
      <c r="D2784" s="73" t="s">
        <v>210</v>
      </c>
      <c r="E2784" s="65" t="s">
        <v>143</v>
      </c>
      <c r="F2784" s="66"/>
      <c r="G2784" s="67" t="s">
        <v>328</v>
      </c>
      <c r="H2784" s="67" t="s">
        <v>329</v>
      </c>
      <c r="I2784" s="67" t="s">
        <v>143</v>
      </c>
      <c r="J2784" s="68">
        <v>-2.2813999999999997E-2</v>
      </c>
      <c r="K2784" s="68">
        <v>-2.2813999999999997E-2</v>
      </c>
      <c r="L2784" s="69">
        <v>81.42</v>
      </c>
      <c r="M2784" s="70">
        <f t="shared" si="210"/>
        <v>84.367404000000008</v>
      </c>
      <c r="N2784" s="75">
        <f t="shared" si="211"/>
        <v>-2.3186460451439994</v>
      </c>
      <c r="O2784" s="71">
        <f t="shared" si="212"/>
        <v>-1.9247579548559999</v>
      </c>
      <c r="P2784" s="71">
        <f t="shared" si="213"/>
        <v>-4.2434039999999991</v>
      </c>
      <c r="Q2784" s="75">
        <f t="shared" si="214"/>
        <v>185.99999999999997</v>
      </c>
      <c r="R2784" s="72"/>
      <c r="S2784" s="64"/>
    </row>
    <row r="2785" spans="1:19" ht="15" customHeight="1" collapsed="1" x14ac:dyDescent="0.25">
      <c r="A2785" t="s">
        <v>2</v>
      </c>
      <c r="B2785" s="64" t="s">
        <v>41</v>
      </c>
      <c r="C2785" s="73" t="s">
        <v>216</v>
      </c>
      <c r="D2785" s="73" t="s">
        <v>210</v>
      </c>
      <c r="E2785" s="65" t="s">
        <v>144</v>
      </c>
      <c r="F2785" s="66"/>
      <c r="G2785" s="67" t="s">
        <v>328</v>
      </c>
      <c r="H2785" s="67" t="s">
        <v>329</v>
      </c>
      <c r="I2785" s="67" t="s">
        <v>144</v>
      </c>
      <c r="J2785" s="68">
        <v>-2.3310000000000001E-2</v>
      </c>
      <c r="K2785" s="68">
        <v>-2.3310000000000001E-2</v>
      </c>
      <c r="L2785" s="69">
        <v>79.959999999999994</v>
      </c>
      <c r="M2785" s="70">
        <f t="shared" si="210"/>
        <v>82.854551999999998</v>
      </c>
      <c r="N2785" s="75">
        <f t="shared" si="211"/>
        <v>-2.4043203928800003</v>
      </c>
      <c r="O2785" s="71">
        <f t="shared" si="212"/>
        <v>-1.93133960712</v>
      </c>
      <c r="P2785" s="71">
        <f t="shared" si="213"/>
        <v>-4.3356600000000007</v>
      </c>
      <c r="Q2785" s="75">
        <f t="shared" si="214"/>
        <v>186.00000000000003</v>
      </c>
      <c r="R2785" s="72"/>
      <c r="S2785" s="64"/>
    </row>
    <row r="2786" spans="1:19" ht="15" customHeight="1" collapsed="1" x14ac:dyDescent="0.25">
      <c r="A2786" t="s">
        <v>2</v>
      </c>
      <c r="B2786" s="64" t="s">
        <v>41</v>
      </c>
      <c r="C2786" s="73" t="s">
        <v>216</v>
      </c>
      <c r="D2786" s="73" t="s">
        <v>210</v>
      </c>
      <c r="E2786" s="65" t="s">
        <v>145</v>
      </c>
      <c r="F2786" s="66"/>
      <c r="G2786" s="67" t="s">
        <v>328</v>
      </c>
      <c r="H2786" s="67" t="s">
        <v>329</v>
      </c>
      <c r="I2786" s="67" t="s">
        <v>145</v>
      </c>
      <c r="J2786" s="68">
        <v>-2.3352000000000001E-2</v>
      </c>
      <c r="K2786" s="68">
        <v>-2.3352000000000001E-2</v>
      </c>
      <c r="L2786" s="69">
        <v>69.52</v>
      </c>
      <c r="M2786" s="70">
        <f t="shared" si="210"/>
        <v>72.036624000000003</v>
      </c>
      <c r="N2786" s="75">
        <f t="shared" si="211"/>
        <v>-2.661272756352</v>
      </c>
      <c r="O2786" s="71">
        <f t="shared" si="212"/>
        <v>-1.6821992436480002</v>
      </c>
      <c r="P2786" s="71">
        <f t="shared" si="213"/>
        <v>-4.3434720000000002</v>
      </c>
      <c r="Q2786" s="75">
        <f t="shared" si="214"/>
        <v>186</v>
      </c>
      <c r="R2786" s="72"/>
      <c r="S2786" s="64"/>
    </row>
    <row r="2787" spans="1:19" ht="15" customHeight="1" collapsed="1" x14ac:dyDescent="0.25">
      <c r="A2787" t="s">
        <v>2</v>
      </c>
      <c r="B2787" s="64" t="s">
        <v>41</v>
      </c>
      <c r="C2787" s="73" t="s">
        <v>216</v>
      </c>
      <c r="D2787" s="73" t="s">
        <v>210</v>
      </c>
      <c r="E2787" s="65" t="s">
        <v>146</v>
      </c>
      <c r="F2787" s="66"/>
      <c r="G2787" s="67" t="s">
        <v>328</v>
      </c>
      <c r="H2787" s="67" t="s">
        <v>329</v>
      </c>
      <c r="I2787" s="67" t="s">
        <v>146</v>
      </c>
      <c r="J2787" s="68">
        <v>-2.3200999999999999E-2</v>
      </c>
      <c r="K2787" s="68">
        <v>-2.3200999999999999E-2</v>
      </c>
      <c r="L2787" s="69">
        <v>68.239999999999995</v>
      </c>
      <c r="M2787" s="70">
        <f t="shared" si="210"/>
        <v>70.710287999999991</v>
      </c>
      <c r="N2787" s="75">
        <f t="shared" si="211"/>
        <v>-2.6748366081120003</v>
      </c>
      <c r="O2787" s="71">
        <f t="shared" si="212"/>
        <v>-1.6405493918879999</v>
      </c>
      <c r="P2787" s="71">
        <f t="shared" si="213"/>
        <v>-4.3153860000000002</v>
      </c>
      <c r="Q2787" s="75">
        <f t="shared" si="214"/>
        <v>186</v>
      </c>
      <c r="R2787" s="72"/>
      <c r="S2787" s="64"/>
    </row>
    <row r="2788" spans="1:19" ht="15" customHeight="1" collapsed="1" x14ac:dyDescent="0.25">
      <c r="A2788" t="s">
        <v>2</v>
      </c>
      <c r="B2788" s="64" t="s">
        <v>41</v>
      </c>
      <c r="C2788" s="73" t="s">
        <v>216</v>
      </c>
      <c r="D2788" s="73" t="s">
        <v>210</v>
      </c>
      <c r="E2788" s="65" t="s">
        <v>147</v>
      </c>
      <c r="F2788" s="66"/>
      <c r="G2788" s="67" t="s">
        <v>328</v>
      </c>
      <c r="H2788" s="67" t="s">
        <v>329</v>
      </c>
      <c r="I2788" s="67" t="s">
        <v>147</v>
      </c>
      <c r="J2788" s="68">
        <v>-2.3374000000000002E-2</v>
      </c>
      <c r="K2788" s="68">
        <v>-2.3374000000000002E-2</v>
      </c>
      <c r="L2788" s="69">
        <v>66.05</v>
      </c>
      <c r="M2788" s="70">
        <f t="shared" si="210"/>
        <v>68.441009999999991</v>
      </c>
      <c r="N2788" s="75">
        <f t="shared" si="211"/>
        <v>-2.7478238322600004</v>
      </c>
      <c r="O2788" s="71">
        <f t="shared" si="212"/>
        <v>-1.5997401677400001</v>
      </c>
      <c r="P2788" s="71">
        <f t="shared" si="213"/>
        <v>-4.3475640000000002</v>
      </c>
      <c r="Q2788" s="75">
        <f t="shared" si="214"/>
        <v>186</v>
      </c>
      <c r="R2788" s="72"/>
      <c r="S2788" s="64"/>
    </row>
    <row r="2789" spans="1:19" ht="15" customHeight="1" collapsed="1" x14ac:dyDescent="0.25">
      <c r="A2789" t="s">
        <v>2</v>
      </c>
      <c r="B2789" s="64" t="s">
        <v>41</v>
      </c>
      <c r="C2789" s="73" t="s">
        <v>216</v>
      </c>
      <c r="D2789" s="73" t="s">
        <v>210</v>
      </c>
      <c r="E2789" s="65" t="s">
        <v>148</v>
      </c>
      <c r="F2789" s="66"/>
      <c r="G2789" s="67" t="s">
        <v>328</v>
      </c>
      <c r="H2789" s="67" t="s">
        <v>329</v>
      </c>
      <c r="I2789" s="67" t="s">
        <v>148</v>
      </c>
      <c r="J2789" s="68">
        <v>-2.3288E-2</v>
      </c>
      <c r="K2789" s="68">
        <v>-2.3288E-2</v>
      </c>
      <c r="L2789" s="69">
        <v>66.52</v>
      </c>
      <c r="M2789" s="70">
        <f t="shared" si="210"/>
        <v>68.928023999999994</v>
      </c>
      <c r="N2789" s="75">
        <f t="shared" si="211"/>
        <v>-2.7263721770880003</v>
      </c>
      <c r="O2789" s="71">
        <f t="shared" si="212"/>
        <v>-1.6051958229119998</v>
      </c>
      <c r="P2789" s="71">
        <f t="shared" si="213"/>
        <v>-4.3315679999999999</v>
      </c>
      <c r="Q2789" s="75">
        <f t="shared" si="214"/>
        <v>186</v>
      </c>
      <c r="R2789" s="72"/>
      <c r="S2789" s="64"/>
    </row>
    <row r="2790" spans="1:19" ht="15" customHeight="1" collapsed="1" x14ac:dyDescent="0.25">
      <c r="A2790" t="s">
        <v>2</v>
      </c>
      <c r="B2790" s="64" t="s">
        <v>41</v>
      </c>
      <c r="C2790" s="73" t="s">
        <v>216</v>
      </c>
      <c r="D2790" s="73" t="s">
        <v>210</v>
      </c>
      <c r="E2790" s="65" t="s">
        <v>149</v>
      </c>
      <c r="F2790" s="66"/>
      <c r="G2790" s="67" t="s">
        <v>328</v>
      </c>
      <c r="H2790" s="67" t="s">
        <v>329</v>
      </c>
      <c r="I2790" s="67" t="s">
        <v>149</v>
      </c>
      <c r="J2790" s="68">
        <v>-2.3179999999999999E-2</v>
      </c>
      <c r="K2790" s="68">
        <v>-2.3179999999999999E-2</v>
      </c>
      <c r="L2790" s="69">
        <v>64.790000000000006</v>
      </c>
      <c r="M2790" s="70">
        <f t="shared" si="210"/>
        <v>67.135398000000009</v>
      </c>
      <c r="N2790" s="75">
        <f t="shared" si="211"/>
        <v>-2.7552814743599998</v>
      </c>
      <c r="O2790" s="71">
        <f t="shared" si="212"/>
        <v>-1.5561985256400002</v>
      </c>
      <c r="P2790" s="71">
        <f t="shared" si="213"/>
        <v>-4.3114799999999995</v>
      </c>
      <c r="Q2790" s="75">
        <f t="shared" si="214"/>
        <v>186</v>
      </c>
      <c r="R2790" s="72"/>
      <c r="S2790" s="64"/>
    </row>
    <row r="2791" spans="1:19" ht="15" customHeight="1" collapsed="1" x14ac:dyDescent="0.25">
      <c r="A2791" t="s">
        <v>2</v>
      </c>
      <c r="B2791" s="64" t="s">
        <v>41</v>
      </c>
      <c r="C2791" s="73" t="s">
        <v>216</v>
      </c>
      <c r="D2791" s="73" t="s">
        <v>210</v>
      </c>
      <c r="E2791" s="65" t="s">
        <v>150</v>
      </c>
      <c r="F2791" s="66"/>
      <c r="G2791" s="67" t="s">
        <v>328</v>
      </c>
      <c r="H2791" s="67" t="s">
        <v>329</v>
      </c>
      <c r="I2791" s="67" t="s">
        <v>150</v>
      </c>
      <c r="J2791" s="68">
        <v>-2.3245000000000002E-2</v>
      </c>
      <c r="K2791" s="68">
        <v>-2.3245000000000002E-2</v>
      </c>
      <c r="L2791" s="69">
        <v>65.510000000000005</v>
      </c>
      <c r="M2791" s="70">
        <f t="shared" si="210"/>
        <v>67.881461999999999</v>
      </c>
      <c r="N2791" s="75">
        <f t="shared" si="211"/>
        <v>-2.74566541581</v>
      </c>
      <c r="O2791" s="71">
        <f t="shared" si="212"/>
        <v>-1.5779045841900001</v>
      </c>
      <c r="P2791" s="71">
        <f t="shared" si="213"/>
        <v>-4.3235700000000001</v>
      </c>
      <c r="Q2791" s="75">
        <f t="shared" si="214"/>
        <v>186</v>
      </c>
      <c r="R2791" s="72"/>
      <c r="S2791" s="64"/>
    </row>
    <row r="2792" spans="1:19" ht="15" customHeight="1" collapsed="1" x14ac:dyDescent="0.25">
      <c r="A2792" t="s">
        <v>2</v>
      </c>
      <c r="B2792" s="64" t="s">
        <v>41</v>
      </c>
      <c r="C2792" s="73" t="s">
        <v>216</v>
      </c>
      <c r="D2792" s="73" t="s">
        <v>210</v>
      </c>
      <c r="E2792" s="65" t="s">
        <v>151</v>
      </c>
      <c r="F2792" s="66"/>
      <c r="G2792" s="67" t="s">
        <v>328</v>
      </c>
      <c r="H2792" s="67" t="s">
        <v>329</v>
      </c>
      <c r="I2792" s="67" t="s">
        <v>151</v>
      </c>
      <c r="J2792" s="68">
        <v>-2.3244000000000001E-2</v>
      </c>
      <c r="K2792" s="68">
        <v>-2.3244000000000001E-2</v>
      </c>
      <c r="L2792" s="69">
        <v>68.349999999999994</v>
      </c>
      <c r="M2792" s="70">
        <f t="shared" si="210"/>
        <v>70.824269999999999</v>
      </c>
      <c r="N2792" s="75">
        <f t="shared" si="211"/>
        <v>-2.67714466812</v>
      </c>
      <c r="O2792" s="71">
        <f t="shared" si="212"/>
        <v>-1.6462393318799999</v>
      </c>
      <c r="P2792" s="71">
        <f t="shared" si="213"/>
        <v>-4.3233839999999999</v>
      </c>
      <c r="Q2792" s="75">
        <f t="shared" si="214"/>
        <v>186</v>
      </c>
      <c r="R2792" s="72"/>
      <c r="S2792" s="64"/>
    </row>
    <row r="2793" spans="1:19" ht="15" customHeight="1" collapsed="1" x14ac:dyDescent="0.25">
      <c r="A2793" t="s">
        <v>2</v>
      </c>
      <c r="B2793" s="64" t="s">
        <v>41</v>
      </c>
      <c r="C2793" s="73" t="s">
        <v>216</v>
      </c>
      <c r="D2793" s="73" t="s">
        <v>210</v>
      </c>
      <c r="E2793" s="65" t="s">
        <v>152</v>
      </c>
      <c r="F2793" s="66"/>
      <c r="G2793" s="67" t="s">
        <v>328</v>
      </c>
      <c r="H2793" s="67" t="s">
        <v>329</v>
      </c>
      <c r="I2793" s="67" t="s">
        <v>152</v>
      </c>
      <c r="J2793" s="68">
        <v>-2.2987E-2</v>
      </c>
      <c r="K2793" s="68">
        <v>-2.2987E-2</v>
      </c>
      <c r="L2793" s="69">
        <v>64.150000000000006</v>
      </c>
      <c r="M2793" s="70">
        <f t="shared" si="210"/>
        <v>66.47223000000001</v>
      </c>
      <c r="N2793" s="75">
        <f t="shared" si="211"/>
        <v>-2.7475848489899999</v>
      </c>
      <c r="O2793" s="71">
        <f t="shared" si="212"/>
        <v>-1.5279971510100003</v>
      </c>
      <c r="P2793" s="71">
        <f t="shared" si="213"/>
        <v>-4.275582</v>
      </c>
      <c r="Q2793" s="75">
        <f t="shared" si="214"/>
        <v>186</v>
      </c>
      <c r="R2793" s="72"/>
      <c r="S2793" s="64"/>
    </row>
    <row r="2794" spans="1:19" ht="15" customHeight="1" collapsed="1" x14ac:dyDescent="0.25">
      <c r="A2794" t="s">
        <v>2</v>
      </c>
      <c r="B2794" s="64" t="s">
        <v>41</v>
      </c>
      <c r="C2794" s="65" t="s">
        <v>217</v>
      </c>
      <c r="D2794" s="65" t="s">
        <v>218</v>
      </c>
      <c r="E2794" s="65" t="s">
        <v>105</v>
      </c>
      <c r="F2794" s="66"/>
      <c r="G2794" s="67" t="s">
        <v>328</v>
      </c>
      <c r="H2794" s="67" t="s">
        <v>330</v>
      </c>
      <c r="I2794" s="67" t="s">
        <v>105</v>
      </c>
      <c r="J2794" s="68">
        <v>-2.3094E-2</v>
      </c>
      <c r="K2794" s="68">
        <v>-2.3094E-2</v>
      </c>
      <c r="L2794" s="69">
        <v>67.03</v>
      </c>
      <c r="M2794" s="70">
        <f t="shared" si="210"/>
        <v>69.456485999999998</v>
      </c>
      <c r="N2794" s="75">
        <f t="shared" si="211"/>
        <v>-2.691455912316</v>
      </c>
      <c r="O2794" s="71">
        <f t="shared" si="212"/>
        <v>-1.6040280876839998</v>
      </c>
      <c r="P2794" s="71">
        <f t="shared" si="213"/>
        <v>-4.2954840000000001</v>
      </c>
      <c r="Q2794" s="75">
        <f t="shared" si="214"/>
        <v>186</v>
      </c>
      <c r="R2794" s="72"/>
      <c r="S2794" s="64"/>
    </row>
    <row r="2795" spans="1:19" ht="15" customHeight="1" collapsed="1" x14ac:dyDescent="0.25">
      <c r="A2795" t="s">
        <v>2</v>
      </c>
      <c r="B2795" s="64" t="s">
        <v>41</v>
      </c>
      <c r="C2795" s="73" t="s">
        <v>217</v>
      </c>
      <c r="D2795" s="73" t="s">
        <v>218</v>
      </c>
      <c r="E2795" s="65" t="s">
        <v>106</v>
      </c>
      <c r="F2795" s="66"/>
      <c r="G2795" s="67" t="s">
        <v>328</v>
      </c>
      <c r="H2795" s="67" t="s">
        <v>330</v>
      </c>
      <c r="I2795" s="67" t="s">
        <v>106</v>
      </c>
      <c r="J2795" s="68">
        <v>-2.3094E-2</v>
      </c>
      <c r="K2795" s="68">
        <v>-2.3094E-2</v>
      </c>
      <c r="L2795" s="69">
        <v>62.96</v>
      </c>
      <c r="M2795" s="70">
        <f t="shared" si="210"/>
        <v>65.239152000000004</v>
      </c>
      <c r="N2795" s="75">
        <f t="shared" si="211"/>
        <v>-2.7888510237120001</v>
      </c>
      <c r="O2795" s="71">
        <f t="shared" si="212"/>
        <v>-1.5066329762880002</v>
      </c>
      <c r="P2795" s="71">
        <f t="shared" si="213"/>
        <v>-4.2954840000000001</v>
      </c>
      <c r="Q2795" s="75">
        <f t="shared" si="214"/>
        <v>186</v>
      </c>
      <c r="R2795" s="72"/>
      <c r="S2795" s="64"/>
    </row>
    <row r="2796" spans="1:19" ht="15" customHeight="1" collapsed="1" x14ac:dyDescent="0.25">
      <c r="A2796" t="s">
        <v>2</v>
      </c>
      <c r="B2796" s="64" t="s">
        <v>41</v>
      </c>
      <c r="C2796" s="73" t="s">
        <v>217</v>
      </c>
      <c r="D2796" s="73" t="s">
        <v>218</v>
      </c>
      <c r="E2796" s="65" t="s">
        <v>107</v>
      </c>
      <c r="F2796" s="66"/>
      <c r="G2796" s="67" t="s">
        <v>328</v>
      </c>
      <c r="H2796" s="67" t="s">
        <v>330</v>
      </c>
      <c r="I2796" s="67" t="s">
        <v>107</v>
      </c>
      <c r="J2796" s="68">
        <v>-2.3179999999999999E-2</v>
      </c>
      <c r="K2796" s="68">
        <v>-2.3179999999999999E-2</v>
      </c>
      <c r="L2796" s="69">
        <v>55.49</v>
      </c>
      <c r="M2796" s="70">
        <f t="shared" si="210"/>
        <v>57.498738000000003</v>
      </c>
      <c r="N2796" s="75">
        <f t="shared" si="211"/>
        <v>-2.97865925316</v>
      </c>
      <c r="O2796" s="71">
        <f t="shared" si="212"/>
        <v>-1.33282074684</v>
      </c>
      <c r="P2796" s="71">
        <f t="shared" si="213"/>
        <v>-4.3114799999999995</v>
      </c>
      <c r="Q2796" s="75">
        <f t="shared" si="214"/>
        <v>186</v>
      </c>
      <c r="R2796" s="72"/>
      <c r="S2796" s="64"/>
    </row>
    <row r="2797" spans="1:19" ht="15" customHeight="1" collapsed="1" x14ac:dyDescent="0.25">
      <c r="A2797" t="s">
        <v>2</v>
      </c>
      <c r="B2797" s="64" t="s">
        <v>41</v>
      </c>
      <c r="C2797" s="73" t="s">
        <v>217</v>
      </c>
      <c r="D2797" s="73" t="s">
        <v>218</v>
      </c>
      <c r="E2797" s="65" t="s">
        <v>108</v>
      </c>
      <c r="F2797" s="66"/>
      <c r="G2797" s="67" t="s">
        <v>328</v>
      </c>
      <c r="H2797" s="67" t="s">
        <v>330</v>
      </c>
      <c r="I2797" s="67" t="s">
        <v>108</v>
      </c>
      <c r="J2797" s="68">
        <v>-2.3266000000000002E-2</v>
      </c>
      <c r="K2797" s="68">
        <v>-2.3266000000000002E-2</v>
      </c>
      <c r="L2797" s="69">
        <v>58.1</v>
      </c>
      <c r="M2797" s="70">
        <f t="shared" si="210"/>
        <v>60.203220000000002</v>
      </c>
      <c r="N2797" s="75">
        <f t="shared" si="211"/>
        <v>-2.9267878834800003</v>
      </c>
      <c r="O2797" s="71">
        <f t="shared" si="212"/>
        <v>-1.4006881165200002</v>
      </c>
      <c r="P2797" s="71">
        <f t="shared" si="213"/>
        <v>-4.3274760000000008</v>
      </c>
      <c r="Q2797" s="75">
        <f t="shared" si="214"/>
        <v>186.00000000000003</v>
      </c>
      <c r="R2797" s="72"/>
      <c r="S2797" s="64"/>
    </row>
    <row r="2798" spans="1:19" ht="15" customHeight="1" collapsed="1" x14ac:dyDescent="0.25">
      <c r="A2798" t="s">
        <v>2</v>
      </c>
      <c r="B2798" s="64" t="s">
        <v>41</v>
      </c>
      <c r="C2798" s="73" t="s">
        <v>217</v>
      </c>
      <c r="D2798" s="73" t="s">
        <v>218</v>
      </c>
      <c r="E2798" s="65" t="s">
        <v>109</v>
      </c>
      <c r="F2798" s="66"/>
      <c r="G2798" s="67" t="s">
        <v>328</v>
      </c>
      <c r="H2798" s="67" t="s">
        <v>330</v>
      </c>
      <c r="I2798" s="67" t="s">
        <v>109</v>
      </c>
      <c r="J2798" s="68">
        <v>-2.3308000000000002E-2</v>
      </c>
      <c r="K2798" s="68">
        <v>-2.3308000000000002E-2</v>
      </c>
      <c r="L2798" s="69">
        <v>69.150000000000006</v>
      </c>
      <c r="M2798" s="70">
        <f t="shared" si="210"/>
        <v>71.653230000000008</v>
      </c>
      <c r="N2798" s="75">
        <f t="shared" si="211"/>
        <v>-2.6651945151600001</v>
      </c>
      <c r="O2798" s="71">
        <f t="shared" si="212"/>
        <v>-1.6700934848400004</v>
      </c>
      <c r="P2798" s="71">
        <f t="shared" si="213"/>
        <v>-4.3352880000000003</v>
      </c>
      <c r="Q2798" s="75">
        <f t="shared" si="214"/>
        <v>186</v>
      </c>
      <c r="R2798" s="72"/>
      <c r="S2798" s="64"/>
    </row>
    <row r="2799" spans="1:19" ht="15" customHeight="1" collapsed="1" x14ac:dyDescent="0.25">
      <c r="A2799" t="s">
        <v>2</v>
      </c>
      <c r="B2799" s="64" t="s">
        <v>41</v>
      </c>
      <c r="C2799" s="73" t="s">
        <v>217</v>
      </c>
      <c r="D2799" s="73" t="s">
        <v>218</v>
      </c>
      <c r="E2799" s="65" t="s">
        <v>110</v>
      </c>
      <c r="F2799" s="66"/>
      <c r="G2799" s="67" t="s">
        <v>328</v>
      </c>
      <c r="H2799" s="67" t="s">
        <v>330</v>
      </c>
      <c r="I2799" s="67" t="s">
        <v>110</v>
      </c>
      <c r="J2799" s="68">
        <v>-2.3308000000000002E-2</v>
      </c>
      <c r="K2799" s="68">
        <v>-2.3308000000000002E-2</v>
      </c>
      <c r="L2799" s="69">
        <v>57.23</v>
      </c>
      <c r="M2799" s="70">
        <f t="shared" si="210"/>
        <v>59.301725999999995</v>
      </c>
      <c r="N2799" s="75">
        <f t="shared" si="211"/>
        <v>-2.9530833703920001</v>
      </c>
      <c r="O2799" s="71">
        <f t="shared" si="212"/>
        <v>-1.3822046296079999</v>
      </c>
      <c r="P2799" s="71">
        <f t="shared" si="213"/>
        <v>-4.3352880000000003</v>
      </c>
      <c r="Q2799" s="75">
        <f t="shared" si="214"/>
        <v>186</v>
      </c>
      <c r="R2799" s="72"/>
      <c r="S2799" s="64"/>
    </row>
    <row r="2800" spans="1:19" ht="15" customHeight="1" collapsed="1" x14ac:dyDescent="0.25">
      <c r="A2800" t="s">
        <v>2</v>
      </c>
      <c r="B2800" s="64" t="s">
        <v>41</v>
      </c>
      <c r="C2800" s="73" t="s">
        <v>217</v>
      </c>
      <c r="D2800" s="73" t="s">
        <v>218</v>
      </c>
      <c r="E2800" s="65" t="s">
        <v>111</v>
      </c>
      <c r="F2800" s="66"/>
      <c r="G2800" s="67" t="s">
        <v>328</v>
      </c>
      <c r="H2800" s="67" t="s">
        <v>330</v>
      </c>
      <c r="I2800" s="67" t="s">
        <v>111</v>
      </c>
      <c r="J2800" s="68">
        <v>-2.3308000000000002E-2</v>
      </c>
      <c r="K2800" s="68">
        <v>-2.3308000000000002E-2</v>
      </c>
      <c r="L2800" s="69">
        <v>62.15</v>
      </c>
      <c r="M2800" s="70">
        <f t="shared" si="210"/>
        <v>64.399829999999994</v>
      </c>
      <c r="N2800" s="75">
        <f t="shared" si="211"/>
        <v>-2.8342567623600003</v>
      </c>
      <c r="O2800" s="71">
        <f t="shared" si="212"/>
        <v>-1.5010312376400001</v>
      </c>
      <c r="P2800" s="71">
        <f t="shared" si="213"/>
        <v>-4.3352880000000003</v>
      </c>
      <c r="Q2800" s="75">
        <f t="shared" si="214"/>
        <v>186</v>
      </c>
      <c r="R2800" s="72"/>
      <c r="S2800" s="64"/>
    </row>
    <row r="2801" spans="1:19" ht="15" customHeight="1" collapsed="1" x14ac:dyDescent="0.25">
      <c r="A2801" t="s">
        <v>2</v>
      </c>
      <c r="B2801" s="64" t="s">
        <v>41</v>
      </c>
      <c r="C2801" s="73" t="s">
        <v>217</v>
      </c>
      <c r="D2801" s="73" t="s">
        <v>218</v>
      </c>
      <c r="E2801" s="65" t="s">
        <v>112</v>
      </c>
      <c r="F2801" s="66"/>
      <c r="G2801" s="67" t="s">
        <v>328</v>
      </c>
      <c r="H2801" s="67" t="s">
        <v>330</v>
      </c>
      <c r="I2801" s="67" t="s">
        <v>112</v>
      </c>
      <c r="J2801" s="68">
        <v>-2.3245000000000002E-2</v>
      </c>
      <c r="K2801" s="68">
        <v>-2.3245000000000002E-2</v>
      </c>
      <c r="L2801" s="69">
        <v>68.19</v>
      </c>
      <c r="M2801" s="70">
        <f t="shared" si="210"/>
        <v>70.658478000000002</v>
      </c>
      <c r="N2801" s="75">
        <f t="shared" si="211"/>
        <v>-2.6811136788900001</v>
      </c>
      <c r="O2801" s="71">
        <f t="shared" si="212"/>
        <v>-1.6424563211100003</v>
      </c>
      <c r="P2801" s="71">
        <f t="shared" si="213"/>
        <v>-4.3235700000000001</v>
      </c>
      <c r="Q2801" s="75">
        <f t="shared" si="214"/>
        <v>186</v>
      </c>
      <c r="R2801" s="72"/>
      <c r="S2801" s="64"/>
    </row>
    <row r="2802" spans="1:19" ht="15" customHeight="1" collapsed="1" x14ac:dyDescent="0.25">
      <c r="A2802" t="s">
        <v>2</v>
      </c>
      <c r="B2802" s="64" t="s">
        <v>41</v>
      </c>
      <c r="C2802" s="73" t="s">
        <v>217</v>
      </c>
      <c r="D2802" s="73" t="s">
        <v>218</v>
      </c>
      <c r="E2802" s="65" t="s">
        <v>113</v>
      </c>
      <c r="F2802" s="66"/>
      <c r="G2802" s="67" t="s">
        <v>328</v>
      </c>
      <c r="H2802" s="67" t="s">
        <v>330</v>
      </c>
      <c r="I2802" s="67" t="s">
        <v>113</v>
      </c>
      <c r="J2802" s="68">
        <v>-2.2836000000000002E-2</v>
      </c>
      <c r="K2802" s="68">
        <v>-2.2836000000000002E-2</v>
      </c>
      <c r="L2802" s="69">
        <v>77.569999999999993</v>
      </c>
      <c r="M2802" s="70">
        <f t="shared" si="210"/>
        <v>80.378034</v>
      </c>
      <c r="N2802" s="75">
        <f t="shared" si="211"/>
        <v>-2.4119832155760004</v>
      </c>
      <c r="O2802" s="71">
        <f t="shared" si="212"/>
        <v>-1.8355127844240002</v>
      </c>
      <c r="P2802" s="71">
        <f t="shared" si="213"/>
        <v>-4.2474960000000008</v>
      </c>
      <c r="Q2802" s="75">
        <f t="shared" si="214"/>
        <v>186.00000000000003</v>
      </c>
      <c r="R2802" s="72"/>
      <c r="S2802" s="64"/>
    </row>
    <row r="2803" spans="1:19" ht="15" customHeight="1" collapsed="1" x14ac:dyDescent="0.25">
      <c r="A2803" t="s">
        <v>2</v>
      </c>
      <c r="B2803" s="64" t="s">
        <v>41</v>
      </c>
      <c r="C2803" s="73" t="s">
        <v>217</v>
      </c>
      <c r="D2803" s="73" t="s">
        <v>218</v>
      </c>
      <c r="E2803" s="65" t="s">
        <v>114</v>
      </c>
      <c r="F2803" s="66"/>
      <c r="G2803" s="67" t="s">
        <v>328</v>
      </c>
      <c r="H2803" s="67" t="s">
        <v>330</v>
      </c>
      <c r="I2803" s="67" t="s">
        <v>114</v>
      </c>
      <c r="J2803" s="68">
        <v>-2.0964E-2</v>
      </c>
      <c r="K2803" s="68">
        <v>-2.0964E-2</v>
      </c>
      <c r="L2803" s="69">
        <v>70.540000000000006</v>
      </c>
      <c r="M2803" s="70">
        <f t="shared" si="210"/>
        <v>73.093548000000013</v>
      </c>
      <c r="N2803" s="75">
        <f t="shared" si="211"/>
        <v>-2.3669708597279997</v>
      </c>
      <c r="O2803" s="71">
        <f t="shared" si="212"/>
        <v>-1.5323331402720002</v>
      </c>
      <c r="P2803" s="71">
        <f t="shared" si="213"/>
        <v>-3.8993039999999999</v>
      </c>
      <c r="Q2803" s="75">
        <f t="shared" si="214"/>
        <v>186</v>
      </c>
      <c r="R2803" s="72"/>
      <c r="S2803" s="64"/>
    </row>
    <row r="2804" spans="1:19" ht="15" customHeight="1" collapsed="1" x14ac:dyDescent="0.25">
      <c r="A2804" t="s">
        <v>2</v>
      </c>
      <c r="B2804" s="64" t="s">
        <v>41</v>
      </c>
      <c r="C2804" s="73" t="s">
        <v>217</v>
      </c>
      <c r="D2804" s="73" t="s">
        <v>218</v>
      </c>
      <c r="E2804" s="65" t="s">
        <v>115</v>
      </c>
      <c r="F2804" s="66"/>
      <c r="G2804" s="67" t="s">
        <v>328</v>
      </c>
      <c r="H2804" s="67" t="s">
        <v>330</v>
      </c>
      <c r="I2804" s="67" t="s">
        <v>115</v>
      </c>
      <c r="J2804" s="68">
        <v>-7.1179999999999993E-3</v>
      </c>
      <c r="K2804" s="68">
        <v>-7.1179999999999993E-3</v>
      </c>
      <c r="L2804" s="69">
        <v>75.680000000000007</v>
      </c>
      <c r="M2804" s="70">
        <f t="shared" si="210"/>
        <v>78.419616000000005</v>
      </c>
      <c r="N2804" s="75">
        <f t="shared" si="211"/>
        <v>-0.76575717331199988</v>
      </c>
      <c r="O2804" s="71">
        <f t="shared" si="212"/>
        <v>-0.55819082668800002</v>
      </c>
      <c r="P2804" s="71">
        <f t="shared" si="213"/>
        <v>-1.3239479999999999</v>
      </c>
      <c r="Q2804" s="75">
        <f t="shared" si="214"/>
        <v>186</v>
      </c>
      <c r="R2804" s="72"/>
      <c r="S2804" s="64"/>
    </row>
    <row r="2805" spans="1:19" ht="15" customHeight="1" collapsed="1" x14ac:dyDescent="0.25">
      <c r="A2805" t="s">
        <v>2</v>
      </c>
      <c r="B2805" s="64" t="s">
        <v>41</v>
      </c>
      <c r="C2805" s="73" t="s">
        <v>217</v>
      </c>
      <c r="D2805" s="73" t="s">
        <v>218</v>
      </c>
      <c r="E2805" s="65" t="s">
        <v>116</v>
      </c>
      <c r="F2805" s="66"/>
      <c r="G2805" s="67" t="s">
        <v>328</v>
      </c>
      <c r="H2805" s="67" t="s">
        <v>330</v>
      </c>
      <c r="I2805" s="67" t="s">
        <v>116</v>
      </c>
      <c r="J2805" s="68">
        <v>3.3007999999999996E-2</v>
      </c>
      <c r="K2805" s="68">
        <v>3.3007999999999996E-2</v>
      </c>
      <c r="L2805" s="69">
        <v>88.37</v>
      </c>
      <c r="M2805" s="70">
        <f t="shared" si="210"/>
        <v>91.568994000000004</v>
      </c>
      <c r="N2805" s="75">
        <f t="shared" si="211"/>
        <v>3.1169786460479996</v>
      </c>
      <c r="O2805" s="71">
        <f t="shared" si="212"/>
        <v>3.0225093539519996</v>
      </c>
      <c r="P2805" s="71">
        <f t="shared" si="213"/>
        <v>6.1394879999999992</v>
      </c>
      <c r="Q2805" s="75">
        <f t="shared" si="214"/>
        <v>186</v>
      </c>
      <c r="R2805" s="72"/>
      <c r="S2805" s="64"/>
    </row>
    <row r="2806" spans="1:19" ht="15" customHeight="1" collapsed="1" x14ac:dyDescent="0.25">
      <c r="A2806" t="s">
        <v>2</v>
      </c>
      <c r="B2806" s="64" t="s">
        <v>41</v>
      </c>
      <c r="C2806" s="73" t="s">
        <v>217</v>
      </c>
      <c r="D2806" s="73" t="s">
        <v>218</v>
      </c>
      <c r="E2806" s="65" t="s">
        <v>117</v>
      </c>
      <c r="F2806" s="66"/>
      <c r="G2806" s="67" t="s">
        <v>328</v>
      </c>
      <c r="H2806" s="67" t="s">
        <v>330</v>
      </c>
      <c r="I2806" s="67" t="s">
        <v>117</v>
      </c>
      <c r="J2806" s="68">
        <v>0.239403</v>
      </c>
      <c r="K2806" s="68">
        <v>0.239403</v>
      </c>
      <c r="L2806" s="69">
        <v>87.95</v>
      </c>
      <c r="M2806" s="70">
        <f t="shared" si="210"/>
        <v>91.133790000000005</v>
      </c>
      <c r="N2806" s="75">
        <f t="shared" si="211"/>
        <v>22.711255272629998</v>
      </c>
      <c r="O2806" s="71">
        <f t="shared" si="212"/>
        <v>21.817702727370001</v>
      </c>
      <c r="P2806" s="71">
        <f t="shared" si="213"/>
        <v>44.528958000000003</v>
      </c>
      <c r="Q2806" s="75">
        <f t="shared" si="214"/>
        <v>186</v>
      </c>
      <c r="R2806" s="72"/>
      <c r="S2806" s="64"/>
    </row>
    <row r="2807" spans="1:19" ht="15" customHeight="1" collapsed="1" x14ac:dyDescent="0.25">
      <c r="A2807" t="s">
        <v>2</v>
      </c>
      <c r="B2807" s="64" t="s">
        <v>41</v>
      </c>
      <c r="C2807" s="73" t="s">
        <v>217</v>
      </c>
      <c r="D2807" s="73" t="s">
        <v>218</v>
      </c>
      <c r="E2807" s="65" t="s">
        <v>118</v>
      </c>
      <c r="F2807" s="66"/>
      <c r="G2807" s="67" t="s">
        <v>328</v>
      </c>
      <c r="H2807" s="67" t="s">
        <v>330</v>
      </c>
      <c r="I2807" s="67" t="s">
        <v>118</v>
      </c>
      <c r="J2807" s="68">
        <v>1.2749060000000001</v>
      </c>
      <c r="K2807" s="68">
        <v>1.2749060000000001</v>
      </c>
      <c r="L2807" s="69">
        <v>97.08</v>
      </c>
      <c r="M2807" s="70">
        <f t="shared" si="210"/>
        <v>100.594296</v>
      </c>
      <c r="N2807" s="75">
        <f t="shared" si="211"/>
        <v>108.884244463824</v>
      </c>
      <c r="O2807" s="71">
        <f t="shared" si="212"/>
        <v>128.24827153617602</v>
      </c>
      <c r="P2807" s="71">
        <f t="shared" si="213"/>
        <v>237.13251600000001</v>
      </c>
      <c r="Q2807" s="75">
        <f t="shared" si="214"/>
        <v>186</v>
      </c>
      <c r="R2807" s="72"/>
      <c r="S2807" s="64"/>
    </row>
    <row r="2808" spans="1:19" ht="15" customHeight="1" collapsed="1" x14ac:dyDescent="0.25">
      <c r="A2808" t="s">
        <v>2</v>
      </c>
      <c r="B2808" s="64" t="s">
        <v>41</v>
      </c>
      <c r="C2808" s="73" t="s">
        <v>217</v>
      </c>
      <c r="D2808" s="73" t="s">
        <v>218</v>
      </c>
      <c r="E2808" s="65" t="s">
        <v>119</v>
      </c>
      <c r="F2808" s="66"/>
      <c r="G2808" s="67" t="s">
        <v>328</v>
      </c>
      <c r="H2808" s="67" t="s">
        <v>330</v>
      </c>
      <c r="I2808" s="67" t="s">
        <v>119</v>
      </c>
      <c r="J2808" s="68">
        <v>3.6206269999999998</v>
      </c>
      <c r="K2808" s="68">
        <v>3.6206269999999998</v>
      </c>
      <c r="L2808" s="69">
        <v>86.48</v>
      </c>
      <c r="M2808" s="70">
        <f t="shared" si="210"/>
        <v>89.610576000000009</v>
      </c>
      <c r="N2808" s="75">
        <f t="shared" si="211"/>
        <v>348.99015104884796</v>
      </c>
      <c r="O2808" s="71">
        <f t="shared" si="212"/>
        <v>324.44647095115204</v>
      </c>
      <c r="P2808" s="71">
        <f t="shared" si="213"/>
        <v>673.43662199999994</v>
      </c>
      <c r="Q2808" s="75">
        <f t="shared" si="214"/>
        <v>186</v>
      </c>
      <c r="R2808" s="72"/>
      <c r="S2808" s="64"/>
    </row>
    <row r="2809" spans="1:19" ht="15" customHeight="1" collapsed="1" x14ac:dyDescent="0.25">
      <c r="A2809" t="s">
        <v>2</v>
      </c>
      <c r="B2809" s="64" t="s">
        <v>41</v>
      </c>
      <c r="C2809" s="73" t="s">
        <v>217</v>
      </c>
      <c r="D2809" s="73" t="s">
        <v>218</v>
      </c>
      <c r="E2809" s="65" t="s">
        <v>120</v>
      </c>
      <c r="F2809" s="66"/>
      <c r="G2809" s="67" t="s">
        <v>328</v>
      </c>
      <c r="H2809" s="67" t="s">
        <v>330</v>
      </c>
      <c r="I2809" s="67" t="s">
        <v>120</v>
      </c>
      <c r="J2809" s="68">
        <v>2.1379900000000003</v>
      </c>
      <c r="K2809" s="68">
        <v>2.1379900000000003</v>
      </c>
      <c r="L2809" s="69">
        <v>87.56</v>
      </c>
      <c r="M2809" s="70">
        <f t="shared" si="210"/>
        <v>90.729672000000008</v>
      </c>
      <c r="N2809" s="75">
        <f t="shared" si="211"/>
        <v>203.68700856072002</v>
      </c>
      <c r="O2809" s="71">
        <f t="shared" si="212"/>
        <v>193.97913143928005</v>
      </c>
      <c r="P2809" s="71">
        <f t="shared" si="213"/>
        <v>397.66614000000004</v>
      </c>
      <c r="Q2809" s="75">
        <f t="shared" si="214"/>
        <v>186</v>
      </c>
      <c r="R2809" s="72"/>
      <c r="S2809" s="64"/>
    </row>
    <row r="2810" spans="1:19" ht="15" customHeight="1" collapsed="1" x14ac:dyDescent="0.25">
      <c r="A2810" t="s">
        <v>2</v>
      </c>
      <c r="B2810" s="64" t="s">
        <v>41</v>
      </c>
      <c r="C2810" s="73" t="s">
        <v>217</v>
      </c>
      <c r="D2810" s="73" t="s">
        <v>218</v>
      </c>
      <c r="E2810" s="65" t="s">
        <v>121</v>
      </c>
      <c r="F2810" s="66"/>
      <c r="G2810" s="67" t="s">
        <v>328</v>
      </c>
      <c r="H2810" s="67" t="s">
        <v>330</v>
      </c>
      <c r="I2810" s="67" t="s">
        <v>121</v>
      </c>
      <c r="J2810" s="68">
        <v>1.524697</v>
      </c>
      <c r="K2810" s="68">
        <v>1.524697</v>
      </c>
      <c r="L2810" s="69">
        <v>91.05</v>
      </c>
      <c r="M2810" s="70">
        <f t="shared" si="210"/>
        <v>94.346009999999993</v>
      </c>
      <c r="N2810" s="75">
        <f t="shared" si="211"/>
        <v>139.74456359103002</v>
      </c>
      <c r="O2810" s="71">
        <f t="shared" si="212"/>
        <v>143.84907840896997</v>
      </c>
      <c r="P2810" s="71">
        <f t="shared" si="213"/>
        <v>283.59364199999999</v>
      </c>
      <c r="Q2810" s="75">
        <f t="shared" si="214"/>
        <v>186</v>
      </c>
      <c r="R2810" s="72"/>
      <c r="S2810" s="64"/>
    </row>
    <row r="2811" spans="1:19" ht="15" customHeight="1" collapsed="1" x14ac:dyDescent="0.25">
      <c r="A2811" t="s">
        <v>2</v>
      </c>
      <c r="B2811" s="64" t="s">
        <v>41</v>
      </c>
      <c r="C2811" s="73" t="s">
        <v>217</v>
      </c>
      <c r="D2811" s="73" t="s">
        <v>218</v>
      </c>
      <c r="E2811" s="65" t="s">
        <v>122</v>
      </c>
      <c r="F2811" s="66"/>
      <c r="G2811" s="67" t="s">
        <v>328</v>
      </c>
      <c r="H2811" s="67" t="s">
        <v>330</v>
      </c>
      <c r="I2811" s="67" t="s">
        <v>122</v>
      </c>
      <c r="J2811" s="68">
        <v>0.576241</v>
      </c>
      <c r="K2811" s="68">
        <v>0.576241</v>
      </c>
      <c r="L2811" s="69">
        <v>88.6</v>
      </c>
      <c r="M2811" s="70">
        <f t="shared" ref="M2811:M2874" si="215">+L2811*$H$46</f>
        <v>91.80731999999999</v>
      </c>
      <c r="N2811" s="75">
        <f t="shared" ref="N2811:N2874" si="216">+($H$44-M2811)*K2811</f>
        <v>54.277684115880007</v>
      </c>
      <c r="O2811" s="71">
        <f t="shared" ref="O2811:O2874" si="217">+K2811*M2811</f>
        <v>52.903141884119997</v>
      </c>
      <c r="P2811" s="71">
        <f t="shared" ref="P2811:P2874" si="218">+N2811+O2811</f>
        <v>107.180826</v>
      </c>
      <c r="Q2811" s="75">
        <f t="shared" ref="Q2811:Q2874" si="219">+P2811/K2811</f>
        <v>186</v>
      </c>
      <c r="R2811" s="72"/>
      <c r="S2811" s="64"/>
    </row>
    <row r="2812" spans="1:19" ht="15" customHeight="1" collapsed="1" x14ac:dyDescent="0.25">
      <c r="A2812" t="s">
        <v>2</v>
      </c>
      <c r="B2812" s="64" t="s">
        <v>41</v>
      </c>
      <c r="C2812" s="73" t="s">
        <v>217</v>
      </c>
      <c r="D2812" s="73" t="s">
        <v>218</v>
      </c>
      <c r="E2812" s="65" t="s">
        <v>123</v>
      </c>
      <c r="F2812" s="66"/>
      <c r="G2812" s="67" t="s">
        <v>328</v>
      </c>
      <c r="H2812" s="67" t="s">
        <v>330</v>
      </c>
      <c r="I2812" s="67" t="s">
        <v>123</v>
      </c>
      <c r="J2812" s="68">
        <v>1.1211530000000001</v>
      </c>
      <c r="K2812" s="68">
        <v>1.1211530000000001</v>
      </c>
      <c r="L2812" s="69">
        <v>86.94</v>
      </c>
      <c r="M2812" s="70">
        <f t="shared" si="215"/>
        <v>90.087227999999996</v>
      </c>
      <c r="N2812" s="75">
        <f t="shared" si="216"/>
        <v>107.53289206611601</v>
      </c>
      <c r="O2812" s="71">
        <f t="shared" si="217"/>
        <v>101.001565933884</v>
      </c>
      <c r="P2812" s="71">
        <f t="shared" si="218"/>
        <v>208.534458</v>
      </c>
      <c r="Q2812" s="75">
        <f t="shared" si="219"/>
        <v>186</v>
      </c>
      <c r="R2812" s="72"/>
      <c r="S2812" s="64"/>
    </row>
    <row r="2813" spans="1:19" ht="15" customHeight="1" collapsed="1" x14ac:dyDescent="0.25">
      <c r="A2813" t="s">
        <v>2</v>
      </c>
      <c r="B2813" s="64" t="s">
        <v>41</v>
      </c>
      <c r="C2813" s="73" t="s">
        <v>217</v>
      </c>
      <c r="D2813" s="73" t="s">
        <v>218</v>
      </c>
      <c r="E2813" s="65" t="s">
        <v>124</v>
      </c>
      <c r="F2813" s="66"/>
      <c r="G2813" s="67" t="s">
        <v>328</v>
      </c>
      <c r="H2813" s="67" t="s">
        <v>330</v>
      </c>
      <c r="I2813" s="67" t="s">
        <v>124</v>
      </c>
      <c r="J2813" s="68">
        <v>0.84667500000000007</v>
      </c>
      <c r="K2813" s="68">
        <v>0.84667500000000007</v>
      </c>
      <c r="L2813" s="69">
        <v>87.67</v>
      </c>
      <c r="M2813" s="70">
        <f t="shared" si="215"/>
        <v>90.843654000000001</v>
      </c>
      <c r="N2813" s="75">
        <f t="shared" si="216"/>
        <v>80.566499249550006</v>
      </c>
      <c r="O2813" s="71">
        <f t="shared" si="217"/>
        <v>76.915050750450007</v>
      </c>
      <c r="P2813" s="71">
        <f t="shared" si="218"/>
        <v>157.48155000000003</v>
      </c>
      <c r="Q2813" s="75">
        <f t="shared" si="219"/>
        <v>186.00000000000003</v>
      </c>
      <c r="R2813" s="72"/>
      <c r="S2813" s="64"/>
    </row>
    <row r="2814" spans="1:19" ht="15" customHeight="1" collapsed="1" x14ac:dyDescent="0.25">
      <c r="A2814" t="s">
        <v>2</v>
      </c>
      <c r="B2814" s="64" t="s">
        <v>41</v>
      </c>
      <c r="C2814" s="73" t="s">
        <v>217</v>
      </c>
      <c r="D2814" s="73" t="s">
        <v>218</v>
      </c>
      <c r="E2814" s="65" t="s">
        <v>125</v>
      </c>
      <c r="F2814" s="66"/>
      <c r="G2814" s="67" t="s">
        <v>328</v>
      </c>
      <c r="H2814" s="67" t="s">
        <v>330</v>
      </c>
      <c r="I2814" s="67" t="s">
        <v>125</v>
      </c>
      <c r="J2814" s="68">
        <v>1.3993709999999999</v>
      </c>
      <c r="K2814" s="68">
        <v>1.3993709999999999</v>
      </c>
      <c r="L2814" s="69">
        <v>88.52</v>
      </c>
      <c r="M2814" s="70">
        <f t="shared" si="215"/>
        <v>91.724423999999999</v>
      </c>
      <c r="N2814" s="75">
        <f t="shared" si="216"/>
        <v>131.926507062696</v>
      </c>
      <c r="O2814" s="71">
        <f t="shared" si="217"/>
        <v>128.356498937304</v>
      </c>
      <c r="P2814" s="71">
        <f t="shared" si="218"/>
        <v>260.283006</v>
      </c>
      <c r="Q2814" s="75">
        <f t="shared" si="219"/>
        <v>186</v>
      </c>
      <c r="R2814" s="72"/>
      <c r="S2814" s="64"/>
    </row>
    <row r="2815" spans="1:19" ht="15" customHeight="1" collapsed="1" x14ac:dyDescent="0.25">
      <c r="A2815" t="s">
        <v>2</v>
      </c>
      <c r="B2815" s="64" t="s">
        <v>41</v>
      </c>
      <c r="C2815" s="73" t="s">
        <v>217</v>
      </c>
      <c r="D2815" s="73" t="s">
        <v>218</v>
      </c>
      <c r="E2815" s="65" t="s">
        <v>126</v>
      </c>
      <c r="F2815" s="66"/>
      <c r="G2815" s="67" t="s">
        <v>328</v>
      </c>
      <c r="H2815" s="67" t="s">
        <v>330</v>
      </c>
      <c r="I2815" s="67" t="s">
        <v>126</v>
      </c>
      <c r="J2815" s="68">
        <v>1.4976019999999999</v>
      </c>
      <c r="K2815" s="68">
        <v>1.4976019999999999</v>
      </c>
      <c r="L2815" s="69">
        <v>89.01</v>
      </c>
      <c r="M2815" s="70">
        <f t="shared" si="215"/>
        <v>92.232162000000002</v>
      </c>
      <c r="N2815" s="75">
        <f t="shared" si="216"/>
        <v>140.42690172447598</v>
      </c>
      <c r="O2815" s="71">
        <f t="shared" si="217"/>
        <v>138.12707027552401</v>
      </c>
      <c r="P2815" s="71">
        <f t="shared" si="218"/>
        <v>278.55397199999999</v>
      </c>
      <c r="Q2815" s="75">
        <f t="shared" si="219"/>
        <v>186</v>
      </c>
      <c r="R2815" s="72"/>
      <c r="S2815" s="64"/>
    </row>
    <row r="2816" spans="1:19" ht="15" customHeight="1" collapsed="1" x14ac:dyDescent="0.25">
      <c r="A2816" t="s">
        <v>2</v>
      </c>
      <c r="B2816" s="64" t="s">
        <v>41</v>
      </c>
      <c r="C2816" s="73" t="s">
        <v>217</v>
      </c>
      <c r="D2816" s="73" t="s">
        <v>218</v>
      </c>
      <c r="E2816" s="65" t="s">
        <v>127</v>
      </c>
      <c r="F2816" s="66"/>
      <c r="G2816" s="67" t="s">
        <v>328</v>
      </c>
      <c r="H2816" s="67" t="s">
        <v>330</v>
      </c>
      <c r="I2816" s="67" t="s">
        <v>127</v>
      </c>
      <c r="J2816" s="68">
        <v>3.5794899999999998</v>
      </c>
      <c r="K2816" s="68">
        <v>3.5794899999999998</v>
      </c>
      <c r="L2816" s="69">
        <v>90.06</v>
      </c>
      <c r="M2816" s="70">
        <f t="shared" si="215"/>
        <v>93.320171999999999</v>
      </c>
      <c r="N2816" s="75">
        <f t="shared" si="216"/>
        <v>331.74651752771996</v>
      </c>
      <c r="O2816" s="71">
        <f t="shared" si="217"/>
        <v>334.03862247228</v>
      </c>
      <c r="P2816" s="71">
        <f t="shared" si="218"/>
        <v>665.78513999999996</v>
      </c>
      <c r="Q2816" s="75">
        <f t="shared" si="219"/>
        <v>186</v>
      </c>
      <c r="R2816" s="72"/>
      <c r="S2816" s="64"/>
    </row>
    <row r="2817" spans="1:19" ht="15" customHeight="1" collapsed="1" x14ac:dyDescent="0.25">
      <c r="A2817" t="s">
        <v>2</v>
      </c>
      <c r="B2817" s="64" t="s">
        <v>41</v>
      </c>
      <c r="C2817" s="73" t="s">
        <v>217</v>
      </c>
      <c r="D2817" s="73" t="s">
        <v>218</v>
      </c>
      <c r="E2817" s="65" t="s">
        <v>128</v>
      </c>
      <c r="F2817" s="66"/>
      <c r="G2817" s="67" t="s">
        <v>328</v>
      </c>
      <c r="H2817" s="67" t="s">
        <v>330</v>
      </c>
      <c r="I2817" s="67" t="s">
        <v>128</v>
      </c>
      <c r="J2817" s="68">
        <v>5.5428269999999999</v>
      </c>
      <c r="K2817" s="68">
        <v>5.5428269999999999</v>
      </c>
      <c r="L2817" s="69">
        <v>91.11</v>
      </c>
      <c r="M2817" s="70">
        <f t="shared" si="215"/>
        <v>94.408181999999996</v>
      </c>
      <c r="N2817" s="75">
        <f t="shared" si="216"/>
        <v>507.677601789486</v>
      </c>
      <c r="O2817" s="71">
        <f t="shared" si="217"/>
        <v>523.28822021051394</v>
      </c>
      <c r="P2817" s="71">
        <f t="shared" si="218"/>
        <v>1030.9658219999999</v>
      </c>
      <c r="Q2817" s="75">
        <f t="shared" si="219"/>
        <v>185.99999999999997</v>
      </c>
      <c r="R2817" s="72"/>
      <c r="S2817" s="64"/>
    </row>
    <row r="2818" spans="1:19" ht="15" customHeight="1" collapsed="1" x14ac:dyDescent="0.25">
      <c r="A2818" t="s">
        <v>2</v>
      </c>
      <c r="B2818" s="64" t="s">
        <v>41</v>
      </c>
      <c r="C2818" s="73" t="s">
        <v>217</v>
      </c>
      <c r="D2818" s="73" t="s">
        <v>218</v>
      </c>
      <c r="E2818" s="65" t="s">
        <v>129</v>
      </c>
      <c r="F2818" s="66"/>
      <c r="G2818" s="67" t="s">
        <v>328</v>
      </c>
      <c r="H2818" s="67" t="s">
        <v>330</v>
      </c>
      <c r="I2818" s="67" t="s">
        <v>129</v>
      </c>
      <c r="J2818" s="68">
        <v>6.7841889999999996</v>
      </c>
      <c r="K2818" s="68">
        <v>6.7841889999999996</v>
      </c>
      <c r="L2818" s="69">
        <v>89.67</v>
      </c>
      <c r="M2818" s="70">
        <f t="shared" si="215"/>
        <v>92.916054000000003</v>
      </c>
      <c r="N2818" s="75">
        <f t="shared" si="216"/>
        <v>631.4990825297939</v>
      </c>
      <c r="O2818" s="71">
        <f t="shared" si="217"/>
        <v>630.36007147020598</v>
      </c>
      <c r="P2818" s="71">
        <f t="shared" si="218"/>
        <v>1261.8591539999998</v>
      </c>
      <c r="Q2818" s="75">
        <f t="shared" si="219"/>
        <v>185.99999999999997</v>
      </c>
      <c r="R2818" s="72"/>
      <c r="S2818" s="64"/>
    </row>
    <row r="2819" spans="1:19" ht="15" customHeight="1" collapsed="1" x14ac:dyDescent="0.25">
      <c r="A2819" t="s">
        <v>2</v>
      </c>
      <c r="B2819" s="64" t="s">
        <v>41</v>
      </c>
      <c r="C2819" s="73" t="s">
        <v>217</v>
      </c>
      <c r="D2819" s="73" t="s">
        <v>218</v>
      </c>
      <c r="E2819" s="65" t="s">
        <v>130</v>
      </c>
      <c r="F2819" s="66"/>
      <c r="G2819" s="67" t="s">
        <v>328</v>
      </c>
      <c r="H2819" s="67" t="s">
        <v>330</v>
      </c>
      <c r="I2819" s="67" t="s">
        <v>130</v>
      </c>
      <c r="J2819" s="68">
        <v>9.2351509999999983</v>
      </c>
      <c r="K2819" s="68">
        <v>9.2351509999999983</v>
      </c>
      <c r="L2819" s="69">
        <v>88.62</v>
      </c>
      <c r="M2819" s="70">
        <f t="shared" si="215"/>
        <v>91.828044000000006</v>
      </c>
      <c r="N2819" s="75">
        <f t="shared" si="216"/>
        <v>869.69223362535581</v>
      </c>
      <c r="O2819" s="71">
        <f t="shared" si="217"/>
        <v>848.04585237464391</v>
      </c>
      <c r="P2819" s="71">
        <f t="shared" si="218"/>
        <v>1717.7380859999998</v>
      </c>
      <c r="Q2819" s="75">
        <f t="shared" si="219"/>
        <v>186.00000000000003</v>
      </c>
      <c r="R2819" s="72"/>
      <c r="S2819" s="64"/>
    </row>
    <row r="2820" spans="1:19" ht="15" customHeight="1" collapsed="1" x14ac:dyDescent="0.25">
      <c r="A2820" t="s">
        <v>2</v>
      </c>
      <c r="B2820" s="64" t="s">
        <v>41</v>
      </c>
      <c r="C2820" s="73" t="s">
        <v>217</v>
      </c>
      <c r="D2820" s="73" t="s">
        <v>218</v>
      </c>
      <c r="E2820" s="65" t="s">
        <v>131</v>
      </c>
      <c r="F2820" s="66"/>
      <c r="G2820" s="67" t="s">
        <v>328</v>
      </c>
      <c r="H2820" s="67" t="s">
        <v>330</v>
      </c>
      <c r="I2820" s="67" t="s">
        <v>131</v>
      </c>
      <c r="J2820" s="68">
        <v>8.5485910000000001</v>
      </c>
      <c r="K2820" s="68">
        <v>8.5485910000000001</v>
      </c>
      <c r="L2820" s="69">
        <v>90.38</v>
      </c>
      <c r="M2820" s="70">
        <f t="shared" si="215"/>
        <v>93.651755999999992</v>
      </c>
      <c r="N2820" s="75">
        <f t="shared" si="216"/>
        <v>789.44736752420408</v>
      </c>
      <c r="O2820" s="71">
        <f t="shared" si="217"/>
        <v>800.59055847579589</v>
      </c>
      <c r="P2820" s="71">
        <f t="shared" si="218"/>
        <v>1590.037926</v>
      </c>
      <c r="Q2820" s="75">
        <f t="shared" si="219"/>
        <v>186</v>
      </c>
      <c r="R2820" s="72"/>
      <c r="S2820" s="64"/>
    </row>
    <row r="2821" spans="1:19" ht="15" customHeight="1" collapsed="1" x14ac:dyDescent="0.25">
      <c r="A2821" t="s">
        <v>2</v>
      </c>
      <c r="B2821" s="64" t="s">
        <v>41</v>
      </c>
      <c r="C2821" s="73" t="s">
        <v>217</v>
      </c>
      <c r="D2821" s="73" t="s">
        <v>218</v>
      </c>
      <c r="E2821" s="65" t="s">
        <v>132</v>
      </c>
      <c r="F2821" s="66"/>
      <c r="G2821" s="67" t="s">
        <v>328</v>
      </c>
      <c r="H2821" s="67" t="s">
        <v>330</v>
      </c>
      <c r="I2821" s="67" t="s">
        <v>132</v>
      </c>
      <c r="J2821" s="68">
        <v>8.3773129999999991</v>
      </c>
      <c r="K2821" s="68">
        <v>8.3773129999999991</v>
      </c>
      <c r="L2821" s="69">
        <v>92.31</v>
      </c>
      <c r="M2821" s="70">
        <f t="shared" si="215"/>
        <v>95.651622000000003</v>
      </c>
      <c r="N2821" s="75">
        <f t="shared" si="216"/>
        <v>756.87664154831384</v>
      </c>
      <c r="O2821" s="71">
        <f t="shared" si="217"/>
        <v>801.3035764516859</v>
      </c>
      <c r="P2821" s="71">
        <f t="shared" si="218"/>
        <v>1558.1802179999997</v>
      </c>
      <c r="Q2821" s="75">
        <f t="shared" si="219"/>
        <v>186</v>
      </c>
      <c r="R2821" s="72"/>
      <c r="S2821" s="64"/>
    </row>
    <row r="2822" spans="1:19" ht="15" customHeight="1" collapsed="1" x14ac:dyDescent="0.25">
      <c r="A2822" t="s">
        <v>2</v>
      </c>
      <c r="B2822" s="64" t="s">
        <v>41</v>
      </c>
      <c r="C2822" s="73" t="s">
        <v>217</v>
      </c>
      <c r="D2822" s="73" t="s">
        <v>218</v>
      </c>
      <c r="E2822" s="65" t="s">
        <v>133</v>
      </c>
      <c r="F2822" s="66"/>
      <c r="G2822" s="67" t="s">
        <v>328</v>
      </c>
      <c r="H2822" s="67" t="s">
        <v>330</v>
      </c>
      <c r="I2822" s="67" t="s">
        <v>133</v>
      </c>
      <c r="J2822" s="68">
        <v>8.0705350000000013</v>
      </c>
      <c r="K2822" s="68">
        <v>8.0705350000000013</v>
      </c>
      <c r="L2822" s="69">
        <v>85.95</v>
      </c>
      <c r="M2822" s="70">
        <f t="shared" si="215"/>
        <v>89.061390000000003</v>
      </c>
      <c r="N2822" s="75">
        <f t="shared" si="216"/>
        <v>782.3464448563501</v>
      </c>
      <c r="O2822" s="71">
        <f t="shared" si="217"/>
        <v>718.77306514365011</v>
      </c>
      <c r="P2822" s="71">
        <f t="shared" si="218"/>
        <v>1501.1195100000002</v>
      </c>
      <c r="Q2822" s="75">
        <f t="shared" si="219"/>
        <v>186</v>
      </c>
      <c r="R2822" s="72"/>
      <c r="S2822" s="64"/>
    </row>
    <row r="2823" spans="1:19" ht="15" customHeight="1" collapsed="1" x14ac:dyDescent="0.25">
      <c r="A2823" t="s">
        <v>2</v>
      </c>
      <c r="B2823" s="64" t="s">
        <v>41</v>
      </c>
      <c r="C2823" s="73" t="s">
        <v>217</v>
      </c>
      <c r="D2823" s="73" t="s">
        <v>218</v>
      </c>
      <c r="E2823" s="65" t="s">
        <v>134</v>
      </c>
      <c r="F2823" s="66"/>
      <c r="G2823" s="67" t="s">
        <v>328</v>
      </c>
      <c r="H2823" s="67" t="s">
        <v>330</v>
      </c>
      <c r="I2823" s="67" t="s">
        <v>134</v>
      </c>
      <c r="J2823" s="68">
        <v>7.1496050000000002</v>
      </c>
      <c r="K2823" s="68">
        <v>7.1496050000000002</v>
      </c>
      <c r="L2823" s="69">
        <v>82.19</v>
      </c>
      <c r="M2823" s="70">
        <f t="shared" si="215"/>
        <v>85.165278000000001</v>
      </c>
      <c r="N2823" s="75">
        <f t="shared" si="216"/>
        <v>720.92843258481003</v>
      </c>
      <c r="O2823" s="71">
        <f t="shared" si="217"/>
        <v>608.89809741519002</v>
      </c>
      <c r="P2823" s="71">
        <f t="shared" si="218"/>
        <v>1329.82653</v>
      </c>
      <c r="Q2823" s="75">
        <f t="shared" si="219"/>
        <v>186</v>
      </c>
      <c r="R2823" s="72"/>
      <c r="S2823" s="64"/>
    </row>
    <row r="2824" spans="1:19" ht="15" customHeight="1" collapsed="1" x14ac:dyDescent="0.25">
      <c r="A2824" t="s">
        <v>2</v>
      </c>
      <c r="B2824" s="64" t="s">
        <v>41</v>
      </c>
      <c r="C2824" s="73" t="s">
        <v>217</v>
      </c>
      <c r="D2824" s="73" t="s">
        <v>218</v>
      </c>
      <c r="E2824" s="65" t="s">
        <v>135</v>
      </c>
      <c r="F2824" s="66"/>
      <c r="G2824" s="67" t="s">
        <v>328</v>
      </c>
      <c r="H2824" s="67" t="s">
        <v>330</v>
      </c>
      <c r="I2824" s="67" t="s">
        <v>135</v>
      </c>
      <c r="J2824" s="68">
        <v>6.2587169999999999</v>
      </c>
      <c r="K2824" s="68">
        <v>6.2587169999999999</v>
      </c>
      <c r="L2824" s="69">
        <v>84.71</v>
      </c>
      <c r="M2824" s="70">
        <f t="shared" si="215"/>
        <v>87.776501999999994</v>
      </c>
      <c r="N2824" s="75">
        <f t="shared" si="216"/>
        <v>614.75307673206601</v>
      </c>
      <c r="O2824" s="71">
        <f t="shared" si="217"/>
        <v>549.36828526793397</v>
      </c>
      <c r="P2824" s="71">
        <f t="shared" si="218"/>
        <v>1164.1213619999999</v>
      </c>
      <c r="Q2824" s="75">
        <f t="shared" si="219"/>
        <v>185.99999999999997</v>
      </c>
      <c r="R2824" s="72"/>
      <c r="S2824" s="64"/>
    </row>
    <row r="2825" spans="1:19" ht="15" customHeight="1" collapsed="1" x14ac:dyDescent="0.25">
      <c r="A2825" t="s">
        <v>2</v>
      </c>
      <c r="B2825" s="64" t="s">
        <v>41</v>
      </c>
      <c r="C2825" s="73" t="s">
        <v>217</v>
      </c>
      <c r="D2825" s="73" t="s">
        <v>218</v>
      </c>
      <c r="E2825" s="65" t="s">
        <v>136</v>
      </c>
      <c r="F2825" s="66"/>
      <c r="G2825" s="67" t="s">
        <v>328</v>
      </c>
      <c r="H2825" s="67" t="s">
        <v>330</v>
      </c>
      <c r="I2825" s="67" t="s">
        <v>136</v>
      </c>
      <c r="J2825" s="68">
        <v>5.2371689999999997</v>
      </c>
      <c r="K2825" s="68">
        <v>5.2371689999999997</v>
      </c>
      <c r="L2825" s="69">
        <v>84.44</v>
      </c>
      <c r="M2825" s="70">
        <f t="shared" si="215"/>
        <v>87.496728000000004</v>
      </c>
      <c r="N2825" s="75">
        <f t="shared" si="216"/>
        <v>515.87828251696794</v>
      </c>
      <c r="O2825" s="71">
        <f t="shared" si="217"/>
        <v>458.23515148303198</v>
      </c>
      <c r="P2825" s="71">
        <f t="shared" si="218"/>
        <v>974.11343399999987</v>
      </c>
      <c r="Q2825" s="75">
        <f t="shared" si="219"/>
        <v>185.99999999999997</v>
      </c>
      <c r="R2825" s="72"/>
      <c r="S2825" s="64"/>
    </row>
    <row r="2826" spans="1:19" ht="15" customHeight="1" collapsed="1" x14ac:dyDescent="0.25">
      <c r="A2826" t="s">
        <v>2</v>
      </c>
      <c r="B2826" s="64" t="s">
        <v>41</v>
      </c>
      <c r="C2826" s="73" t="s">
        <v>217</v>
      </c>
      <c r="D2826" s="73" t="s">
        <v>218</v>
      </c>
      <c r="E2826" s="65" t="s">
        <v>137</v>
      </c>
      <c r="F2826" s="66"/>
      <c r="G2826" s="67" t="s">
        <v>328</v>
      </c>
      <c r="H2826" s="67" t="s">
        <v>330</v>
      </c>
      <c r="I2826" s="67" t="s">
        <v>137</v>
      </c>
      <c r="J2826" s="68">
        <v>4.0551150000000007</v>
      </c>
      <c r="K2826" s="68">
        <v>4.0551150000000007</v>
      </c>
      <c r="L2826" s="69">
        <v>86.54</v>
      </c>
      <c r="M2826" s="70">
        <f t="shared" si="215"/>
        <v>89.672748000000013</v>
      </c>
      <c r="N2826" s="75">
        <f t="shared" si="216"/>
        <v>390.61808449398001</v>
      </c>
      <c r="O2826" s="71">
        <f t="shared" si="217"/>
        <v>363.63330550602012</v>
      </c>
      <c r="P2826" s="71">
        <f t="shared" si="218"/>
        <v>754.25139000000013</v>
      </c>
      <c r="Q2826" s="75">
        <f t="shared" si="219"/>
        <v>186</v>
      </c>
      <c r="R2826" s="72"/>
      <c r="S2826" s="64"/>
    </row>
    <row r="2827" spans="1:19" ht="15" customHeight="1" collapsed="1" x14ac:dyDescent="0.25">
      <c r="A2827" t="s">
        <v>2</v>
      </c>
      <c r="B2827" s="64" t="s">
        <v>41</v>
      </c>
      <c r="C2827" s="73" t="s">
        <v>217</v>
      </c>
      <c r="D2827" s="73" t="s">
        <v>218</v>
      </c>
      <c r="E2827" s="65" t="s">
        <v>138</v>
      </c>
      <c r="F2827" s="66"/>
      <c r="G2827" s="67" t="s">
        <v>328</v>
      </c>
      <c r="H2827" s="67" t="s">
        <v>330</v>
      </c>
      <c r="I2827" s="67" t="s">
        <v>138</v>
      </c>
      <c r="J2827" s="68">
        <v>1.2820019999999999</v>
      </c>
      <c r="K2827" s="68">
        <v>1.2820019999999999</v>
      </c>
      <c r="L2827" s="69">
        <v>88.52</v>
      </c>
      <c r="M2827" s="70">
        <f t="shared" si="215"/>
        <v>91.724423999999999</v>
      </c>
      <c r="N2827" s="75">
        <f t="shared" si="216"/>
        <v>120.86147698315199</v>
      </c>
      <c r="O2827" s="71">
        <f t="shared" si="217"/>
        <v>117.59089501684798</v>
      </c>
      <c r="P2827" s="71">
        <f t="shared" si="218"/>
        <v>238.45237199999997</v>
      </c>
      <c r="Q2827" s="75">
        <f t="shared" si="219"/>
        <v>186</v>
      </c>
      <c r="R2827" s="72"/>
      <c r="S2827" s="64"/>
    </row>
    <row r="2828" spans="1:19" ht="15" customHeight="1" collapsed="1" x14ac:dyDescent="0.25">
      <c r="A2828" t="s">
        <v>2</v>
      </c>
      <c r="B2828" s="64" t="s">
        <v>41</v>
      </c>
      <c r="C2828" s="73" t="s">
        <v>217</v>
      </c>
      <c r="D2828" s="73" t="s">
        <v>218</v>
      </c>
      <c r="E2828" s="65" t="s">
        <v>139</v>
      </c>
      <c r="F2828" s="66"/>
      <c r="G2828" s="67" t="s">
        <v>328</v>
      </c>
      <c r="H2828" s="67" t="s">
        <v>330</v>
      </c>
      <c r="I2828" s="67" t="s">
        <v>139</v>
      </c>
      <c r="J2828" s="68">
        <v>0.69537300000000002</v>
      </c>
      <c r="K2828" s="68">
        <v>0.69537300000000002</v>
      </c>
      <c r="L2828" s="69">
        <v>82.18</v>
      </c>
      <c r="M2828" s="70">
        <f t="shared" si="215"/>
        <v>85.154916000000014</v>
      </c>
      <c r="N2828" s="75">
        <f t="shared" si="216"/>
        <v>70.12494859633199</v>
      </c>
      <c r="O2828" s="71">
        <f t="shared" si="217"/>
        <v>59.214429403668014</v>
      </c>
      <c r="P2828" s="71">
        <f t="shared" si="218"/>
        <v>129.33937800000001</v>
      </c>
      <c r="Q2828" s="75">
        <f t="shared" si="219"/>
        <v>186</v>
      </c>
      <c r="R2828" s="72"/>
      <c r="S2828" s="64"/>
    </row>
    <row r="2829" spans="1:19" ht="15" customHeight="1" collapsed="1" x14ac:dyDescent="0.25">
      <c r="A2829" t="s">
        <v>2</v>
      </c>
      <c r="B2829" s="64" t="s">
        <v>41</v>
      </c>
      <c r="C2829" s="73" t="s">
        <v>217</v>
      </c>
      <c r="D2829" s="73" t="s">
        <v>218</v>
      </c>
      <c r="E2829" s="65" t="s">
        <v>140</v>
      </c>
      <c r="F2829" s="66"/>
      <c r="G2829" s="67" t="s">
        <v>328</v>
      </c>
      <c r="H2829" s="67" t="s">
        <v>330</v>
      </c>
      <c r="I2829" s="67" t="s">
        <v>140</v>
      </c>
      <c r="J2829" s="68">
        <v>0.28273499999999996</v>
      </c>
      <c r="K2829" s="68">
        <v>0.28273499999999996</v>
      </c>
      <c r="L2829" s="69">
        <v>82.43</v>
      </c>
      <c r="M2829" s="70">
        <f t="shared" si="215"/>
        <v>85.413966000000002</v>
      </c>
      <c r="N2829" s="75">
        <f t="shared" si="216"/>
        <v>28.439192322989996</v>
      </c>
      <c r="O2829" s="71">
        <f t="shared" si="217"/>
        <v>24.149517677009996</v>
      </c>
      <c r="P2829" s="71">
        <f t="shared" si="218"/>
        <v>52.588709999999992</v>
      </c>
      <c r="Q2829" s="75">
        <f t="shared" si="219"/>
        <v>186</v>
      </c>
      <c r="R2829" s="72"/>
      <c r="S2829" s="64"/>
    </row>
    <row r="2830" spans="1:19" ht="15" customHeight="1" collapsed="1" x14ac:dyDescent="0.25">
      <c r="A2830" t="s">
        <v>2</v>
      </c>
      <c r="B2830" s="64" t="s">
        <v>41</v>
      </c>
      <c r="C2830" s="73" t="s">
        <v>217</v>
      </c>
      <c r="D2830" s="73" t="s">
        <v>218</v>
      </c>
      <c r="E2830" s="65" t="s">
        <v>141</v>
      </c>
      <c r="F2830" s="66"/>
      <c r="G2830" s="67" t="s">
        <v>328</v>
      </c>
      <c r="H2830" s="67" t="s">
        <v>330</v>
      </c>
      <c r="I2830" s="67" t="s">
        <v>141</v>
      </c>
      <c r="J2830" s="68">
        <v>-2.0448000000000001E-2</v>
      </c>
      <c r="K2830" s="68">
        <v>-2.0448000000000001E-2</v>
      </c>
      <c r="L2830" s="69">
        <v>77.14</v>
      </c>
      <c r="M2830" s="70">
        <f t="shared" si="215"/>
        <v>79.932468</v>
      </c>
      <c r="N2830" s="75">
        <f t="shared" si="216"/>
        <v>-2.1688688943360002</v>
      </c>
      <c r="O2830" s="71">
        <f t="shared" si="217"/>
        <v>-1.6344591056640001</v>
      </c>
      <c r="P2830" s="71">
        <f t="shared" si="218"/>
        <v>-3.8033280000000005</v>
      </c>
      <c r="Q2830" s="75">
        <f t="shared" si="219"/>
        <v>186.00000000000003</v>
      </c>
      <c r="R2830" s="72"/>
      <c r="S2830" s="64"/>
    </row>
    <row r="2831" spans="1:19" ht="15" customHeight="1" collapsed="1" x14ac:dyDescent="0.25">
      <c r="A2831" t="s">
        <v>2</v>
      </c>
      <c r="B2831" s="64" t="s">
        <v>41</v>
      </c>
      <c r="C2831" s="73" t="s">
        <v>217</v>
      </c>
      <c r="D2831" s="73" t="s">
        <v>218</v>
      </c>
      <c r="E2831" s="65" t="s">
        <v>142</v>
      </c>
      <c r="F2831" s="66"/>
      <c r="G2831" s="67" t="s">
        <v>328</v>
      </c>
      <c r="H2831" s="67" t="s">
        <v>330</v>
      </c>
      <c r="I2831" s="67" t="s">
        <v>142</v>
      </c>
      <c r="J2831" s="68">
        <v>-2.103E-2</v>
      </c>
      <c r="K2831" s="68">
        <v>-2.103E-2</v>
      </c>
      <c r="L2831" s="69">
        <v>79.31</v>
      </c>
      <c r="M2831" s="70">
        <f t="shared" si="215"/>
        <v>82.181021999999999</v>
      </c>
      <c r="N2831" s="75">
        <f t="shared" si="216"/>
        <v>-2.1833131073400001</v>
      </c>
      <c r="O2831" s="71">
        <f t="shared" si="217"/>
        <v>-1.72826689266</v>
      </c>
      <c r="P2831" s="71">
        <f t="shared" si="218"/>
        <v>-3.9115799999999998</v>
      </c>
      <c r="Q2831" s="75">
        <f t="shared" si="219"/>
        <v>186</v>
      </c>
      <c r="R2831" s="72"/>
      <c r="S2831" s="64"/>
    </row>
    <row r="2832" spans="1:19" ht="15" customHeight="1" collapsed="1" x14ac:dyDescent="0.25">
      <c r="A2832" t="s">
        <v>2</v>
      </c>
      <c r="B2832" s="64" t="s">
        <v>41</v>
      </c>
      <c r="C2832" s="73" t="s">
        <v>217</v>
      </c>
      <c r="D2832" s="73" t="s">
        <v>218</v>
      </c>
      <c r="E2832" s="65" t="s">
        <v>143</v>
      </c>
      <c r="F2832" s="66"/>
      <c r="G2832" s="67" t="s">
        <v>328</v>
      </c>
      <c r="H2832" s="67" t="s">
        <v>330</v>
      </c>
      <c r="I2832" s="67" t="s">
        <v>143</v>
      </c>
      <c r="J2832" s="68">
        <v>-2.3030000000000002E-2</v>
      </c>
      <c r="K2832" s="68">
        <v>-2.3030000000000002E-2</v>
      </c>
      <c r="L2832" s="69">
        <v>79.59</v>
      </c>
      <c r="M2832" s="70">
        <f t="shared" si="215"/>
        <v>82.471158000000003</v>
      </c>
      <c r="N2832" s="75">
        <f t="shared" si="216"/>
        <v>-2.3842692312600002</v>
      </c>
      <c r="O2832" s="71">
        <f t="shared" si="217"/>
        <v>-1.8993107687400002</v>
      </c>
      <c r="P2832" s="71">
        <f t="shared" si="218"/>
        <v>-4.2835800000000006</v>
      </c>
      <c r="Q2832" s="75">
        <f t="shared" si="219"/>
        <v>186</v>
      </c>
      <c r="R2832" s="72"/>
      <c r="S2832" s="64"/>
    </row>
    <row r="2833" spans="1:19" ht="15" customHeight="1" collapsed="1" x14ac:dyDescent="0.25">
      <c r="A2833" t="s">
        <v>2</v>
      </c>
      <c r="B2833" s="64" t="s">
        <v>41</v>
      </c>
      <c r="C2833" s="73" t="s">
        <v>217</v>
      </c>
      <c r="D2833" s="73" t="s">
        <v>218</v>
      </c>
      <c r="E2833" s="65" t="s">
        <v>144</v>
      </c>
      <c r="F2833" s="66"/>
      <c r="G2833" s="67" t="s">
        <v>328</v>
      </c>
      <c r="H2833" s="67" t="s">
        <v>330</v>
      </c>
      <c r="I2833" s="67" t="s">
        <v>144</v>
      </c>
      <c r="J2833" s="68">
        <v>-2.3115000000000004E-2</v>
      </c>
      <c r="K2833" s="68">
        <v>-2.3115000000000004E-2</v>
      </c>
      <c r="L2833" s="69">
        <v>81.540000000000006</v>
      </c>
      <c r="M2833" s="70">
        <f t="shared" si="215"/>
        <v>84.491748000000001</v>
      </c>
      <c r="N2833" s="75">
        <f t="shared" si="216"/>
        <v>-2.3463632449800005</v>
      </c>
      <c r="O2833" s="71">
        <f t="shared" si="217"/>
        <v>-1.9530267550200002</v>
      </c>
      <c r="P2833" s="71">
        <f t="shared" si="218"/>
        <v>-4.2993900000000007</v>
      </c>
      <c r="Q2833" s="75">
        <f t="shared" si="219"/>
        <v>186</v>
      </c>
      <c r="R2833" s="72"/>
      <c r="S2833" s="64"/>
    </row>
    <row r="2834" spans="1:19" ht="15" customHeight="1" collapsed="1" x14ac:dyDescent="0.25">
      <c r="A2834" t="s">
        <v>2</v>
      </c>
      <c r="B2834" s="64" t="s">
        <v>41</v>
      </c>
      <c r="C2834" s="73" t="s">
        <v>217</v>
      </c>
      <c r="D2834" s="73" t="s">
        <v>218</v>
      </c>
      <c r="E2834" s="65" t="s">
        <v>145</v>
      </c>
      <c r="F2834" s="66"/>
      <c r="G2834" s="67" t="s">
        <v>328</v>
      </c>
      <c r="H2834" s="67" t="s">
        <v>330</v>
      </c>
      <c r="I2834" s="67" t="s">
        <v>145</v>
      </c>
      <c r="J2834" s="68">
        <v>-2.3179999999999999E-2</v>
      </c>
      <c r="K2834" s="68">
        <v>-2.3179999999999999E-2</v>
      </c>
      <c r="L2834" s="69">
        <v>76.650000000000006</v>
      </c>
      <c r="M2834" s="70">
        <f t="shared" si="215"/>
        <v>79.424730000000011</v>
      </c>
      <c r="N2834" s="75">
        <f t="shared" si="216"/>
        <v>-2.4704147585999996</v>
      </c>
      <c r="O2834" s="71">
        <f t="shared" si="217"/>
        <v>-1.8410652414000002</v>
      </c>
      <c r="P2834" s="71">
        <f t="shared" si="218"/>
        <v>-4.3114799999999995</v>
      </c>
      <c r="Q2834" s="75">
        <f t="shared" si="219"/>
        <v>186</v>
      </c>
      <c r="R2834" s="72"/>
      <c r="S2834" s="64"/>
    </row>
    <row r="2835" spans="1:19" ht="15" customHeight="1" collapsed="1" x14ac:dyDescent="0.25">
      <c r="A2835" t="s">
        <v>2</v>
      </c>
      <c r="B2835" s="64" t="s">
        <v>41</v>
      </c>
      <c r="C2835" s="73" t="s">
        <v>217</v>
      </c>
      <c r="D2835" s="73" t="s">
        <v>218</v>
      </c>
      <c r="E2835" s="65" t="s">
        <v>146</v>
      </c>
      <c r="F2835" s="66"/>
      <c r="G2835" s="67" t="s">
        <v>328</v>
      </c>
      <c r="H2835" s="67" t="s">
        <v>330</v>
      </c>
      <c r="I2835" s="67" t="s">
        <v>146</v>
      </c>
      <c r="J2835" s="68">
        <v>-2.3245000000000002E-2</v>
      </c>
      <c r="K2835" s="68">
        <v>-2.3245000000000002E-2</v>
      </c>
      <c r="L2835" s="69">
        <v>72.37</v>
      </c>
      <c r="M2835" s="70">
        <f t="shared" si="215"/>
        <v>74.989794000000003</v>
      </c>
      <c r="N2835" s="75">
        <f t="shared" si="216"/>
        <v>-2.5804322384700003</v>
      </c>
      <c r="O2835" s="71">
        <f t="shared" si="217"/>
        <v>-1.7431377615300001</v>
      </c>
      <c r="P2835" s="71">
        <f t="shared" si="218"/>
        <v>-4.3235700000000001</v>
      </c>
      <c r="Q2835" s="75">
        <f t="shared" si="219"/>
        <v>186</v>
      </c>
      <c r="R2835" s="72"/>
      <c r="S2835" s="64"/>
    </row>
    <row r="2836" spans="1:19" ht="15" customHeight="1" collapsed="1" x14ac:dyDescent="0.25">
      <c r="A2836" t="s">
        <v>2</v>
      </c>
      <c r="B2836" s="64" t="s">
        <v>41</v>
      </c>
      <c r="C2836" s="73" t="s">
        <v>217</v>
      </c>
      <c r="D2836" s="73" t="s">
        <v>218</v>
      </c>
      <c r="E2836" s="65" t="s">
        <v>147</v>
      </c>
      <c r="F2836" s="66"/>
      <c r="G2836" s="67" t="s">
        <v>328</v>
      </c>
      <c r="H2836" s="67" t="s">
        <v>330</v>
      </c>
      <c r="I2836" s="67" t="s">
        <v>147</v>
      </c>
      <c r="J2836" s="68">
        <v>-2.2858E-2</v>
      </c>
      <c r="K2836" s="68">
        <v>-2.2858E-2</v>
      </c>
      <c r="L2836" s="69">
        <v>72.25</v>
      </c>
      <c r="M2836" s="70">
        <f t="shared" si="215"/>
        <v>74.865449999999996</v>
      </c>
      <c r="N2836" s="75">
        <f t="shared" si="216"/>
        <v>-2.5403135439</v>
      </c>
      <c r="O2836" s="71">
        <f t="shared" si="217"/>
        <v>-1.7112744561</v>
      </c>
      <c r="P2836" s="71">
        <f t="shared" si="218"/>
        <v>-4.2515879999999999</v>
      </c>
      <c r="Q2836" s="75">
        <f t="shared" si="219"/>
        <v>186</v>
      </c>
      <c r="R2836" s="72"/>
      <c r="S2836" s="64"/>
    </row>
    <row r="2837" spans="1:19" ht="15" customHeight="1" collapsed="1" x14ac:dyDescent="0.25">
      <c r="A2837" t="s">
        <v>2</v>
      </c>
      <c r="B2837" s="64" t="s">
        <v>41</v>
      </c>
      <c r="C2837" s="73" t="s">
        <v>217</v>
      </c>
      <c r="D2837" s="73" t="s">
        <v>218</v>
      </c>
      <c r="E2837" s="65" t="s">
        <v>148</v>
      </c>
      <c r="F2837" s="66"/>
      <c r="G2837" s="67" t="s">
        <v>328</v>
      </c>
      <c r="H2837" s="67" t="s">
        <v>330</v>
      </c>
      <c r="I2837" s="67" t="s">
        <v>148</v>
      </c>
      <c r="J2837" s="68">
        <v>-2.3309000000000003E-2</v>
      </c>
      <c r="K2837" s="68">
        <v>-2.3309000000000003E-2</v>
      </c>
      <c r="L2837" s="69">
        <v>68.760000000000005</v>
      </c>
      <c r="M2837" s="70">
        <f t="shared" si="215"/>
        <v>71.249112000000011</v>
      </c>
      <c r="N2837" s="75">
        <f t="shared" si="216"/>
        <v>-2.674728448392</v>
      </c>
      <c r="O2837" s="71">
        <f t="shared" si="217"/>
        <v>-1.6607455516080005</v>
      </c>
      <c r="P2837" s="71">
        <f t="shared" si="218"/>
        <v>-4.3354740000000005</v>
      </c>
      <c r="Q2837" s="75">
        <f t="shared" si="219"/>
        <v>186</v>
      </c>
      <c r="R2837" s="72"/>
      <c r="S2837" s="64"/>
    </row>
    <row r="2838" spans="1:19" ht="15" customHeight="1" collapsed="1" x14ac:dyDescent="0.25">
      <c r="A2838" t="s">
        <v>2</v>
      </c>
      <c r="B2838" s="64" t="s">
        <v>41</v>
      </c>
      <c r="C2838" s="73" t="s">
        <v>217</v>
      </c>
      <c r="D2838" s="73" t="s">
        <v>218</v>
      </c>
      <c r="E2838" s="65" t="s">
        <v>149</v>
      </c>
      <c r="F2838" s="66"/>
      <c r="G2838" s="67" t="s">
        <v>328</v>
      </c>
      <c r="H2838" s="67" t="s">
        <v>330</v>
      </c>
      <c r="I2838" s="67" t="s">
        <v>149</v>
      </c>
      <c r="J2838" s="68">
        <v>-2.3179999999999999E-2</v>
      </c>
      <c r="K2838" s="68">
        <v>-2.3179999999999999E-2</v>
      </c>
      <c r="L2838" s="69">
        <v>74.2</v>
      </c>
      <c r="M2838" s="70">
        <f t="shared" si="215"/>
        <v>76.886040000000008</v>
      </c>
      <c r="N2838" s="75">
        <f t="shared" si="216"/>
        <v>-2.5292615927999997</v>
      </c>
      <c r="O2838" s="71">
        <f t="shared" si="217"/>
        <v>-1.7822184072000002</v>
      </c>
      <c r="P2838" s="71">
        <f t="shared" si="218"/>
        <v>-4.3114799999999995</v>
      </c>
      <c r="Q2838" s="75">
        <f t="shared" si="219"/>
        <v>186</v>
      </c>
      <c r="R2838" s="72"/>
      <c r="S2838" s="64"/>
    </row>
    <row r="2839" spans="1:19" ht="15" customHeight="1" collapsed="1" x14ac:dyDescent="0.25">
      <c r="A2839" t="s">
        <v>2</v>
      </c>
      <c r="B2839" s="64" t="s">
        <v>41</v>
      </c>
      <c r="C2839" s="73" t="s">
        <v>217</v>
      </c>
      <c r="D2839" s="73" t="s">
        <v>218</v>
      </c>
      <c r="E2839" s="65" t="s">
        <v>150</v>
      </c>
      <c r="F2839" s="66"/>
      <c r="G2839" s="67" t="s">
        <v>328</v>
      </c>
      <c r="H2839" s="67" t="s">
        <v>330</v>
      </c>
      <c r="I2839" s="67" t="s">
        <v>150</v>
      </c>
      <c r="J2839" s="68">
        <v>-2.3244000000000001E-2</v>
      </c>
      <c r="K2839" s="68">
        <v>-2.3244000000000001E-2</v>
      </c>
      <c r="L2839" s="69">
        <v>72.7</v>
      </c>
      <c r="M2839" s="70">
        <f t="shared" si="215"/>
        <v>75.331740000000011</v>
      </c>
      <c r="N2839" s="75">
        <f t="shared" si="216"/>
        <v>-2.5723730354399996</v>
      </c>
      <c r="O2839" s="71">
        <f t="shared" si="217"/>
        <v>-1.7510109645600003</v>
      </c>
      <c r="P2839" s="71">
        <f t="shared" si="218"/>
        <v>-4.3233839999999999</v>
      </c>
      <c r="Q2839" s="75">
        <f t="shared" si="219"/>
        <v>186</v>
      </c>
      <c r="R2839" s="72"/>
      <c r="S2839" s="64"/>
    </row>
    <row r="2840" spans="1:19" ht="15" customHeight="1" collapsed="1" x14ac:dyDescent="0.25">
      <c r="A2840" t="s">
        <v>2</v>
      </c>
      <c r="B2840" s="64" t="s">
        <v>41</v>
      </c>
      <c r="C2840" s="73" t="s">
        <v>217</v>
      </c>
      <c r="D2840" s="73" t="s">
        <v>218</v>
      </c>
      <c r="E2840" s="65" t="s">
        <v>151</v>
      </c>
      <c r="F2840" s="66"/>
      <c r="G2840" s="67" t="s">
        <v>328</v>
      </c>
      <c r="H2840" s="67" t="s">
        <v>330</v>
      </c>
      <c r="I2840" s="67" t="s">
        <v>151</v>
      </c>
      <c r="J2840" s="68">
        <v>-2.3266000000000002E-2</v>
      </c>
      <c r="K2840" s="68">
        <v>-2.3266000000000002E-2</v>
      </c>
      <c r="L2840" s="69">
        <v>64.52</v>
      </c>
      <c r="M2840" s="70">
        <f t="shared" si="215"/>
        <v>66.855623999999992</v>
      </c>
      <c r="N2840" s="75">
        <f t="shared" si="216"/>
        <v>-2.7720130520160002</v>
      </c>
      <c r="O2840" s="71">
        <f t="shared" si="217"/>
        <v>-1.5554629479839999</v>
      </c>
      <c r="P2840" s="71">
        <f t="shared" si="218"/>
        <v>-4.3274759999999999</v>
      </c>
      <c r="Q2840" s="75">
        <f t="shared" si="219"/>
        <v>185.99999999999997</v>
      </c>
      <c r="R2840" s="72"/>
      <c r="S2840" s="64"/>
    </row>
    <row r="2841" spans="1:19" ht="15" customHeight="1" collapsed="1" x14ac:dyDescent="0.25">
      <c r="A2841" t="s">
        <v>2</v>
      </c>
      <c r="B2841" s="64" t="s">
        <v>41</v>
      </c>
      <c r="C2841" s="73" t="s">
        <v>217</v>
      </c>
      <c r="D2841" s="73" t="s">
        <v>218</v>
      </c>
      <c r="E2841" s="65" t="s">
        <v>152</v>
      </c>
      <c r="F2841" s="66"/>
      <c r="G2841" s="67" t="s">
        <v>328</v>
      </c>
      <c r="H2841" s="67" t="s">
        <v>330</v>
      </c>
      <c r="I2841" s="67" t="s">
        <v>152</v>
      </c>
      <c r="J2841" s="68">
        <v>-2.3116000000000001E-2</v>
      </c>
      <c r="K2841" s="68">
        <v>-2.3116000000000001E-2</v>
      </c>
      <c r="L2841" s="69">
        <v>60.01</v>
      </c>
      <c r="M2841" s="70">
        <f t="shared" si="215"/>
        <v>62.182361999999998</v>
      </c>
      <c r="N2841" s="75">
        <f t="shared" si="216"/>
        <v>-2.8621685200080003</v>
      </c>
      <c r="O2841" s="71">
        <f t="shared" si="217"/>
        <v>-1.437407479992</v>
      </c>
      <c r="P2841" s="71">
        <f t="shared" si="218"/>
        <v>-4.2995760000000001</v>
      </c>
      <c r="Q2841" s="75">
        <f t="shared" si="219"/>
        <v>186</v>
      </c>
      <c r="R2841" s="72"/>
      <c r="S2841" s="64"/>
    </row>
    <row r="2842" spans="1:19" ht="15" customHeight="1" collapsed="1" x14ac:dyDescent="0.25">
      <c r="A2842" t="s">
        <v>2</v>
      </c>
      <c r="B2842" s="64" t="s">
        <v>41</v>
      </c>
      <c r="C2842" s="65" t="s">
        <v>219</v>
      </c>
      <c r="D2842" s="65" t="s">
        <v>218</v>
      </c>
      <c r="E2842" s="65" t="s">
        <v>105</v>
      </c>
      <c r="F2842" s="66"/>
      <c r="G2842" s="67" t="s">
        <v>328</v>
      </c>
      <c r="H2842" s="67" t="s">
        <v>331</v>
      </c>
      <c r="I2842" s="67" t="s">
        <v>105</v>
      </c>
      <c r="J2842" s="68">
        <v>-2.2964999999999999E-2</v>
      </c>
      <c r="K2842" s="68">
        <v>-2.2964999999999999E-2</v>
      </c>
      <c r="L2842" s="69">
        <v>61.05</v>
      </c>
      <c r="M2842" s="70">
        <f t="shared" si="215"/>
        <v>63.260010000000001</v>
      </c>
      <c r="N2842" s="75">
        <f t="shared" si="216"/>
        <v>-2.8187238703499999</v>
      </c>
      <c r="O2842" s="71">
        <f t="shared" si="217"/>
        <v>-1.4527661296500001</v>
      </c>
      <c r="P2842" s="71">
        <f t="shared" si="218"/>
        <v>-4.27149</v>
      </c>
      <c r="Q2842" s="75">
        <f t="shared" si="219"/>
        <v>186</v>
      </c>
      <c r="R2842" s="72"/>
      <c r="S2842" s="64"/>
    </row>
    <row r="2843" spans="1:19" ht="15" customHeight="1" collapsed="1" x14ac:dyDescent="0.25">
      <c r="A2843" t="s">
        <v>2</v>
      </c>
      <c r="B2843" s="64" t="s">
        <v>41</v>
      </c>
      <c r="C2843" s="73" t="s">
        <v>219</v>
      </c>
      <c r="D2843" s="73" t="s">
        <v>218</v>
      </c>
      <c r="E2843" s="65" t="s">
        <v>106</v>
      </c>
      <c r="F2843" s="66"/>
      <c r="G2843" s="67" t="s">
        <v>328</v>
      </c>
      <c r="H2843" s="67" t="s">
        <v>331</v>
      </c>
      <c r="I2843" s="67" t="s">
        <v>106</v>
      </c>
      <c r="J2843" s="68">
        <v>-2.3051000000000002E-2</v>
      </c>
      <c r="K2843" s="68">
        <v>-2.3051000000000002E-2</v>
      </c>
      <c r="L2843" s="69">
        <v>57.83</v>
      </c>
      <c r="M2843" s="70">
        <f t="shared" si="215"/>
        <v>59.923445999999998</v>
      </c>
      <c r="N2843" s="75">
        <f t="shared" si="216"/>
        <v>-2.9061906462540001</v>
      </c>
      <c r="O2843" s="71">
        <f t="shared" si="217"/>
        <v>-1.381295353746</v>
      </c>
      <c r="P2843" s="71">
        <f t="shared" si="218"/>
        <v>-4.2874860000000004</v>
      </c>
      <c r="Q2843" s="75">
        <f t="shared" si="219"/>
        <v>186</v>
      </c>
      <c r="R2843" s="72"/>
      <c r="S2843" s="64"/>
    </row>
    <row r="2844" spans="1:19" ht="15" customHeight="1" collapsed="1" x14ac:dyDescent="0.25">
      <c r="A2844" t="s">
        <v>2</v>
      </c>
      <c r="B2844" s="64" t="s">
        <v>41</v>
      </c>
      <c r="C2844" s="73" t="s">
        <v>219</v>
      </c>
      <c r="D2844" s="73" t="s">
        <v>218</v>
      </c>
      <c r="E2844" s="65" t="s">
        <v>107</v>
      </c>
      <c r="F2844" s="66"/>
      <c r="G2844" s="67" t="s">
        <v>328</v>
      </c>
      <c r="H2844" s="67" t="s">
        <v>331</v>
      </c>
      <c r="I2844" s="67" t="s">
        <v>107</v>
      </c>
      <c r="J2844" s="68">
        <v>-2.3178999999999998E-2</v>
      </c>
      <c r="K2844" s="68">
        <v>-2.3178999999999998E-2</v>
      </c>
      <c r="L2844" s="69">
        <v>55.62</v>
      </c>
      <c r="M2844" s="70">
        <f t="shared" si="215"/>
        <v>57.633443999999997</v>
      </c>
      <c r="N2844" s="75">
        <f t="shared" si="216"/>
        <v>-2.9754084015239997</v>
      </c>
      <c r="O2844" s="71">
        <f t="shared" si="217"/>
        <v>-1.3358855984759999</v>
      </c>
      <c r="P2844" s="71">
        <f t="shared" si="218"/>
        <v>-4.3112939999999993</v>
      </c>
      <c r="Q2844" s="75">
        <f t="shared" si="219"/>
        <v>185.99999999999997</v>
      </c>
      <c r="R2844" s="72"/>
      <c r="S2844" s="64"/>
    </row>
    <row r="2845" spans="1:19" ht="15" customHeight="1" collapsed="1" x14ac:dyDescent="0.25">
      <c r="A2845" t="s">
        <v>2</v>
      </c>
      <c r="B2845" s="64" t="s">
        <v>41</v>
      </c>
      <c r="C2845" s="73" t="s">
        <v>219</v>
      </c>
      <c r="D2845" s="73" t="s">
        <v>218</v>
      </c>
      <c r="E2845" s="65" t="s">
        <v>108</v>
      </c>
      <c r="F2845" s="66"/>
      <c r="G2845" s="67" t="s">
        <v>328</v>
      </c>
      <c r="H2845" s="67" t="s">
        <v>331</v>
      </c>
      <c r="I2845" s="67" t="s">
        <v>108</v>
      </c>
      <c r="J2845" s="68">
        <v>-2.3115E-2</v>
      </c>
      <c r="K2845" s="68">
        <v>-2.3115E-2</v>
      </c>
      <c r="L2845" s="69">
        <v>58.23</v>
      </c>
      <c r="M2845" s="70">
        <f t="shared" si="215"/>
        <v>60.337925999999996</v>
      </c>
      <c r="N2845" s="75">
        <f t="shared" si="216"/>
        <v>-2.9046788405099999</v>
      </c>
      <c r="O2845" s="71">
        <f t="shared" si="217"/>
        <v>-1.3947111594899999</v>
      </c>
      <c r="P2845" s="71">
        <f t="shared" si="218"/>
        <v>-4.2993899999999998</v>
      </c>
      <c r="Q2845" s="75">
        <f t="shared" si="219"/>
        <v>186</v>
      </c>
      <c r="R2845" s="72"/>
      <c r="S2845" s="64"/>
    </row>
    <row r="2846" spans="1:19" ht="15" customHeight="1" collapsed="1" x14ac:dyDescent="0.25">
      <c r="A2846" t="s">
        <v>2</v>
      </c>
      <c r="B2846" s="64" t="s">
        <v>41</v>
      </c>
      <c r="C2846" s="73" t="s">
        <v>219</v>
      </c>
      <c r="D2846" s="73" t="s">
        <v>218</v>
      </c>
      <c r="E2846" s="65" t="s">
        <v>109</v>
      </c>
      <c r="F2846" s="66"/>
      <c r="G2846" s="67" t="s">
        <v>328</v>
      </c>
      <c r="H2846" s="67" t="s">
        <v>331</v>
      </c>
      <c r="I2846" s="67" t="s">
        <v>109</v>
      </c>
      <c r="J2846" s="68">
        <v>-2.3008000000000001E-2</v>
      </c>
      <c r="K2846" s="68">
        <v>-2.3008000000000001E-2</v>
      </c>
      <c r="L2846" s="69">
        <v>56.83</v>
      </c>
      <c r="M2846" s="70">
        <f t="shared" si="215"/>
        <v>58.887245999999998</v>
      </c>
      <c r="N2846" s="75">
        <f t="shared" si="216"/>
        <v>-2.9246102440319999</v>
      </c>
      <c r="O2846" s="71">
        <f t="shared" si="217"/>
        <v>-1.3548777559680001</v>
      </c>
      <c r="P2846" s="71">
        <f t="shared" si="218"/>
        <v>-4.2794879999999997</v>
      </c>
      <c r="Q2846" s="75">
        <f t="shared" si="219"/>
        <v>185.99999999999997</v>
      </c>
      <c r="R2846" s="72"/>
      <c r="S2846" s="64"/>
    </row>
    <row r="2847" spans="1:19" ht="15" customHeight="1" collapsed="1" x14ac:dyDescent="0.25">
      <c r="A2847" t="s">
        <v>2</v>
      </c>
      <c r="B2847" s="64" t="s">
        <v>41</v>
      </c>
      <c r="C2847" s="73" t="s">
        <v>219</v>
      </c>
      <c r="D2847" s="73" t="s">
        <v>218</v>
      </c>
      <c r="E2847" s="65" t="s">
        <v>110</v>
      </c>
      <c r="F2847" s="66"/>
      <c r="G2847" s="67" t="s">
        <v>328</v>
      </c>
      <c r="H2847" s="67" t="s">
        <v>331</v>
      </c>
      <c r="I2847" s="67" t="s">
        <v>110</v>
      </c>
      <c r="J2847" s="68">
        <v>-2.2814000000000001E-2</v>
      </c>
      <c r="K2847" s="68">
        <v>-2.2814000000000001E-2</v>
      </c>
      <c r="L2847" s="69">
        <v>60</v>
      </c>
      <c r="M2847" s="70">
        <f t="shared" si="215"/>
        <v>62.171999999999997</v>
      </c>
      <c r="N2847" s="75">
        <f t="shared" si="216"/>
        <v>-2.8250119920000003</v>
      </c>
      <c r="O2847" s="71">
        <f t="shared" si="217"/>
        <v>-1.4183920080000001</v>
      </c>
      <c r="P2847" s="71">
        <f t="shared" si="218"/>
        <v>-4.243404</v>
      </c>
      <c r="Q2847" s="75">
        <f t="shared" si="219"/>
        <v>186</v>
      </c>
      <c r="R2847" s="72"/>
      <c r="S2847" s="64"/>
    </row>
    <row r="2848" spans="1:19" ht="15" customHeight="1" collapsed="1" x14ac:dyDescent="0.25">
      <c r="A2848" t="s">
        <v>2</v>
      </c>
      <c r="B2848" s="64" t="s">
        <v>41</v>
      </c>
      <c r="C2848" s="73" t="s">
        <v>219</v>
      </c>
      <c r="D2848" s="73" t="s">
        <v>218</v>
      </c>
      <c r="E2848" s="65" t="s">
        <v>111</v>
      </c>
      <c r="F2848" s="66"/>
      <c r="G2848" s="67" t="s">
        <v>328</v>
      </c>
      <c r="H2848" s="67" t="s">
        <v>331</v>
      </c>
      <c r="I2848" s="67" t="s">
        <v>111</v>
      </c>
      <c r="J2848" s="68">
        <v>-2.2728999999999999E-2</v>
      </c>
      <c r="K2848" s="68">
        <v>-2.2728999999999999E-2</v>
      </c>
      <c r="L2848" s="69">
        <v>60</v>
      </c>
      <c r="M2848" s="70">
        <f t="shared" si="215"/>
        <v>62.171999999999997</v>
      </c>
      <c r="N2848" s="75">
        <f t="shared" si="216"/>
        <v>-2.8144866120000001</v>
      </c>
      <c r="O2848" s="71">
        <f t="shared" si="217"/>
        <v>-1.4131073879999998</v>
      </c>
      <c r="P2848" s="71">
        <f t="shared" si="218"/>
        <v>-4.2275939999999999</v>
      </c>
      <c r="Q2848" s="75">
        <f t="shared" si="219"/>
        <v>186</v>
      </c>
      <c r="R2848" s="72"/>
      <c r="S2848" s="64"/>
    </row>
    <row r="2849" spans="1:19" ht="15" customHeight="1" collapsed="1" x14ac:dyDescent="0.25">
      <c r="A2849" t="s">
        <v>2</v>
      </c>
      <c r="B2849" s="64" t="s">
        <v>41</v>
      </c>
      <c r="C2849" s="73" t="s">
        <v>219</v>
      </c>
      <c r="D2849" s="73" t="s">
        <v>218</v>
      </c>
      <c r="E2849" s="65" t="s">
        <v>112</v>
      </c>
      <c r="F2849" s="66"/>
      <c r="G2849" s="67" t="s">
        <v>328</v>
      </c>
      <c r="H2849" s="67" t="s">
        <v>331</v>
      </c>
      <c r="I2849" s="67" t="s">
        <v>112</v>
      </c>
      <c r="J2849" s="68">
        <v>-2.2728999999999999E-2</v>
      </c>
      <c r="K2849" s="68">
        <v>-2.2728999999999999E-2</v>
      </c>
      <c r="L2849" s="69">
        <v>70.459999999999994</v>
      </c>
      <c r="M2849" s="70">
        <f t="shared" si="215"/>
        <v>73.010651999999993</v>
      </c>
      <c r="N2849" s="75">
        <f t="shared" si="216"/>
        <v>-2.5681348906919998</v>
      </c>
      <c r="O2849" s="71">
        <f t="shared" si="217"/>
        <v>-1.6594591093079998</v>
      </c>
      <c r="P2849" s="71">
        <f t="shared" si="218"/>
        <v>-4.2275939999999999</v>
      </c>
      <c r="Q2849" s="75">
        <f t="shared" si="219"/>
        <v>186</v>
      </c>
      <c r="R2849" s="72"/>
      <c r="S2849" s="64"/>
    </row>
    <row r="2850" spans="1:19" ht="15" customHeight="1" collapsed="1" x14ac:dyDescent="0.25">
      <c r="A2850" t="s">
        <v>2</v>
      </c>
      <c r="B2850" s="64" t="s">
        <v>41</v>
      </c>
      <c r="C2850" s="73" t="s">
        <v>219</v>
      </c>
      <c r="D2850" s="73" t="s">
        <v>218</v>
      </c>
      <c r="E2850" s="65" t="s">
        <v>113</v>
      </c>
      <c r="F2850" s="66"/>
      <c r="G2850" s="67" t="s">
        <v>328</v>
      </c>
      <c r="H2850" s="67" t="s">
        <v>331</v>
      </c>
      <c r="I2850" s="67" t="s">
        <v>113</v>
      </c>
      <c r="J2850" s="68">
        <v>-2.2620999999999999E-2</v>
      </c>
      <c r="K2850" s="68">
        <v>-2.2620999999999999E-2</v>
      </c>
      <c r="L2850" s="69">
        <v>71.349999999999994</v>
      </c>
      <c r="M2850" s="70">
        <f t="shared" si="215"/>
        <v>73.932869999999994</v>
      </c>
      <c r="N2850" s="75">
        <f t="shared" si="216"/>
        <v>-2.5350705477300002</v>
      </c>
      <c r="O2850" s="71">
        <f t="shared" si="217"/>
        <v>-1.6724354522699998</v>
      </c>
      <c r="P2850" s="71">
        <f t="shared" si="218"/>
        <v>-4.2075060000000004</v>
      </c>
      <c r="Q2850" s="75">
        <f t="shared" si="219"/>
        <v>186.00000000000003</v>
      </c>
      <c r="R2850" s="72"/>
      <c r="S2850" s="64"/>
    </row>
    <row r="2851" spans="1:19" ht="15" customHeight="1" collapsed="1" x14ac:dyDescent="0.25">
      <c r="A2851" t="s">
        <v>2</v>
      </c>
      <c r="B2851" s="64" t="s">
        <v>41</v>
      </c>
      <c r="C2851" s="73" t="s">
        <v>219</v>
      </c>
      <c r="D2851" s="73" t="s">
        <v>218</v>
      </c>
      <c r="E2851" s="65" t="s">
        <v>114</v>
      </c>
      <c r="F2851" s="66"/>
      <c r="G2851" s="67" t="s">
        <v>328</v>
      </c>
      <c r="H2851" s="67" t="s">
        <v>331</v>
      </c>
      <c r="I2851" s="67" t="s">
        <v>114</v>
      </c>
      <c r="J2851" s="68">
        <v>-1.6299000000000001E-2</v>
      </c>
      <c r="K2851" s="68">
        <v>-1.6299000000000001E-2</v>
      </c>
      <c r="L2851" s="69">
        <v>66.7</v>
      </c>
      <c r="M2851" s="70">
        <f t="shared" si="215"/>
        <v>69.114540000000005</v>
      </c>
      <c r="N2851" s="75">
        <f t="shared" si="216"/>
        <v>-1.90511611254</v>
      </c>
      <c r="O2851" s="71">
        <f t="shared" si="217"/>
        <v>-1.1264978874600002</v>
      </c>
      <c r="P2851" s="71">
        <f t="shared" si="218"/>
        <v>-3.0316140000000003</v>
      </c>
      <c r="Q2851" s="75">
        <f t="shared" si="219"/>
        <v>186</v>
      </c>
      <c r="R2851" s="72"/>
      <c r="S2851" s="64"/>
    </row>
    <row r="2852" spans="1:19" ht="15" customHeight="1" collapsed="1" x14ac:dyDescent="0.25">
      <c r="A2852" t="s">
        <v>2</v>
      </c>
      <c r="B2852" s="64" t="s">
        <v>41</v>
      </c>
      <c r="C2852" s="73" t="s">
        <v>219</v>
      </c>
      <c r="D2852" s="73" t="s">
        <v>218</v>
      </c>
      <c r="E2852" s="65" t="s">
        <v>115</v>
      </c>
      <c r="F2852" s="66"/>
      <c r="G2852" s="67" t="s">
        <v>328</v>
      </c>
      <c r="H2852" s="67" t="s">
        <v>331</v>
      </c>
      <c r="I2852" s="67" t="s">
        <v>115</v>
      </c>
      <c r="J2852" s="68">
        <v>0.12343100000000001</v>
      </c>
      <c r="K2852" s="68">
        <v>0.12343100000000001</v>
      </c>
      <c r="L2852" s="69">
        <v>73.099999999999994</v>
      </c>
      <c r="M2852" s="70">
        <f t="shared" si="215"/>
        <v>75.746219999999994</v>
      </c>
      <c r="N2852" s="75">
        <f t="shared" si="216"/>
        <v>13.608734319180002</v>
      </c>
      <c r="O2852" s="71">
        <f t="shared" si="217"/>
        <v>9.3494316808200004</v>
      </c>
      <c r="P2852" s="71">
        <f t="shared" si="218"/>
        <v>22.958166000000002</v>
      </c>
      <c r="Q2852" s="75">
        <f t="shared" si="219"/>
        <v>186</v>
      </c>
      <c r="R2852" s="72"/>
      <c r="S2852" s="64"/>
    </row>
    <row r="2853" spans="1:19" ht="15" customHeight="1" collapsed="1" x14ac:dyDescent="0.25">
      <c r="A2853" t="s">
        <v>2</v>
      </c>
      <c r="B2853" s="64" t="s">
        <v>41</v>
      </c>
      <c r="C2853" s="73" t="s">
        <v>219</v>
      </c>
      <c r="D2853" s="73" t="s">
        <v>218</v>
      </c>
      <c r="E2853" s="65" t="s">
        <v>116</v>
      </c>
      <c r="F2853" s="66"/>
      <c r="G2853" s="67" t="s">
        <v>328</v>
      </c>
      <c r="H2853" s="67" t="s">
        <v>331</v>
      </c>
      <c r="I2853" s="67" t="s">
        <v>116</v>
      </c>
      <c r="J2853" s="68">
        <v>0.54174800000000001</v>
      </c>
      <c r="K2853" s="68">
        <v>0.54174800000000001</v>
      </c>
      <c r="L2853" s="69">
        <v>67.680000000000007</v>
      </c>
      <c r="M2853" s="70">
        <f t="shared" si="215"/>
        <v>70.130016000000012</v>
      </c>
      <c r="N2853" s="75">
        <f t="shared" si="216"/>
        <v>62.772332092031995</v>
      </c>
      <c r="O2853" s="71">
        <f t="shared" si="217"/>
        <v>37.992795907968009</v>
      </c>
      <c r="P2853" s="71">
        <f t="shared" si="218"/>
        <v>100.765128</v>
      </c>
      <c r="Q2853" s="75">
        <f t="shared" si="219"/>
        <v>186</v>
      </c>
      <c r="R2853" s="72"/>
      <c r="S2853" s="64"/>
    </row>
    <row r="2854" spans="1:19" ht="15" customHeight="1" collapsed="1" x14ac:dyDescent="0.25">
      <c r="A2854" t="s">
        <v>2</v>
      </c>
      <c r="B2854" s="64" t="s">
        <v>41</v>
      </c>
      <c r="C2854" s="73" t="s">
        <v>219</v>
      </c>
      <c r="D2854" s="73" t="s">
        <v>218</v>
      </c>
      <c r="E2854" s="65" t="s">
        <v>117</v>
      </c>
      <c r="F2854" s="66"/>
      <c r="G2854" s="67" t="s">
        <v>328</v>
      </c>
      <c r="H2854" s="67" t="s">
        <v>331</v>
      </c>
      <c r="I2854" s="67" t="s">
        <v>117</v>
      </c>
      <c r="J2854" s="68">
        <v>1.2586279999999999</v>
      </c>
      <c r="K2854" s="68">
        <v>1.2586279999999999</v>
      </c>
      <c r="L2854" s="69">
        <v>78.87</v>
      </c>
      <c r="M2854" s="70">
        <f t="shared" si="215"/>
        <v>81.725093999999999</v>
      </c>
      <c r="N2854" s="75">
        <f t="shared" si="216"/>
        <v>131.243316388968</v>
      </c>
      <c r="O2854" s="71">
        <f t="shared" si="217"/>
        <v>102.86149161103198</v>
      </c>
      <c r="P2854" s="71">
        <f t="shared" si="218"/>
        <v>234.10480799999999</v>
      </c>
      <c r="Q2854" s="75">
        <f t="shared" si="219"/>
        <v>186</v>
      </c>
      <c r="R2854" s="72"/>
      <c r="S2854" s="64"/>
    </row>
    <row r="2855" spans="1:19" ht="15" customHeight="1" collapsed="1" x14ac:dyDescent="0.25">
      <c r="A2855" t="s">
        <v>2</v>
      </c>
      <c r="B2855" s="64" t="s">
        <v>41</v>
      </c>
      <c r="C2855" s="73" t="s">
        <v>219</v>
      </c>
      <c r="D2855" s="73" t="s">
        <v>218</v>
      </c>
      <c r="E2855" s="65" t="s">
        <v>118</v>
      </c>
      <c r="F2855" s="66"/>
      <c r="G2855" s="67" t="s">
        <v>328</v>
      </c>
      <c r="H2855" s="67" t="s">
        <v>331</v>
      </c>
      <c r="I2855" s="67" t="s">
        <v>118</v>
      </c>
      <c r="J2855" s="68">
        <v>2.5351690000000002</v>
      </c>
      <c r="K2855" s="68">
        <v>2.5351690000000002</v>
      </c>
      <c r="L2855" s="69">
        <v>79.37</v>
      </c>
      <c r="M2855" s="70">
        <f t="shared" si="215"/>
        <v>82.243194000000003</v>
      </c>
      <c r="N2855" s="75">
        <f t="shared" si="216"/>
        <v>263.041038110214</v>
      </c>
      <c r="O2855" s="71">
        <f t="shared" si="217"/>
        <v>208.50039588978603</v>
      </c>
      <c r="P2855" s="71">
        <f t="shared" si="218"/>
        <v>471.54143400000004</v>
      </c>
      <c r="Q2855" s="75">
        <f t="shared" si="219"/>
        <v>186</v>
      </c>
      <c r="R2855" s="72"/>
      <c r="S2855" s="64"/>
    </row>
    <row r="2856" spans="1:19" ht="15" customHeight="1" collapsed="1" x14ac:dyDescent="0.25">
      <c r="A2856" t="s">
        <v>2</v>
      </c>
      <c r="B2856" s="64" t="s">
        <v>41</v>
      </c>
      <c r="C2856" s="73" t="s">
        <v>219</v>
      </c>
      <c r="D2856" s="73" t="s">
        <v>218</v>
      </c>
      <c r="E2856" s="65" t="s">
        <v>119</v>
      </c>
      <c r="F2856" s="66"/>
      <c r="G2856" s="67" t="s">
        <v>328</v>
      </c>
      <c r="H2856" s="67" t="s">
        <v>331</v>
      </c>
      <c r="I2856" s="67" t="s">
        <v>119</v>
      </c>
      <c r="J2856" s="68">
        <v>2.9966439999999999</v>
      </c>
      <c r="K2856" s="68">
        <v>2.9966439999999999</v>
      </c>
      <c r="L2856" s="69">
        <v>84.17</v>
      </c>
      <c r="M2856" s="70">
        <f t="shared" si="215"/>
        <v>87.216954000000001</v>
      </c>
      <c r="N2856" s="75">
        <f t="shared" si="216"/>
        <v>296.01762209762398</v>
      </c>
      <c r="O2856" s="71">
        <f t="shared" si="217"/>
        <v>261.35816190237597</v>
      </c>
      <c r="P2856" s="71">
        <f t="shared" si="218"/>
        <v>557.37578399999995</v>
      </c>
      <c r="Q2856" s="75">
        <f t="shared" si="219"/>
        <v>186</v>
      </c>
      <c r="R2856" s="72"/>
      <c r="S2856" s="64"/>
    </row>
    <row r="2857" spans="1:19" ht="15" customHeight="1" collapsed="1" x14ac:dyDescent="0.25">
      <c r="A2857" t="s">
        <v>2</v>
      </c>
      <c r="B2857" s="64" t="s">
        <v>41</v>
      </c>
      <c r="C2857" s="73" t="s">
        <v>219</v>
      </c>
      <c r="D2857" s="73" t="s">
        <v>218</v>
      </c>
      <c r="E2857" s="65" t="s">
        <v>120</v>
      </c>
      <c r="F2857" s="66"/>
      <c r="G2857" s="67" t="s">
        <v>328</v>
      </c>
      <c r="H2857" s="67" t="s">
        <v>331</v>
      </c>
      <c r="I2857" s="67" t="s">
        <v>120</v>
      </c>
      <c r="J2857" s="68">
        <v>1.9366909999999999</v>
      </c>
      <c r="K2857" s="68">
        <v>1.9366909999999999</v>
      </c>
      <c r="L2857" s="69">
        <v>92.38</v>
      </c>
      <c r="M2857" s="70">
        <f t="shared" si="215"/>
        <v>95.724155999999994</v>
      </c>
      <c r="N2857" s="75">
        <f t="shared" si="216"/>
        <v>174.83641459220399</v>
      </c>
      <c r="O2857" s="71">
        <f t="shared" si="217"/>
        <v>185.38811140779598</v>
      </c>
      <c r="P2857" s="71">
        <f t="shared" si="218"/>
        <v>360.22452599999997</v>
      </c>
      <c r="Q2857" s="75">
        <f t="shared" si="219"/>
        <v>186</v>
      </c>
      <c r="R2857" s="72"/>
      <c r="S2857" s="64"/>
    </row>
    <row r="2858" spans="1:19" ht="15" customHeight="1" collapsed="1" x14ac:dyDescent="0.25">
      <c r="A2858" t="s">
        <v>2</v>
      </c>
      <c r="B2858" s="64" t="s">
        <v>41</v>
      </c>
      <c r="C2858" s="73" t="s">
        <v>219</v>
      </c>
      <c r="D2858" s="73" t="s">
        <v>218</v>
      </c>
      <c r="E2858" s="65" t="s">
        <v>121</v>
      </c>
      <c r="F2858" s="66"/>
      <c r="G2858" s="67" t="s">
        <v>328</v>
      </c>
      <c r="H2858" s="67" t="s">
        <v>331</v>
      </c>
      <c r="I2858" s="67" t="s">
        <v>121</v>
      </c>
      <c r="J2858" s="68">
        <v>1.549812</v>
      </c>
      <c r="K2858" s="68">
        <v>1.549812</v>
      </c>
      <c r="L2858" s="69">
        <v>101.01</v>
      </c>
      <c r="M2858" s="70">
        <f t="shared" si="215"/>
        <v>104.66656200000001</v>
      </c>
      <c r="N2858" s="75">
        <f t="shared" si="216"/>
        <v>126.05153821365597</v>
      </c>
      <c r="O2858" s="71">
        <f t="shared" si="217"/>
        <v>162.213493786344</v>
      </c>
      <c r="P2858" s="71">
        <f t="shared" si="218"/>
        <v>288.26503199999996</v>
      </c>
      <c r="Q2858" s="75">
        <f t="shared" si="219"/>
        <v>185.99999999999997</v>
      </c>
      <c r="R2858" s="72"/>
      <c r="S2858" s="64"/>
    </row>
    <row r="2859" spans="1:19" ht="15" customHeight="1" collapsed="1" x14ac:dyDescent="0.25">
      <c r="A2859" t="s">
        <v>2</v>
      </c>
      <c r="B2859" s="64" t="s">
        <v>41</v>
      </c>
      <c r="C2859" s="73" t="s">
        <v>219</v>
      </c>
      <c r="D2859" s="73" t="s">
        <v>218</v>
      </c>
      <c r="E2859" s="65" t="s">
        <v>122</v>
      </c>
      <c r="F2859" s="66"/>
      <c r="G2859" s="67" t="s">
        <v>328</v>
      </c>
      <c r="H2859" s="67" t="s">
        <v>331</v>
      </c>
      <c r="I2859" s="67" t="s">
        <v>122</v>
      </c>
      <c r="J2859" s="68">
        <v>2.0449639999999998</v>
      </c>
      <c r="K2859" s="68">
        <v>2.0449639999999998</v>
      </c>
      <c r="L2859" s="69">
        <v>102.14</v>
      </c>
      <c r="M2859" s="70">
        <f t="shared" si="215"/>
        <v>105.837468</v>
      </c>
      <c r="N2859" s="75">
        <f t="shared" si="216"/>
        <v>163.92949208884798</v>
      </c>
      <c r="O2859" s="71">
        <f t="shared" si="217"/>
        <v>216.43381191115199</v>
      </c>
      <c r="P2859" s="71">
        <f t="shared" si="218"/>
        <v>380.36330399999997</v>
      </c>
      <c r="Q2859" s="75">
        <f t="shared" si="219"/>
        <v>186</v>
      </c>
      <c r="R2859" s="72"/>
      <c r="S2859" s="64"/>
    </row>
    <row r="2860" spans="1:19" ht="15" customHeight="1" collapsed="1" x14ac:dyDescent="0.25">
      <c r="A2860" t="s">
        <v>2</v>
      </c>
      <c r="B2860" s="64" t="s">
        <v>41</v>
      </c>
      <c r="C2860" s="73" t="s">
        <v>219</v>
      </c>
      <c r="D2860" s="73" t="s">
        <v>218</v>
      </c>
      <c r="E2860" s="65" t="s">
        <v>123</v>
      </c>
      <c r="F2860" s="66"/>
      <c r="G2860" s="67" t="s">
        <v>328</v>
      </c>
      <c r="H2860" s="67" t="s">
        <v>331</v>
      </c>
      <c r="I2860" s="67" t="s">
        <v>123</v>
      </c>
      <c r="J2860" s="68">
        <v>2.0406619999999998</v>
      </c>
      <c r="K2860" s="68">
        <v>2.0406619999999998</v>
      </c>
      <c r="L2860" s="69">
        <v>121.83</v>
      </c>
      <c r="M2860" s="70">
        <f t="shared" si="215"/>
        <v>126.240246</v>
      </c>
      <c r="N2860" s="75">
        <f t="shared" si="216"/>
        <v>121.94945911714798</v>
      </c>
      <c r="O2860" s="71">
        <f t="shared" si="217"/>
        <v>257.61367288285197</v>
      </c>
      <c r="P2860" s="71">
        <f t="shared" si="218"/>
        <v>379.56313199999994</v>
      </c>
      <c r="Q2860" s="75">
        <f t="shared" si="219"/>
        <v>186</v>
      </c>
      <c r="R2860" s="72"/>
      <c r="S2860" s="64"/>
    </row>
    <row r="2861" spans="1:19" ht="15" customHeight="1" collapsed="1" x14ac:dyDescent="0.25">
      <c r="A2861" t="s">
        <v>2</v>
      </c>
      <c r="B2861" s="64" t="s">
        <v>41</v>
      </c>
      <c r="C2861" s="73" t="s">
        <v>219</v>
      </c>
      <c r="D2861" s="73" t="s">
        <v>218</v>
      </c>
      <c r="E2861" s="65" t="s">
        <v>124</v>
      </c>
      <c r="F2861" s="66"/>
      <c r="G2861" s="67" t="s">
        <v>328</v>
      </c>
      <c r="H2861" s="67" t="s">
        <v>331</v>
      </c>
      <c r="I2861" s="67" t="s">
        <v>124</v>
      </c>
      <c r="J2861" s="68">
        <v>4.9680680000000006</v>
      </c>
      <c r="K2861" s="68">
        <v>4.9680680000000006</v>
      </c>
      <c r="L2861" s="69">
        <v>107.53</v>
      </c>
      <c r="M2861" s="70">
        <f t="shared" si="215"/>
        <v>111.422586</v>
      </c>
      <c r="N2861" s="75">
        <f t="shared" si="216"/>
        <v>370.50566401615208</v>
      </c>
      <c r="O2861" s="71">
        <f t="shared" si="217"/>
        <v>553.55498398384805</v>
      </c>
      <c r="P2861" s="71">
        <f t="shared" si="218"/>
        <v>924.06064800000013</v>
      </c>
      <c r="Q2861" s="75">
        <f t="shared" si="219"/>
        <v>186</v>
      </c>
      <c r="R2861" s="72"/>
      <c r="S2861" s="64"/>
    </row>
    <row r="2862" spans="1:19" ht="15" customHeight="1" collapsed="1" x14ac:dyDescent="0.25">
      <c r="A2862" t="s">
        <v>2</v>
      </c>
      <c r="B2862" s="64" t="s">
        <v>41</v>
      </c>
      <c r="C2862" s="73" t="s">
        <v>219</v>
      </c>
      <c r="D2862" s="73" t="s">
        <v>218</v>
      </c>
      <c r="E2862" s="65" t="s">
        <v>125</v>
      </c>
      <c r="F2862" s="66"/>
      <c r="G2862" s="67" t="s">
        <v>328</v>
      </c>
      <c r="H2862" s="67" t="s">
        <v>331</v>
      </c>
      <c r="I2862" s="67" t="s">
        <v>125</v>
      </c>
      <c r="J2862" s="68">
        <v>8.3337439999999994</v>
      </c>
      <c r="K2862" s="68">
        <v>8.3337439999999994</v>
      </c>
      <c r="L2862" s="69">
        <v>114.79</v>
      </c>
      <c r="M2862" s="70">
        <f t="shared" si="215"/>
        <v>118.94539800000001</v>
      </c>
      <c r="N2862" s="75">
        <f t="shared" si="216"/>
        <v>558.81588708988784</v>
      </c>
      <c r="O2862" s="71">
        <f t="shared" si="217"/>
        <v>991.26049691011201</v>
      </c>
      <c r="P2862" s="71">
        <f t="shared" si="218"/>
        <v>1550.076384</v>
      </c>
      <c r="Q2862" s="75">
        <f t="shared" si="219"/>
        <v>186</v>
      </c>
      <c r="R2862" s="72"/>
      <c r="S2862" s="64"/>
    </row>
    <row r="2863" spans="1:19" ht="15" customHeight="1" collapsed="1" x14ac:dyDescent="0.25">
      <c r="A2863" t="s">
        <v>2</v>
      </c>
      <c r="B2863" s="64" t="s">
        <v>41</v>
      </c>
      <c r="C2863" s="73" t="s">
        <v>219</v>
      </c>
      <c r="D2863" s="73" t="s">
        <v>218</v>
      </c>
      <c r="E2863" s="65" t="s">
        <v>126</v>
      </c>
      <c r="F2863" s="66"/>
      <c r="G2863" s="67" t="s">
        <v>328</v>
      </c>
      <c r="H2863" s="67" t="s">
        <v>331</v>
      </c>
      <c r="I2863" s="67" t="s">
        <v>126</v>
      </c>
      <c r="J2863" s="68">
        <v>9.5180989999999994</v>
      </c>
      <c r="K2863" s="68">
        <v>9.5180989999999994</v>
      </c>
      <c r="L2863" s="69">
        <v>156.47</v>
      </c>
      <c r="M2863" s="70">
        <f t="shared" si="215"/>
        <v>162.13421400000001</v>
      </c>
      <c r="N2863" s="75">
        <f t="shared" si="216"/>
        <v>227.15691386081386</v>
      </c>
      <c r="O2863" s="71">
        <f t="shared" si="217"/>
        <v>1543.209500139186</v>
      </c>
      <c r="P2863" s="71">
        <f t="shared" si="218"/>
        <v>1770.3664139999998</v>
      </c>
      <c r="Q2863" s="75">
        <f t="shared" si="219"/>
        <v>186</v>
      </c>
      <c r="R2863" s="72"/>
      <c r="S2863" s="64"/>
    </row>
    <row r="2864" spans="1:19" ht="15" customHeight="1" collapsed="1" x14ac:dyDescent="0.25">
      <c r="A2864" t="s">
        <v>2</v>
      </c>
      <c r="B2864" s="64" t="s">
        <v>41</v>
      </c>
      <c r="C2864" s="73" t="s">
        <v>219</v>
      </c>
      <c r="D2864" s="73" t="s">
        <v>218</v>
      </c>
      <c r="E2864" s="65" t="s">
        <v>127</v>
      </c>
      <c r="F2864" s="66"/>
      <c r="G2864" s="67" t="s">
        <v>328</v>
      </c>
      <c r="H2864" s="67" t="s">
        <v>331</v>
      </c>
      <c r="I2864" s="67" t="s">
        <v>127</v>
      </c>
      <c r="J2864" s="68">
        <v>9.5974699999999995</v>
      </c>
      <c r="K2864" s="68">
        <v>9.5974699999999995</v>
      </c>
      <c r="L2864" s="69">
        <v>100.7</v>
      </c>
      <c r="M2864" s="70">
        <f t="shared" si="215"/>
        <v>104.34534000000001</v>
      </c>
      <c r="N2864" s="75">
        <f t="shared" si="216"/>
        <v>783.67814971019993</v>
      </c>
      <c r="O2864" s="71">
        <f t="shared" si="217"/>
        <v>1001.4512702898</v>
      </c>
      <c r="P2864" s="71">
        <f t="shared" si="218"/>
        <v>1785.12942</v>
      </c>
      <c r="Q2864" s="75">
        <f t="shared" si="219"/>
        <v>186</v>
      </c>
      <c r="R2864" s="72"/>
      <c r="S2864" s="64"/>
    </row>
    <row r="2865" spans="1:19" ht="15" customHeight="1" collapsed="1" x14ac:dyDescent="0.25">
      <c r="A2865" t="s">
        <v>2</v>
      </c>
      <c r="B2865" s="64" t="s">
        <v>41</v>
      </c>
      <c r="C2865" s="73" t="s">
        <v>219</v>
      </c>
      <c r="D2865" s="73" t="s">
        <v>218</v>
      </c>
      <c r="E2865" s="65" t="s">
        <v>128</v>
      </c>
      <c r="F2865" s="66"/>
      <c r="G2865" s="67" t="s">
        <v>328</v>
      </c>
      <c r="H2865" s="67" t="s">
        <v>331</v>
      </c>
      <c r="I2865" s="67" t="s">
        <v>128</v>
      </c>
      <c r="J2865" s="68">
        <v>9.5563549999999999</v>
      </c>
      <c r="K2865" s="68">
        <v>9.5563549999999999</v>
      </c>
      <c r="L2865" s="69">
        <v>119.19</v>
      </c>
      <c r="M2865" s="70">
        <f t="shared" si="215"/>
        <v>123.504678</v>
      </c>
      <c r="N2865" s="75">
        <f t="shared" si="216"/>
        <v>597.22748287131003</v>
      </c>
      <c r="O2865" s="71">
        <f t="shared" si="217"/>
        <v>1180.2545471286899</v>
      </c>
      <c r="P2865" s="71">
        <f t="shared" si="218"/>
        <v>1777.4820299999999</v>
      </c>
      <c r="Q2865" s="75">
        <f t="shared" si="219"/>
        <v>186</v>
      </c>
      <c r="R2865" s="72"/>
      <c r="S2865" s="64"/>
    </row>
    <row r="2866" spans="1:19" ht="15" customHeight="1" collapsed="1" x14ac:dyDescent="0.25">
      <c r="A2866" t="s">
        <v>2</v>
      </c>
      <c r="B2866" s="64" t="s">
        <v>41</v>
      </c>
      <c r="C2866" s="73" t="s">
        <v>219</v>
      </c>
      <c r="D2866" s="73" t="s">
        <v>218</v>
      </c>
      <c r="E2866" s="65" t="s">
        <v>129</v>
      </c>
      <c r="F2866" s="66"/>
      <c r="G2866" s="67" t="s">
        <v>328</v>
      </c>
      <c r="H2866" s="67" t="s">
        <v>331</v>
      </c>
      <c r="I2866" s="67" t="s">
        <v>129</v>
      </c>
      <c r="J2866" s="68">
        <v>9.4591130000000003</v>
      </c>
      <c r="K2866" s="68">
        <v>9.4591130000000003</v>
      </c>
      <c r="L2866" s="69">
        <v>121.62</v>
      </c>
      <c r="M2866" s="70">
        <f t="shared" si="215"/>
        <v>126.022644</v>
      </c>
      <c r="N2866" s="75">
        <f t="shared" si="216"/>
        <v>567.33258784522798</v>
      </c>
      <c r="O2866" s="71">
        <f t="shared" si="217"/>
        <v>1192.0624301547721</v>
      </c>
      <c r="P2866" s="71">
        <f t="shared" si="218"/>
        <v>1759.3950180000002</v>
      </c>
      <c r="Q2866" s="75">
        <f t="shared" si="219"/>
        <v>186</v>
      </c>
      <c r="R2866" s="72"/>
      <c r="S2866" s="64"/>
    </row>
    <row r="2867" spans="1:19" ht="15" customHeight="1" collapsed="1" x14ac:dyDescent="0.25">
      <c r="A2867" t="s">
        <v>2</v>
      </c>
      <c r="B2867" s="64" t="s">
        <v>41</v>
      </c>
      <c r="C2867" s="73" t="s">
        <v>219</v>
      </c>
      <c r="D2867" s="73" t="s">
        <v>218</v>
      </c>
      <c r="E2867" s="65" t="s">
        <v>130</v>
      </c>
      <c r="F2867" s="66"/>
      <c r="G2867" s="67" t="s">
        <v>328</v>
      </c>
      <c r="H2867" s="67" t="s">
        <v>331</v>
      </c>
      <c r="I2867" s="67" t="s">
        <v>130</v>
      </c>
      <c r="J2867" s="68">
        <v>9.5128310000000003</v>
      </c>
      <c r="K2867" s="68">
        <v>9.5128310000000003</v>
      </c>
      <c r="L2867" s="69">
        <v>124.94</v>
      </c>
      <c r="M2867" s="70">
        <f t="shared" si="215"/>
        <v>129.462828</v>
      </c>
      <c r="N2867" s="75">
        <f t="shared" si="216"/>
        <v>537.82856245393202</v>
      </c>
      <c r="O2867" s="71">
        <f t="shared" si="217"/>
        <v>1231.558003546068</v>
      </c>
      <c r="P2867" s="71">
        <f t="shared" si="218"/>
        <v>1769.3865660000001</v>
      </c>
      <c r="Q2867" s="75">
        <f t="shared" si="219"/>
        <v>186</v>
      </c>
      <c r="R2867" s="72"/>
      <c r="S2867" s="64"/>
    </row>
    <row r="2868" spans="1:19" ht="15" customHeight="1" collapsed="1" x14ac:dyDescent="0.25">
      <c r="A2868" t="s">
        <v>2</v>
      </c>
      <c r="B2868" s="64" t="s">
        <v>41</v>
      </c>
      <c r="C2868" s="73" t="s">
        <v>219</v>
      </c>
      <c r="D2868" s="73" t="s">
        <v>218</v>
      </c>
      <c r="E2868" s="65" t="s">
        <v>131</v>
      </c>
      <c r="F2868" s="66"/>
      <c r="G2868" s="67" t="s">
        <v>328</v>
      </c>
      <c r="H2868" s="67" t="s">
        <v>331</v>
      </c>
      <c r="I2868" s="67" t="s">
        <v>131</v>
      </c>
      <c r="J2868" s="68">
        <v>9.1729829999999986</v>
      </c>
      <c r="K2868" s="68">
        <v>9.1729829999999986</v>
      </c>
      <c r="L2868" s="69">
        <v>183.61</v>
      </c>
      <c r="M2868" s="70">
        <f t="shared" si="215"/>
        <v>190.25668200000001</v>
      </c>
      <c r="N2868" s="75">
        <f t="shared" si="216"/>
        <v>-39.046471622406102</v>
      </c>
      <c r="O2868" s="71">
        <f t="shared" si="217"/>
        <v>1745.2213096224059</v>
      </c>
      <c r="P2868" s="71">
        <f t="shared" si="218"/>
        <v>1706.1748379999999</v>
      </c>
      <c r="Q2868" s="75">
        <f t="shared" si="219"/>
        <v>186.00000000000003</v>
      </c>
      <c r="R2868" s="72"/>
      <c r="S2868" s="64"/>
    </row>
    <row r="2869" spans="1:19" ht="15" customHeight="1" collapsed="1" x14ac:dyDescent="0.25">
      <c r="A2869" t="s">
        <v>2</v>
      </c>
      <c r="B2869" s="64" t="s">
        <v>41</v>
      </c>
      <c r="C2869" s="73" t="s">
        <v>219</v>
      </c>
      <c r="D2869" s="73" t="s">
        <v>218</v>
      </c>
      <c r="E2869" s="65" t="s">
        <v>132</v>
      </c>
      <c r="F2869" s="66"/>
      <c r="G2869" s="67" t="s">
        <v>328</v>
      </c>
      <c r="H2869" s="67" t="s">
        <v>331</v>
      </c>
      <c r="I2869" s="67" t="s">
        <v>132</v>
      </c>
      <c r="J2869" s="68">
        <v>7.7612449999999988</v>
      </c>
      <c r="K2869" s="68">
        <v>7.7612449999999988</v>
      </c>
      <c r="L2869" s="69">
        <v>144.13</v>
      </c>
      <c r="M2869" s="70">
        <f t="shared" si="215"/>
        <v>149.34750600000001</v>
      </c>
      <c r="N2869" s="75">
        <f t="shared" si="216"/>
        <v>284.46898579502988</v>
      </c>
      <c r="O2869" s="71">
        <f t="shared" si="217"/>
        <v>1159.1225842049698</v>
      </c>
      <c r="P2869" s="71">
        <f t="shared" si="218"/>
        <v>1443.5915699999996</v>
      </c>
      <c r="Q2869" s="75">
        <f t="shared" si="219"/>
        <v>185.99999999999997</v>
      </c>
      <c r="R2869" s="72"/>
      <c r="S2869" s="64"/>
    </row>
    <row r="2870" spans="1:19" ht="15" customHeight="1" collapsed="1" x14ac:dyDescent="0.25">
      <c r="A2870" t="s">
        <v>2</v>
      </c>
      <c r="B2870" s="64" t="s">
        <v>41</v>
      </c>
      <c r="C2870" s="73" t="s">
        <v>219</v>
      </c>
      <c r="D2870" s="73" t="s">
        <v>218</v>
      </c>
      <c r="E2870" s="65" t="s">
        <v>133</v>
      </c>
      <c r="F2870" s="66"/>
      <c r="G2870" s="67" t="s">
        <v>328</v>
      </c>
      <c r="H2870" s="67" t="s">
        <v>331</v>
      </c>
      <c r="I2870" s="67" t="s">
        <v>133</v>
      </c>
      <c r="J2870" s="68">
        <v>7.7907690000000001</v>
      </c>
      <c r="K2870" s="68">
        <v>7.7907690000000001</v>
      </c>
      <c r="L2870" s="69">
        <v>120.89</v>
      </c>
      <c r="M2870" s="70">
        <f t="shared" si="215"/>
        <v>125.26621799999999</v>
      </c>
      <c r="N2870" s="75">
        <f t="shared" si="216"/>
        <v>473.16286605835802</v>
      </c>
      <c r="O2870" s="71">
        <f t="shared" si="217"/>
        <v>975.92016794164192</v>
      </c>
      <c r="P2870" s="71">
        <f t="shared" si="218"/>
        <v>1449.083034</v>
      </c>
      <c r="Q2870" s="75">
        <f t="shared" si="219"/>
        <v>186</v>
      </c>
      <c r="R2870" s="72"/>
      <c r="S2870" s="64"/>
    </row>
    <row r="2871" spans="1:19" ht="15" customHeight="1" collapsed="1" x14ac:dyDescent="0.25">
      <c r="A2871" t="s">
        <v>2</v>
      </c>
      <c r="B2871" s="64" t="s">
        <v>41</v>
      </c>
      <c r="C2871" s="73" t="s">
        <v>219</v>
      </c>
      <c r="D2871" s="73" t="s">
        <v>218</v>
      </c>
      <c r="E2871" s="65" t="s">
        <v>134</v>
      </c>
      <c r="F2871" s="66"/>
      <c r="G2871" s="67" t="s">
        <v>328</v>
      </c>
      <c r="H2871" s="67" t="s">
        <v>331</v>
      </c>
      <c r="I2871" s="67" t="s">
        <v>134</v>
      </c>
      <c r="J2871" s="68">
        <v>5.9999159999999998</v>
      </c>
      <c r="K2871" s="68">
        <v>5.9999159999999998</v>
      </c>
      <c r="L2871" s="69">
        <v>92.27</v>
      </c>
      <c r="M2871" s="70">
        <f t="shared" si="215"/>
        <v>95.610174000000001</v>
      </c>
      <c r="N2871" s="75">
        <f t="shared" si="216"/>
        <v>542.33136325461601</v>
      </c>
      <c r="O2871" s="71">
        <f t="shared" si="217"/>
        <v>573.65301274538399</v>
      </c>
      <c r="P2871" s="71">
        <f t="shared" si="218"/>
        <v>1115.9843759999999</v>
      </c>
      <c r="Q2871" s="75">
        <f t="shared" si="219"/>
        <v>186</v>
      </c>
      <c r="R2871" s="72"/>
      <c r="S2871" s="64"/>
    </row>
    <row r="2872" spans="1:19" ht="15" customHeight="1" collapsed="1" x14ac:dyDescent="0.25">
      <c r="A2872" t="s">
        <v>2</v>
      </c>
      <c r="B2872" s="64" t="s">
        <v>41</v>
      </c>
      <c r="C2872" s="73" t="s">
        <v>219</v>
      </c>
      <c r="D2872" s="73" t="s">
        <v>218</v>
      </c>
      <c r="E2872" s="65" t="s">
        <v>135</v>
      </c>
      <c r="F2872" s="66"/>
      <c r="G2872" s="67" t="s">
        <v>328</v>
      </c>
      <c r="H2872" s="67" t="s">
        <v>331</v>
      </c>
      <c r="I2872" s="67" t="s">
        <v>135</v>
      </c>
      <c r="J2872" s="68">
        <v>5.7223199999999999</v>
      </c>
      <c r="K2872" s="68">
        <v>5.7223199999999999</v>
      </c>
      <c r="L2872" s="69">
        <v>130.58000000000001</v>
      </c>
      <c r="M2872" s="70">
        <f t="shared" si="215"/>
        <v>135.30699600000003</v>
      </c>
      <c r="N2872" s="75">
        <f t="shared" si="216"/>
        <v>290.08159064927986</v>
      </c>
      <c r="O2872" s="71">
        <f t="shared" si="217"/>
        <v>774.26992935072008</v>
      </c>
      <c r="P2872" s="71">
        <f t="shared" si="218"/>
        <v>1064.3515199999999</v>
      </c>
      <c r="Q2872" s="75">
        <f t="shared" si="219"/>
        <v>186</v>
      </c>
      <c r="R2872" s="72"/>
      <c r="S2872" s="64"/>
    </row>
    <row r="2873" spans="1:19" ht="15" customHeight="1" collapsed="1" x14ac:dyDescent="0.25">
      <c r="A2873" t="s">
        <v>2</v>
      </c>
      <c r="B2873" s="64" t="s">
        <v>41</v>
      </c>
      <c r="C2873" s="73" t="s">
        <v>219</v>
      </c>
      <c r="D2873" s="73" t="s">
        <v>218</v>
      </c>
      <c r="E2873" s="65" t="s">
        <v>136</v>
      </c>
      <c r="F2873" s="66"/>
      <c r="G2873" s="67" t="s">
        <v>328</v>
      </c>
      <c r="H2873" s="67" t="s">
        <v>331</v>
      </c>
      <c r="I2873" s="67" t="s">
        <v>136</v>
      </c>
      <c r="J2873" s="68">
        <v>5.3469889999999998</v>
      </c>
      <c r="K2873" s="68">
        <v>5.3469889999999998</v>
      </c>
      <c r="L2873" s="69">
        <v>149.69</v>
      </c>
      <c r="M2873" s="70">
        <f t="shared" si="215"/>
        <v>155.108778</v>
      </c>
      <c r="N2873" s="75">
        <f t="shared" si="216"/>
        <v>165.17502423055799</v>
      </c>
      <c r="O2873" s="71">
        <f t="shared" si="217"/>
        <v>829.36492976944191</v>
      </c>
      <c r="P2873" s="71">
        <f t="shared" si="218"/>
        <v>994.53995399999985</v>
      </c>
      <c r="Q2873" s="75">
        <f t="shared" si="219"/>
        <v>185.99999999999997</v>
      </c>
      <c r="R2873" s="72"/>
      <c r="S2873" s="64"/>
    </row>
    <row r="2874" spans="1:19" ht="15" customHeight="1" collapsed="1" x14ac:dyDescent="0.25">
      <c r="A2874" t="s">
        <v>2</v>
      </c>
      <c r="B2874" s="64" t="s">
        <v>41</v>
      </c>
      <c r="C2874" s="73" t="s">
        <v>219</v>
      </c>
      <c r="D2874" s="73" t="s">
        <v>218</v>
      </c>
      <c r="E2874" s="65" t="s">
        <v>137</v>
      </c>
      <c r="F2874" s="66"/>
      <c r="G2874" s="67" t="s">
        <v>328</v>
      </c>
      <c r="H2874" s="67" t="s">
        <v>331</v>
      </c>
      <c r="I2874" s="67" t="s">
        <v>137</v>
      </c>
      <c r="J2874" s="68">
        <v>4.0275900000000009</v>
      </c>
      <c r="K2874" s="68">
        <v>4.0275900000000009</v>
      </c>
      <c r="L2874" s="69">
        <v>172.07</v>
      </c>
      <c r="M2874" s="70">
        <f t="shared" si="215"/>
        <v>178.298934</v>
      </c>
      <c r="N2874" s="75">
        <f t="shared" si="216"/>
        <v>31.016736410939995</v>
      </c>
      <c r="O2874" s="71">
        <f t="shared" si="217"/>
        <v>718.11500358906017</v>
      </c>
      <c r="P2874" s="71">
        <f t="shared" si="218"/>
        <v>749.13174000000015</v>
      </c>
      <c r="Q2874" s="75">
        <f t="shared" si="219"/>
        <v>186</v>
      </c>
      <c r="R2874" s="72"/>
      <c r="S2874" s="64"/>
    </row>
    <row r="2875" spans="1:19" ht="15" customHeight="1" collapsed="1" x14ac:dyDescent="0.25">
      <c r="A2875" t="s">
        <v>2</v>
      </c>
      <c r="B2875" s="64" t="s">
        <v>41</v>
      </c>
      <c r="C2875" s="73" t="s">
        <v>219</v>
      </c>
      <c r="D2875" s="73" t="s">
        <v>218</v>
      </c>
      <c r="E2875" s="65" t="s">
        <v>138</v>
      </c>
      <c r="F2875" s="66"/>
      <c r="G2875" s="67" t="s">
        <v>328</v>
      </c>
      <c r="H2875" s="67" t="s">
        <v>331</v>
      </c>
      <c r="I2875" s="67" t="s">
        <v>138</v>
      </c>
      <c r="J2875" s="68">
        <v>2.6083059999999998</v>
      </c>
      <c r="K2875" s="68">
        <v>2.6083059999999998</v>
      </c>
      <c r="L2875" s="69">
        <v>164.19</v>
      </c>
      <c r="M2875" s="70">
        <f t="shared" ref="M2875:M2938" si="220">+L2875*$H$46</f>
        <v>170.133678</v>
      </c>
      <c r="N2875" s="75">
        <f t="shared" ref="N2875:N2938" si="221">+($H$44-M2875)*K2875</f>
        <v>41.384222870531985</v>
      </c>
      <c r="O2875" s="71">
        <f t="shared" ref="O2875:O2938" si="222">+K2875*M2875</f>
        <v>443.760693129468</v>
      </c>
      <c r="P2875" s="71">
        <f t="shared" ref="P2875:P2938" si="223">+N2875+O2875</f>
        <v>485.14491599999997</v>
      </c>
      <c r="Q2875" s="75">
        <f t="shared" ref="Q2875:Q2938" si="224">+P2875/K2875</f>
        <v>186</v>
      </c>
      <c r="R2875" s="72"/>
      <c r="S2875" s="64"/>
    </row>
    <row r="2876" spans="1:19" ht="15" customHeight="1" collapsed="1" x14ac:dyDescent="0.25">
      <c r="A2876" t="s">
        <v>2</v>
      </c>
      <c r="B2876" s="64" t="s">
        <v>41</v>
      </c>
      <c r="C2876" s="73" t="s">
        <v>219</v>
      </c>
      <c r="D2876" s="73" t="s">
        <v>218</v>
      </c>
      <c r="E2876" s="65" t="s">
        <v>139</v>
      </c>
      <c r="F2876" s="66"/>
      <c r="G2876" s="67" t="s">
        <v>328</v>
      </c>
      <c r="H2876" s="67" t="s">
        <v>331</v>
      </c>
      <c r="I2876" s="67" t="s">
        <v>139</v>
      </c>
      <c r="J2876" s="68">
        <v>1.2772709999999998</v>
      </c>
      <c r="K2876" s="68">
        <v>1.2772709999999998</v>
      </c>
      <c r="L2876" s="69">
        <v>136.18</v>
      </c>
      <c r="M2876" s="70">
        <f t="shared" si="220"/>
        <v>141.10971600000002</v>
      </c>
      <c r="N2876" s="75">
        <f t="shared" si="221"/>
        <v>57.337057934963966</v>
      </c>
      <c r="O2876" s="71">
        <f t="shared" si="222"/>
        <v>180.23534806503599</v>
      </c>
      <c r="P2876" s="71">
        <f t="shared" si="223"/>
        <v>237.57240599999994</v>
      </c>
      <c r="Q2876" s="75">
        <f t="shared" si="224"/>
        <v>185.99999999999997</v>
      </c>
      <c r="R2876" s="72"/>
      <c r="S2876" s="64"/>
    </row>
    <row r="2877" spans="1:19" ht="15" customHeight="1" collapsed="1" x14ac:dyDescent="0.25">
      <c r="A2877" t="s">
        <v>2</v>
      </c>
      <c r="B2877" s="64" t="s">
        <v>41</v>
      </c>
      <c r="C2877" s="73" t="s">
        <v>219</v>
      </c>
      <c r="D2877" s="73" t="s">
        <v>218</v>
      </c>
      <c r="E2877" s="65" t="s">
        <v>140</v>
      </c>
      <c r="F2877" s="66"/>
      <c r="G2877" s="67" t="s">
        <v>328</v>
      </c>
      <c r="H2877" s="67" t="s">
        <v>331</v>
      </c>
      <c r="I2877" s="67" t="s">
        <v>140</v>
      </c>
      <c r="J2877" s="68">
        <v>0.36268400000000001</v>
      </c>
      <c r="K2877" s="68">
        <v>0.36268400000000001</v>
      </c>
      <c r="L2877" s="69">
        <v>166.07</v>
      </c>
      <c r="M2877" s="70">
        <f t="shared" si="220"/>
        <v>172.08173399999998</v>
      </c>
      <c r="N2877" s="75">
        <f t="shared" si="221"/>
        <v>5.047932385944006</v>
      </c>
      <c r="O2877" s="71">
        <f t="shared" si="222"/>
        <v>62.411291614055997</v>
      </c>
      <c r="P2877" s="71">
        <f t="shared" si="223"/>
        <v>67.459224000000006</v>
      </c>
      <c r="Q2877" s="75">
        <f t="shared" si="224"/>
        <v>186</v>
      </c>
      <c r="R2877" s="72"/>
      <c r="S2877" s="64"/>
    </row>
    <row r="2878" spans="1:19" ht="15" customHeight="1" collapsed="1" x14ac:dyDescent="0.25">
      <c r="A2878" t="s">
        <v>2</v>
      </c>
      <c r="B2878" s="64" t="s">
        <v>41</v>
      </c>
      <c r="C2878" s="73" t="s">
        <v>219</v>
      </c>
      <c r="D2878" s="73" t="s">
        <v>218</v>
      </c>
      <c r="E2878" s="65" t="s">
        <v>141</v>
      </c>
      <c r="F2878" s="66"/>
      <c r="G2878" s="67" t="s">
        <v>328</v>
      </c>
      <c r="H2878" s="67" t="s">
        <v>331</v>
      </c>
      <c r="I2878" s="67" t="s">
        <v>141</v>
      </c>
      <c r="J2878" s="68">
        <v>0.181255</v>
      </c>
      <c r="K2878" s="68">
        <v>0.181255</v>
      </c>
      <c r="L2878" s="69">
        <v>158.15</v>
      </c>
      <c r="M2878" s="70">
        <f t="shared" si="220"/>
        <v>163.87503000000001</v>
      </c>
      <c r="N2878" s="75">
        <f t="shared" si="221"/>
        <v>4.0102614373499978</v>
      </c>
      <c r="O2878" s="71">
        <f t="shared" si="222"/>
        <v>29.703168562650003</v>
      </c>
      <c r="P2878" s="71">
        <f t="shared" si="223"/>
        <v>33.713430000000002</v>
      </c>
      <c r="Q2878" s="75">
        <f t="shared" si="224"/>
        <v>186</v>
      </c>
      <c r="R2878" s="72"/>
      <c r="S2878" s="64"/>
    </row>
    <row r="2879" spans="1:19" ht="15" customHeight="1" collapsed="1" x14ac:dyDescent="0.25">
      <c r="A2879" t="s">
        <v>2</v>
      </c>
      <c r="B2879" s="64" t="s">
        <v>41</v>
      </c>
      <c r="C2879" s="73" t="s">
        <v>219</v>
      </c>
      <c r="D2879" s="73" t="s">
        <v>218</v>
      </c>
      <c r="E2879" s="65" t="s">
        <v>142</v>
      </c>
      <c r="F2879" s="66"/>
      <c r="G2879" s="67" t="s">
        <v>328</v>
      </c>
      <c r="H2879" s="67" t="s">
        <v>331</v>
      </c>
      <c r="I2879" s="67" t="s">
        <v>142</v>
      </c>
      <c r="J2879" s="68">
        <v>2.7136999999999998E-2</v>
      </c>
      <c r="K2879" s="68">
        <v>2.7136999999999998E-2</v>
      </c>
      <c r="L2879" s="69">
        <v>129.94999999999999</v>
      </c>
      <c r="M2879" s="70">
        <f t="shared" si="220"/>
        <v>134.65419</v>
      </c>
      <c r="N2879" s="75">
        <f t="shared" si="221"/>
        <v>1.3933712459699998</v>
      </c>
      <c r="O2879" s="71">
        <f t="shared" si="222"/>
        <v>3.6541107540299995</v>
      </c>
      <c r="P2879" s="71">
        <f t="shared" si="223"/>
        <v>5.0474819999999996</v>
      </c>
      <c r="Q2879" s="75">
        <f t="shared" si="224"/>
        <v>186</v>
      </c>
      <c r="R2879" s="72"/>
      <c r="S2879" s="64"/>
    </row>
    <row r="2880" spans="1:19" ht="15" customHeight="1" collapsed="1" x14ac:dyDescent="0.25">
      <c r="A2880" t="s">
        <v>2</v>
      </c>
      <c r="B2880" s="64" t="s">
        <v>41</v>
      </c>
      <c r="C2880" s="73" t="s">
        <v>219</v>
      </c>
      <c r="D2880" s="73" t="s">
        <v>218</v>
      </c>
      <c r="E2880" s="65" t="s">
        <v>143</v>
      </c>
      <c r="F2880" s="66"/>
      <c r="G2880" s="67" t="s">
        <v>328</v>
      </c>
      <c r="H2880" s="67" t="s">
        <v>331</v>
      </c>
      <c r="I2880" s="67" t="s">
        <v>143</v>
      </c>
      <c r="J2880" s="68">
        <v>-2.1566000000000002E-2</v>
      </c>
      <c r="K2880" s="68">
        <v>-2.1566000000000002E-2</v>
      </c>
      <c r="L2880" s="69">
        <v>101.47</v>
      </c>
      <c r="M2880" s="70">
        <f t="shared" si="220"/>
        <v>105.143214</v>
      </c>
      <c r="N2880" s="75">
        <f t="shared" si="221"/>
        <v>-1.7437574468760002</v>
      </c>
      <c r="O2880" s="71">
        <f t="shared" si="222"/>
        <v>-2.2675185531240003</v>
      </c>
      <c r="P2880" s="71">
        <f t="shared" si="223"/>
        <v>-4.0112760000000005</v>
      </c>
      <c r="Q2880" s="75">
        <f t="shared" si="224"/>
        <v>186</v>
      </c>
      <c r="R2880" s="72"/>
      <c r="S2880" s="64"/>
    </row>
    <row r="2881" spans="1:19" ht="15" customHeight="1" collapsed="1" x14ac:dyDescent="0.25">
      <c r="A2881" t="s">
        <v>2</v>
      </c>
      <c r="B2881" s="64" t="s">
        <v>41</v>
      </c>
      <c r="C2881" s="73" t="s">
        <v>219</v>
      </c>
      <c r="D2881" s="73" t="s">
        <v>218</v>
      </c>
      <c r="E2881" s="65" t="s">
        <v>144</v>
      </c>
      <c r="F2881" s="66"/>
      <c r="G2881" s="67" t="s">
        <v>328</v>
      </c>
      <c r="H2881" s="67" t="s">
        <v>331</v>
      </c>
      <c r="I2881" s="67" t="s">
        <v>144</v>
      </c>
      <c r="J2881" s="68">
        <v>-2.2749999999999999E-2</v>
      </c>
      <c r="K2881" s="68">
        <v>-2.2749999999999999E-2</v>
      </c>
      <c r="L2881" s="69">
        <v>95.26</v>
      </c>
      <c r="M2881" s="70">
        <f t="shared" si="220"/>
        <v>98.70841200000001</v>
      </c>
      <c r="N2881" s="75">
        <f t="shared" si="221"/>
        <v>-1.9858836269999998</v>
      </c>
      <c r="O2881" s="71">
        <f t="shared" si="222"/>
        <v>-2.2456163730000003</v>
      </c>
      <c r="P2881" s="71">
        <f t="shared" si="223"/>
        <v>-4.2315000000000005</v>
      </c>
      <c r="Q2881" s="75">
        <f t="shared" si="224"/>
        <v>186.00000000000003</v>
      </c>
      <c r="R2881" s="72"/>
      <c r="S2881" s="64"/>
    </row>
    <row r="2882" spans="1:19" ht="15" customHeight="1" collapsed="1" x14ac:dyDescent="0.25">
      <c r="A2882" t="s">
        <v>2</v>
      </c>
      <c r="B2882" s="64" t="s">
        <v>41</v>
      </c>
      <c r="C2882" s="73" t="s">
        <v>219</v>
      </c>
      <c r="D2882" s="73" t="s">
        <v>218</v>
      </c>
      <c r="E2882" s="65" t="s">
        <v>145</v>
      </c>
      <c r="F2882" s="66"/>
      <c r="G2882" s="67" t="s">
        <v>328</v>
      </c>
      <c r="H2882" s="67" t="s">
        <v>331</v>
      </c>
      <c r="I2882" s="67" t="s">
        <v>145</v>
      </c>
      <c r="J2882" s="68">
        <v>-2.3244000000000001E-2</v>
      </c>
      <c r="K2882" s="68">
        <v>-2.3244000000000001E-2</v>
      </c>
      <c r="L2882" s="69">
        <v>88.32</v>
      </c>
      <c r="M2882" s="70">
        <f t="shared" si="220"/>
        <v>91.517184</v>
      </c>
      <c r="N2882" s="75">
        <f t="shared" si="221"/>
        <v>-2.196158575104</v>
      </c>
      <c r="O2882" s="71">
        <f t="shared" si="222"/>
        <v>-2.1272254248959999</v>
      </c>
      <c r="P2882" s="71">
        <f t="shared" si="223"/>
        <v>-4.3233839999999999</v>
      </c>
      <c r="Q2882" s="75">
        <f t="shared" si="224"/>
        <v>186</v>
      </c>
      <c r="R2882" s="72"/>
      <c r="S2882" s="64"/>
    </row>
    <row r="2883" spans="1:19" ht="15" customHeight="1" collapsed="1" x14ac:dyDescent="0.25">
      <c r="A2883" t="s">
        <v>2</v>
      </c>
      <c r="B2883" s="64" t="s">
        <v>41</v>
      </c>
      <c r="C2883" s="73" t="s">
        <v>219</v>
      </c>
      <c r="D2883" s="73" t="s">
        <v>218</v>
      </c>
      <c r="E2883" s="65" t="s">
        <v>146</v>
      </c>
      <c r="F2883" s="66"/>
      <c r="G2883" s="67" t="s">
        <v>328</v>
      </c>
      <c r="H2883" s="67" t="s">
        <v>331</v>
      </c>
      <c r="I2883" s="67" t="s">
        <v>146</v>
      </c>
      <c r="J2883" s="68">
        <v>-2.3288000000000003E-2</v>
      </c>
      <c r="K2883" s="68">
        <v>-2.3288000000000003E-2</v>
      </c>
      <c r="L2883" s="69">
        <v>80.67</v>
      </c>
      <c r="M2883" s="70">
        <f t="shared" si="220"/>
        <v>83.590254000000002</v>
      </c>
      <c r="N2883" s="75">
        <f t="shared" si="221"/>
        <v>-2.3849181648480005</v>
      </c>
      <c r="O2883" s="71">
        <f t="shared" si="222"/>
        <v>-1.9466498351520003</v>
      </c>
      <c r="P2883" s="71">
        <f t="shared" si="223"/>
        <v>-4.3315680000000008</v>
      </c>
      <c r="Q2883" s="75">
        <f t="shared" si="224"/>
        <v>186</v>
      </c>
      <c r="R2883" s="72"/>
      <c r="S2883" s="64"/>
    </row>
    <row r="2884" spans="1:19" ht="15" customHeight="1" collapsed="1" x14ac:dyDescent="0.25">
      <c r="A2884" t="s">
        <v>2</v>
      </c>
      <c r="B2884" s="64" t="s">
        <v>41</v>
      </c>
      <c r="C2884" s="73" t="s">
        <v>219</v>
      </c>
      <c r="D2884" s="73" t="s">
        <v>218</v>
      </c>
      <c r="E2884" s="65" t="s">
        <v>147</v>
      </c>
      <c r="F2884" s="66"/>
      <c r="G2884" s="67" t="s">
        <v>328</v>
      </c>
      <c r="H2884" s="67" t="s">
        <v>331</v>
      </c>
      <c r="I2884" s="67" t="s">
        <v>147</v>
      </c>
      <c r="J2884" s="68">
        <v>-2.3308999999999996E-2</v>
      </c>
      <c r="K2884" s="68">
        <v>-2.3308999999999996E-2</v>
      </c>
      <c r="L2884" s="69">
        <v>81.209999999999994</v>
      </c>
      <c r="M2884" s="70">
        <f t="shared" si="220"/>
        <v>84.149801999999994</v>
      </c>
      <c r="N2884" s="75">
        <f t="shared" si="221"/>
        <v>-2.3740262651819997</v>
      </c>
      <c r="O2884" s="71">
        <f t="shared" si="222"/>
        <v>-1.9614477348179995</v>
      </c>
      <c r="P2884" s="71">
        <f t="shared" si="223"/>
        <v>-4.3354739999999996</v>
      </c>
      <c r="Q2884" s="75">
        <f t="shared" si="224"/>
        <v>186</v>
      </c>
      <c r="R2884" s="72"/>
      <c r="S2884" s="64"/>
    </row>
    <row r="2885" spans="1:19" ht="15" customHeight="1" collapsed="1" x14ac:dyDescent="0.25">
      <c r="A2885" t="s">
        <v>2</v>
      </c>
      <c r="B2885" s="64" t="s">
        <v>41</v>
      </c>
      <c r="C2885" s="73" t="s">
        <v>219</v>
      </c>
      <c r="D2885" s="73" t="s">
        <v>218</v>
      </c>
      <c r="E2885" s="65" t="s">
        <v>148</v>
      </c>
      <c r="F2885" s="66"/>
      <c r="G2885" s="67" t="s">
        <v>328</v>
      </c>
      <c r="H2885" s="67" t="s">
        <v>331</v>
      </c>
      <c r="I2885" s="67" t="s">
        <v>148</v>
      </c>
      <c r="J2885" s="68">
        <v>-2.3266000000000002E-2</v>
      </c>
      <c r="K2885" s="68">
        <v>-2.3266000000000002E-2</v>
      </c>
      <c r="L2885" s="69">
        <v>67.34</v>
      </c>
      <c r="M2885" s="70">
        <f t="shared" si="220"/>
        <v>69.777708000000004</v>
      </c>
      <c r="N2885" s="75">
        <f t="shared" si="221"/>
        <v>-2.7040278456719999</v>
      </c>
      <c r="O2885" s="71">
        <f t="shared" si="222"/>
        <v>-1.6234481543280002</v>
      </c>
      <c r="P2885" s="71">
        <f t="shared" si="223"/>
        <v>-4.3274759999999999</v>
      </c>
      <c r="Q2885" s="75">
        <f t="shared" si="224"/>
        <v>185.99999999999997</v>
      </c>
      <c r="R2885" s="72"/>
      <c r="S2885" s="64"/>
    </row>
    <row r="2886" spans="1:19" ht="15" customHeight="1" collapsed="1" x14ac:dyDescent="0.25">
      <c r="A2886" t="s">
        <v>2</v>
      </c>
      <c r="B2886" s="64" t="s">
        <v>41</v>
      </c>
      <c r="C2886" s="73" t="s">
        <v>219</v>
      </c>
      <c r="D2886" s="73" t="s">
        <v>218</v>
      </c>
      <c r="E2886" s="65" t="s">
        <v>149</v>
      </c>
      <c r="F2886" s="66"/>
      <c r="G2886" s="67" t="s">
        <v>328</v>
      </c>
      <c r="H2886" s="67" t="s">
        <v>331</v>
      </c>
      <c r="I2886" s="67" t="s">
        <v>149</v>
      </c>
      <c r="J2886" s="68">
        <v>-2.3352000000000001E-2</v>
      </c>
      <c r="K2886" s="68">
        <v>-2.3352000000000001E-2</v>
      </c>
      <c r="L2886" s="69">
        <v>72.87</v>
      </c>
      <c r="M2886" s="70">
        <f t="shared" si="220"/>
        <v>75.507894000000007</v>
      </c>
      <c r="N2886" s="75">
        <f t="shared" si="221"/>
        <v>-2.5802116593119999</v>
      </c>
      <c r="O2886" s="71">
        <f t="shared" si="222"/>
        <v>-1.7632603406880003</v>
      </c>
      <c r="P2886" s="71">
        <f t="shared" si="223"/>
        <v>-4.3434720000000002</v>
      </c>
      <c r="Q2886" s="75">
        <f t="shared" si="224"/>
        <v>186</v>
      </c>
      <c r="R2886" s="72"/>
      <c r="S2886" s="64"/>
    </row>
    <row r="2887" spans="1:19" ht="15" customHeight="1" collapsed="1" x14ac:dyDescent="0.25">
      <c r="A2887" t="s">
        <v>2</v>
      </c>
      <c r="B2887" s="64" t="s">
        <v>41</v>
      </c>
      <c r="C2887" s="73" t="s">
        <v>219</v>
      </c>
      <c r="D2887" s="73" t="s">
        <v>218</v>
      </c>
      <c r="E2887" s="65" t="s">
        <v>150</v>
      </c>
      <c r="F2887" s="66"/>
      <c r="G2887" s="67" t="s">
        <v>328</v>
      </c>
      <c r="H2887" s="67" t="s">
        <v>331</v>
      </c>
      <c r="I2887" s="67" t="s">
        <v>150</v>
      </c>
      <c r="J2887" s="68">
        <v>-2.3394999999999999E-2</v>
      </c>
      <c r="K2887" s="68">
        <v>-2.3394999999999999E-2</v>
      </c>
      <c r="L2887" s="69">
        <v>77.05</v>
      </c>
      <c r="M2887" s="70">
        <f t="shared" si="220"/>
        <v>79.839209999999994</v>
      </c>
      <c r="N2887" s="75">
        <f t="shared" si="221"/>
        <v>-2.48363168205</v>
      </c>
      <c r="O2887" s="71">
        <f t="shared" si="222"/>
        <v>-1.8678383179499998</v>
      </c>
      <c r="P2887" s="71">
        <f t="shared" si="223"/>
        <v>-4.3514699999999999</v>
      </c>
      <c r="Q2887" s="75">
        <f t="shared" si="224"/>
        <v>186</v>
      </c>
      <c r="R2887" s="72"/>
      <c r="S2887" s="64"/>
    </row>
    <row r="2888" spans="1:19" ht="15" customHeight="1" collapsed="1" x14ac:dyDescent="0.25">
      <c r="A2888" t="s">
        <v>2</v>
      </c>
      <c r="B2888" s="64" t="s">
        <v>41</v>
      </c>
      <c r="C2888" s="73" t="s">
        <v>219</v>
      </c>
      <c r="D2888" s="73" t="s">
        <v>218</v>
      </c>
      <c r="E2888" s="65" t="s">
        <v>151</v>
      </c>
      <c r="F2888" s="66"/>
      <c r="G2888" s="67" t="s">
        <v>328</v>
      </c>
      <c r="H2888" s="67" t="s">
        <v>331</v>
      </c>
      <c r="I2888" s="67" t="s">
        <v>151</v>
      </c>
      <c r="J2888" s="68">
        <v>-2.3136999999999998E-2</v>
      </c>
      <c r="K2888" s="68">
        <v>-2.3136999999999998E-2</v>
      </c>
      <c r="L2888" s="69">
        <v>70.59</v>
      </c>
      <c r="M2888" s="70">
        <f t="shared" si="220"/>
        <v>73.145358000000002</v>
      </c>
      <c r="N2888" s="75">
        <f t="shared" si="221"/>
        <v>-2.6111178519539999</v>
      </c>
      <c r="O2888" s="71">
        <f t="shared" si="222"/>
        <v>-1.6923641480459999</v>
      </c>
      <c r="P2888" s="71">
        <f t="shared" si="223"/>
        <v>-4.3034819999999998</v>
      </c>
      <c r="Q2888" s="75">
        <f t="shared" si="224"/>
        <v>186</v>
      </c>
      <c r="R2888" s="72"/>
      <c r="S2888" s="64"/>
    </row>
    <row r="2889" spans="1:19" ht="15" customHeight="1" collapsed="1" x14ac:dyDescent="0.25">
      <c r="A2889" t="s">
        <v>2</v>
      </c>
      <c r="B2889" s="64" t="s">
        <v>41</v>
      </c>
      <c r="C2889" s="73" t="s">
        <v>219</v>
      </c>
      <c r="D2889" s="73" t="s">
        <v>218</v>
      </c>
      <c r="E2889" s="65" t="s">
        <v>152</v>
      </c>
      <c r="F2889" s="66"/>
      <c r="G2889" s="67" t="s">
        <v>328</v>
      </c>
      <c r="H2889" s="67" t="s">
        <v>331</v>
      </c>
      <c r="I2889" s="67" t="s">
        <v>152</v>
      </c>
      <c r="J2889" s="68">
        <v>-2.3201000000000003E-2</v>
      </c>
      <c r="K2889" s="68">
        <v>-2.3201000000000003E-2</v>
      </c>
      <c r="L2889" s="69">
        <v>65.959999999999994</v>
      </c>
      <c r="M2889" s="70">
        <f t="shared" si="220"/>
        <v>68.347752</v>
      </c>
      <c r="N2889" s="75">
        <f t="shared" si="221"/>
        <v>-2.7296498058480005</v>
      </c>
      <c r="O2889" s="71">
        <f t="shared" si="222"/>
        <v>-1.5857361941520003</v>
      </c>
      <c r="P2889" s="71">
        <f t="shared" si="223"/>
        <v>-4.3153860000000011</v>
      </c>
      <c r="Q2889" s="75">
        <f t="shared" si="224"/>
        <v>186.00000000000003</v>
      </c>
      <c r="R2889" s="72"/>
      <c r="S2889" s="64"/>
    </row>
    <row r="2890" spans="1:19" ht="15" customHeight="1" collapsed="1" x14ac:dyDescent="0.25">
      <c r="A2890" t="s">
        <v>2</v>
      </c>
      <c r="B2890" s="64" t="s">
        <v>41</v>
      </c>
      <c r="C2890" s="65" t="s">
        <v>220</v>
      </c>
      <c r="D2890" s="65" t="s">
        <v>218</v>
      </c>
      <c r="E2890" s="65" t="s">
        <v>105</v>
      </c>
      <c r="F2890" s="66"/>
      <c r="G2890" s="67" t="s">
        <v>328</v>
      </c>
      <c r="H2890" s="67" t="s">
        <v>332</v>
      </c>
      <c r="I2890" s="67" t="s">
        <v>105</v>
      </c>
      <c r="J2890" s="68">
        <v>-2.2879E-2</v>
      </c>
      <c r="K2890" s="68">
        <v>-2.2879E-2</v>
      </c>
      <c r="L2890" s="69">
        <v>69.53</v>
      </c>
      <c r="M2890" s="70">
        <f t="shared" si="220"/>
        <v>72.046986000000004</v>
      </c>
      <c r="N2890" s="75">
        <f t="shared" si="221"/>
        <v>-2.6071310073060001</v>
      </c>
      <c r="O2890" s="71">
        <f t="shared" si="222"/>
        <v>-1.648362992694</v>
      </c>
      <c r="P2890" s="71">
        <f t="shared" si="223"/>
        <v>-4.2554940000000006</v>
      </c>
      <c r="Q2890" s="75">
        <f t="shared" si="224"/>
        <v>186.00000000000003</v>
      </c>
      <c r="R2890" s="72"/>
      <c r="S2890" s="64"/>
    </row>
    <row r="2891" spans="1:19" ht="15" customHeight="1" collapsed="1" x14ac:dyDescent="0.25">
      <c r="A2891" t="s">
        <v>2</v>
      </c>
      <c r="B2891" s="64" t="s">
        <v>41</v>
      </c>
      <c r="C2891" s="73" t="s">
        <v>220</v>
      </c>
      <c r="D2891" s="73" t="s">
        <v>218</v>
      </c>
      <c r="E2891" s="65" t="s">
        <v>106</v>
      </c>
      <c r="F2891" s="66"/>
      <c r="G2891" s="67" t="s">
        <v>328</v>
      </c>
      <c r="H2891" s="67" t="s">
        <v>332</v>
      </c>
      <c r="I2891" s="67" t="s">
        <v>106</v>
      </c>
      <c r="J2891" s="68">
        <v>-2.3137000000000001E-2</v>
      </c>
      <c r="K2891" s="68">
        <v>-2.3137000000000001E-2</v>
      </c>
      <c r="L2891" s="69">
        <v>64.37</v>
      </c>
      <c r="M2891" s="70">
        <f t="shared" si="220"/>
        <v>66.70019400000001</v>
      </c>
      <c r="N2891" s="75">
        <f t="shared" si="221"/>
        <v>-2.760239611422</v>
      </c>
      <c r="O2891" s="71">
        <f t="shared" si="222"/>
        <v>-1.5432423885780002</v>
      </c>
      <c r="P2891" s="71">
        <f t="shared" si="223"/>
        <v>-4.3034820000000007</v>
      </c>
      <c r="Q2891" s="75">
        <f t="shared" si="224"/>
        <v>186.00000000000003</v>
      </c>
      <c r="R2891" s="72"/>
      <c r="S2891" s="64"/>
    </row>
    <row r="2892" spans="1:19" ht="15" customHeight="1" collapsed="1" x14ac:dyDescent="0.25">
      <c r="A2892" t="s">
        <v>2</v>
      </c>
      <c r="B2892" s="64" t="s">
        <v>41</v>
      </c>
      <c r="C2892" s="73" t="s">
        <v>220</v>
      </c>
      <c r="D2892" s="73" t="s">
        <v>218</v>
      </c>
      <c r="E2892" s="65" t="s">
        <v>107</v>
      </c>
      <c r="F2892" s="66"/>
      <c r="G2892" s="67" t="s">
        <v>328</v>
      </c>
      <c r="H2892" s="67" t="s">
        <v>332</v>
      </c>
      <c r="I2892" s="67" t="s">
        <v>107</v>
      </c>
      <c r="J2892" s="68">
        <v>-2.3180000000000003E-2</v>
      </c>
      <c r="K2892" s="68">
        <v>-2.3180000000000003E-2</v>
      </c>
      <c r="L2892" s="69">
        <v>61.79</v>
      </c>
      <c r="M2892" s="70">
        <f t="shared" si="220"/>
        <v>64.026797999999999</v>
      </c>
      <c r="N2892" s="75">
        <f t="shared" si="221"/>
        <v>-2.8273388223600002</v>
      </c>
      <c r="O2892" s="71">
        <f t="shared" si="222"/>
        <v>-1.4841411776400002</v>
      </c>
      <c r="P2892" s="71">
        <f t="shared" si="223"/>
        <v>-4.3114800000000004</v>
      </c>
      <c r="Q2892" s="75">
        <f t="shared" si="224"/>
        <v>186</v>
      </c>
      <c r="R2892" s="72"/>
      <c r="S2892" s="64"/>
    </row>
    <row r="2893" spans="1:19" ht="15" customHeight="1" collapsed="1" x14ac:dyDescent="0.25">
      <c r="A2893" t="s">
        <v>2</v>
      </c>
      <c r="B2893" s="64" t="s">
        <v>41</v>
      </c>
      <c r="C2893" s="73" t="s">
        <v>220</v>
      </c>
      <c r="D2893" s="73" t="s">
        <v>218</v>
      </c>
      <c r="E2893" s="65" t="s">
        <v>108</v>
      </c>
      <c r="F2893" s="66"/>
      <c r="G2893" s="67" t="s">
        <v>328</v>
      </c>
      <c r="H2893" s="67" t="s">
        <v>332</v>
      </c>
      <c r="I2893" s="67" t="s">
        <v>108</v>
      </c>
      <c r="J2893" s="68">
        <v>-2.3330999999999998E-2</v>
      </c>
      <c r="K2893" s="68">
        <v>-2.3330999999999998E-2</v>
      </c>
      <c r="L2893" s="69">
        <v>57.6</v>
      </c>
      <c r="M2893" s="70">
        <f t="shared" si="220"/>
        <v>59.685120000000005</v>
      </c>
      <c r="N2893" s="75">
        <f t="shared" si="221"/>
        <v>-2.9470524652799992</v>
      </c>
      <c r="O2893" s="71">
        <f t="shared" si="222"/>
        <v>-1.3925135347199999</v>
      </c>
      <c r="P2893" s="71">
        <f t="shared" si="223"/>
        <v>-4.3395659999999996</v>
      </c>
      <c r="Q2893" s="75">
        <f t="shared" si="224"/>
        <v>186</v>
      </c>
      <c r="R2893" s="72"/>
      <c r="S2893" s="64"/>
    </row>
    <row r="2894" spans="1:19" ht="15" customHeight="1" collapsed="1" x14ac:dyDescent="0.25">
      <c r="A2894" t="s">
        <v>2</v>
      </c>
      <c r="B2894" s="64" t="s">
        <v>41</v>
      </c>
      <c r="C2894" s="73" t="s">
        <v>220</v>
      </c>
      <c r="D2894" s="73" t="s">
        <v>218</v>
      </c>
      <c r="E2894" s="65" t="s">
        <v>109</v>
      </c>
      <c r="F2894" s="66"/>
      <c r="G2894" s="67" t="s">
        <v>328</v>
      </c>
      <c r="H2894" s="67" t="s">
        <v>332</v>
      </c>
      <c r="I2894" s="67" t="s">
        <v>109</v>
      </c>
      <c r="J2894" s="68">
        <v>-2.3245000000000002E-2</v>
      </c>
      <c r="K2894" s="68">
        <v>-2.3245000000000002E-2</v>
      </c>
      <c r="L2894" s="69">
        <v>53.9</v>
      </c>
      <c r="M2894" s="70">
        <f t="shared" si="220"/>
        <v>55.851179999999999</v>
      </c>
      <c r="N2894" s="75">
        <f t="shared" si="221"/>
        <v>-3.0253093209000004</v>
      </c>
      <c r="O2894" s="71">
        <f t="shared" si="222"/>
        <v>-1.2982606791</v>
      </c>
      <c r="P2894" s="71">
        <f t="shared" si="223"/>
        <v>-4.3235700000000001</v>
      </c>
      <c r="Q2894" s="75">
        <f t="shared" si="224"/>
        <v>186</v>
      </c>
      <c r="R2894" s="72"/>
      <c r="S2894" s="64"/>
    </row>
    <row r="2895" spans="1:19" ht="15" customHeight="1" collapsed="1" x14ac:dyDescent="0.25">
      <c r="A2895" t="s">
        <v>2</v>
      </c>
      <c r="B2895" s="64" t="s">
        <v>41</v>
      </c>
      <c r="C2895" s="73" t="s">
        <v>220</v>
      </c>
      <c r="D2895" s="73" t="s">
        <v>218</v>
      </c>
      <c r="E2895" s="65" t="s">
        <v>110</v>
      </c>
      <c r="F2895" s="66"/>
      <c r="G2895" s="67" t="s">
        <v>328</v>
      </c>
      <c r="H2895" s="67" t="s">
        <v>332</v>
      </c>
      <c r="I2895" s="67" t="s">
        <v>110</v>
      </c>
      <c r="J2895" s="68">
        <v>-2.3307999999999999E-2</v>
      </c>
      <c r="K2895" s="68">
        <v>-2.3307999999999999E-2</v>
      </c>
      <c r="L2895" s="69">
        <v>60</v>
      </c>
      <c r="M2895" s="70">
        <f t="shared" si="220"/>
        <v>62.171999999999997</v>
      </c>
      <c r="N2895" s="75">
        <f t="shared" si="221"/>
        <v>-2.8861830239999997</v>
      </c>
      <c r="O2895" s="71">
        <f t="shared" si="222"/>
        <v>-1.4491049759999999</v>
      </c>
      <c r="P2895" s="71">
        <f t="shared" si="223"/>
        <v>-4.3352879999999994</v>
      </c>
      <c r="Q2895" s="75">
        <f t="shared" si="224"/>
        <v>185.99999999999997</v>
      </c>
      <c r="R2895" s="72"/>
      <c r="S2895" s="64"/>
    </row>
    <row r="2896" spans="1:19" ht="15" customHeight="1" collapsed="1" x14ac:dyDescent="0.25">
      <c r="A2896" t="s">
        <v>2</v>
      </c>
      <c r="B2896" s="64" t="s">
        <v>41</v>
      </c>
      <c r="C2896" s="73" t="s">
        <v>220</v>
      </c>
      <c r="D2896" s="73" t="s">
        <v>218</v>
      </c>
      <c r="E2896" s="65" t="s">
        <v>111</v>
      </c>
      <c r="F2896" s="66"/>
      <c r="G2896" s="67" t="s">
        <v>328</v>
      </c>
      <c r="H2896" s="67" t="s">
        <v>332</v>
      </c>
      <c r="I2896" s="67" t="s">
        <v>111</v>
      </c>
      <c r="J2896" s="68">
        <v>-2.3266000000000002E-2</v>
      </c>
      <c r="K2896" s="68">
        <v>-2.3266000000000002E-2</v>
      </c>
      <c r="L2896" s="69">
        <v>59.52</v>
      </c>
      <c r="M2896" s="70">
        <f t="shared" si="220"/>
        <v>61.674624000000001</v>
      </c>
      <c r="N2896" s="75">
        <f t="shared" si="221"/>
        <v>-2.8925541980160006</v>
      </c>
      <c r="O2896" s="71">
        <f t="shared" si="222"/>
        <v>-1.4349218019840002</v>
      </c>
      <c r="P2896" s="71">
        <f t="shared" si="223"/>
        <v>-4.3274760000000008</v>
      </c>
      <c r="Q2896" s="75">
        <f t="shared" si="224"/>
        <v>186.00000000000003</v>
      </c>
      <c r="R2896" s="72"/>
      <c r="S2896" s="64"/>
    </row>
    <row r="2897" spans="1:19" ht="15" customHeight="1" collapsed="1" x14ac:dyDescent="0.25">
      <c r="A2897" t="s">
        <v>2</v>
      </c>
      <c r="B2897" s="64" t="s">
        <v>41</v>
      </c>
      <c r="C2897" s="73" t="s">
        <v>220</v>
      </c>
      <c r="D2897" s="73" t="s">
        <v>218</v>
      </c>
      <c r="E2897" s="65" t="s">
        <v>112</v>
      </c>
      <c r="F2897" s="66"/>
      <c r="G2897" s="67" t="s">
        <v>328</v>
      </c>
      <c r="H2897" s="67" t="s">
        <v>332</v>
      </c>
      <c r="I2897" s="67" t="s">
        <v>112</v>
      </c>
      <c r="J2897" s="68">
        <v>-2.3224000000000002E-2</v>
      </c>
      <c r="K2897" s="68">
        <v>-2.3224000000000002E-2</v>
      </c>
      <c r="L2897" s="69">
        <v>59.95</v>
      </c>
      <c r="M2897" s="70">
        <f t="shared" si="220"/>
        <v>62.120190000000001</v>
      </c>
      <c r="N2897" s="75">
        <f t="shared" si="221"/>
        <v>-2.8769847074400001</v>
      </c>
      <c r="O2897" s="71">
        <f t="shared" si="222"/>
        <v>-1.44267929256</v>
      </c>
      <c r="P2897" s="71">
        <f t="shared" si="223"/>
        <v>-4.3196640000000004</v>
      </c>
      <c r="Q2897" s="75">
        <f t="shared" si="224"/>
        <v>186</v>
      </c>
      <c r="R2897" s="72"/>
      <c r="S2897" s="64"/>
    </row>
    <row r="2898" spans="1:19" ht="15" customHeight="1" collapsed="1" x14ac:dyDescent="0.25">
      <c r="A2898" t="s">
        <v>2</v>
      </c>
      <c r="B2898" s="64" t="s">
        <v>41</v>
      </c>
      <c r="C2898" s="73" t="s">
        <v>220</v>
      </c>
      <c r="D2898" s="73" t="s">
        <v>218</v>
      </c>
      <c r="E2898" s="65" t="s">
        <v>113</v>
      </c>
      <c r="F2898" s="66"/>
      <c r="G2898" s="67" t="s">
        <v>328</v>
      </c>
      <c r="H2898" s="67" t="s">
        <v>332</v>
      </c>
      <c r="I2898" s="67" t="s">
        <v>113</v>
      </c>
      <c r="J2898" s="68">
        <v>-2.2664E-2</v>
      </c>
      <c r="K2898" s="68">
        <v>-2.2664E-2</v>
      </c>
      <c r="L2898" s="69">
        <v>59.29</v>
      </c>
      <c r="M2898" s="70">
        <f t="shared" si="220"/>
        <v>61.436298000000001</v>
      </c>
      <c r="N2898" s="75">
        <f t="shared" si="221"/>
        <v>-2.8231117421280003</v>
      </c>
      <c r="O2898" s="71">
        <f t="shared" si="222"/>
        <v>-1.392392257872</v>
      </c>
      <c r="P2898" s="71">
        <f t="shared" si="223"/>
        <v>-4.2155040000000001</v>
      </c>
      <c r="Q2898" s="75">
        <f t="shared" si="224"/>
        <v>186</v>
      </c>
      <c r="R2898" s="72"/>
      <c r="S2898" s="64"/>
    </row>
    <row r="2899" spans="1:19" ht="15" customHeight="1" collapsed="1" x14ac:dyDescent="0.25">
      <c r="A2899" t="s">
        <v>2</v>
      </c>
      <c r="B2899" s="64" t="s">
        <v>41</v>
      </c>
      <c r="C2899" s="73" t="s">
        <v>220</v>
      </c>
      <c r="D2899" s="73" t="s">
        <v>218</v>
      </c>
      <c r="E2899" s="65" t="s">
        <v>114</v>
      </c>
      <c r="F2899" s="66"/>
      <c r="G2899" s="67" t="s">
        <v>328</v>
      </c>
      <c r="H2899" s="67" t="s">
        <v>332</v>
      </c>
      <c r="I2899" s="67" t="s">
        <v>114</v>
      </c>
      <c r="J2899" s="68">
        <v>-1.6062E-2</v>
      </c>
      <c r="K2899" s="68">
        <v>-1.6062E-2</v>
      </c>
      <c r="L2899" s="69">
        <v>64.38</v>
      </c>
      <c r="M2899" s="70">
        <f t="shared" si="220"/>
        <v>66.710555999999997</v>
      </c>
      <c r="N2899" s="75">
        <f t="shared" si="221"/>
        <v>-1.9160270495280001</v>
      </c>
      <c r="O2899" s="71">
        <f t="shared" si="222"/>
        <v>-1.071504950472</v>
      </c>
      <c r="P2899" s="71">
        <f t="shared" si="223"/>
        <v>-2.9875319999999999</v>
      </c>
      <c r="Q2899" s="75">
        <f t="shared" si="224"/>
        <v>186</v>
      </c>
      <c r="R2899" s="72"/>
      <c r="S2899" s="64"/>
    </row>
    <row r="2900" spans="1:19" ht="15" customHeight="1" collapsed="1" x14ac:dyDescent="0.25">
      <c r="A2900" t="s">
        <v>2</v>
      </c>
      <c r="B2900" s="64" t="s">
        <v>41</v>
      </c>
      <c r="C2900" s="73" t="s">
        <v>220</v>
      </c>
      <c r="D2900" s="73" t="s">
        <v>218</v>
      </c>
      <c r="E2900" s="65" t="s">
        <v>115</v>
      </c>
      <c r="F2900" s="66"/>
      <c r="G2900" s="67" t="s">
        <v>328</v>
      </c>
      <c r="H2900" s="67" t="s">
        <v>332</v>
      </c>
      <c r="I2900" s="67" t="s">
        <v>115</v>
      </c>
      <c r="J2900" s="68">
        <v>0.19873800000000003</v>
      </c>
      <c r="K2900" s="68">
        <v>0.19873800000000003</v>
      </c>
      <c r="L2900" s="69">
        <v>70.209999999999994</v>
      </c>
      <c r="M2900" s="70">
        <f t="shared" si="220"/>
        <v>72.751601999999991</v>
      </c>
      <c r="N2900" s="75">
        <f t="shared" si="221"/>
        <v>22.506760121724003</v>
      </c>
      <c r="O2900" s="71">
        <f t="shared" si="222"/>
        <v>14.458507878276</v>
      </c>
      <c r="P2900" s="71">
        <f t="shared" si="223"/>
        <v>36.965268000000002</v>
      </c>
      <c r="Q2900" s="75">
        <f t="shared" si="224"/>
        <v>185.99999999999997</v>
      </c>
      <c r="R2900" s="72"/>
      <c r="S2900" s="64"/>
    </row>
    <row r="2901" spans="1:19" ht="15" customHeight="1" collapsed="1" x14ac:dyDescent="0.25">
      <c r="A2901" t="s">
        <v>2</v>
      </c>
      <c r="B2901" s="64" t="s">
        <v>41</v>
      </c>
      <c r="C2901" s="73" t="s">
        <v>220</v>
      </c>
      <c r="D2901" s="73" t="s">
        <v>218</v>
      </c>
      <c r="E2901" s="65" t="s">
        <v>116</v>
      </c>
      <c r="F2901" s="66"/>
      <c r="G2901" s="67" t="s">
        <v>328</v>
      </c>
      <c r="H2901" s="67" t="s">
        <v>332</v>
      </c>
      <c r="I2901" s="67" t="s">
        <v>116</v>
      </c>
      <c r="J2901" s="68">
        <v>0.70023200000000008</v>
      </c>
      <c r="K2901" s="68">
        <v>0.70023200000000008</v>
      </c>
      <c r="L2901" s="69">
        <v>83.64</v>
      </c>
      <c r="M2901" s="70">
        <f t="shared" si="220"/>
        <v>86.667767999999995</v>
      </c>
      <c r="N2901" s="75">
        <f t="shared" si="221"/>
        <v>69.555607477824012</v>
      </c>
      <c r="O2901" s="71">
        <f t="shared" si="222"/>
        <v>60.687544522176005</v>
      </c>
      <c r="P2901" s="71">
        <f t="shared" si="223"/>
        <v>130.24315200000001</v>
      </c>
      <c r="Q2901" s="75">
        <f t="shared" si="224"/>
        <v>186</v>
      </c>
      <c r="R2901" s="72"/>
      <c r="S2901" s="64"/>
    </row>
    <row r="2902" spans="1:19" ht="15" customHeight="1" collapsed="1" x14ac:dyDescent="0.25">
      <c r="A2902" t="s">
        <v>2</v>
      </c>
      <c r="B2902" s="64" t="s">
        <v>41</v>
      </c>
      <c r="C2902" s="73" t="s">
        <v>220</v>
      </c>
      <c r="D2902" s="73" t="s">
        <v>218</v>
      </c>
      <c r="E2902" s="65" t="s">
        <v>117</v>
      </c>
      <c r="F2902" s="66"/>
      <c r="G2902" s="67" t="s">
        <v>328</v>
      </c>
      <c r="H2902" s="67" t="s">
        <v>332</v>
      </c>
      <c r="I2902" s="67" t="s">
        <v>117</v>
      </c>
      <c r="J2902" s="68">
        <v>1.3407940000000003</v>
      </c>
      <c r="K2902" s="68">
        <v>1.3407940000000003</v>
      </c>
      <c r="L2902" s="69">
        <v>83.69</v>
      </c>
      <c r="M2902" s="70">
        <f t="shared" si="220"/>
        <v>86.719577999999998</v>
      </c>
      <c r="N2902" s="75">
        <f t="shared" si="221"/>
        <v>133.11459413506802</v>
      </c>
      <c r="O2902" s="71">
        <f t="shared" si="222"/>
        <v>116.27308986493202</v>
      </c>
      <c r="P2902" s="71">
        <f t="shared" si="223"/>
        <v>249.38768400000004</v>
      </c>
      <c r="Q2902" s="75">
        <f t="shared" si="224"/>
        <v>186</v>
      </c>
      <c r="R2902" s="72"/>
      <c r="S2902" s="64"/>
    </row>
    <row r="2903" spans="1:19" ht="15" customHeight="1" collapsed="1" x14ac:dyDescent="0.25">
      <c r="A2903" t="s">
        <v>2</v>
      </c>
      <c r="B2903" s="64" t="s">
        <v>41</v>
      </c>
      <c r="C2903" s="73" t="s">
        <v>220</v>
      </c>
      <c r="D2903" s="73" t="s">
        <v>218</v>
      </c>
      <c r="E2903" s="65" t="s">
        <v>118</v>
      </c>
      <c r="F2903" s="66"/>
      <c r="G2903" s="67" t="s">
        <v>328</v>
      </c>
      <c r="H2903" s="67" t="s">
        <v>332</v>
      </c>
      <c r="I2903" s="67" t="s">
        <v>118</v>
      </c>
      <c r="J2903" s="68">
        <v>1.784357</v>
      </c>
      <c r="K2903" s="68">
        <v>1.784357</v>
      </c>
      <c r="L2903" s="69">
        <v>100.18</v>
      </c>
      <c r="M2903" s="70">
        <f t="shared" si="220"/>
        <v>103.806516</v>
      </c>
      <c r="N2903" s="75">
        <f t="shared" si="221"/>
        <v>146.662518529788</v>
      </c>
      <c r="O2903" s="71">
        <f t="shared" si="222"/>
        <v>185.22788347021199</v>
      </c>
      <c r="P2903" s="71">
        <f t="shared" si="223"/>
        <v>331.89040199999999</v>
      </c>
      <c r="Q2903" s="75">
        <f t="shared" si="224"/>
        <v>186</v>
      </c>
      <c r="R2903" s="72"/>
      <c r="S2903" s="64"/>
    </row>
    <row r="2904" spans="1:19" ht="15" customHeight="1" collapsed="1" x14ac:dyDescent="0.25">
      <c r="A2904" t="s">
        <v>2</v>
      </c>
      <c r="B2904" s="64" t="s">
        <v>41</v>
      </c>
      <c r="C2904" s="73" t="s">
        <v>220</v>
      </c>
      <c r="D2904" s="73" t="s">
        <v>218</v>
      </c>
      <c r="E2904" s="65" t="s">
        <v>119</v>
      </c>
      <c r="F2904" s="66"/>
      <c r="G2904" s="67" t="s">
        <v>328</v>
      </c>
      <c r="H2904" s="67" t="s">
        <v>332</v>
      </c>
      <c r="I2904" s="67" t="s">
        <v>119</v>
      </c>
      <c r="J2904" s="68">
        <v>2.700491</v>
      </c>
      <c r="K2904" s="68">
        <v>2.700491</v>
      </c>
      <c r="L2904" s="69">
        <v>85.93</v>
      </c>
      <c r="M2904" s="70">
        <f t="shared" si="220"/>
        <v>89.040666000000002</v>
      </c>
      <c r="N2904" s="75">
        <f t="shared" si="221"/>
        <v>261.83780883299397</v>
      </c>
      <c r="O2904" s="71">
        <f t="shared" si="222"/>
        <v>240.453517167006</v>
      </c>
      <c r="P2904" s="71">
        <f t="shared" si="223"/>
        <v>502.29132599999997</v>
      </c>
      <c r="Q2904" s="75">
        <f t="shared" si="224"/>
        <v>186</v>
      </c>
      <c r="R2904" s="72"/>
      <c r="S2904" s="64"/>
    </row>
    <row r="2905" spans="1:19" ht="15" customHeight="1" collapsed="1" x14ac:dyDescent="0.25">
      <c r="A2905" t="s">
        <v>2</v>
      </c>
      <c r="B2905" s="64" t="s">
        <v>41</v>
      </c>
      <c r="C2905" s="73" t="s">
        <v>220</v>
      </c>
      <c r="D2905" s="73" t="s">
        <v>218</v>
      </c>
      <c r="E2905" s="65" t="s">
        <v>120</v>
      </c>
      <c r="F2905" s="66"/>
      <c r="G2905" s="67" t="s">
        <v>328</v>
      </c>
      <c r="H2905" s="67" t="s">
        <v>332</v>
      </c>
      <c r="I2905" s="67" t="s">
        <v>120</v>
      </c>
      <c r="J2905" s="68">
        <v>5.4434779999999998</v>
      </c>
      <c r="K2905" s="68">
        <v>5.4434779999999998</v>
      </c>
      <c r="L2905" s="69">
        <v>94.37</v>
      </c>
      <c r="M2905" s="70">
        <f t="shared" si="220"/>
        <v>97.786194000000009</v>
      </c>
      <c r="N2905" s="75">
        <f t="shared" si="221"/>
        <v>480.18991225726796</v>
      </c>
      <c r="O2905" s="71">
        <f t="shared" si="222"/>
        <v>532.29699574273207</v>
      </c>
      <c r="P2905" s="71">
        <f t="shared" si="223"/>
        <v>1012.4869080000001</v>
      </c>
      <c r="Q2905" s="75">
        <f t="shared" si="224"/>
        <v>186.00000000000003</v>
      </c>
      <c r="R2905" s="72"/>
      <c r="S2905" s="64"/>
    </row>
    <row r="2906" spans="1:19" ht="15" customHeight="1" collapsed="1" x14ac:dyDescent="0.25">
      <c r="A2906" t="s">
        <v>2</v>
      </c>
      <c r="B2906" s="64" t="s">
        <v>41</v>
      </c>
      <c r="C2906" s="73" t="s">
        <v>220</v>
      </c>
      <c r="D2906" s="73" t="s">
        <v>218</v>
      </c>
      <c r="E2906" s="65" t="s">
        <v>121</v>
      </c>
      <c r="F2906" s="66"/>
      <c r="G2906" s="67" t="s">
        <v>328</v>
      </c>
      <c r="H2906" s="67" t="s">
        <v>332</v>
      </c>
      <c r="I2906" s="67" t="s">
        <v>121</v>
      </c>
      <c r="J2906" s="68">
        <v>6.421824</v>
      </c>
      <c r="K2906" s="68">
        <v>6.421824</v>
      </c>
      <c r="L2906" s="69">
        <v>95.2</v>
      </c>
      <c r="M2906" s="70">
        <f t="shared" si="220"/>
        <v>98.646240000000006</v>
      </c>
      <c r="N2906" s="75">
        <f t="shared" si="221"/>
        <v>560.97047245824001</v>
      </c>
      <c r="O2906" s="71">
        <f t="shared" si="222"/>
        <v>633.48879154176007</v>
      </c>
      <c r="P2906" s="71">
        <f t="shared" si="223"/>
        <v>1194.4592640000001</v>
      </c>
      <c r="Q2906" s="75">
        <f t="shared" si="224"/>
        <v>186</v>
      </c>
      <c r="R2906" s="72"/>
      <c r="S2906" s="64"/>
    </row>
    <row r="2907" spans="1:19" ht="15" customHeight="1" collapsed="1" x14ac:dyDescent="0.25">
      <c r="A2907" t="s">
        <v>2</v>
      </c>
      <c r="B2907" s="64" t="s">
        <v>41</v>
      </c>
      <c r="C2907" s="73" t="s">
        <v>220</v>
      </c>
      <c r="D2907" s="73" t="s">
        <v>218</v>
      </c>
      <c r="E2907" s="65" t="s">
        <v>122</v>
      </c>
      <c r="F2907" s="66"/>
      <c r="G2907" s="67" t="s">
        <v>328</v>
      </c>
      <c r="H2907" s="67" t="s">
        <v>332</v>
      </c>
      <c r="I2907" s="67" t="s">
        <v>122</v>
      </c>
      <c r="J2907" s="68">
        <v>7.175065</v>
      </c>
      <c r="K2907" s="68">
        <v>7.175065</v>
      </c>
      <c r="L2907" s="69">
        <v>95.11</v>
      </c>
      <c r="M2907" s="70">
        <f t="shared" si="220"/>
        <v>98.552982</v>
      </c>
      <c r="N2907" s="75">
        <f t="shared" si="221"/>
        <v>627.43803820616995</v>
      </c>
      <c r="O2907" s="71">
        <f t="shared" si="222"/>
        <v>707.12405179382995</v>
      </c>
      <c r="P2907" s="71">
        <f t="shared" si="223"/>
        <v>1334.5620899999999</v>
      </c>
      <c r="Q2907" s="75">
        <f t="shared" si="224"/>
        <v>185.99999999999997</v>
      </c>
      <c r="R2907" s="72"/>
      <c r="S2907" s="64"/>
    </row>
    <row r="2908" spans="1:19" ht="15" customHeight="1" collapsed="1" x14ac:dyDescent="0.25">
      <c r="A2908" t="s">
        <v>2</v>
      </c>
      <c r="B2908" s="64" t="s">
        <v>41</v>
      </c>
      <c r="C2908" s="73" t="s">
        <v>220</v>
      </c>
      <c r="D2908" s="73" t="s">
        <v>218</v>
      </c>
      <c r="E2908" s="65" t="s">
        <v>123</v>
      </c>
      <c r="F2908" s="66"/>
      <c r="G2908" s="67" t="s">
        <v>328</v>
      </c>
      <c r="H2908" s="67" t="s">
        <v>332</v>
      </c>
      <c r="I2908" s="67" t="s">
        <v>123</v>
      </c>
      <c r="J2908" s="68">
        <v>8.1625530000000008</v>
      </c>
      <c r="K2908" s="68">
        <v>8.1625530000000008</v>
      </c>
      <c r="L2908" s="69">
        <v>107.15</v>
      </c>
      <c r="M2908" s="70">
        <f t="shared" si="220"/>
        <v>111.02883000000001</v>
      </c>
      <c r="N2908" s="75">
        <f t="shared" si="221"/>
        <v>611.95614859700993</v>
      </c>
      <c r="O2908" s="71">
        <f t="shared" si="222"/>
        <v>906.27870940299022</v>
      </c>
      <c r="P2908" s="71">
        <f t="shared" si="223"/>
        <v>1518.2348580000003</v>
      </c>
      <c r="Q2908" s="75">
        <f t="shared" si="224"/>
        <v>186</v>
      </c>
      <c r="R2908" s="72"/>
      <c r="S2908" s="64"/>
    </row>
    <row r="2909" spans="1:19" ht="15" customHeight="1" collapsed="1" x14ac:dyDescent="0.25">
      <c r="A2909" t="s">
        <v>2</v>
      </c>
      <c r="B2909" s="64" t="s">
        <v>41</v>
      </c>
      <c r="C2909" s="73" t="s">
        <v>220</v>
      </c>
      <c r="D2909" s="73" t="s">
        <v>218</v>
      </c>
      <c r="E2909" s="65" t="s">
        <v>124</v>
      </c>
      <c r="F2909" s="66"/>
      <c r="G2909" s="67" t="s">
        <v>328</v>
      </c>
      <c r="H2909" s="67" t="s">
        <v>332</v>
      </c>
      <c r="I2909" s="67" t="s">
        <v>124</v>
      </c>
      <c r="J2909" s="68">
        <v>8.7142800000000005</v>
      </c>
      <c r="K2909" s="68">
        <v>8.7142800000000005</v>
      </c>
      <c r="L2909" s="69">
        <v>97.7</v>
      </c>
      <c r="M2909" s="70">
        <f t="shared" si="220"/>
        <v>101.23674</v>
      </c>
      <c r="N2909" s="75">
        <f t="shared" si="221"/>
        <v>738.6507813528001</v>
      </c>
      <c r="O2909" s="71">
        <f t="shared" si="222"/>
        <v>882.20529864720004</v>
      </c>
      <c r="P2909" s="71">
        <f t="shared" si="223"/>
        <v>1620.85608</v>
      </c>
      <c r="Q2909" s="75">
        <f t="shared" si="224"/>
        <v>186</v>
      </c>
      <c r="R2909" s="72"/>
      <c r="S2909" s="64"/>
    </row>
    <row r="2910" spans="1:19" ht="15" customHeight="1" collapsed="1" x14ac:dyDescent="0.25">
      <c r="A2910" t="s">
        <v>2</v>
      </c>
      <c r="B2910" s="64" t="s">
        <v>41</v>
      </c>
      <c r="C2910" s="73" t="s">
        <v>220</v>
      </c>
      <c r="D2910" s="73" t="s">
        <v>218</v>
      </c>
      <c r="E2910" s="65" t="s">
        <v>125</v>
      </c>
      <c r="F2910" s="66"/>
      <c r="G2910" s="67" t="s">
        <v>328</v>
      </c>
      <c r="H2910" s="67" t="s">
        <v>332</v>
      </c>
      <c r="I2910" s="67" t="s">
        <v>125</v>
      </c>
      <c r="J2910" s="68">
        <v>9.1711749999999999</v>
      </c>
      <c r="K2910" s="68">
        <v>9.1711749999999999</v>
      </c>
      <c r="L2910" s="69">
        <v>97.72</v>
      </c>
      <c r="M2910" s="70">
        <f t="shared" si="220"/>
        <v>101.257464</v>
      </c>
      <c r="N2910" s="75">
        <f t="shared" si="221"/>
        <v>777.18862759980004</v>
      </c>
      <c r="O2910" s="71">
        <f t="shared" si="222"/>
        <v>928.64992240020001</v>
      </c>
      <c r="P2910" s="71">
        <f t="shared" si="223"/>
        <v>1705.8385499999999</v>
      </c>
      <c r="Q2910" s="75">
        <f t="shared" si="224"/>
        <v>186</v>
      </c>
      <c r="R2910" s="72"/>
      <c r="S2910" s="64"/>
    </row>
    <row r="2911" spans="1:19" ht="15" customHeight="1" collapsed="1" x14ac:dyDescent="0.25">
      <c r="A2911" t="s">
        <v>2</v>
      </c>
      <c r="B2911" s="64" t="s">
        <v>41</v>
      </c>
      <c r="C2911" s="73" t="s">
        <v>220</v>
      </c>
      <c r="D2911" s="73" t="s">
        <v>218</v>
      </c>
      <c r="E2911" s="65" t="s">
        <v>126</v>
      </c>
      <c r="F2911" s="66"/>
      <c r="G2911" s="67" t="s">
        <v>328</v>
      </c>
      <c r="H2911" s="67" t="s">
        <v>332</v>
      </c>
      <c r="I2911" s="67" t="s">
        <v>126</v>
      </c>
      <c r="J2911" s="68">
        <v>7.4978410000000002</v>
      </c>
      <c r="K2911" s="68">
        <v>7.4978410000000002</v>
      </c>
      <c r="L2911" s="69">
        <v>96.31</v>
      </c>
      <c r="M2911" s="70">
        <f t="shared" si="220"/>
        <v>99.796422000000007</v>
      </c>
      <c r="N2911" s="75">
        <f t="shared" si="221"/>
        <v>646.34072147509801</v>
      </c>
      <c r="O2911" s="71">
        <f t="shared" si="222"/>
        <v>748.25770452490212</v>
      </c>
      <c r="P2911" s="71">
        <f t="shared" si="223"/>
        <v>1394.598426</v>
      </c>
      <c r="Q2911" s="75">
        <f t="shared" si="224"/>
        <v>186</v>
      </c>
      <c r="R2911" s="72"/>
      <c r="S2911" s="64"/>
    </row>
    <row r="2912" spans="1:19" ht="15" customHeight="1" collapsed="1" x14ac:dyDescent="0.25">
      <c r="A2912" t="s">
        <v>2</v>
      </c>
      <c r="B2912" s="64" t="s">
        <v>41</v>
      </c>
      <c r="C2912" s="73" t="s">
        <v>220</v>
      </c>
      <c r="D2912" s="73" t="s">
        <v>218</v>
      </c>
      <c r="E2912" s="65" t="s">
        <v>127</v>
      </c>
      <c r="F2912" s="66"/>
      <c r="G2912" s="67" t="s">
        <v>328</v>
      </c>
      <c r="H2912" s="67" t="s">
        <v>332</v>
      </c>
      <c r="I2912" s="67" t="s">
        <v>127</v>
      </c>
      <c r="J2912" s="68">
        <v>6.7318040000000003</v>
      </c>
      <c r="K2912" s="68">
        <v>6.7318040000000003</v>
      </c>
      <c r="L2912" s="69">
        <v>94.8</v>
      </c>
      <c r="M2912" s="70">
        <f t="shared" si="220"/>
        <v>98.231759999999994</v>
      </c>
      <c r="N2912" s="75">
        <f t="shared" si="221"/>
        <v>590.83858910496008</v>
      </c>
      <c r="O2912" s="71">
        <f t="shared" si="222"/>
        <v>661.27695489504003</v>
      </c>
      <c r="P2912" s="71">
        <f t="shared" si="223"/>
        <v>1252.1155440000002</v>
      </c>
      <c r="Q2912" s="75">
        <f t="shared" si="224"/>
        <v>186.00000000000003</v>
      </c>
      <c r="R2912" s="72"/>
      <c r="S2912" s="64"/>
    </row>
    <row r="2913" spans="1:19" ht="15" customHeight="1" collapsed="1" x14ac:dyDescent="0.25">
      <c r="A2913" t="s">
        <v>2</v>
      </c>
      <c r="B2913" s="64" t="s">
        <v>41</v>
      </c>
      <c r="C2913" s="73" t="s">
        <v>220</v>
      </c>
      <c r="D2913" s="73" t="s">
        <v>218</v>
      </c>
      <c r="E2913" s="65" t="s">
        <v>128</v>
      </c>
      <c r="F2913" s="66"/>
      <c r="G2913" s="67" t="s">
        <v>328</v>
      </c>
      <c r="H2913" s="67" t="s">
        <v>332</v>
      </c>
      <c r="I2913" s="67" t="s">
        <v>128</v>
      </c>
      <c r="J2913" s="68">
        <v>9.2780500000000004</v>
      </c>
      <c r="K2913" s="68">
        <v>9.2780500000000004</v>
      </c>
      <c r="L2913" s="69">
        <v>128.09</v>
      </c>
      <c r="M2913" s="70">
        <f t="shared" si="220"/>
        <v>132.72685799999999</v>
      </c>
      <c r="N2913" s="75">
        <f t="shared" si="221"/>
        <v>494.27087513310011</v>
      </c>
      <c r="O2913" s="71">
        <f t="shared" si="222"/>
        <v>1231.4464248669001</v>
      </c>
      <c r="P2913" s="71">
        <f t="shared" si="223"/>
        <v>1725.7173000000003</v>
      </c>
      <c r="Q2913" s="75">
        <f t="shared" si="224"/>
        <v>186.00000000000003</v>
      </c>
      <c r="R2913" s="72"/>
      <c r="S2913" s="64"/>
    </row>
    <row r="2914" spans="1:19" ht="15" customHeight="1" collapsed="1" x14ac:dyDescent="0.25">
      <c r="A2914" t="s">
        <v>2</v>
      </c>
      <c r="B2914" s="64" t="s">
        <v>41</v>
      </c>
      <c r="C2914" s="73" t="s">
        <v>220</v>
      </c>
      <c r="D2914" s="73" t="s">
        <v>218</v>
      </c>
      <c r="E2914" s="65" t="s">
        <v>129</v>
      </c>
      <c r="F2914" s="66"/>
      <c r="G2914" s="67" t="s">
        <v>328</v>
      </c>
      <c r="H2914" s="67" t="s">
        <v>332</v>
      </c>
      <c r="I2914" s="67" t="s">
        <v>129</v>
      </c>
      <c r="J2914" s="68">
        <v>9.3789890000000007</v>
      </c>
      <c r="K2914" s="68">
        <v>9.3789890000000007</v>
      </c>
      <c r="L2914" s="69">
        <v>124.34</v>
      </c>
      <c r="M2914" s="70">
        <f t="shared" si="220"/>
        <v>128.84110799999999</v>
      </c>
      <c r="N2914" s="75">
        <f t="shared" si="221"/>
        <v>536.09261932018808</v>
      </c>
      <c r="O2914" s="71">
        <f t="shared" si="222"/>
        <v>1208.399334679812</v>
      </c>
      <c r="P2914" s="71">
        <f t="shared" si="223"/>
        <v>1744.4919540000001</v>
      </c>
      <c r="Q2914" s="75">
        <f t="shared" si="224"/>
        <v>186</v>
      </c>
      <c r="R2914" s="72"/>
      <c r="S2914" s="64"/>
    </row>
    <row r="2915" spans="1:19" ht="15" customHeight="1" collapsed="1" x14ac:dyDescent="0.25">
      <c r="A2915" t="s">
        <v>2</v>
      </c>
      <c r="B2915" s="64" t="s">
        <v>41</v>
      </c>
      <c r="C2915" s="73" t="s">
        <v>220</v>
      </c>
      <c r="D2915" s="73" t="s">
        <v>218</v>
      </c>
      <c r="E2915" s="65" t="s">
        <v>130</v>
      </c>
      <c r="F2915" s="66"/>
      <c r="G2915" s="67" t="s">
        <v>328</v>
      </c>
      <c r="H2915" s="67" t="s">
        <v>332</v>
      </c>
      <c r="I2915" s="67" t="s">
        <v>130</v>
      </c>
      <c r="J2915" s="68">
        <v>5.9349309999999997</v>
      </c>
      <c r="K2915" s="68">
        <v>5.9349309999999997</v>
      </c>
      <c r="L2915" s="69">
        <v>117.99</v>
      </c>
      <c r="M2915" s="70">
        <f t="shared" si="220"/>
        <v>122.26123799999999</v>
      </c>
      <c r="N2915" s="75">
        <f t="shared" si="221"/>
        <v>378.28515449542203</v>
      </c>
      <c r="O2915" s="71">
        <f t="shared" si="222"/>
        <v>725.61201150457794</v>
      </c>
      <c r="P2915" s="71">
        <f t="shared" si="223"/>
        <v>1103.897166</v>
      </c>
      <c r="Q2915" s="75">
        <f t="shared" si="224"/>
        <v>186</v>
      </c>
      <c r="R2915" s="72"/>
      <c r="S2915" s="64"/>
    </row>
    <row r="2916" spans="1:19" ht="15" customHeight="1" collapsed="1" x14ac:dyDescent="0.25">
      <c r="A2916" t="s">
        <v>2</v>
      </c>
      <c r="B2916" s="64" t="s">
        <v>41</v>
      </c>
      <c r="C2916" s="73" t="s">
        <v>220</v>
      </c>
      <c r="D2916" s="73" t="s">
        <v>218</v>
      </c>
      <c r="E2916" s="65" t="s">
        <v>131</v>
      </c>
      <c r="F2916" s="66"/>
      <c r="G2916" s="67" t="s">
        <v>328</v>
      </c>
      <c r="H2916" s="67" t="s">
        <v>332</v>
      </c>
      <c r="I2916" s="67" t="s">
        <v>131</v>
      </c>
      <c r="J2916" s="68">
        <v>8.0027989999999996</v>
      </c>
      <c r="K2916" s="68">
        <v>8.0027989999999996</v>
      </c>
      <c r="L2916" s="69">
        <v>122.7</v>
      </c>
      <c r="M2916" s="70">
        <f t="shared" si="220"/>
        <v>127.14174</v>
      </c>
      <c r="N2916" s="75">
        <f t="shared" si="221"/>
        <v>471.03082426973998</v>
      </c>
      <c r="O2916" s="71">
        <f t="shared" si="222"/>
        <v>1017.48978973026</v>
      </c>
      <c r="P2916" s="71">
        <f t="shared" si="223"/>
        <v>1488.520614</v>
      </c>
      <c r="Q2916" s="75">
        <f t="shared" si="224"/>
        <v>186</v>
      </c>
      <c r="R2916" s="72"/>
      <c r="S2916" s="64"/>
    </row>
    <row r="2917" spans="1:19" ht="15" customHeight="1" collapsed="1" x14ac:dyDescent="0.25">
      <c r="A2917" t="s">
        <v>2</v>
      </c>
      <c r="B2917" s="64" t="s">
        <v>41</v>
      </c>
      <c r="C2917" s="73" t="s">
        <v>220</v>
      </c>
      <c r="D2917" s="73" t="s">
        <v>218</v>
      </c>
      <c r="E2917" s="65" t="s">
        <v>132</v>
      </c>
      <c r="F2917" s="66"/>
      <c r="G2917" s="67" t="s">
        <v>328</v>
      </c>
      <c r="H2917" s="67" t="s">
        <v>332</v>
      </c>
      <c r="I2917" s="67" t="s">
        <v>132</v>
      </c>
      <c r="J2917" s="68">
        <v>7.0967909999999996</v>
      </c>
      <c r="K2917" s="68">
        <v>7.0967909999999996</v>
      </c>
      <c r="L2917" s="69">
        <v>157.59</v>
      </c>
      <c r="M2917" s="70">
        <f t="shared" si="220"/>
        <v>163.294758</v>
      </c>
      <c r="N2917" s="75">
        <f t="shared" si="221"/>
        <v>161.13435707842197</v>
      </c>
      <c r="O2917" s="71">
        <f t="shared" si="222"/>
        <v>1158.8687689215778</v>
      </c>
      <c r="P2917" s="71">
        <f t="shared" si="223"/>
        <v>1320.0031259999998</v>
      </c>
      <c r="Q2917" s="75">
        <f t="shared" si="224"/>
        <v>186</v>
      </c>
      <c r="R2917" s="72"/>
      <c r="S2917" s="64"/>
    </row>
    <row r="2918" spans="1:19" ht="15" customHeight="1" collapsed="1" x14ac:dyDescent="0.25">
      <c r="A2918" t="s">
        <v>2</v>
      </c>
      <c r="B2918" s="64" t="s">
        <v>41</v>
      </c>
      <c r="C2918" s="73" t="s">
        <v>220</v>
      </c>
      <c r="D2918" s="73" t="s">
        <v>218</v>
      </c>
      <c r="E2918" s="65" t="s">
        <v>133</v>
      </c>
      <c r="F2918" s="66"/>
      <c r="G2918" s="67" t="s">
        <v>328</v>
      </c>
      <c r="H2918" s="67" t="s">
        <v>332</v>
      </c>
      <c r="I2918" s="67" t="s">
        <v>133</v>
      </c>
      <c r="J2918" s="68">
        <v>7.8151539999999997</v>
      </c>
      <c r="K2918" s="68">
        <v>7.8151539999999997</v>
      </c>
      <c r="L2918" s="69">
        <v>122.68</v>
      </c>
      <c r="M2918" s="70">
        <f t="shared" si="220"/>
        <v>127.12101600000001</v>
      </c>
      <c r="N2918" s="75">
        <f t="shared" si="221"/>
        <v>460.14832732353591</v>
      </c>
      <c r="O2918" s="71">
        <f t="shared" si="222"/>
        <v>993.47031667646411</v>
      </c>
      <c r="P2918" s="71">
        <f t="shared" si="223"/>
        <v>1453.6186440000001</v>
      </c>
      <c r="Q2918" s="75">
        <f t="shared" si="224"/>
        <v>186.00000000000003</v>
      </c>
      <c r="R2918" s="72"/>
      <c r="S2918" s="64"/>
    </row>
    <row r="2919" spans="1:19" ht="15" customHeight="1" collapsed="1" x14ac:dyDescent="0.25">
      <c r="A2919" t="s">
        <v>2</v>
      </c>
      <c r="B2919" s="64" t="s">
        <v>41</v>
      </c>
      <c r="C2919" s="73" t="s">
        <v>220</v>
      </c>
      <c r="D2919" s="73" t="s">
        <v>218</v>
      </c>
      <c r="E2919" s="65" t="s">
        <v>134</v>
      </c>
      <c r="F2919" s="66"/>
      <c r="G2919" s="67" t="s">
        <v>328</v>
      </c>
      <c r="H2919" s="67" t="s">
        <v>332</v>
      </c>
      <c r="I2919" s="67" t="s">
        <v>134</v>
      </c>
      <c r="J2919" s="68">
        <v>7.10548</v>
      </c>
      <c r="K2919" s="68">
        <v>7.10548</v>
      </c>
      <c r="L2919" s="69">
        <v>151.28</v>
      </c>
      <c r="M2919" s="70">
        <f t="shared" si="220"/>
        <v>156.756336</v>
      </c>
      <c r="N2919" s="75">
        <f t="shared" si="221"/>
        <v>207.79026967871997</v>
      </c>
      <c r="O2919" s="71">
        <f t="shared" si="222"/>
        <v>1113.8290103212801</v>
      </c>
      <c r="P2919" s="71">
        <f t="shared" si="223"/>
        <v>1321.6192800000001</v>
      </c>
      <c r="Q2919" s="75">
        <f t="shared" si="224"/>
        <v>186.00000000000003</v>
      </c>
      <c r="R2919" s="72"/>
      <c r="S2919" s="64"/>
    </row>
    <row r="2920" spans="1:19" ht="15" customHeight="1" collapsed="1" x14ac:dyDescent="0.25">
      <c r="A2920" t="s">
        <v>2</v>
      </c>
      <c r="B2920" s="64" t="s">
        <v>41</v>
      </c>
      <c r="C2920" s="73" t="s">
        <v>220</v>
      </c>
      <c r="D2920" s="73" t="s">
        <v>218</v>
      </c>
      <c r="E2920" s="65" t="s">
        <v>135</v>
      </c>
      <c r="F2920" s="66"/>
      <c r="G2920" s="67" t="s">
        <v>328</v>
      </c>
      <c r="H2920" s="67" t="s">
        <v>332</v>
      </c>
      <c r="I2920" s="67" t="s">
        <v>135</v>
      </c>
      <c r="J2920" s="68">
        <v>6.3360439999999993</v>
      </c>
      <c r="K2920" s="68">
        <v>6.3360439999999993</v>
      </c>
      <c r="L2920" s="69">
        <v>95.33</v>
      </c>
      <c r="M2920" s="70">
        <f t="shared" si="220"/>
        <v>98.780946</v>
      </c>
      <c r="N2920" s="75">
        <f t="shared" si="221"/>
        <v>552.62376378237593</v>
      </c>
      <c r="O2920" s="71">
        <f t="shared" si="222"/>
        <v>625.88042021762396</v>
      </c>
      <c r="P2920" s="71">
        <f t="shared" si="223"/>
        <v>1178.5041839999999</v>
      </c>
      <c r="Q2920" s="75">
        <f t="shared" si="224"/>
        <v>186</v>
      </c>
      <c r="R2920" s="72"/>
      <c r="S2920" s="64"/>
    </row>
    <row r="2921" spans="1:19" ht="15" customHeight="1" collapsed="1" x14ac:dyDescent="0.25">
      <c r="A2921" t="s">
        <v>2</v>
      </c>
      <c r="B2921" s="64" t="s">
        <v>41</v>
      </c>
      <c r="C2921" s="73" t="s">
        <v>220</v>
      </c>
      <c r="D2921" s="73" t="s">
        <v>218</v>
      </c>
      <c r="E2921" s="65" t="s">
        <v>136</v>
      </c>
      <c r="F2921" s="66"/>
      <c r="G2921" s="67" t="s">
        <v>328</v>
      </c>
      <c r="H2921" s="67" t="s">
        <v>332</v>
      </c>
      <c r="I2921" s="67" t="s">
        <v>136</v>
      </c>
      <c r="J2921" s="68">
        <v>5.2687369999999998</v>
      </c>
      <c r="K2921" s="68">
        <v>5.2687369999999998</v>
      </c>
      <c r="L2921" s="69">
        <v>110.64</v>
      </c>
      <c r="M2921" s="70">
        <f t="shared" si="220"/>
        <v>114.645168</v>
      </c>
      <c r="N2921" s="75">
        <f t="shared" si="221"/>
        <v>375.94984348718401</v>
      </c>
      <c r="O2921" s="71">
        <f t="shared" si="222"/>
        <v>604.03523851281602</v>
      </c>
      <c r="P2921" s="71">
        <f t="shared" si="223"/>
        <v>979.98508200000003</v>
      </c>
      <c r="Q2921" s="75">
        <f t="shared" si="224"/>
        <v>186</v>
      </c>
      <c r="R2921" s="72"/>
      <c r="S2921" s="64"/>
    </row>
    <row r="2922" spans="1:19" ht="15" customHeight="1" collapsed="1" x14ac:dyDescent="0.25">
      <c r="A2922" t="s">
        <v>2</v>
      </c>
      <c r="B2922" s="64" t="s">
        <v>41</v>
      </c>
      <c r="C2922" s="73" t="s">
        <v>220</v>
      </c>
      <c r="D2922" s="73" t="s">
        <v>218</v>
      </c>
      <c r="E2922" s="65" t="s">
        <v>137</v>
      </c>
      <c r="F2922" s="66"/>
      <c r="G2922" s="67" t="s">
        <v>328</v>
      </c>
      <c r="H2922" s="67" t="s">
        <v>332</v>
      </c>
      <c r="I2922" s="67" t="s">
        <v>137</v>
      </c>
      <c r="J2922" s="68">
        <v>3.997398</v>
      </c>
      <c r="K2922" s="68">
        <v>3.997398</v>
      </c>
      <c r="L2922" s="69">
        <v>130.01</v>
      </c>
      <c r="M2922" s="70">
        <f t="shared" si="220"/>
        <v>134.716362</v>
      </c>
      <c r="N2922" s="75">
        <f t="shared" si="221"/>
        <v>205.001111973924</v>
      </c>
      <c r="O2922" s="71">
        <f t="shared" si="222"/>
        <v>538.51491602607598</v>
      </c>
      <c r="P2922" s="71">
        <f t="shared" si="223"/>
        <v>743.51602800000001</v>
      </c>
      <c r="Q2922" s="75">
        <f t="shared" si="224"/>
        <v>186</v>
      </c>
      <c r="R2922" s="72"/>
      <c r="S2922" s="64"/>
    </row>
    <row r="2923" spans="1:19" ht="15" customHeight="1" collapsed="1" x14ac:dyDescent="0.25">
      <c r="A2923" t="s">
        <v>2</v>
      </c>
      <c r="B2923" s="64" t="s">
        <v>41</v>
      </c>
      <c r="C2923" s="73" t="s">
        <v>220</v>
      </c>
      <c r="D2923" s="73" t="s">
        <v>218</v>
      </c>
      <c r="E2923" s="65" t="s">
        <v>138</v>
      </c>
      <c r="F2923" s="66"/>
      <c r="G2923" s="67" t="s">
        <v>328</v>
      </c>
      <c r="H2923" s="67" t="s">
        <v>332</v>
      </c>
      <c r="I2923" s="67" t="s">
        <v>138</v>
      </c>
      <c r="J2923" s="68">
        <v>2.5904560000000001</v>
      </c>
      <c r="K2923" s="68">
        <v>2.5904560000000001</v>
      </c>
      <c r="L2923" s="69">
        <v>148.87</v>
      </c>
      <c r="M2923" s="70">
        <f t="shared" si="220"/>
        <v>154.259094</v>
      </c>
      <c r="N2923" s="75">
        <f t="shared" si="221"/>
        <v>82.223420393135996</v>
      </c>
      <c r="O2923" s="71">
        <f t="shared" si="222"/>
        <v>399.601395606864</v>
      </c>
      <c r="P2923" s="71">
        <f t="shared" si="223"/>
        <v>481.824816</v>
      </c>
      <c r="Q2923" s="75">
        <f t="shared" si="224"/>
        <v>186</v>
      </c>
      <c r="R2923" s="72"/>
      <c r="S2923" s="64"/>
    </row>
    <row r="2924" spans="1:19" ht="15" customHeight="1" collapsed="1" x14ac:dyDescent="0.25">
      <c r="A2924" t="s">
        <v>2</v>
      </c>
      <c r="B2924" s="64" t="s">
        <v>41</v>
      </c>
      <c r="C2924" s="73" t="s">
        <v>220</v>
      </c>
      <c r="D2924" s="73" t="s">
        <v>218</v>
      </c>
      <c r="E2924" s="65" t="s">
        <v>139</v>
      </c>
      <c r="F2924" s="66"/>
      <c r="G2924" s="67" t="s">
        <v>328</v>
      </c>
      <c r="H2924" s="67" t="s">
        <v>332</v>
      </c>
      <c r="I2924" s="67" t="s">
        <v>139</v>
      </c>
      <c r="J2924" s="68">
        <v>1.2289510000000001</v>
      </c>
      <c r="K2924" s="68">
        <v>1.2289510000000001</v>
      </c>
      <c r="L2924" s="69">
        <v>80.38</v>
      </c>
      <c r="M2924" s="70">
        <f t="shared" si="220"/>
        <v>83.289755999999997</v>
      </c>
      <c r="N2924" s="75">
        <f t="shared" si="221"/>
        <v>126.22585707404401</v>
      </c>
      <c r="O2924" s="71">
        <f t="shared" si="222"/>
        <v>102.35902892595601</v>
      </c>
      <c r="P2924" s="71">
        <f t="shared" si="223"/>
        <v>228.58488600000004</v>
      </c>
      <c r="Q2924" s="75">
        <f t="shared" si="224"/>
        <v>186</v>
      </c>
      <c r="R2924" s="72"/>
      <c r="S2924" s="64"/>
    </row>
    <row r="2925" spans="1:19" ht="15" customHeight="1" collapsed="1" x14ac:dyDescent="0.25">
      <c r="A2925" t="s">
        <v>2</v>
      </c>
      <c r="B2925" s="64" t="s">
        <v>41</v>
      </c>
      <c r="C2925" s="73" t="s">
        <v>220</v>
      </c>
      <c r="D2925" s="73" t="s">
        <v>218</v>
      </c>
      <c r="E2925" s="65" t="s">
        <v>140</v>
      </c>
      <c r="F2925" s="66"/>
      <c r="G2925" s="67" t="s">
        <v>328</v>
      </c>
      <c r="H2925" s="67" t="s">
        <v>332</v>
      </c>
      <c r="I2925" s="67" t="s">
        <v>140</v>
      </c>
      <c r="J2925" s="68">
        <v>0.38941299999999995</v>
      </c>
      <c r="K2925" s="68">
        <v>0.38941299999999995</v>
      </c>
      <c r="L2925" s="69">
        <v>96.77</v>
      </c>
      <c r="M2925" s="70">
        <f t="shared" si="220"/>
        <v>100.27307399999999</v>
      </c>
      <c r="N2925" s="75">
        <f t="shared" si="221"/>
        <v>33.383179434437999</v>
      </c>
      <c r="O2925" s="71">
        <f t="shared" si="222"/>
        <v>39.047638565561996</v>
      </c>
      <c r="P2925" s="71">
        <f t="shared" si="223"/>
        <v>72.430817999999988</v>
      </c>
      <c r="Q2925" s="75">
        <f t="shared" si="224"/>
        <v>186</v>
      </c>
      <c r="R2925" s="72"/>
      <c r="S2925" s="64"/>
    </row>
    <row r="2926" spans="1:19" ht="15" customHeight="1" collapsed="1" x14ac:dyDescent="0.25">
      <c r="A2926" t="s">
        <v>2</v>
      </c>
      <c r="B2926" s="64" t="s">
        <v>41</v>
      </c>
      <c r="C2926" s="73" t="s">
        <v>220</v>
      </c>
      <c r="D2926" s="73" t="s">
        <v>218</v>
      </c>
      <c r="E2926" s="65" t="s">
        <v>141</v>
      </c>
      <c r="F2926" s="66"/>
      <c r="G2926" s="67" t="s">
        <v>328</v>
      </c>
      <c r="H2926" s="67" t="s">
        <v>332</v>
      </c>
      <c r="I2926" s="67" t="s">
        <v>141</v>
      </c>
      <c r="J2926" s="68">
        <v>0.15816000000000002</v>
      </c>
      <c r="K2926" s="68">
        <v>0.15816000000000002</v>
      </c>
      <c r="L2926" s="69">
        <v>94.23</v>
      </c>
      <c r="M2926" s="70">
        <f t="shared" si="220"/>
        <v>97.641126</v>
      </c>
      <c r="N2926" s="75">
        <f t="shared" si="221"/>
        <v>13.974839511840003</v>
      </c>
      <c r="O2926" s="71">
        <f t="shared" si="222"/>
        <v>15.442920488160002</v>
      </c>
      <c r="P2926" s="71">
        <f t="shared" si="223"/>
        <v>29.417760000000005</v>
      </c>
      <c r="Q2926" s="75">
        <f t="shared" si="224"/>
        <v>186</v>
      </c>
      <c r="R2926" s="72"/>
      <c r="S2926" s="64"/>
    </row>
    <row r="2927" spans="1:19" ht="15" customHeight="1" collapsed="1" x14ac:dyDescent="0.25">
      <c r="A2927" t="s">
        <v>2</v>
      </c>
      <c r="B2927" s="64" t="s">
        <v>41</v>
      </c>
      <c r="C2927" s="73" t="s">
        <v>220</v>
      </c>
      <c r="D2927" s="73" t="s">
        <v>218</v>
      </c>
      <c r="E2927" s="65" t="s">
        <v>142</v>
      </c>
      <c r="F2927" s="66"/>
      <c r="G2927" s="67" t="s">
        <v>328</v>
      </c>
      <c r="H2927" s="67" t="s">
        <v>332</v>
      </c>
      <c r="I2927" s="67" t="s">
        <v>142</v>
      </c>
      <c r="J2927" s="68">
        <v>2.9201999999999999E-2</v>
      </c>
      <c r="K2927" s="68">
        <v>2.9201999999999999E-2</v>
      </c>
      <c r="L2927" s="69">
        <v>93.56</v>
      </c>
      <c r="M2927" s="70">
        <f t="shared" si="220"/>
        <v>96.946871999999999</v>
      </c>
      <c r="N2927" s="75">
        <f t="shared" si="221"/>
        <v>2.6005294438559998</v>
      </c>
      <c r="O2927" s="71">
        <f t="shared" si="222"/>
        <v>2.8310425561439998</v>
      </c>
      <c r="P2927" s="71">
        <f t="shared" si="223"/>
        <v>5.4315719999999992</v>
      </c>
      <c r="Q2927" s="75">
        <f t="shared" si="224"/>
        <v>185.99999999999997</v>
      </c>
      <c r="R2927" s="72"/>
      <c r="S2927" s="64"/>
    </row>
    <row r="2928" spans="1:19" ht="15" customHeight="1" collapsed="1" x14ac:dyDescent="0.25">
      <c r="A2928" t="s">
        <v>2</v>
      </c>
      <c r="B2928" s="64" t="s">
        <v>41</v>
      </c>
      <c r="C2928" s="73" t="s">
        <v>220</v>
      </c>
      <c r="D2928" s="73" t="s">
        <v>218</v>
      </c>
      <c r="E2928" s="65" t="s">
        <v>143</v>
      </c>
      <c r="F2928" s="66"/>
      <c r="G2928" s="67" t="s">
        <v>328</v>
      </c>
      <c r="H2928" s="67" t="s">
        <v>332</v>
      </c>
      <c r="I2928" s="67" t="s">
        <v>143</v>
      </c>
      <c r="J2928" s="68">
        <v>-2.1760000000000002E-2</v>
      </c>
      <c r="K2928" s="68">
        <v>-2.1760000000000002E-2</v>
      </c>
      <c r="L2928" s="69">
        <v>101.52</v>
      </c>
      <c r="M2928" s="70">
        <f t="shared" si="220"/>
        <v>105.195024</v>
      </c>
      <c r="N2928" s="75">
        <f t="shared" si="221"/>
        <v>-1.7583162777600001</v>
      </c>
      <c r="O2928" s="71">
        <f t="shared" si="222"/>
        <v>-2.2890437222400002</v>
      </c>
      <c r="P2928" s="71">
        <f t="shared" si="223"/>
        <v>-4.0473600000000003</v>
      </c>
      <c r="Q2928" s="75">
        <f t="shared" si="224"/>
        <v>186</v>
      </c>
      <c r="R2928" s="72"/>
      <c r="S2928" s="64"/>
    </row>
    <row r="2929" spans="1:19" ht="15" customHeight="1" collapsed="1" x14ac:dyDescent="0.25">
      <c r="A2929" t="s">
        <v>2</v>
      </c>
      <c r="B2929" s="64" t="s">
        <v>41</v>
      </c>
      <c r="C2929" s="73" t="s">
        <v>220</v>
      </c>
      <c r="D2929" s="73" t="s">
        <v>218</v>
      </c>
      <c r="E2929" s="65" t="s">
        <v>144</v>
      </c>
      <c r="F2929" s="66"/>
      <c r="G2929" s="67" t="s">
        <v>328</v>
      </c>
      <c r="H2929" s="67" t="s">
        <v>332</v>
      </c>
      <c r="I2929" s="67" t="s">
        <v>144</v>
      </c>
      <c r="J2929" s="68">
        <v>-2.2858E-2</v>
      </c>
      <c r="K2929" s="68">
        <v>-2.2858E-2</v>
      </c>
      <c r="L2929" s="69">
        <v>92.08</v>
      </c>
      <c r="M2929" s="70">
        <f t="shared" si="220"/>
        <v>95.413296000000003</v>
      </c>
      <c r="N2929" s="75">
        <f t="shared" si="221"/>
        <v>-2.0706308800320001</v>
      </c>
      <c r="O2929" s="71">
        <f t="shared" si="222"/>
        <v>-2.1809571199680002</v>
      </c>
      <c r="P2929" s="71">
        <f t="shared" si="223"/>
        <v>-4.2515879999999999</v>
      </c>
      <c r="Q2929" s="75">
        <f t="shared" si="224"/>
        <v>186</v>
      </c>
      <c r="R2929" s="72"/>
      <c r="S2929" s="64"/>
    </row>
    <row r="2930" spans="1:19" ht="15" customHeight="1" collapsed="1" x14ac:dyDescent="0.25">
      <c r="A2930" t="s">
        <v>2</v>
      </c>
      <c r="B2930" s="64" t="s">
        <v>41</v>
      </c>
      <c r="C2930" s="73" t="s">
        <v>220</v>
      </c>
      <c r="D2930" s="73" t="s">
        <v>218</v>
      </c>
      <c r="E2930" s="65" t="s">
        <v>145</v>
      </c>
      <c r="F2930" s="66"/>
      <c r="G2930" s="67" t="s">
        <v>328</v>
      </c>
      <c r="H2930" s="67" t="s">
        <v>332</v>
      </c>
      <c r="I2930" s="67" t="s">
        <v>145</v>
      </c>
      <c r="J2930" s="68">
        <v>-2.3158000000000002E-2</v>
      </c>
      <c r="K2930" s="68">
        <v>-2.3158000000000002E-2</v>
      </c>
      <c r="L2930" s="69">
        <v>94.92</v>
      </c>
      <c r="M2930" s="70">
        <f t="shared" si="220"/>
        <v>98.356104000000002</v>
      </c>
      <c r="N2930" s="75">
        <f t="shared" si="221"/>
        <v>-2.0296573435680001</v>
      </c>
      <c r="O2930" s="71">
        <f t="shared" si="222"/>
        <v>-2.2777306564320003</v>
      </c>
      <c r="P2930" s="71">
        <f t="shared" si="223"/>
        <v>-4.3073880000000004</v>
      </c>
      <c r="Q2930" s="75">
        <f t="shared" si="224"/>
        <v>186</v>
      </c>
      <c r="R2930" s="72"/>
      <c r="S2930" s="64"/>
    </row>
    <row r="2931" spans="1:19" ht="15" customHeight="1" collapsed="1" x14ac:dyDescent="0.25">
      <c r="A2931" t="s">
        <v>2</v>
      </c>
      <c r="B2931" s="64" t="s">
        <v>41</v>
      </c>
      <c r="C2931" s="73" t="s">
        <v>220</v>
      </c>
      <c r="D2931" s="73" t="s">
        <v>218</v>
      </c>
      <c r="E2931" s="65" t="s">
        <v>146</v>
      </c>
      <c r="F2931" s="66"/>
      <c r="G2931" s="67" t="s">
        <v>328</v>
      </c>
      <c r="H2931" s="67" t="s">
        <v>332</v>
      </c>
      <c r="I2931" s="67" t="s">
        <v>146</v>
      </c>
      <c r="J2931" s="68">
        <v>-2.3244000000000001E-2</v>
      </c>
      <c r="K2931" s="68">
        <v>-2.3244000000000001E-2</v>
      </c>
      <c r="L2931" s="69">
        <v>84.93</v>
      </c>
      <c r="M2931" s="70">
        <f t="shared" si="220"/>
        <v>88.004466000000008</v>
      </c>
      <c r="N2931" s="75">
        <f t="shared" si="221"/>
        <v>-2.2778081922959998</v>
      </c>
      <c r="O2931" s="71">
        <f t="shared" si="222"/>
        <v>-2.045575807704</v>
      </c>
      <c r="P2931" s="71">
        <f t="shared" si="223"/>
        <v>-4.3233839999999999</v>
      </c>
      <c r="Q2931" s="75">
        <f t="shared" si="224"/>
        <v>186</v>
      </c>
      <c r="R2931" s="72"/>
      <c r="S2931" s="64"/>
    </row>
    <row r="2932" spans="1:19" ht="15" customHeight="1" collapsed="1" x14ac:dyDescent="0.25">
      <c r="A2932" t="s">
        <v>2</v>
      </c>
      <c r="B2932" s="64" t="s">
        <v>41</v>
      </c>
      <c r="C2932" s="73" t="s">
        <v>220</v>
      </c>
      <c r="D2932" s="73" t="s">
        <v>218</v>
      </c>
      <c r="E2932" s="65" t="s">
        <v>147</v>
      </c>
      <c r="F2932" s="66"/>
      <c r="G2932" s="67" t="s">
        <v>328</v>
      </c>
      <c r="H2932" s="67" t="s">
        <v>332</v>
      </c>
      <c r="I2932" s="67" t="s">
        <v>147</v>
      </c>
      <c r="J2932" s="68">
        <v>-2.3115999999999998E-2</v>
      </c>
      <c r="K2932" s="68">
        <v>-2.3115999999999998E-2</v>
      </c>
      <c r="L2932" s="69">
        <v>80.48</v>
      </c>
      <c r="M2932" s="70">
        <f t="shared" si="220"/>
        <v>83.393376000000004</v>
      </c>
      <c r="N2932" s="75">
        <f t="shared" si="221"/>
        <v>-2.3718547203839995</v>
      </c>
      <c r="O2932" s="71">
        <f t="shared" si="222"/>
        <v>-1.9277212796159999</v>
      </c>
      <c r="P2932" s="71">
        <f t="shared" si="223"/>
        <v>-4.2995759999999992</v>
      </c>
      <c r="Q2932" s="75">
        <f t="shared" si="224"/>
        <v>185.99999999999997</v>
      </c>
      <c r="R2932" s="72"/>
      <c r="S2932" s="64"/>
    </row>
    <row r="2933" spans="1:19" ht="15" customHeight="1" collapsed="1" x14ac:dyDescent="0.25">
      <c r="A2933" t="s">
        <v>2</v>
      </c>
      <c r="B2933" s="64" t="s">
        <v>41</v>
      </c>
      <c r="C2933" s="73" t="s">
        <v>220</v>
      </c>
      <c r="D2933" s="73" t="s">
        <v>218</v>
      </c>
      <c r="E2933" s="65" t="s">
        <v>148</v>
      </c>
      <c r="F2933" s="66"/>
      <c r="G2933" s="67" t="s">
        <v>328</v>
      </c>
      <c r="H2933" s="67" t="s">
        <v>332</v>
      </c>
      <c r="I2933" s="67" t="s">
        <v>148</v>
      </c>
      <c r="J2933" s="68">
        <v>-2.3030000000000002E-2</v>
      </c>
      <c r="K2933" s="68">
        <v>-2.3030000000000002E-2</v>
      </c>
      <c r="L2933" s="69">
        <v>75.599999999999994</v>
      </c>
      <c r="M2933" s="70">
        <f t="shared" si="220"/>
        <v>78.33672</v>
      </c>
      <c r="N2933" s="75">
        <f t="shared" si="221"/>
        <v>-2.4794853384000004</v>
      </c>
      <c r="O2933" s="71">
        <f t="shared" si="222"/>
        <v>-1.8040946616000002</v>
      </c>
      <c r="P2933" s="71">
        <f t="shared" si="223"/>
        <v>-4.2835800000000006</v>
      </c>
      <c r="Q2933" s="75">
        <f t="shared" si="224"/>
        <v>186</v>
      </c>
      <c r="R2933" s="72"/>
      <c r="S2933" s="64"/>
    </row>
    <row r="2934" spans="1:19" ht="15" customHeight="1" collapsed="1" x14ac:dyDescent="0.25">
      <c r="A2934" t="s">
        <v>2</v>
      </c>
      <c r="B2934" s="64" t="s">
        <v>41</v>
      </c>
      <c r="C2934" s="73" t="s">
        <v>220</v>
      </c>
      <c r="D2934" s="73" t="s">
        <v>218</v>
      </c>
      <c r="E2934" s="65" t="s">
        <v>149</v>
      </c>
      <c r="F2934" s="66"/>
      <c r="G2934" s="67" t="s">
        <v>328</v>
      </c>
      <c r="H2934" s="67" t="s">
        <v>332</v>
      </c>
      <c r="I2934" s="67" t="s">
        <v>149</v>
      </c>
      <c r="J2934" s="68">
        <v>-2.3394999999999999E-2</v>
      </c>
      <c r="K2934" s="68">
        <v>-2.3394999999999999E-2</v>
      </c>
      <c r="L2934" s="69">
        <v>82.8</v>
      </c>
      <c r="M2934" s="70">
        <f t="shared" si="220"/>
        <v>85.797359999999998</v>
      </c>
      <c r="N2934" s="75">
        <f t="shared" si="221"/>
        <v>-2.3442407628000002</v>
      </c>
      <c r="O2934" s="71">
        <f t="shared" si="222"/>
        <v>-2.0072292371999998</v>
      </c>
      <c r="P2934" s="71">
        <f t="shared" si="223"/>
        <v>-4.3514699999999999</v>
      </c>
      <c r="Q2934" s="75">
        <f t="shared" si="224"/>
        <v>186</v>
      </c>
      <c r="R2934" s="72"/>
      <c r="S2934" s="64"/>
    </row>
    <row r="2935" spans="1:19" ht="15" customHeight="1" collapsed="1" x14ac:dyDescent="0.25">
      <c r="A2935" t="s">
        <v>2</v>
      </c>
      <c r="B2935" s="64" t="s">
        <v>41</v>
      </c>
      <c r="C2935" s="73" t="s">
        <v>220</v>
      </c>
      <c r="D2935" s="73" t="s">
        <v>218</v>
      </c>
      <c r="E2935" s="65" t="s">
        <v>150</v>
      </c>
      <c r="F2935" s="66"/>
      <c r="G2935" s="67" t="s">
        <v>328</v>
      </c>
      <c r="H2935" s="67" t="s">
        <v>332</v>
      </c>
      <c r="I2935" s="67" t="s">
        <v>150</v>
      </c>
      <c r="J2935" s="68">
        <v>-2.3137000000000001E-2</v>
      </c>
      <c r="K2935" s="68">
        <v>-2.3137000000000001E-2</v>
      </c>
      <c r="L2935" s="69">
        <v>86.81</v>
      </c>
      <c r="M2935" s="70">
        <f t="shared" si="220"/>
        <v>89.952522000000002</v>
      </c>
      <c r="N2935" s="75">
        <f t="shared" si="221"/>
        <v>-2.2222504984859999</v>
      </c>
      <c r="O2935" s="71">
        <f t="shared" si="222"/>
        <v>-2.0812315015140004</v>
      </c>
      <c r="P2935" s="71">
        <f t="shared" si="223"/>
        <v>-4.3034820000000007</v>
      </c>
      <c r="Q2935" s="75">
        <f t="shared" si="224"/>
        <v>186.00000000000003</v>
      </c>
      <c r="R2935" s="72"/>
      <c r="S2935" s="64"/>
    </row>
    <row r="2936" spans="1:19" ht="15" customHeight="1" collapsed="1" x14ac:dyDescent="0.25">
      <c r="A2936" t="s">
        <v>2</v>
      </c>
      <c r="B2936" s="64" t="s">
        <v>41</v>
      </c>
      <c r="C2936" s="73" t="s">
        <v>220</v>
      </c>
      <c r="D2936" s="73" t="s">
        <v>218</v>
      </c>
      <c r="E2936" s="65" t="s">
        <v>151</v>
      </c>
      <c r="F2936" s="66"/>
      <c r="G2936" s="67" t="s">
        <v>328</v>
      </c>
      <c r="H2936" s="67" t="s">
        <v>332</v>
      </c>
      <c r="I2936" s="67" t="s">
        <v>151</v>
      </c>
      <c r="J2936" s="68">
        <v>-2.3029000000000001E-2</v>
      </c>
      <c r="K2936" s="68">
        <v>-2.3029000000000001E-2</v>
      </c>
      <c r="L2936" s="69">
        <v>80.319999999999993</v>
      </c>
      <c r="M2936" s="70">
        <f t="shared" si="220"/>
        <v>83.227583999999993</v>
      </c>
      <c r="N2936" s="75">
        <f t="shared" si="221"/>
        <v>-2.3667459680640004</v>
      </c>
      <c r="O2936" s="71">
        <f t="shared" si="222"/>
        <v>-1.916648031936</v>
      </c>
      <c r="P2936" s="71">
        <f t="shared" si="223"/>
        <v>-4.2833940000000004</v>
      </c>
      <c r="Q2936" s="75">
        <f t="shared" si="224"/>
        <v>186</v>
      </c>
      <c r="R2936" s="72"/>
      <c r="S2936" s="64"/>
    </row>
    <row r="2937" spans="1:19" ht="15" customHeight="1" collapsed="1" x14ac:dyDescent="0.25">
      <c r="A2937" t="s">
        <v>2</v>
      </c>
      <c r="B2937" s="64" t="s">
        <v>41</v>
      </c>
      <c r="C2937" s="73" t="s">
        <v>220</v>
      </c>
      <c r="D2937" s="73" t="s">
        <v>218</v>
      </c>
      <c r="E2937" s="65" t="s">
        <v>152</v>
      </c>
      <c r="F2937" s="66"/>
      <c r="G2937" s="67" t="s">
        <v>328</v>
      </c>
      <c r="H2937" s="67" t="s">
        <v>332</v>
      </c>
      <c r="I2937" s="67" t="s">
        <v>152</v>
      </c>
      <c r="J2937" s="68">
        <v>-2.333E-2</v>
      </c>
      <c r="K2937" s="68">
        <v>-2.333E-2</v>
      </c>
      <c r="L2937" s="69">
        <v>70.05</v>
      </c>
      <c r="M2937" s="70">
        <f t="shared" si="220"/>
        <v>72.585809999999995</v>
      </c>
      <c r="N2937" s="75">
        <f t="shared" si="221"/>
        <v>-2.6459530526999999</v>
      </c>
      <c r="O2937" s="71">
        <f t="shared" si="222"/>
        <v>-1.6934269472999999</v>
      </c>
      <c r="P2937" s="71">
        <f t="shared" si="223"/>
        <v>-4.3393800000000002</v>
      </c>
      <c r="Q2937" s="75">
        <f t="shared" si="224"/>
        <v>186</v>
      </c>
      <c r="R2937" s="72"/>
      <c r="S2937" s="64"/>
    </row>
    <row r="2938" spans="1:19" ht="15" customHeight="1" collapsed="1" x14ac:dyDescent="0.25">
      <c r="A2938" t="s">
        <v>2</v>
      </c>
      <c r="B2938" s="64" t="s">
        <v>41</v>
      </c>
      <c r="C2938" s="65" t="s">
        <v>221</v>
      </c>
      <c r="D2938" s="65" t="s">
        <v>218</v>
      </c>
      <c r="E2938" s="65" t="s">
        <v>105</v>
      </c>
      <c r="F2938" s="66"/>
      <c r="G2938" s="67" t="s">
        <v>328</v>
      </c>
      <c r="H2938" s="67" t="s">
        <v>333</v>
      </c>
      <c r="I2938" s="67" t="s">
        <v>105</v>
      </c>
      <c r="J2938" s="68">
        <v>-2.3051000000000002E-2</v>
      </c>
      <c r="K2938" s="68">
        <v>-2.3051000000000002E-2</v>
      </c>
      <c r="L2938" s="69">
        <v>70.86</v>
      </c>
      <c r="M2938" s="70">
        <f t="shared" si="220"/>
        <v>73.425132000000005</v>
      </c>
      <c r="N2938" s="75">
        <f t="shared" si="221"/>
        <v>-2.594963282268</v>
      </c>
      <c r="O2938" s="71">
        <f t="shared" si="222"/>
        <v>-1.6925227177320004</v>
      </c>
      <c r="P2938" s="71">
        <f t="shared" si="223"/>
        <v>-4.2874860000000004</v>
      </c>
      <c r="Q2938" s="75">
        <f t="shared" si="224"/>
        <v>186</v>
      </c>
      <c r="R2938" s="72"/>
      <c r="S2938" s="64"/>
    </row>
    <row r="2939" spans="1:19" ht="15" customHeight="1" collapsed="1" x14ac:dyDescent="0.25">
      <c r="A2939" t="s">
        <v>2</v>
      </c>
      <c r="B2939" s="64" t="s">
        <v>41</v>
      </c>
      <c r="C2939" s="73" t="s">
        <v>221</v>
      </c>
      <c r="D2939" s="73" t="s">
        <v>218</v>
      </c>
      <c r="E2939" s="65" t="s">
        <v>106</v>
      </c>
      <c r="F2939" s="66"/>
      <c r="G2939" s="67" t="s">
        <v>328</v>
      </c>
      <c r="H2939" s="67" t="s">
        <v>333</v>
      </c>
      <c r="I2939" s="67" t="s">
        <v>106</v>
      </c>
      <c r="J2939" s="68">
        <v>-2.3137999999999999E-2</v>
      </c>
      <c r="K2939" s="68">
        <v>-2.3137999999999999E-2</v>
      </c>
      <c r="L2939" s="69">
        <v>70.53</v>
      </c>
      <c r="M2939" s="70">
        <f t="shared" ref="M2939:M3002" si="225">+L2939*$H$46</f>
        <v>73.083185999999998</v>
      </c>
      <c r="N2939" s="75">
        <f t="shared" ref="N2939:N3002" si="226">+($H$44-M2939)*K2939</f>
        <v>-2.6126692423319997</v>
      </c>
      <c r="O2939" s="71">
        <f t="shared" ref="O2939:O3002" si="227">+K2939*M2939</f>
        <v>-1.6909987576679999</v>
      </c>
      <c r="P2939" s="71">
        <f t="shared" ref="P2939:P3002" si="228">+N2939+O2939</f>
        <v>-4.303668</v>
      </c>
      <c r="Q2939" s="75">
        <f t="shared" ref="Q2939:Q3002" si="229">+P2939/K2939</f>
        <v>186</v>
      </c>
      <c r="R2939" s="72"/>
      <c r="S2939" s="64"/>
    </row>
    <row r="2940" spans="1:19" ht="15" customHeight="1" collapsed="1" x14ac:dyDescent="0.25">
      <c r="A2940" t="s">
        <v>2</v>
      </c>
      <c r="B2940" s="64" t="s">
        <v>41</v>
      </c>
      <c r="C2940" s="73" t="s">
        <v>221</v>
      </c>
      <c r="D2940" s="73" t="s">
        <v>218</v>
      </c>
      <c r="E2940" s="65" t="s">
        <v>107</v>
      </c>
      <c r="F2940" s="66"/>
      <c r="G2940" s="67" t="s">
        <v>328</v>
      </c>
      <c r="H2940" s="67" t="s">
        <v>333</v>
      </c>
      <c r="I2940" s="67" t="s">
        <v>107</v>
      </c>
      <c r="J2940" s="68">
        <v>-2.3266000000000002E-2</v>
      </c>
      <c r="K2940" s="68">
        <v>-2.3266000000000002E-2</v>
      </c>
      <c r="L2940" s="69">
        <v>64.33</v>
      </c>
      <c r="M2940" s="70">
        <f t="shared" si="225"/>
        <v>66.658745999999994</v>
      </c>
      <c r="N2940" s="75">
        <f t="shared" si="226"/>
        <v>-2.7765936155640003</v>
      </c>
      <c r="O2940" s="71">
        <f t="shared" si="227"/>
        <v>-1.550882384436</v>
      </c>
      <c r="P2940" s="71">
        <f t="shared" si="228"/>
        <v>-4.3274760000000008</v>
      </c>
      <c r="Q2940" s="75">
        <f t="shared" si="229"/>
        <v>186.00000000000003</v>
      </c>
      <c r="R2940" s="72"/>
      <c r="S2940" s="64"/>
    </row>
    <row r="2941" spans="1:19" ht="15" customHeight="1" collapsed="1" x14ac:dyDescent="0.25">
      <c r="A2941" t="s">
        <v>2</v>
      </c>
      <c r="B2941" s="64" t="s">
        <v>41</v>
      </c>
      <c r="C2941" s="73" t="s">
        <v>221</v>
      </c>
      <c r="D2941" s="73" t="s">
        <v>218</v>
      </c>
      <c r="E2941" s="65" t="s">
        <v>108</v>
      </c>
      <c r="F2941" s="66"/>
      <c r="G2941" s="67" t="s">
        <v>328</v>
      </c>
      <c r="H2941" s="67" t="s">
        <v>333</v>
      </c>
      <c r="I2941" s="67" t="s">
        <v>108</v>
      </c>
      <c r="J2941" s="68">
        <v>-2.2964999999999999E-2</v>
      </c>
      <c r="K2941" s="68">
        <v>-2.2964999999999999E-2</v>
      </c>
      <c r="L2941" s="69">
        <v>66.19</v>
      </c>
      <c r="M2941" s="70">
        <f t="shared" si="225"/>
        <v>68.586078000000001</v>
      </c>
      <c r="N2941" s="75">
        <f t="shared" si="226"/>
        <v>-2.6964107187299997</v>
      </c>
      <c r="O2941" s="71">
        <f t="shared" si="227"/>
        <v>-1.5750792812700001</v>
      </c>
      <c r="P2941" s="71">
        <f t="shared" si="228"/>
        <v>-4.27149</v>
      </c>
      <c r="Q2941" s="75">
        <f t="shared" si="229"/>
        <v>186</v>
      </c>
      <c r="R2941" s="72"/>
      <c r="S2941" s="64"/>
    </row>
    <row r="2942" spans="1:19" ht="15" customHeight="1" collapsed="1" x14ac:dyDescent="0.25">
      <c r="A2942" t="s">
        <v>2</v>
      </c>
      <c r="B2942" s="64" t="s">
        <v>41</v>
      </c>
      <c r="C2942" s="73" t="s">
        <v>221</v>
      </c>
      <c r="D2942" s="73" t="s">
        <v>218</v>
      </c>
      <c r="E2942" s="65" t="s">
        <v>109</v>
      </c>
      <c r="F2942" s="66"/>
      <c r="G2942" s="67" t="s">
        <v>328</v>
      </c>
      <c r="H2942" s="67" t="s">
        <v>333</v>
      </c>
      <c r="I2942" s="67" t="s">
        <v>109</v>
      </c>
      <c r="J2942" s="68">
        <v>-2.3029000000000001E-2</v>
      </c>
      <c r="K2942" s="68">
        <v>-2.3029000000000001E-2</v>
      </c>
      <c r="L2942" s="69">
        <v>67.260000000000005</v>
      </c>
      <c r="M2942" s="70">
        <f t="shared" si="225"/>
        <v>69.694811999999999</v>
      </c>
      <c r="N2942" s="75">
        <f t="shared" si="226"/>
        <v>-2.6783921744520001</v>
      </c>
      <c r="O2942" s="71">
        <f t="shared" si="227"/>
        <v>-1.6050018255480001</v>
      </c>
      <c r="P2942" s="71">
        <f t="shared" si="228"/>
        <v>-4.2833940000000004</v>
      </c>
      <c r="Q2942" s="75">
        <f t="shared" si="229"/>
        <v>186</v>
      </c>
      <c r="R2942" s="72"/>
      <c r="S2942" s="64"/>
    </row>
    <row r="2943" spans="1:19" ht="15" customHeight="1" collapsed="1" x14ac:dyDescent="0.25">
      <c r="A2943" t="s">
        <v>2</v>
      </c>
      <c r="B2943" s="64" t="s">
        <v>41</v>
      </c>
      <c r="C2943" s="73" t="s">
        <v>221</v>
      </c>
      <c r="D2943" s="73" t="s">
        <v>218</v>
      </c>
      <c r="E2943" s="65" t="s">
        <v>110</v>
      </c>
      <c r="F2943" s="66"/>
      <c r="G2943" s="67" t="s">
        <v>328</v>
      </c>
      <c r="H2943" s="67" t="s">
        <v>333</v>
      </c>
      <c r="I2943" s="67" t="s">
        <v>110</v>
      </c>
      <c r="J2943" s="68">
        <v>-2.3157999999999998E-2</v>
      </c>
      <c r="K2943" s="68">
        <v>-2.3157999999999998E-2</v>
      </c>
      <c r="L2943" s="69">
        <v>68.17</v>
      </c>
      <c r="M2943" s="70">
        <f t="shared" si="225"/>
        <v>70.637754000000001</v>
      </c>
      <c r="N2943" s="75">
        <f t="shared" si="226"/>
        <v>-2.6715588928679996</v>
      </c>
      <c r="O2943" s="71">
        <f t="shared" si="227"/>
        <v>-1.6358291071319999</v>
      </c>
      <c r="P2943" s="71">
        <f t="shared" si="228"/>
        <v>-4.3073879999999996</v>
      </c>
      <c r="Q2943" s="75">
        <f t="shared" si="229"/>
        <v>186</v>
      </c>
      <c r="R2943" s="72"/>
      <c r="S2943" s="64"/>
    </row>
    <row r="2944" spans="1:19" ht="15" customHeight="1" collapsed="1" x14ac:dyDescent="0.25">
      <c r="A2944" t="s">
        <v>2</v>
      </c>
      <c r="B2944" s="64" t="s">
        <v>41</v>
      </c>
      <c r="C2944" s="73" t="s">
        <v>221</v>
      </c>
      <c r="D2944" s="73" t="s">
        <v>218</v>
      </c>
      <c r="E2944" s="65" t="s">
        <v>111</v>
      </c>
      <c r="F2944" s="66"/>
      <c r="G2944" s="67" t="s">
        <v>328</v>
      </c>
      <c r="H2944" s="67" t="s">
        <v>333</v>
      </c>
      <c r="I2944" s="67" t="s">
        <v>111</v>
      </c>
      <c r="J2944" s="68">
        <v>-2.2879E-2</v>
      </c>
      <c r="K2944" s="68">
        <v>-2.2879E-2</v>
      </c>
      <c r="L2944" s="69">
        <v>69.959999999999994</v>
      </c>
      <c r="M2944" s="70">
        <f t="shared" si="225"/>
        <v>72.492551999999989</v>
      </c>
      <c r="N2944" s="75">
        <f t="shared" si="226"/>
        <v>-2.5969369027920002</v>
      </c>
      <c r="O2944" s="71">
        <f t="shared" si="227"/>
        <v>-1.6585570972079997</v>
      </c>
      <c r="P2944" s="71">
        <f t="shared" si="228"/>
        <v>-4.2554939999999997</v>
      </c>
      <c r="Q2944" s="75">
        <f t="shared" si="229"/>
        <v>185.99999999999997</v>
      </c>
      <c r="R2944" s="72"/>
      <c r="S2944" s="64"/>
    </row>
    <row r="2945" spans="1:19" ht="15" customHeight="1" collapsed="1" x14ac:dyDescent="0.25">
      <c r="A2945" t="s">
        <v>2</v>
      </c>
      <c r="B2945" s="64" t="s">
        <v>41</v>
      </c>
      <c r="C2945" s="73" t="s">
        <v>221</v>
      </c>
      <c r="D2945" s="73" t="s">
        <v>218</v>
      </c>
      <c r="E2945" s="65" t="s">
        <v>112</v>
      </c>
      <c r="F2945" s="66"/>
      <c r="G2945" s="67" t="s">
        <v>328</v>
      </c>
      <c r="H2945" s="67" t="s">
        <v>333</v>
      </c>
      <c r="I2945" s="67" t="s">
        <v>112</v>
      </c>
      <c r="J2945" s="68">
        <v>-2.3115000000000004E-2</v>
      </c>
      <c r="K2945" s="68">
        <v>-2.3115000000000004E-2</v>
      </c>
      <c r="L2945" s="69">
        <v>82.73</v>
      </c>
      <c r="M2945" s="70">
        <f t="shared" si="225"/>
        <v>85.724826000000007</v>
      </c>
      <c r="N2945" s="75">
        <f t="shared" si="226"/>
        <v>-2.3178606470100003</v>
      </c>
      <c r="O2945" s="71">
        <f t="shared" si="227"/>
        <v>-1.9815293529900004</v>
      </c>
      <c r="P2945" s="71">
        <f t="shared" si="228"/>
        <v>-4.2993900000000007</v>
      </c>
      <c r="Q2945" s="75">
        <f t="shared" si="229"/>
        <v>186</v>
      </c>
      <c r="R2945" s="72"/>
      <c r="S2945" s="64"/>
    </row>
    <row r="2946" spans="1:19" ht="15" customHeight="1" collapsed="1" x14ac:dyDescent="0.25">
      <c r="A2946" t="s">
        <v>2</v>
      </c>
      <c r="B2946" s="64" t="s">
        <v>41</v>
      </c>
      <c r="C2946" s="73" t="s">
        <v>221</v>
      </c>
      <c r="D2946" s="73" t="s">
        <v>218</v>
      </c>
      <c r="E2946" s="65" t="s">
        <v>113</v>
      </c>
      <c r="F2946" s="66"/>
      <c r="G2946" s="67" t="s">
        <v>328</v>
      </c>
      <c r="H2946" s="67" t="s">
        <v>333</v>
      </c>
      <c r="I2946" s="67" t="s">
        <v>113</v>
      </c>
      <c r="J2946" s="68">
        <v>-2.2534999999999999E-2</v>
      </c>
      <c r="K2946" s="68">
        <v>-2.2534999999999999E-2</v>
      </c>
      <c r="L2946" s="69">
        <v>73.459999999999994</v>
      </c>
      <c r="M2946" s="70">
        <f t="shared" si="225"/>
        <v>76.119251999999989</v>
      </c>
      <c r="N2946" s="75">
        <f t="shared" si="226"/>
        <v>-2.4761626561800001</v>
      </c>
      <c r="O2946" s="71">
        <f t="shared" si="227"/>
        <v>-1.7153473438199998</v>
      </c>
      <c r="P2946" s="71">
        <f t="shared" si="228"/>
        <v>-4.1915100000000001</v>
      </c>
      <c r="Q2946" s="75">
        <f t="shared" si="229"/>
        <v>186</v>
      </c>
      <c r="R2946" s="72"/>
      <c r="S2946" s="64"/>
    </row>
    <row r="2947" spans="1:19" ht="15" customHeight="1" collapsed="1" x14ac:dyDescent="0.25">
      <c r="A2947" t="s">
        <v>2</v>
      </c>
      <c r="B2947" s="64" t="s">
        <v>41</v>
      </c>
      <c r="C2947" s="73" t="s">
        <v>221</v>
      </c>
      <c r="D2947" s="73" t="s">
        <v>218</v>
      </c>
      <c r="E2947" s="65" t="s">
        <v>114</v>
      </c>
      <c r="F2947" s="66"/>
      <c r="G2947" s="67" t="s">
        <v>328</v>
      </c>
      <c r="H2947" s="67" t="s">
        <v>333</v>
      </c>
      <c r="I2947" s="67" t="s">
        <v>114</v>
      </c>
      <c r="J2947" s="68">
        <v>-7.0530000000000011E-3</v>
      </c>
      <c r="K2947" s="68">
        <v>-7.0530000000000011E-3</v>
      </c>
      <c r="L2947" s="69">
        <v>71.599999999999994</v>
      </c>
      <c r="M2947" s="70">
        <f t="shared" si="225"/>
        <v>74.191919999999996</v>
      </c>
      <c r="N2947" s="75">
        <f t="shared" si="226"/>
        <v>-0.78858238824000015</v>
      </c>
      <c r="O2947" s="71">
        <f t="shared" si="227"/>
        <v>-0.52327561176000004</v>
      </c>
      <c r="P2947" s="71">
        <f t="shared" si="228"/>
        <v>-1.3118580000000002</v>
      </c>
      <c r="Q2947" s="75">
        <f t="shared" si="229"/>
        <v>186</v>
      </c>
      <c r="R2947" s="72"/>
      <c r="S2947" s="64"/>
    </row>
    <row r="2948" spans="1:19" ht="15" customHeight="1" collapsed="1" x14ac:dyDescent="0.25">
      <c r="A2948" t="s">
        <v>2</v>
      </c>
      <c r="B2948" s="64" t="s">
        <v>41</v>
      </c>
      <c r="C2948" s="73" t="s">
        <v>221</v>
      </c>
      <c r="D2948" s="73" t="s">
        <v>218</v>
      </c>
      <c r="E2948" s="65" t="s">
        <v>115</v>
      </c>
      <c r="F2948" s="66"/>
      <c r="G2948" s="67" t="s">
        <v>328</v>
      </c>
      <c r="H2948" s="67" t="s">
        <v>333</v>
      </c>
      <c r="I2948" s="67" t="s">
        <v>115</v>
      </c>
      <c r="J2948" s="68">
        <v>0.15130099999999999</v>
      </c>
      <c r="K2948" s="68">
        <v>0.15130099999999999</v>
      </c>
      <c r="L2948" s="69">
        <v>81.5</v>
      </c>
      <c r="M2948" s="70">
        <f t="shared" si="225"/>
        <v>84.450299999999999</v>
      </c>
      <c r="N2948" s="75">
        <f t="shared" si="226"/>
        <v>15.364571159699999</v>
      </c>
      <c r="O2948" s="71">
        <f t="shared" si="227"/>
        <v>12.777414840299999</v>
      </c>
      <c r="P2948" s="71">
        <f t="shared" si="228"/>
        <v>28.141985999999996</v>
      </c>
      <c r="Q2948" s="75">
        <f t="shared" si="229"/>
        <v>185.99999999999997</v>
      </c>
      <c r="R2948" s="72"/>
      <c r="S2948" s="64"/>
    </row>
    <row r="2949" spans="1:19" ht="15" customHeight="1" collapsed="1" x14ac:dyDescent="0.25">
      <c r="A2949" t="s">
        <v>2</v>
      </c>
      <c r="B2949" s="64" t="s">
        <v>41</v>
      </c>
      <c r="C2949" s="73" t="s">
        <v>221</v>
      </c>
      <c r="D2949" s="73" t="s">
        <v>218</v>
      </c>
      <c r="E2949" s="65" t="s">
        <v>116</v>
      </c>
      <c r="F2949" s="66"/>
      <c r="G2949" s="67" t="s">
        <v>328</v>
      </c>
      <c r="H2949" s="67" t="s">
        <v>333</v>
      </c>
      <c r="I2949" s="67" t="s">
        <v>116</v>
      </c>
      <c r="J2949" s="68">
        <v>0.40642299999999998</v>
      </c>
      <c r="K2949" s="68">
        <v>0.40642299999999998</v>
      </c>
      <c r="L2949" s="69">
        <v>86.51</v>
      </c>
      <c r="M2949" s="70">
        <f t="shared" si="225"/>
        <v>89.641662000000011</v>
      </c>
      <c r="N2949" s="75">
        <f t="shared" si="226"/>
        <v>39.162244804973994</v>
      </c>
      <c r="O2949" s="71">
        <f t="shared" si="227"/>
        <v>36.432433195026</v>
      </c>
      <c r="P2949" s="71">
        <f t="shared" si="228"/>
        <v>75.594677999999988</v>
      </c>
      <c r="Q2949" s="75">
        <f t="shared" si="229"/>
        <v>185.99999999999997</v>
      </c>
      <c r="R2949" s="72"/>
      <c r="S2949" s="64"/>
    </row>
    <row r="2950" spans="1:19" ht="15" customHeight="1" collapsed="1" x14ac:dyDescent="0.25">
      <c r="A2950" t="s">
        <v>2</v>
      </c>
      <c r="B2950" s="64" t="s">
        <v>41</v>
      </c>
      <c r="C2950" s="73" t="s">
        <v>221</v>
      </c>
      <c r="D2950" s="73" t="s">
        <v>218</v>
      </c>
      <c r="E2950" s="65" t="s">
        <v>117</v>
      </c>
      <c r="F2950" s="66"/>
      <c r="G2950" s="67" t="s">
        <v>328</v>
      </c>
      <c r="H2950" s="67" t="s">
        <v>333</v>
      </c>
      <c r="I2950" s="67" t="s">
        <v>117</v>
      </c>
      <c r="J2950" s="68">
        <v>1.2685839999999999</v>
      </c>
      <c r="K2950" s="68">
        <v>1.2685839999999999</v>
      </c>
      <c r="L2950" s="69">
        <v>92.72</v>
      </c>
      <c r="M2950" s="70">
        <f t="shared" si="225"/>
        <v>96.076464000000001</v>
      </c>
      <c r="N2950" s="75">
        <f t="shared" si="226"/>
        <v>114.07555899302399</v>
      </c>
      <c r="O2950" s="71">
        <f t="shared" si="227"/>
        <v>121.881065006976</v>
      </c>
      <c r="P2950" s="71">
        <f t="shared" si="228"/>
        <v>235.95662399999998</v>
      </c>
      <c r="Q2950" s="75">
        <f t="shared" si="229"/>
        <v>186</v>
      </c>
      <c r="R2950" s="72"/>
      <c r="S2950" s="64"/>
    </row>
    <row r="2951" spans="1:19" ht="15" customHeight="1" collapsed="1" x14ac:dyDescent="0.25">
      <c r="A2951" t="s">
        <v>2</v>
      </c>
      <c r="B2951" s="64" t="s">
        <v>41</v>
      </c>
      <c r="C2951" s="73" t="s">
        <v>221</v>
      </c>
      <c r="D2951" s="73" t="s">
        <v>218</v>
      </c>
      <c r="E2951" s="65" t="s">
        <v>118</v>
      </c>
      <c r="F2951" s="66"/>
      <c r="G2951" s="67" t="s">
        <v>328</v>
      </c>
      <c r="H2951" s="67" t="s">
        <v>333</v>
      </c>
      <c r="I2951" s="67" t="s">
        <v>118</v>
      </c>
      <c r="J2951" s="68">
        <v>2.7138239999999998</v>
      </c>
      <c r="K2951" s="68">
        <v>2.7138239999999998</v>
      </c>
      <c r="L2951" s="69">
        <v>174.29</v>
      </c>
      <c r="M2951" s="70">
        <f t="shared" si="225"/>
        <v>180.599298</v>
      </c>
      <c r="N2951" s="75">
        <f t="shared" si="226"/>
        <v>14.656554704447986</v>
      </c>
      <c r="O2951" s="71">
        <f t="shared" si="227"/>
        <v>490.11470929555196</v>
      </c>
      <c r="P2951" s="71">
        <f t="shared" si="228"/>
        <v>504.77126399999997</v>
      </c>
      <c r="Q2951" s="75">
        <f t="shared" si="229"/>
        <v>186</v>
      </c>
      <c r="R2951" s="72"/>
      <c r="S2951" s="64"/>
    </row>
    <row r="2952" spans="1:19" ht="15" customHeight="1" collapsed="1" x14ac:dyDescent="0.25">
      <c r="A2952" t="s">
        <v>2</v>
      </c>
      <c r="B2952" s="64" t="s">
        <v>41</v>
      </c>
      <c r="C2952" s="73" t="s">
        <v>221</v>
      </c>
      <c r="D2952" s="73" t="s">
        <v>218</v>
      </c>
      <c r="E2952" s="65" t="s">
        <v>119</v>
      </c>
      <c r="F2952" s="66"/>
      <c r="G2952" s="67" t="s">
        <v>328</v>
      </c>
      <c r="H2952" s="67" t="s">
        <v>333</v>
      </c>
      <c r="I2952" s="67" t="s">
        <v>119</v>
      </c>
      <c r="J2952" s="68">
        <v>4.1680109999999999</v>
      </c>
      <c r="K2952" s="68">
        <v>4.1680109999999999</v>
      </c>
      <c r="L2952" s="69">
        <v>73.34</v>
      </c>
      <c r="M2952" s="70">
        <f t="shared" si="225"/>
        <v>75.994908000000009</v>
      </c>
      <c r="N2952" s="75">
        <f t="shared" si="226"/>
        <v>458.50243351201198</v>
      </c>
      <c r="O2952" s="71">
        <f t="shared" si="227"/>
        <v>316.74761248798802</v>
      </c>
      <c r="P2952" s="71">
        <f t="shared" si="228"/>
        <v>775.250046</v>
      </c>
      <c r="Q2952" s="75">
        <f t="shared" si="229"/>
        <v>186</v>
      </c>
      <c r="R2952" s="72"/>
      <c r="S2952" s="64"/>
    </row>
    <row r="2953" spans="1:19" ht="15" customHeight="1" collapsed="1" x14ac:dyDescent="0.25">
      <c r="A2953" t="s">
        <v>2</v>
      </c>
      <c r="B2953" s="64" t="s">
        <v>41</v>
      </c>
      <c r="C2953" s="73" t="s">
        <v>221</v>
      </c>
      <c r="D2953" s="73" t="s">
        <v>218</v>
      </c>
      <c r="E2953" s="65" t="s">
        <v>120</v>
      </c>
      <c r="F2953" s="66"/>
      <c r="G2953" s="67" t="s">
        <v>328</v>
      </c>
      <c r="H2953" s="67" t="s">
        <v>333</v>
      </c>
      <c r="I2953" s="67" t="s">
        <v>120</v>
      </c>
      <c r="J2953" s="68">
        <v>5.4140610000000002</v>
      </c>
      <c r="K2953" s="68">
        <v>5.4140610000000002</v>
      </c>
      <c r="L2953" s="69">
        <v>98.14</v>
      </c>
      <c r="M2953" s="70">
        <f t="shared" si="225"/>
        <v>101.692668</v>
      </c>
      <c r="N2953" s="75">
        <f t="shared" si="226"/>
        <v>456.44503819525204</v>
      </c>
      <c r="O2953" s="71">
        <f t="shared" si="227"/>
        <v>550.57030780474804</v>
      </c>
      <c r="P2953" s="71">
        <f t="shared" si="228"/>
        <v>1007.0153460000001</v>
      </c>
      <c r="Q2953" s="75">
        <f t="shared" si="229"/>
        <v>186.00000000000003</v>
      </c>
      <c r="R2953" s="72"/>
      <c r="S2953" s="64"/>
    </row>
    <row r="2954" spans="1:19" ht="15" customHeight="1" collapsed="1" x14ac:dyDescent="0.25">
      <c r="A2954" t="s">
        <v>2</v>
      </c>
      <c r="B2954" s="64" t="s">
        <v>41</v>
      </c>
      <c r="C2954" s="73" t="s">
        <v>221</v>
      </c>
      <c r="D2954" s="73" t="s">
        <v>218</v>
      </c>
      <c r="E2954" s="65" t="s">
        <v>121</v>
      </c>
      <c r="F2954" s="66"/>
      <c r="G2954" s="67" t="s">
        <v>328</v>
      </c>
      <c r="H2954" s="67" t="s">
        <v>333</v>
      </c>
      <c r="I2954" s="67" t="s">
        <v>121</v>
      </c>
      <c r="J2954" s="68">
        <v>6.4005140000000003</v>
      </c>
      <c r="K2954" s="68">
        <v>6.4005140000000003</v>
      </c>
      <c r="L2954" s="69">
        <v>143.91</v>
      </c>
      <c r="M2954" s="70">
        <f t="shared" si="225"/>
        <v>149.119542</v>
      </c>
      <c r="N2954" s="75">
        <f t="shared" si="226"/>
        <v>236.05388775541203</v>
      </c>
      <c r="O2954" s="71">
        <f t="shared" si="227"/>
        <v>954.44171624458806</v>
      </c>
      <c r="P2954" s="71">
        <f t="shared" si="228"/>
        <v>1190.4956040000002</v>
      </c>
      <c r="Q2954" s="75">
        <f t="shared" si="229"/>
        <v>186.00000000000003</v>
      </c>
      <c r="R2954" s="72"/>
      <c r="S2954" s="64"/>
    </row>
    <row r="2955" spans="1:19" ht="15" customHeight="1" collapsed="1" x14ac:dyDescent="0.25">
      <c r="A2955" t="s">
        <v>2</v>
      </c>
      <c r="B2955" s="64" t="s">
        <v>41</v>
      </c>
      <c r="C2955" s="73" t="s">
        <v>221</v>
      </c>
      <c r="D2955" s="73" t="s">
        <v>218</v>
      </c>
      <c r="E2955" s="65" t="s">
        <v>122</v>
      </c>
      <c r="F2955" s="66"/>
      <c r="G2955" s="67" t="s">
        <v>328</v>
      </c>
      <c r="H2955" s="67" t="s">
        <v>333</v>
      </c>
      <c r="I2955" s="67" t="s">
        <v>122</v>
      </c>
      <c r="J2955" s="68">
        <v>7.2369979999999998</v>
      </c>
      <c r="K2955" s="68">
        <v>7.2369979999999998</v>
      </c>
      <c r="L2955" s="69">
        <v>109.19</v>
      </c>
      <c r="M2955" s="70">
        <f t="shared" si="225"/>
        <v>113.142678</v>
      </c>
      <c r="N2955" s="75">
        <f t="shared" si="226"/>
        <v>527.26829359935596</v>
      </c>
      <c r="O2955" s="71">
        <f t="shared" si="227"/>
        <v>818.81333440064395</v>
      </c>
      <c r="P2955" s="71">
        <f t="shared" si="228"/>
        <v>1346.0816279999999</v>
      </c>
      <c r="Q2955" s="75">
        <f t="shared" si="229"/>
        <v>186</v>
      </c>
      <c r="R2955" s="72"/>
      <c r="S2955" s="64"/>
    </row>
    <row r="2956" spans="1:19" ht="15" customHeight="1" collapsed="1" x14ac:dyDescent="0.25">
      <c r="A2956" t="s">
        <v>2</v>
      </c>
      <c r="B2956" s="64" t="s">
        <v>41</v>
      </c>
      <c r="C2956" s="73" t="s">
        <v>221</v>
      </c>
      <c r="D2956" s="73" t="s">
        <v>218</v>
      </c>
      <c r="E2956" s="65" t="s">
        <v>123</v>
      </c>
      <c r="F2956" s="66"/>
      <c r="G2956" s="67" t="s">
        <v>328</v>
      </c>
      <c r="H2956" s="67" t="s">
        <v>333</v>
      </c>
      <c r="I2956" s="67" t="s">
        <v>123</v>
      </c>
      <c r="J2956" s="68">
        <v>7.9353190000000007</v>
      </c>
      <c r="K2956" s="68">
        <v>7.9353190000000007</v>
      </c>
      <c r="L2956" s="69">
        <v>104.93</v>
      </c>
      <c r="M2956" s="70">
        <f t="shared" si="225"/>
        <v>108.72846600000001</v>
      </c>
      <c r="N2956" s="75">
        <f t="shared" si="226"/>
        <v>613.17427190934598</v>
      </c>
      <c r="O2956" s="71">
        <f t="shared" si="227"/>
        <v>862.79506209065414</v>
      </c>
      <c r="P2956" s="71">
        <f t="shared" si="228"/>
        <v>1475.9693340000001</v>
      </c>
      <c r="Q2956" s="75">
        <f t="shared" si="229"/>
        <v>186</v>
      </c>
      <c r="R2956" s="72"/>
      <c r="S2956" s="64"/>
    </row>
    <row r="2957" spans="1:19" ht="15" customHeight="1" collapsed="1" x14ac:dyDescent="0.25">
      <c r="A2957" t="s">
        <v>2</v>
      </c>
      <c r="B2957" s="64" t="s">
        <v>41</v>
      </c>
      <c r="C2957" s="73" t="s">
        <v>221</v>
      </c>
      <c r="D2957" s="73" t="s">
        <v>218</v>
      </c>
      <c r="E2957" s="65" t="s">
        <v>124</v>
      </c>
      <c r="F2957" s="66"/>
      <c r="G2957" s="67" t="s">
        <v>328</v>
      </c>
      <c r="H2957" s="67" t="s">
        <v>333</v>
      </c>
      <c r="I2957" s="67" t="s">
        <v>124</v>
      </c>
      <c r="J2957" s="68">
        <v>8.5740949999999998</v>
      </c>
      <c r="K2957" s="68">
        <v>8.5740949999999998</v>
      </c>
      <c r="L2957" s="69">
        <v>105.88</v>
      </c>
      <c r="M2957" s="70">
        <f t="shared" si="225"/>
        <v>109.712856</v>
      </c>
      <c r="N2957" s="75">
        <f t="shared" si="226"/>
        <v>654.09321993467995</v>
      </c>
      <c r="O2957" s="71">
        <f t="shared" si="227"/>
        <v>940.68845006532001</v>
      </c>
      <c r="P2957" s="71">
        <f t="shared" si="228"/>
        <v>1594.7816699999998</v>
      </c>
      <c r="Q2957" s="75">
        <f t="shared" si="229"/>
        <v>186</v>
      </c>
      <c r="R2957" s="72"/>
      <c r="S2957" s="64"/>
    </row>
    <row r="2958" spans="1:19" ht="15" customHeight="1" collapsed="1" x14ac:dyDescent="0.25">
      <c r="A2958" t="s">
        <v>2</v>
      </c>
      <c r="B2958" s="64" t="s">
        <v>41</v>
      </c>
      <c r="C2958" s="73" t="s">
        <v>221</v>
      </c>
      <c r="D2958" s="73" t="s">
        <v>218</v>
      </c>
      <c r="E2958" s="65" t="s">
        <v>125</v>
      </c>
      <c r="F2958" s="66"/>
      <c r="G2958" s="67" t="s">
        <v>328</v>
      </c>
      <c r="H2958" s="67" t="s">
        <v>333</v>
      </c>
      <c r="I2958" s="67" t="s">
        <v>125</v>
      </c>
      <c r="J2958" s="68">
        <v>8.9552110000000003</v>
      </c>
      <c r="K2958" s="68">
        <v>8.9552110000000003</v>
      </c>
      <c r="L2958" s="69">
        <v>163.47</v>
      </c>
      <c r="M2958" s="70">
        <f t="shared" si="225"/>
        <v>169.38761400000001</v>
      </c>
      <c r="N2958" s="75">
        <f t="shared" si="226"/>
        <v>148.76742184344587</v>
      </c>
      <c r="O2958" s="71">
        <f t="shared" si="227"/>
        <v>1516.9018241565541</v>
      </c>
      <c r="P2958" s="71">
        <f t="shared" si="228"/>
        <v>1665.6692459999999</v>
      </c>
      <c r="Q2958" s="75">
        <f t="shared" si="229"/>
        <v>186</v>
      </c>
      <c r="R2958" s="72"/>
      <c r="S2958" s="64"/>
    </row>
    <row r="2959" spans="1:19" ht="15" customHeight="1" collapsed="1" x14ac:dyDescent="0.25">
      <c r="A2959" t="s">
        <v>2</v>
      </c>
      <c r="B2959" s="64" t="s">
        <v>41</v>
      </c>
      <c r="C2959" s="73" t="s">
        <v>221</v>
      </c>
      <c r="D2959" s="73" t="s">
        <v>218</v>
      </c>
      <c r="E2959" s="65" t="s">
        <v>126</v>
      </c>
      <c r="F2959" s="66"/>
      <c r="G2959" s="67" t="s">
        <v>328</v>
      </c>
      <c r="H2959" s="67" t="s">
        <v>333</v>
      </c>
      <c r="I2959" s="67" t="s">
        <v>126</v>
      </c>
      <c r="J2959" s="68">
        <v>8.9502220000000001</v>
      </c>
      <c r="K2959" s="68">
        <v>8.9502220000000001</v>
      </c>
      <c r="L2959" s="69">
        <v>257.17</v>
      </c>
      <c r="M2959" s="70">
        <f t="shared" si="225"/>
        <v>266.47955400000001</v>
      </c>
      <c r="N2959" s="75">
        <f t="shared" si="226"/>
        <v>-720.30987476098812</v>
      </c>
      <c r="O2959" s="71">
        <f t="shared" si="227"/>
        <v>2385.0511667609881</v>
      </c>
      <c r="P2959" s="71">
        <f t="shared" si="228"/>
        <v>1664.7412919999999</v>
      </c>
      <c r="Q2959" s="75">
        <f t="shared" si="229"/>
        <v>186</v>
      </c>
      <c r="R2959" s="72"/>
      <c r="S2959" s="64"/>
    </row>
    <row r="2960" spans="1:19" ht="15" customHeight="1" collapsed="1" x14ac:dyDescent="0.25">
      <c r="A2960" t="s">
        <v>2</v>
      </c>
      <c r="B2960" s="64" t="s">
        <v>41</v>
      </c>
      <c r="C2960" s="73" t="s">
        <v>221</v>
      </c>
      <c r="D2960" s="73" t="s">
        <v>218</v>
      </c>
      <c r="E2960" s="65" t="s">
        <v>127</v>
      </c>
      <c r="F2960" s="66"/>
      <c r="G2960" s="67" t="s">
        <v>328</v>
      </c>
      <c r="H2960" s="67" t="s">
        <v>333</v>
      </c>
      <c r="I2960" s="67" t="s">
        <v>127</v>
      </c>
      <c r="J2960" s="68">
        <v>8.6497250000000001</v>
      </c>
      <c r="K2960" s="68">
        <v>8.6497250000000001</v>
      </c>
      <c r="L2960" s="69">
        <v>251.15</v>
      </c>
      <c r="M2960" s="70">
        <f t="shared" si="225"/>
        <v>260.24162999999999</v>
      </c>
      <c r="N2960" s="75">
        <f t="shared" si="226"/>
        <v>-642.16968305174987</v>
      </c>
      <c r="O2960" s="71">
        <f t="shared" si="227"/>
        <v>2251.0185330517497</v>
      </c>
      <c r="P2960" s="71">
        <f t="shared" si="228"/>
        <v>1608.8488499999999</v>
      </c>
      <c r="Q2960" s="75">
        <f t="shared" si="229"/>
        <v>185.99999999999997</v>
      </c>
      <c r="R2960" s="72"/>
      <c r="S2960" s="64"/>
    </row>
    <row r="2961" spans="1:19" ht="15" customHeight="1" collapsed="1" x14ac:dyDescent="0.25">
      <c r="A2961" t="s">
        <v>2</v>
      </c>
      <c r="B2961" s="64" t="s">
        <v>41</v>
      </c>
      <c r="C2961" s="73" t="s">
        <v>221</v>
      </c>
      <c r="D2961" s="73" t="s">
        <v>218</v>
      </c>
      <c r="E2961" s="65" t="s">
        <v>128</v>
      </c>
      <c r="F2961" s="66"/>
      <c r="G2961" s="67" t="s">
        <v>328</v>
      </c>
      <c r="H2961" s="67" t="s">
        <v>333</v>
      </c>
      <c r="I2961" s="67" t="s">
        <v>128</v>
      </c>
      <c r="J2961" s="68">
        <v>9.2177530000000001</v>
      </c>
      <c r="K2961" s="68">
        <v>9.2177530000000001</v>
      </c>
      <c r="L2961" s="69">
        <v>175.9</v>
      </c>
      <c r="M2961" s="70">
        <f t="shared" si="225"/>
        <v>182.26758000000001</v>
      </c>
      <c r="N2961" s="75">
        <f t="shared" si="226"/>
        <v>34.404525652259913</v>
      </c>
      <c r="O2961" s="71">
        <f t="shared" si="227"/>
        <v>1680.0975323477401</v>
      </c>
      <c r="P2961" s="71">
        <f t="shared" si="228"/>
        <v>1714.502058</v>
      </c>
      <c r="Q2961" s="75">
        <f t="shared" si="229"/>
        <v>186</v>
      </c>
      <c r="R2961" s="72"/>
      <c r="S2961" s="64"/>
    </row>
    <row r="2962" spans="1:19" ht="15" customHeight="1" collapsed="1" x14ac:dyDescent="0.25">
      <c r="A2962" t="s">
        <v>2</v>
      </c>
      <c r="B2962" s="64" t="s">
        <v>41</v>
      </c>
      <c r="C2962" s="73" t="s">
        <v>221</v>
      </c>
      <c r="D2962" s="73" t="s">
        <v>218</v>
      </c>
      <c r="E2962" s="65" t="s">
        <v>129</v>
      </c>
      <c r="F2962" s="66"/>
      <c r="G2962" s="67" t="s">
        <v>328</v>
      </c>
      <c r="H2962" s="67" t="s">
        <v>333</v>
      </c>
      <c r="I2962" s="67" t="s">
        <v>129</v>
      </c>
      <c r="J2962" s="68">
        <v>8.273769999999999</v>
      </c>
      <c r="K2962" s="68">
        <v>8.273769999999999</v>
      </c>
      <c r="L2962" s="69">
        <v>164.92</v>
      </c>
      <c r="M2962" s="70">
        <f t="shared" si="225"/>
        <v>170.89010399999998</v>
      </c>
      <c r="N2962" s="75">
        <f t="shared" si="226"/>
        <v>125.01580422792016</v>
      </c>
      <c r="O2962" s="71">
        <f t="shared" si="227"/>
        <v>1413.9054157720796</v>
      </c>
      <c r="P2962" s="71">
        <f t="shared" si="228"/>
        <v>1538.9212199999997</v>
      </c>
      <c r="Q2962" s="75">
        <f t="shared" si="229"/>
        <v>186</v>
      </c>
      <c r="R2962" s="72"/>
      <c r="S2962" s="64"/>
    </row>
    <row r="2963" spans="1:19" ht="15" customHeight="1" collapsed="1" x14ac:dyDescent="0.25">
      <c r="A2963" t="s">
        <v>2</v>
      </c>
      <c r="B2963" s="64" t="s">
        <v>41</v>
      </c>
      <c r="C2963" s="73" t="s">
        <v>221</v>
      </c>
      <c r="D2963" s="73" t="s">
        <v>218</v>
      </c>
      <c r="E2963" s="65" t="s">
        <v>130</v>
      </c>
      <c r="F2963" s="66"/>
      <c r="G2963" s="67" t="s">
        <v>328</v>
      </c>
      <c r="H2963" s="67" t="s">
        <v>333</v>
      </c>
      <c r="I2963" s="67" t="s">
        <v>130</v>
      </c>
      <c r="J2963" s="68">
        <v>7.360474</v>
      </c>
      <c r="K2963" s="68">
        <v>7.360474</v>
      </c>
      <c r="L2963" s="69">
        <v>125.01</v>
      </c>
      <c r="M2963" s="70">
        <f t="shared" si="225"/>
        <v>129.53536200000002</v>
      </c>
      <c r="N2963" s="75">
        <f t="shared" si="226"/>
        <v>415.60649991841183</v>
      </c>
      <c r="O2963" s="71">
        <f t="shared" si="227"/>
        <v>953.4416640815881</v>
      </c>
      <c r="P2963" s="71">
        <f t="shared" si="228"/>
        <v>1369.0481639999998</v>
      </c>
      <c r="Q2963" s="75">
        <f t="shared" si="229"/>
        <v>185.99999999999997</v>
      </c>
      <c r="R2963" s="72"/>
      <c r="S2963" s="64"/>
    </row>
    <row r="2964" spans="1:19" ht="15" customHeight="1" collapsed="1" x14ac:dyDescent="0.25">
      <c r="A2964" t="s">
        <v>2</v>
      </c>
      <c r="B2964" s="64" t="s">
        <v>41</v>
      </c>
      <c r="C2964" s="73" t="s">
        <v>221</v>
      </c>
      <c r="D2964" s="73" t="s">
        <v>218</v>
      </c>
      <c r="E2964" s="65" t="s">
        <v>131</v>
      </c>
      <c r="F2964" s="66"/>
      <c r="G2964" s="67" t="s">
        <v>328</v>
      </c>
      <c r="H2964" s="67" t="s">
        <v>333</v>
      </c>
      <c r="I2964" s="67" t="s">
        <v>131</v>
      </c>
      <c r="J2964" s="68">
        <v>6.4767450000000002</v>
      </c>
      <c r="K2964" s="68">
        <v>6.4767450000000002</v>
      </c>
      <c r="L2964" s="69">
        <v>117.82</v>
      </c>
      <c r="M2964" s="70">
        <f t="shared" si="225"/>
        <v>122.08508399999999</v>
      </c>
      <c r="N2964" s="75">
        <f t="shared" si="226"/>
        <v>413.96061262842005</v>
      </c>
      <c r="O2964" s="71">
        <f t="shared" si="227"/>
        <v>790.71395737158002</v>
      </c>
      <c r="P2964" s="71">
        <f t="shared" si="228"/>
        <v>1204.6745700000001</v>
      </c>
      <c r="Q2964" s="75">
        <f t="shared" si="229"/>
        <v>186.00000000000003</v>
      </c>
      <c r="R2964" s="72"/>
      <c r="S2964" s="64"/>
    </row>
    <row r="2965" spans="1:19" ht="15" customHeight="1" collapsed="1" x14ac:dyDescent="0.25">
      <c r="A2965" t="s">
        <v>2</v>
      </c>
      <c r="B2965" s="64" t="s">
        <v>41</v>
      </c>
      <c r="C2965" s="73" t="s">
        <v>221</v>
      </c>
      <c r="D2965" s="73" t="s">
        <v>218</v>
      </c>
      <c r="E2965" s="65" t="s">
        <v>132</v>
      </c>
      <c r="F2965" s="66"/>
      <c r="G2965" s="67" t="s">
        <v>328</v>
      </c>
      <c r="H2965" s="67" t="s">
        <v>333</v>
      </c>
      <c r="I2965" s="67" t="s">
        <v>132</v>
      </c>
      <c r="J2965" s="68">
        <v>8.0617399999999986</v>
      </c>
      <c r="K2965" s="68">
        <v>8.0617399999999986</v>
      </c>
      <c r="L2965" s="69">
        <v>198.14</v>
      </c>
      <c r="M2965" s="70">
        <f t="shared" si="225"/>
        <v>205.31266799999997</v>
      </c>
      <c r="N2965" s="75">
        <f t="shared" si="226"/>
        <v>-155.69370812231975</v>
      </c>
      <c r="O2965" s="71">
        <f t="shared" si="227"/>
        <v>1655.1773481223195</v>
      </c>
      <c r="P2965" s="71">
        <f t="shared" si="228"/>
        <v>1499.4836399999997</v>
      </c>
      <c r="Q2965" s="75">
        <f t="shared" si="229"/>
        <v>186</v>
      </c>
      <c r="R2965" s="72"/>
      <c r="S2965" s="64"/>
    </row>
    <row r="2966" spans="1:19" ht="15" customHeight="1" collapsed="1" x14ac:dyDescent="0.25">
      <c r="A2966" t="s">
        <v>2</v>
      </c>
      <c r="B2966" s="64" t="s">
        <v>41</v>
      </c>
      <c r="C2966" s="73" t="s">
        <v>221</v>
      </c>
      <c r="D2966" s="73" t="s">
        <v>218</v>
      </c>
      <c r="E2966" s="65" t="s">
        <v>133</v>
      </c>
      <c r="F2966" s="66"/>
      <c r="G2966" s="67" t="s">
        <v>328</v>
      </c>
      <c r="H2966" s="67" t="s">
        <v>333</v>
      </c>
      <c r="I2966" s="67" t="s">
        <v>133</v>
      </c>
      <c r="J2966" s="68">
        <v>7.6975489999999986</v>
      </c>
      <c r="K2966" s="68">
        <v>7.6975489999999986</v>
      </c>
      <c r="L2966" s="69">
        <v>237.67</v>
      </c>
      <c r="M2966" s="70">
        <f t="shared" si="225"/>
        <v>246.27365399999999</v>
      </c>
      <c r="N2966" s="75">
        <f t="shared" si="226"/>
        <v>-463.95940507404589</v>
      </c>
      <c r="O2966" s="71">
        <f t="shared" si="227"/>
        <v>1895.7035190740455</v>
      </c>
      <c r="P2966" s="71">
        <f t="shared" si="228"/>
        <v>1431.7441139999996</v>
      </c>
      <c r="Q2966" s="75">
        <f t="shared" si="229"/>
        <v>185.99999999999997</v>
      </c>
      <c r="R2966" s="72"/>
      <c r="S2966" s="64"/>
    </row>
    <row r="2967" spans="1:19" ht="15" customHeight="1" collapsed="1" x14ac:dyDescent="0.25">
      <c r="A2967" t="s">
        <v>2</v>
      </c>
      <c r="B2967" s="64" t="s">
        <v>41</v>
      </c>
      <c r="C2967" s="73" t="s">
        <v>221</v>
      </c>
      <c r="D2967" s="73" t="s">
        <v>218</v>
      </c>
      <c r="E2967" s="65" t="s">
        <v>134</v>
      </c>
      <c r="F2967" s="66"/>
      <c r="G2967" s="67" t="s">
        <v>328</v>
      </c>
      <c r="H2967" s="67" t="s">
        <v>333</v>
      </c>
      <c r="I2967" s="67" t="s">
        <v>134</v>
      </c>
      <c r="J2967" s="68">
        <v>6.7249020000000002</v>
      </c>
      <c r="K2967" s="68">
        <v>6.7249020000000002</v>
      </c>
      <c r="L2967" s="69">
        <v>217.34</v>
      </c>
      <c r="M2967" s="70">
        <f t="shared" si="225"/>
        <v>225.207708</v>
      </c>
      <c r="N2967" s="75">
        <f t="shared" si="226"/>
        <v>-263.667993944616</v>
      </c>
      <c r="O2967" s="71">
        <f t="shared" si="227"/>
        <v>1514.499765944616</v>
      </c>
      <c r="P2967" s="71">
        <f t="shared" si="228"/>
        <v>1250.831772</v>
      </c>
      <c r="Q2967" s="75">
        <f t="shared" si="229"/>
        <v>186</v>
      </c>
      <c r="R2967" s="72"/>
      <c r="S2967" s="64"/>
    </row>
    <row r="2968" spans="1:19" ht="15" customHeight="1" collapsed="1" x14ac:dyDescent="0.25">
      <c r="A2968" t="s">
        <v>2</v>
      </c>
      <c r="B2968" s="64" t="s">
        <v>41</v>
      </c>
      <c r="C2968" s="73" t="s">
        <v>221</v>
      </c>
      <c r="D2968" s="73" t="s">
        <v>218</v>
      </c>
      <c r="E2968" s="65" t="s">
        <v>135</v>
      </c>
      <c r="F2968" s="66"/>
      <c r="G2968" s="67" t="s">
        <v>328</v>
      </c>
      <c r="H2968" s="67" t="s">
        <v>333</v>
      </c>
      <c r="I2968" s="67" t="s">
        <v>135</v>
      </c>
      <c r="J2968" s="68">
        <v>4.5242249999999995</v>
      </c>
      <c r="K2968" s="68">
        <v>4.5242249999999995</v>
      </c>
      <c r="L2968" s="69">
        <v>137.54</v>
      </c>
      <c r="M2968" s="70">
        <f t="shared" si="225"/>
        <v>142.51894799999999</v>
      </c>
      <c r="N2968" s="75">
        <f t="shared" si="226"/>
        <v>196.7180624847</v>
      </c>
      <c r="O2968" s="71">
        <f t="shared" si="227"/>
        <v>644.7877875152999</v>
      </c>
      <c r="P2968" s="71">
        <f t="shared" si="228"/>
        <v>841.5058499999999</v>
      </c>
      <c r="Q2968" s="75">
        <f t="shared" si="229"/>
        <v>186</v>
      </c>
      <c r="R2968" s="72"/>
      <c r="S2968" s="64"/>
    </row>
    <row r="2969" spans="1:19" ht="15" customHeight="1" collapsed="1" x14ac:dyDescent="0.25">
      <c r="A2969" t="s">
        <v>2</v>
      </c>
      <c r="B2969" s="64" t="s">
        <v>41</v>
      </c>
      <c r="C2969" s="73" t="s">
        <v>221</v>
      </c>
      <c r="D2969" s="73" t="s">
        <v>218</v>
      </c>
      <c r="E2969" s="65" t="s">
        <v>136</v>
      </c>
      <c r="F2969" s="66"/>
      <c r="G2969" s="67" t="s">
        <v>328</v>
      </c>
      <c r="H2969" s="67" t="s">
        <v>333</v>
      </c>
      <c r="I2969" s="67" t="s">
        <v>136</v>
      </c>
      <c r="J2969" s="68">
        <v>3.6876549999999999</v>
      </c>
      <c r="K2969" s="68">
        <v>3.6876549999999999</v>
      </c>
      <c r="L2969" s="69">
        <v>150.46</v>
      </c>
      <c r="M2969" s="70">
        <f t="shared" si="225"/>
        <v>155.90665200000001</v>
      </c>
      <c r="N2969" s="75">
        <f t="shared" si="226"/>
        <v>110.97388521893997</v>
      </c>
      <c r="O2969" s="71">
        <f t="shared" si="227"/>
        <v>574.92994478106004</v>
      </c>
      <c r="P2969" s="71">
        <f t="shared" si="228"/>
        <v>685.90382999999997</v>
      </c>
      <c r="Q2969" s="75">
        <f t="shared" si="229"/>
        <v>186</v>
      </c>
      <c r="R2969" s="72"/>
      <c r="S2969" s="64"/>
    </row>
    <row r="2970" spans="1:19" ht="15" customHeight="1" collapsed="1" x14ac:dyDescent="0.25">
      <c r="A2970" t="s">
        <v>2</v>
      </c>
      <c r="B2970" s="64" t="s">
        <v>41</v>
      </c>
      <c r="C2970" s="73" t="s">
        <v>221</v>
      </c>
      <c r="D2970" s="73" t="s">
        <v>218</v>
      </c>
      <c r="E2970" s="65" t="s">
        <v>137</v>
      </c>
      <c r="F2970" s="66"/>
      <c r="G2970" s="67" t="s">
        <v>328</v>
      </c>
      <c r="H2970" s="67" t="s">
        <v>333</v>
      </c>
      <c r="I2970" s="67" t="s">
        <v>137</v>
      </c>
      <c r="J2970" s="68">
        <v>2.6219380000000001</v>
      </c>
      <c r="K2970" s="68">
        <v>2.6219380000000001</v>
      </c>
      <c r="L2970" s="69">
        <v>102.32</v>
      </c>
      <c r="M2970" s="70">
        <f t="shared" si="225"/>
        <v>106.023984</v>
      </c>
      <c r="N2970" s="75">
        <f t="shared" si="226"/>
        <v>209.69215543900802</v>
      </c>
      <c r="O2970" s="71">
        <f t="shared" si="227"/>
        <v>277.98831256099203</v>
      </c>
      <c r="P2970" s="71">
        <f t="shared" si="228"/>
        <v>487.68046800000002</v>
      </c>
      <c r="Q2970" s="75">
        <f t="shared" si="229"/>
        <v>186</v>
      </c>
      <c r="R2970" s="72"/>
      <c r="S2970" s="64"/>
    </row>
    <row r="2971" spans="1:19" ht="15" customHeight="1" collapsed="1" x14ac:dyDescent="0.25">
      <c r="A2971" t="s">
        <v>2</v>
      </c>
      <c r="B2971" s="64" t="s">
        <v>41</v>
      </c>
      <c r="C2971" s="73" t="s">
        <v>221</v>
      </c>
      <c r="D2971" s="73" t="s">
        <v>218</v>
      </c>
      <c r="E2971" s="65" t="s">
        <v>138</v>
      </c>
      <c r="F2971" s="66"/>
      <c r="G2971" s="67" t="s">
        <v>328</v>
      </c>
      <c r="H2971" s="67" t="s">
        <v>333</v>
      </c>
      <c r="I2971" s="67" t="s">
        <v>138</v>
      </c>
      <c r="J2971" s="68">
        <v>2.3374619999999999</v>
      </c>
      <c r="K2971" s="68">
        <v>2.3374619999999999</v>
      </c>
      <c r="L2971" s="69">
        <v>105.48</v>
      </c>
      <c r="M2971" s="70">
        <f t="shared" si="225"/>
        <v>109.298376</v>
      </c>
      <c r="N2971" s="75">
        <f t="shared" si="226"/>
        <v>179.28713143828799</v>
      </c>
      <c r="O2971" s="71">
        <f t="shared" si="227"/>
        <v>255.48080056171202</v>
      </c>
      <c r="P2971" s="71">
        <f t="shared" si="228"/>
        <v>434.76793199999997</v>
      </c>
      <c r="Q2971" s="75">
        <f t="shared" si="229"/>
        <v>186</v>
      </c>
      <c r="R2971" s="72"/>
      <c r="S2971" s="64"/>
    </row>
    <row r="2972" spans="1:19" ht="15" customHeight="1" collapsed="1" x14ac:dyDescent="0.25">
      <c r="A2972" t="s">
        <v>2</v>
      </c>
      <c r="B2972" s="64" t="s">
        <v>41</v>
      </c>
      <c r="C2972" s="73" t="s">
        <v>221</v>
      </c>
      <c r="D2972" s="73" t="s">
        <v>218</v>
      </c>
      <c r="E2972" s="65" t="s">
        <v>139</v>
      </c>
      <c r="F2972" s="66"/>
      <c r="G2972" s="67" t="s">
        <v>328</v>
      </c>
      <c r="H2972" s="67" t="s">
        <v>333</v>
      </c>
      <c r="I2972" s="67" t="s">
        <v>139</v>
      </c>
      <c r="J2972" s="68">
        <v>1.243554</v>
      </c>
      <c r="K2972" s="68">
        <v>1.243554</v>
      </c>
      <c r="L2972" s="69">
        <v>87.86</v>
      </c>
      <c r="M2972" s="70">
        <f t="shared" si="225"/>
        <v>91.040531999999999</v>
      </c>
      <c r="N2972" s="75">
        <f t="shared" si="226"/>
        <v>118.08722626927201</v>
      </c>
      <c r="O2972" s="71">
        <f t="shared" si="227"/>
        <v>113.213817730728</v>
      </c>
      <c r="P2972" s="71">
        <f t="shared" si="228"/>
        <v>231.30104399999999</v>
      </c>
      <c r="Q2972" s="75">
        <f t="shared" si="229"/>
        <v>185.99999999999997</v>
      </c>
      <c r="R2972" s="72"/>
      <c r="S2972" s="64"/>
    </row>
    <row r="2973" spans="1:19" ht="15" customHeight="1" collapsed="1" x14ac:dyDescent="0.25">
      <c r="A2973" t="s">
        <v>2</v>
      </c>
      <c r="B2973" s="64" t="s">
        <v>41</v>
      </c>
      <c r="C2973" s="73" t="s">
        <v>221</v>
      </c>
      <c r="D2973" s="73" t="s">
        <v>218</v>
      </c>
      <c r="E2973" s="65" t="s">
        <v>140</v>
      </c>
      <c r="F2973" s="66"/>
      <c r="G2973" s="67" t="s">
        <v>328</v>
      </c>
      <c r="H2973" s="67" t="s">
        <v>333</v>
      </c>
      <c r="I2973" s="67" t="s">
        <v>140</v>
      </c>
      <c r="J2973" s="68">
        <v>0.62709799999999993</v>
      </c>
      <c r="K2973" s="68">
        <v>0.62709799999999993</v>
      </c>
      <c r="L2973" s="69">
        <v>83.38</v>
      </c>
      <c r="M2973" s="70">
        <f t="shared" si="225"/>
        <v>86.398355999999993</v>
      </c>
      <c r="N2973" s="75">
        <f t="shared" si="226"/>
        <v>62.459991749112</v>
      </c>
      <c r="O2973" s="71">
        <f t="shared" si="227"/>
        <v>54.180236250887987</v>
      </c>
      <c r="P2973" s="71">
        <f t="shared" si="228"/>
        <v>116.64022799999998</v>
      </c>
      <c r="Q2973" s="75">
        <f t="shared" si="229"/>
        <v>186</v>
      </c>
      <c r="R2973" s="72"/>
      <c r="S2973" s="64"/>
    </row>
    <row r="2974" spans="1:19" ht="15" customHeight="1" collapsed="1" x14ac:dyDescent="0.25">
      <c r="A2974" t="s">
        <v>2</v>
      </c>
      <c r="B2974" s="64" t="s">
        <v>41</v>
      </c>
      <c r="C2974" s="73" t="s">
        <v>221</v>
      </c>
      <c r="D2974" s="73" t="s">
        <v>218</v>
      </c>
      <c r="E2974" s="65" t="s">
        <v>141</v>
      </c>
      <c r="F2974" s="66"/>
      <c r="G2974" s="67" t="s">
        <v>328</v>
      </c>
      <c r="H2974" s="67" t="s">
        <v>333</v>
      </c>
      <c r="I2974" s="67" t="s">
        <v>141</v>
      </c>
      <c r="J2974" s="68">
        <v>0.20755500000000002</v>
      </c>
      <c r="K2974" s="68">
        <v>0.20755500000000002</v>
      </c>
      <c r="L2974" s="69">
        <v>79.94</v>
      </c>
      <c r="M2974" s="70">
        <f t="shared" si="225"/>
        <v>82.833827999999997</v>
      </c>
      <c r="N2974" s="75">
        <f t="shared" si="226"/>
        <v>21.412654829460003</v>
      </c>
      <c r="O2974" s="71">
        <f t="shared" si="227"/>
        <v>17.19257517054</v>
      </c>
      <c r="P2974" s="71">
        <f t="shared" si="228"/>
        <v>38.605230000000006</v>
      </c>
      <c r="Q2974" s="75">
        <f t="shared" si="229"/>
        <v>186</v>
      </c>
      <c r="R2974" s="72"/>
      <c r="S2974" s="64"/>
    </row>
    <row r="2975" spans="1:19" ht="15" customHeight="1" collapsed="1" x14ac:dyDescent="0.25">
      <c r="A2975" t="s">
        <v>2</v>
      </c>
      <c r="B2975" s="64" t="s">
        <v>41</v>
      </c>
      <c r="C2975" s="73" t="s">
        <v>221</v>
      </c>
      <c r="D2975" s="73" t="s">
        <v>218</v>
      </c>
      <c r="E2975" s="65" t="s">
        <v>142</v>
      </c>
      <c r="F2975" s="66"/>
      <c r="G2975" s="67" t="s">
        <v>328</v>
      </c>
      <c r="H2975" s="67" t="s">
        <v>333</v>
      </c>
      <c r="I2975" s="67" t="s">
        <v>142</v>
      </c>
      <c r="J2975" s="68">
        <v>4.5027999999999999E-2</v>
      </c>
      <c r="K2975" s="68">
        <v>4.5027999999999999E-2</v>
      </c>
      <c r="L2975" s="69">
        <v>88.15</v>
      </c>
      <c r="M2975" s="70">
        <f t="shared" si="225"/>
        <v>91.341030000000003</v>
      </c>
      <c r="N2975" s="75">
        <f t="shared" si="226"/>
        <v>4.2623041011599998</v>
      </c>
      <c r="O2975" s="71">
        <f t="shared" si="227"/>
        <v>4.11290389884</v>
      </c>
      <c r="P2975" s="71">
        <f t="shared" si="228"/>
        <v>8.3752080000000007</v>
      </c>
      <c r="Q2975" s="75">
        <f t="shared" si="229"/>
        <v>186.00000000000003</v>
      </c>
      <c r="R2975" s="72"/>
      <c r="S2975" s="64"/>
    </row>
    <row r="2976" spans="1:19" ht="15" customHeight="1" collapsed="1" x14ac:dyDescent="0.25">
      <c r="A2976" t="s">
        <v>2</v>
      </c>
      <c r="B2976" s="64" t="s">
        <v>41</v>
      </c>
      <c r="C2976" s="73" t="s">
        <v>221</v>
      </c>
      <c r="D2976" s="73" t="s">
        <v>218</v>
      </c>
      <c r="E2976" s="65" t="s">
        <v>143</v>
      </c>
      <c r="F2976" s="66"/>
      <c r="G2976" s="67" t="s">
        <v>328</v>
      </c>
      <c r="H2976" s="67" t="s">
        <v>333</v>
      </c>
      <c r="I2976" s="67" t="s">
        <v>143</v>
      </c>
      <c r="J2976" s="68">
        <v>-2.1266E-2</v>
      </c>
      <c r="K2976" s="68">
        <v>-2.1266E-2</v>
      </c>
      <c r="L2976" s="69">
        <v>104.19</v>
      </c>
      <c r="M2976" s="70">
        <f t="shared" si="225"/>
        <v>107.96167799999999</v>
      </c>
      <c r="N2976" s="75">
        <f t="shared" si="226"/>
        <v>-1.6595629556520002</v>
      </c>
      <c r="O2976" s="71">
        <f t="shared" si="227"/>
        <v>-2.295913044348</v>
      </c>
      <c r="P2976" s="71">
        <f t="shared" si="228"/>
        <v>-3.955476</v>
      </c>
      <c r="Q2976" s="75">
        <f t="shared" si="229"/>
        <v>186</v>
      </c>
      <c r="R2976" s="72"/>
      <c r="S2976" s="64"/>
    </row>
    <row r="2977" spans="1:19" ht="15" customHeight="1" collapsed="1" x14ac:dyDescent="0.25">
      <c r="A2977" t="s">
        <v>2</v>
      </c>
      <c r="B2977" s="64" t="s">
        <v>41</v>
      </c>
      <c r="C2977" s="73" t="s">
        <v>221</v>
      </c>
      <c r="D2977" s="73" t="s">
        <v>218</v>
      </c>
      <c r="E2977" s="65" t="s">
        <v>144</v>
      </c>
      <c r="F2977" s="66"/>
      <c r="G2977" s="67" t="s">
        <v>328</v>
      </c>
      <c r="H2977" s="67" t="s">
        <v>333</v>
      </c>
      <c r="I2977" s="67" t="s">
        <v>144</v>
      </c>
      <c r="J2977" s="68">
        <v>-2.3050999999999999E-2</v>
      </c>
      <c r="K2977" s="68">
        <v>-2.3050999999999999E-2</v>
      </c>
      <c r="L2977" s="69">
        <v>96.53</v>
      </c>
      <c r="M2977" s="70">
        <f t="shared" si="225"/>
        <v>100.02438600000001</v>
      </c>
      <c r="N2977" s="75">
        <f t="shared" si="226"/>
        <v>-1.9818238783139996</v>
      </c>
      <c r="O2977" s="71">
        <f t="shared" si="227"/>
        <v>-2.3056621216859998</v>
      </c>
      <c r="P2977" s="71">
        <f t="shared" si="228"/>
        <v>-4.2874859999999995</v>
      </c>
      <c r="Q2977" s="75">
        <f t="shared" si="229"/>
        <v>186</v>
      </c>
      <c r="R2977" s="72"/>
      <c r="S2977" s="64"/>
    </row>
    <row r="2978" spans="1:19" ht="15" customHeight="1" collapsed="1" x14ac:dyDescent="0.25">
      <c r="A2978" t="s">
        <v>2</v>
      </c>
      <c r="B2978" s="64" t="s">
        <v>41</v>
      </c>
      <c r="C2978" s="73" t="s">
        <v>221</v>
      </c>
      <c r="D2978" s="73" t="s">
        <v>218</v>
      </c>
      <c r="E2978" s="65" t="s">
        <v>145</v>
      </c>
      <c r="F2978" s="66"/>
      <c r="G2978" s="67" t="s">
        <v>328</v>
      </c>
      <c r="H2978" s="67" t="s">
        <v>333</v>
      </c>
      <c r="I2978" s="67" t="s">
        <v>145</v>
      </c>
      <c r="J2978" s="68">
        <v>-2.3244999999999998E-2</v>
      </c>
      <c r="K2978" s="68">
        <v>-2.3244999999999998E-2</v>
      </c>
      <c r="L2978" s="69">
        <v>86.05</v>
      </c>
      <c r="M2978" s="70">
        <f t="shared" si="225"/>
        <v>89.165009999999995</v>
      </c>
      <c r="N2978" s="75">
        <f t="shared" si="226"/>
        <v>-2.2509293425500001</v>
      </c>
      <c r="O2978" s="71">
        <f t="shared" si="227"/>
        <v>-2.0726406574499996</v>
      </c>
      <c r="P2978" s="71">
        <f t="shared" si="228"/>
        <v>-4.3235700000000001</v>
      </c>
      <c r="Q2978" s="75">
        <f t="shared" si="229"/>
        <v>186.00000000000003</v>
      </c>
      <c r="R2978" s="72"/>
      <c r="S2978" s="64"/>
    </row>
    <row r="2979" spans="1:19" ht="15" customHeight="1" collapsed="1" x14ac:dyDescent="0.25">
      <c r="A2979" t="s">
        <v>2</v>
      </c>
      <c r="B2979" s="64" t="s">
        <v>41</v>
      </c>
      <c r="C2979" s="73" t="s">
        <v>221</v>
      </c>
      <c r="D2979" s="73" t="s">
        <v>218</v>
      </c>
      <c r="E2979" s="65" t="s">
        <v>146</v>
      </c>
      <c r="F2979" s="66"/>
      <c r="G2979" s="67" t="s">
        <v>328</v>
      </c>
      <c r="H2979" s="67" t="s">
        <v>333</v>
      </c>
      <c r="I2979" s="67" t="s">
        <v>146</v>
      </c>
      <c r="J2979" s="68">
        <v>-2.3223000000000001E-2</v>
      </c>
      <c r="K2979" s="68">
        <v>-2.3223000000000001E-2</v>
      </c>
      <c r="L2979" s="69">
        <v>81.38</v>
      </c>
      <c r="M2979" s="70">
        <f t="shared" si="225"/>
        <v>84.325955999999991</v>
      </c>
      <c r="N2979" s="75">
        <f t="shared" si="226"/>
        <v>-2.3611763238120003</v>
      </c>
      <c r="O2979" s="71">
        <f t="shared" si="227"/>
        <v>-1.9583016761879999</v>
      </c>
      <c r="P2979" s="71">
        <f t="shared" si="228"/>
        <v>-4.3194780000000002</v>
      </c>
      <c r="Q2979" s="75">
        <f t="shared" si="229"/>
        <v>186</v>
      </c>
      <c r="R2979" s="72"/>
      <c r="S2979" s="64"/>
    </row>
    <row r="2980" spans="1:19" ht="15" customHeight="1" collapsed="1" x14ac:dyDescent="0.25">
      <c r="A2980" t="s">
        <v>2</v>
      </c>
      <c r="B2980" s="64" t="s">
        <v>41</v>
      </c>
      <c r="C2980" s="73" t="s">
        <v>221</v>
      </c>
      <c r="D2980" s="73" t="s">
        <v>218</v>
      </c>
      <c r="E2980" s="65" t="s">
        <v>147</v>
      </c>
      <c r="F2980" s="66"/>
      <c r="G2980" s="67" t="s">
        <v>328</v>
      </c>
      <c r="H2980" s="67" t="s">
        <v>333</v>
      </c>
      <c r="I2980" s="67" t="s">
        <v>147</v>
      </c>
      <c r="J2980" s="68">
        <v>-2.3245000000000002E-2</v>
      </c>
      <c r="K2980" s="68">
        <v>-2.3245000000000002E-2</v>
      </c>
      <c r="L2980" s="69">
        <v>79.88</v>
      </c>
      <c r="M2980" s="70">
        <f t="shared" si="225"/>
        <v>82.771655999999993</v>
      </c>
      <c r="N2980" s="75">
        <f t="shared" si="226"/>
        <v>-2.3995428562800005</v>
      </c>
      <c r="O2980" s="71">
        <f t="shared" si="227"/>
        <v>-1.9240271437200001</v>
      </c>
      <c r="P2980" s="71">
        <f t="shared" si="228"/>
        <v>-4.3235700000000001</v>
      </c>
      <c r="Q2980" s="75">
        <f t="shared" si="229"/>
        <v>186</v>
      </c>
      <c r="R2980" s="72"/>
      <c r="S2980" s="64"/>
    </row>
    <row r="2981" spans="1:19" ht="15" customHeight="1" collapsed="1" x14ac:dyDescent="0.25">
      <c r="A2981" t="s">
        <v>2</v>
      </c>
      <c r="B2981" s="64" t="s">
        <v>41</v>
      </c>
      <c r="C2981" s="73" t="s">
        <v>221</v>
      </c>
      <c r="D2981" s="73" t="s">
        <v>218</v>
      </c>
      <c r="E2981" s="65" t="s">
        <v>148</v>
      </c>
      <c r="F2981" s="66"/>
      <c r="G2981" s="67" t="s">
        <v>328</v>
      </c>
      <c r="H2981" s="67" t="s">
        <v>333</v>
      </c>
      <c r="I2981" s="67" t="s">
        <v>148</v>
      </c>
      <c r="J2981" s="68">
        <v>-2.3436999999999999E-2</v>
      </c>
      <c r="K2981" s="68">
        <v>-2.3436999999999999E-2</v>
      </c>
      <c r="L2981" s="69">
        <v>76.92</v>
      </c>
      <c r="M2981" s="70">
        <f t="shared" si="225"/>
        <v>79.704504</v>
      </c>
      <c r="N2981" s="75">
        <f t="shared" si="226"/>
        <v>-2.491247539752</v>
      </c>
      <c r="O2981" s="71">
        <f t="shared" si="227"/>
        <v>-1.8680344602479999</v>
      </c>
      <c r="P2981" s="71">
        <f t="shared" si="228"/>
        <v>-4.3592820000000003</v>
      </c>
      <c r="Q2981" s="75">
        <f t="shared" si="229"/>
        <v>186.00000000000003</v>
      </c>
      <c r="R2981" s="72"/>
      <c r="S2981" s="64"/>
    </row>
    <row r="2982" spans="1:19" ht="15" customHeight="1" collapsed="1" x14ac:dyDescent="0.25">
      <c r="A2982" t="s">
        <v>2</v>
      </c>
      <c r="B2982" s="64" t="s">
        <v>41</v>
      </c>
      <c r="C2982" s="73" t="s">
        <v>221</v>
      </c>
      <c r="D2982" s="73" t="s">
        <v>218</v>
      </c>
      <c r="E2982" s="65" t="s">
        <v>149</v>
      </c>
      <c r="F2982" s="66"/>
      <c r="G2982" s="67" t="s">
        <v>328</v>
      </c>
      <c r="H2982" s="67" t="s">
        <v>333</v>
      </c>
      <c r="I2982" s="67" t="s">
        <v>149</v>
      </c>
      <c r="J2982" s="68">
        <v>-2.3071999999999999E-2</v>
      </c>
      <c r="K2982" s="68">
        <v>-2.3071999999999999E-2</v>
      </c>
      <c r="L2982" s="69">
        <v>74.67</v>
      </c>
      <c r="M2982" s="70">
        <f t="shared" si="225"/>
        <v>77.373053999999996</v>
      </c>
      <c r="N2982" s="75">
        <f t="shared" si="226"/>
        <v>-2.5062408981119999</v>
      </c>
      <c r="O2982" s="71">
        <f t="shared" si="227"/>
        <v>-1.7851511018879997</v>
      </c>
      <c r="P2982" s="71">
        <f t="shared" si="228"/>
        <v>-4.2913920000000001</v>
      </c>
      <c r="Q2982" s="75">
        <f t="shared" si="229"/>
        <v>186</v>
      </c>
      <c r="R2982" s="72"/>
      <c r="S2982" s="64"/>
    </row>
    <row r="2983" spans="1:19" ht="15" customHeight="1" collapsed="1" x14ac:dyDescent="0.25">
      <c r="A2983" t="s">
        <v>2</v>
      </c>
      <c r="B2983" s="64" t="s">
        <v>41</v>
      </c>
      <c r="C2983" s="73" t="s">
        <v>221</v>
      </c>
      <c r="D2983" s="73" t="s">
        <v>218</v>
      </c>
      <c r="E2983" s="65" t="s">
        <v>150</v>
      </c>
      <c r="F2983" s="66"/>
      <c r="G2983" s="67" t="s">
        <v>328</v>
      </c>
      <c r="H2983" s="67" t="s">
        <v>333</v>
      </c>
      <c r="I2983" s="67" t="s">
        <v>150</v>
      </c>
      <c r="J2983" s="68">
        <v>-2.3265999999999998E-2</v>
      </c>
      <c r="K2983" s="68">
        <v>-2.3265999999999998E-2</v>
      </c>
      <c r="L2983" s="69">
        <v>78.22</v>
      </c>
      <c r="M2983" s="70">
        <f t="shared" si="225"/>
        <v>81.051563999999999</v>
      </c>
      <c r="N2983" s="75">
        <f t="shared" si="226"/>
        <v>-2.4417303119759999</v>
      </c>
      <c r="O2983" s="71">
        <f t="shared" si="227"/>
        <v>-1.8857456880239998</v>
      </c>
      <c r="P2983" s="71">
        <f t="shared" si="228"/>
        <v>-4.3274759999999999</v>
      </c>
      <c r="Q2983" s="75">
        <f t="shared" si="229"/>
        <v>186</v>
      </c>
      <c r="R2983" s="72"/>
      <c r="S2983" s="64"/>
    </row>
    <row r="2984" spans="1:19" ht="15" customHeight="1" collapsed="1" x14ac:dyDescent="0.25">
      <c r="A2984" t="s">
        <v>2</v>
      </c>
      <c r="B2984" s="64" t="s">
        <v>41</v>
      </c>
      <c r="C2984" s="73" t="s">
        <v>221</v>
      </c>
      <c r="D2984" s="73" t="s">
        <v>218</v>
      </c>
      <c r="E2984" s="65" t="s">
        <v>151</v>
      </c>
      <c r="F2984" s="66"/>
      <c r="G2984" s="67" t="s">
        <v>328</v>
      </c>
      <c r="H2984" s="67" t="s">
        <v>333</v>
      </c>
      <c r="I2984" s="67" t="s">
        <v>151</v>
      </c>
      <c r="J2984" s="68">
        <v>-2.2987E-2</v>
      </c>
      <c r="K2984" s="68">
        <v>-2.2987E-2</v>
      </c>
      <c r="L2984" s="69">
        <v>76.12</v>
      </c>
      <c r="M2984" s="70">
        <f t="shared" si="225"/>
        <v>78.875544000000005</v>
      </c>
      <c r="N2984" s="75">
        <f t="shared" si="226"/>
        <v>-2.4624698700719998</v>
      </c>
      <c r="O2984" s="71">
        <f t="shared" si="227"/>
        <v>-1.8131121299280002</v>
      </c>
      <c r="P2984" s="71">
        <f t="shared" si="228"/>
        <v>-4.275582</v>
      </c>
      <c r="Q2984" s="75">
        <f t="shared" si="229"/>
        <v>186</v>
      </c>
      <c r="R2984" s="72"/>
      <c r="S2984" s="64"/>
    </row>
    <row r="2985" spans="1:19" ht="15" customHeight="1" collapsed="1" x14ac:dyDescent="0.25">
      <c r="A2985" t="s">
        <v>2</v>
      </c>
      <c r="B2985" s="64" t="s">
        <v>41</v>
      </c>
      <c r="C2985" s="73" t="s">
        <v>221</v>
      </c>
      <c r="D2985" s="73" t="s">
        <v>218</v>
      </c>
      <c r="E2985" s="65" t="s">
        <v>152</v>
      </c>
      <c r="F2985" s="66"/>
      <c r="G2985" s="67" t="s">
        <v>328</v>
      </c>
      <c r="H2985" s="67" t="s">
        <v>333</v>
      </c>
      <c r="I2985" s="67" t="s">
        <v>152</v>
      </c>
      <c r="J2985" s="68">
        <v>-2.3073E-2</v>
      </c>
      <c r="K2985" s="68">
        <v>-2.3073E-2</v>
      </c>
      <c r="L2985" s="69">
        <v>73.319999999999993</v>
      </c>
      <c r="M2985" s="70">
        <f t="shared" si="225"/>
        <v>75.974183999999994</v>
      </c>
      <c r="N2985" s="75">
        <f t="shared" si="226"/>
        <v>-2.5386256525680002</v>
      </c>
      <c r="O2985" s="71">
        <f t="shared" si="227"/>
        <v>-1.7529523474319999</v>
      </c>
      <c r="P2985" s="71">
        <f t="shared" si="228"/>
        <v>-4.2915780000000003</v>
      </c>
      <c r="Q2985" s="75">
        <f t="shared" si="229"/>
        <v>186.00000000000003</v>
      </c>
      <c r="R2985" s="72"/>
      <c r="S2985" s="64"/>
    </row>
    <row r="2986" spans="1:19" ht="15" customHeight="1" collapsed="1" x14ac:dyDescent="0.25">
      <c r="A2986" t="s">
        <v>2</v>
      </c>
      <c r="B2986" s="64" t="s">
        <v>41</v>
      </c>
      <c r="C2986" s="65" t="s">
        <v>222</v>
      </c>
      <c r="D2986" s="65" t="s">
        <v>218</v>
      </c>
      <c r="E2986" s="65" t="s">
        <v>105</v>
      </c>
      <c r="F2986" s="66"/>
      <c r="G2986" s="67" t="s">
        <v>328</v>
      </c>
      <c r="H2986" s="67" t="s">
        <v>334</v>
      </c>
      <c r="I2986" s="67" t="s">
        <v>105</v>
      </c>
      <c r="J2986" s="68">
        <v>-2.3008000000000001E-2</v>
      </c>
      <c r="K2986" s="68">
        <v>-2.3008000000000001E-2</v>
      </c>
      <c r="L2986" s="69">
        <v>68.61</v>
      </c>
      <c r="M2986" s="70">
        <f t="shared" si="225"/>
        <v>71.093682000000001</v>
      </c>
      <c r="N2986" s="75">
        <f t="shared" si="226"/>
        <v>-2.643764564544</v>
      </c>
      <c r="O2986" s="71">
        <f t="shared" si="227"/>
        <v>-1.6357234354560002</v>
      </c>
      <c r="P2986" s="71">
        <f t="shared" si="228"/>
        <v>-4.2794880000000006</v>
      </c>
      <c r="Q2986" s="75">
        <f t="shared" si="229"/>
        <v>186.00000000000003</v>
      </c>
      <c r="R2986" s="72"/>
      <c r="S2986" s="64"/>
    </row>
    <row r="2987" spans="1:19" ht="15" customHeight="1" collapsed="1" x14ac:dyDescent="0.25">
      <c r="A2987" t="s">
        <v>2</v>
      </c>
      <c r="B2987" s="64" t="s">
        <v>41</v>
      </c>
      <c r="C2987" s="73" t="s">
        <v>222</v>
      </c>
      <c r="D2987" s="73" t="s">
        <v>218</v>
      </c>
      <c r="E2987" s="65" t="s">
        <v>106</v>
      </c>
      <c r="F2987" s="66"/>
      <c r="G2987" s="67" t="s">
        <v>328</v>
      </c>
      <c r="H2987" s="67" t="s">
        <v>334</v>
      </c>
      <c r="I2987" s="67" t="s">
        <v>106</v>
      </c>
      <c r="J2987" s="68">
        <v>-2.3202E-2</v>
      </c>
      <c r="K2987" s="68">
        <v>-2.3202E-2</v>
      </c>
      <c r="L2987" s="69">
        <v>70.8</v>
      </c>
      <c r="M2987" s="70">
        <f t="shared" si="225"/>
        <v>73.362960000000001</v>
      </c>
      <c r="N2987" s="75">
        <f t="shared" si="226"/>
        <v>-2.6134046020800001</v>
      </c>
      <c r="O2987" s="71">
        <f t="shared" si="227"/>
        <v>-1.70216739792</v>
      </c>
      <c r="P2987" s="71">
        <f t="shared" si="228"/>
        <v>-4.3155720000000004</v>
      </c>
      <c r="Q2987" s="75">
        <f t="shared" si="229"/>
        <v>186.00000000000003</v>
      </c>
      <c r="R2987" s="72"/>
      <c r="S2987" s="64"/>
    </row>
    <row r="2988" spans="1:19" ht="15" customHeight="1" collapsed="1" x14ac:dyDescent="0.25">
      <c r="A2988" t="s">
        <v>2</v>
      </c>
      <c r="B2988" s="64" t="s">
        <v>41</v>
      </c>
      <c r="C2988" s="73" t="s">
        <v>222</v>
      </c>
      <c r="D2988" s="73" t="s">
        <v>218</v>
      </c>
      <c r="E2988" s="65" t="s">
        <v>107</v>
      </c>
      <c r="F2988" s="66"/>
      <c r="G2988" s="67" t="s">
        <v>328</v>
      </c>
      <c r="H2988" s="67" t="s">
        <v>334</v>
      </c>
      <c r="I2988" s="67" t="s">
        <v>107</v>
      </c>
      <c r="J2988" s="68">
        <v>-2.3352000000000001E-2</v>
      </c>
      <c r="K2988" s="68">
        <v>-2.3352000000000001E-2</v>
      </c>
      <c r="L2988" s="69">
        <v>64.69</v>
      </c>
      <c r="M2988" s="70">
        <f t="shared" si="225"/>
        <v>67.031778000000003</v>
      </c>
      <c r="N2988" s="75">
        <f t="shared" si="226"/>
        <v>-2.778145920144</v>
      </c>
      <c r="O2988" s="71">
        <f t="shared" si="227"/>
        <v>-1.5653260798560003</v>
      </c>
      <c r="P2988" s="71">
        <f t="shared" si="228"/>
        <v>-4.3434720000000002</v>
      </c>
      <c r="Q2988" s="75">
        <f t="shared" si="229"/>
        <v>186</v>
      </c>
      <c r="R2988" s="72"/>
      <c r="S2988" s="64"/>
    </row>
    <row r="2989" spans="1:19" ht="15" customHeight="1" collapsed="1" x14ac:dyDescent="0.25">
      <c r="A2989" t="s">
        <v>2</v>
      </c>
      <c r="B2989" s="64" t="s">
        <v>41</v>
      </c>
      <c r="C2989" s="73" t="s">
        <v>222</v>
      </c>
      <c r="D2989" s="73" t="s">
        <v>218</v>
      </c>
      <c r="E2989" s="65" t="s">
        <v>108</v>
      </c>
      <c r="F2989" s="66"/>
      <c r="G2989" s="67" t="s">
        <v>328</v>
      </c>
      <c r="H2989" s="67" t="s">
        <v>334</v>
      </c>
      <c r="I2989" s="67" t="s">
        <v>108</v>
      </c>
      <c r="J2989" s="68">
        <v>-2.3158000000000002E-2</v>
      </c>
      <c r="K2989" s="68">
        <v>-2.3158000000000002E-2</v>
      </c>
      <c r="L2989" s="69">
        <v>59.67</v>
      </c>
      <c r="M2989" s="70">
        <f t="shared" si="225"/>
        <v>61.830054000000004</v>
      </c>
      <c r="N2989" s="75">
        <f t="shared" si="226"/>
        <v>-2.875527609468</v>
      </c>
      <c r="O2989" s="71">
        <f t="shared" si="227"/>
        <v>-1.4318603905320002</v>
      </c>
      <c r="P2989" s="71">
        <f t="shared" si="228"/>
        <v>-4.3073880000000004</v>
      </c>
      <c r="Q2989" s="75">
        <f t="shared" si="229"/>
        <v>186</v>
      </c>
      <c r="R2989" s="72"/>
      <c r="S2989" s="64"/>
    </row>
    <row r="2990" spans="1:19" ht="15" customHeight="1" collapsed="1" x14ac:dyDescent="0.25">
      <c r="A2990" t="s">
        <v>2</v>
      </c>
      <c r="B2990" s="64" t="s">
        <v>41</v>
      </c>
      <c r="C2990" s="73" t="s">
        <v>222</v>
      </c>
      <c r="D2990" s="73" t="s">
        <v>218</v>
      </c>
      <c r="E2990" s="65" t="s">
        <v>109</v>
      </c>
      <c r="F2990" s="66"/>
      <c r="G2990" s="67" t="s">
        <v>328</v>
      </c>
      <c r="H2990" s="67" t="s">
        <v>334</v>
      </c>
      <c r="I2990" s="67" t="s">
        <v>109</v>
      </c>
      <c r="J2990" s="68">
        <v>-2.3288000000000003E-2</v>
      </c>
      <c r="K2990" s="68">
        <v>-2.3288000000000003E-2</v>
      </c>
      <c r="L2990" s="69">
        <v>57.97</v>
      </c>
      <c r="M2990" s="70">
        <f t="shared" si="225"/>
        <v>60.068514</v>
      </c>
      <c r="N2990" s="75">
        <f t="shared" si="226"/>
        <v>-2.9326924459680006</v>
      </c>
      <c r="O2990" s="71">
        <f t="shared" si="227"/>
        <v>-1.3988755540320001</v>
      </c>
      <c r="P2990" s="71">
        <f t="shared" si="228"/>
        <v>-4.3315680000000008</v>
      </c>
      <c r="Q2990" s="75">
        <f t="shared" si="229"/>
        <v>186</v>
      </c>
      <c r="R2990" s="72"/>
      <c r="S2990" s="64"/>
    </row>
    <row r="2991" spans="1:19" ht="15" customHeight="1" collapsed="1" x14ac:dyDescent="0.25">
      <c r="A2991" t="s">
        <v>2</v>
      </c>
      <c r="B2991" s="64" t="s">
        <v>41</v>
      </c>
      <c r="C2991" s="73" t="s">
        <v>222</v>
      </c>
      <c r="D2991" s="73" t="s">
        <v>218</v>
      </c>
      <c r="E2991" s="65" t="s">
        <v>110</v>
      </c>
      <c r="F2991" s="66"/>
      <c r="G2991" s="67" t="s">
        <v>328</v>
      </c>
      <c r="H2991" s="67" t="s">
        <v>334</v>
      </c>
      <c r="I2991" s="67" t="s">
        <v>110</v>
      </c>
      <c r="J2991" s="68">
        <v>-2.3309000000000003E-2</v>
      </c>
      <c r="K2991" s="68">
        <v>-2.3309000000000003E-2</v>
      </c>
      <c r="L2991" s="69">
        <v>60</v>
      </c>
      <c r="M2991" s="70">
        <f t="shared" si="225"/>
        <v>62.171999999999997</v>
      </c>
      <c r="N2991" s="75">
        <f t="shared" si="226"/>
        <v>-2.8863068520000006</v>
      </c>
      <c r="O2991" s="71">
        <f t="shared" si="227"/>
        <v>-1.4491671480000001</v>
      </c>
      <c r="P2991" s="71">
        <f t="shared" si="228"/>
        <v>-4.3354740000000005</v>
      </c>
      <c r="Q2991" s="75">
        <f t="shared" si="229"/>
        <v>186</v>
      </c>
      <c r="R2991" s="72"/>
      <c r="S2991" s="64"/>
    </row>
    <row r="2992" spans="1:19" ht="15" customHeight="1" collapsed="1" x14ac:dyDescent="0.25">
      <c r="A2992" t="s">
        <v>2</v>
      </c>
      <c r="B2992" s="64" t="s">
        <v>41</v>
      </c>
      <c r="C2992" s="73" t="s">
        <v>222</v>
      </c>
      <c r="D2992" s="73" t="s">
        <v>218</v>
      </c>
      <c r="E2992" s="65" t="s">
        <v>111</v>
      </c>
      <c r="F2992" s="66"/>
      <c r="G2992" s="67" t="s">
        <v>328</v>
      </c>
      <c r="H2992" s="67" t="s">
        <v>334</v>
      </c>
      <c r="I2992" s="67" t="s">
        <v>111</v>
      </c>
      <c r="J2992" s="68">
        <v>-2.3007000000000003E-2</v>
      </c>
      <c r="K2992" s="68">
        <v>-2.3007000000000003E-2</v>
      </c>
      <c r="L2992" s="69">
        <v>69.66</v>
      </c>
      <c r="M2992" s="70">
        <f t="shared" si="225"/>
        <v>72.181691999999998</v>
      </c>
      <c r="N2992" s="75">
        <f t="shared" si="226"/>
        <v>-2.6186178121560002</v>
      </c>
      <c r="O2992" s="71">
        <f t="shared" si="227"/>
        <v>-1.6606841878440002</v>
      </c>
      <c r="P2992" s="71">
        <f t="shared" si="228"/>
        <v>-4.2793020000000004</v>
      </c>
      <c r="Q2992" s="75">
        <f t="shared" si="229"/>
        <v>186</v>
      </c>
      <c r="R2992" s="72"/>
      <c r="S2992" s="64"/>
    </row>
    <row r="2993" spans="1:19" ht="15" customHeight="1" collapsed="1" x14ac:dyDescent="0.25">
      <c r="A2993" t="s">
        <v>2</v>
      </c>
      <c r="B2993" s="64" t="s">
        <v>41</v>
      </c>
      <c r="C2993" s="73" t="s">
        <v>222</v>
      </c>
      <c r="D2993" s="73" t="s">
        <v>218</v>
      </c>
      <c r="E2993" s="65" t="s">
        <v>112</v>
      </c>
      <c r="F2993" s="66"/>
      <c r="G2993" s="67" t="s">
        <v>328</v>
      </c>
      <c r="H2993" s="67" t="s">
        <v>334</v>
      </c>
      <c r="I2993" s="67" t="s">
        <v>112</v>
      </c>
      <c r="J2993" s="68">
        <v>-2.3052000000000003E-2</v>
      </c>
      <c r="K2993" s="68">
        <v>-2.3052000000000003E-2</v>
      </c>
      <c r="L2993" s="69">
        <v>66.59</v>
      </c>
      <c r="M2993" s="70">
        <f t="shared" si="225"/>
        <v>69.000557999999998</v>
      </c>
      <c r="N2993" s="75">
        <f t="shared" si="226"/>
        <v>-2.6970711369840004</v>
      </c>
      <c r="O2993" s="71">
        <f t="shared" si="227"/>
        <v>-1.5906008630160002</v>
      </c>
      <c r="P2993" s="71">
        <f t="shared" si="228"/>
        <v>-4.2876720000000006</v>
      </c>
      <c r="Q2993" s="75">
        <f t="shared" si="229"/>
        <v>186</v>
      </c>
      <c r="R2993" s="72"/>
      <c r="S2993" s="64"/>
    </row>
    <row r="2994" spans="1:19" ht="15" customHeight="1" collapsed="1" x14ac:dyDescent="0.25">
      <c r="A2994" t="s">
        <v>2</v>
      </c>
      <c r="B2994" s="64" t="s">
        <v>41</v>
      </c>
      <c r="C2994" s="73" t="s">
        <v>222</v>
      </c>
      <c r="D2994" s="73" t="s">
        <v>218</v>
      </c>
      <c r="E2994" s="65" t="s">
        <v>113</v>
      </c>
      <c r="F2994" s="66"/>
      <c r="G2994" s="67" t="s">
        <v>328</v>
      </c>
      <c r="H2994" s="67" t="s">
        <v>334</v>
      </c>
      <c r="I2994" s="67" t="s">
        <v>113</v>
      </c>
      <c r="J2994" s="68">
        <v>-2.2557000000000001E-2</v>
      </c>
      <c r="K2994" s="68">
        <v>-2.2557000000000001E-2</v>
      </c>
      <c r="L2994" s="69">
        <v>73.12</v>
      </c>
      <c r="M2994" s="70">
        <f t="shared" si="225"/>
        <v>75.766944000000009</v>
      </c>
      <c r="N2994" s="75">
        <f t="shared" si="226"/>
        <v>-2.486527044192</v>
      </c>
      <c r="O2994" s="71">
        <f t="shared" si="227"/>
        <v>-1.7090749558080003</v>
      </c>
      <c r="P2994" s="71">
        <f t="shared" si="228"/>
        <v>-4.1956020000000001</v>
      </c>
      <c r="Q2994" s="75">
        <f t="shared" si="229"/>
        <v>186</v>
      </c>
      <c r="R2994" s="72"/>
      <c r="S2994" s="64"/>
    </row>
    <row r="2995" spans="1:19" ht="15" customHeight="1" collapsed="1" x14ac:dyDescent="0.25">
      <c r="A2995" t="s">
        <v>2</v>
      </c>
      <c r="B2995" s="64" t="s">
        <v>41</v>
      </c>
      <c r="C2995" s="73" t="s">
        <v>222</v>
      </c>
      <c r="D2995" s="73" t="s">
        <v>218</v>
      </c>
      <c r="E2995" s="65" t="s">
        <v>114</v>
      </c>
      <c r="F2995" s="66"/>
      <c r="G2995" s="67" t="s">
        <v>328</v>
      </c>
      <c r="H2995" s="67" t="s">
        <v>334</v>
      </c>
      <c r="I2995" s="67" t="s">
        <v>114</v>
      </c>
      <c r="J2995" s="68">
        <v>-6.2999999999999983E-3</v>
      </c>
      <c r="K2995" s="68">
        <v>-6.2999999999999983E-3</v>
      </c>
      <c r="L2995" s="69">
        <v>72.010000000000005</v>
      </c>
      <c r="M2995" s="70">
        <f t="shared" si="225"/>
        <v>74.616762000000008</v>
      </c>
      <c r="N2995" s="75">
        <f t="shared" si="226"/>
        <v>-0.7017143993999998</v>
      </c>
      <c r="O2995" s="71">
        <f t="shared" si="227"/>
        <v>-0.47008560059999993</v>
      </c>
      <c r="P2995" s="71">
        <f t="shared" si="228"/>
        <v>-1.1717999999999997</v>
      </c>
      <c r="Q2995" s="75">
        <f t="shared" si="229"/>
        <v>186</v>
      </c>
      <c r="R2995" s="72"/>
      <c r="S2995" s="64"/>
    </row>
    <row r="2996" spans="1:19" ht="15" customHeight="1" collapsed="1" x14ac:dyDescent="0.25">
      <c r="A2996" t="s">
        <v>2</v>
      </c>
      <c r="B2996" s="64" t="s">
        <v>41</v>
      </c>
      <c r="C2996" s="73" t="s">
        <v>222</v>
      </c>
      <c r="D2996" s="73" t="s">
        <v>218</v>
      </c>
      <c r="E2996" s="65" t="s">
        <v>115</v>
      </c>
      <c r="F2996" s="66"/>
      <c r="G2996" s="67" t="s">
        <v>328</v>
      </c>
      <c r="H2996" s="67" t="s">
        <v>334</v>
      </c>
      <c r="I2996" s="67" t="s">
        <v>115</v>
      </c>
      <c r="J2996" s="68">
        <v>0.222499</v>
      </c>
      <c r="K2996" s="68">
        <v>0.222499</v>
      </c>
      <c r="L2996" s="69">
        <v>123.95</v>
      </c>
      <c r="M2996" s="70">
        <f t="shared" si="225"/>
        <v>128.43699000000001</v>
      </c>
      <c r="N2996" s="75">
        <f t="shared" si="226"/>
        <v>12.807712161989999</v>
      </c>
      <c r="O2996" s="71">
        <f t="shared" si="227"/>
        <v>28.577101838010002</v>
      </c>
      <c r="P2996" s="71">
        <f t="shared" si="228"/>
        <v>41.384813999999999</v>
      </c>
      <c r="Q2996" s="75">
        <f t="shared" si="229"/>
        <v>186</v>
      </c>
      <c r="R2996" s="72"/>
      <c r="S2996" s="64"/>
    </row>
    <row r="2997" spans="1:19" ht="15" customHeight="1" collapsed="1" x14ac:dyDescent="0.25">
      <c r="A2997" t="s">
        <v>2</v>
      </c>
      <c r="B2997" s="64" t="s">
        <v>41</v>
      </c>
      <c r="C2997" s="73" t="s">
        <v>222</v>
      </c>
      <c r="D2997" s="73" t="s">
        <v>218</v>
      </c>
      <c r="E2997" s="65" t="s">
        <v>116</v>
      </c>
      <c r="F2997" s="66"/>
      <c r="G2997" s="67" t="s">
        <v>328</v>
      </c>
      <c r="H2997" s="67" t="s">
        <v>334</v>
      </c>
      <c r="I2997" s="67" t="s">
        <v>116</v>
      </c>
      <c r="J2997" s="68">
        <v>0.49643999999999999</v>
      </c>
      <c r="K2997" s="68">
        <v>0.49643999999999999</v>
      </c>
      <c r="L2997" s="69">
        <v>112.47</v>
      </c>
      <c r="M2997" s="70">
        <f t="shared" si="225"/>
        <v>116.541414</v>
      </c>
      <c r="N2997" s="75">
        <f t="shared" si="226"/>
        <v>34.482020433839999</v>
      </c>
      <c r="O2997" s="71">
        <f t="shared" si="227"/>
        <v>57.855819566160001</v>
      </c>
      <c r="P2997" s="71">
        <f t="shared" si="228"/>
        <v>92.33784</v>
      </c>
      <c r="Q2997" s="75">
        <f t="shared" si="229"/>
        <v>186</v>
      </c>
      <c r="R2997" s="72"/>
      <c r="S2997" s="64"/>
    </row>
    <row r="2998" spans="1:19" ht="15" customHeight="1" collapsed="1" x14ac:dyDescent="0.25">
      <c r="A2998" t="s">
        <v>2</v>
      </c>
      <c r="B2998" s="64" t="s">
        <v>41</v>
      </c>
      <c r="C2998" s="73" t="s">
        <v>222</v>
      </c>
      <c r="D2998" s="73" t="s">
        <v>218</v>
      </c>
      <c r="E2998" s="65" t="s">
        <v>117</v>
      </c>
      <c r="F2998" s="66"/>
      <c r="G2998" s="67" t="s">
        <v>328</v>
      </c>
      <c r="H2998" s="67" t="s">
        <v>334</v>
      </c>
      <c r="I2998" s="67" t="s">
        <v>117</v>
      </c>
      <c r="J2998" s="68">
        <v>1.265207</v>
      </c>
      <c r="K2998" s="68">
        <v>1.265207</v>
      </c>
      <c r="L2998" s="69">
        <v>102.29</v>
      </c>
      <c r="M2998" s="70">
        <f t="shared" si="225"/>
        <v>105.99289800000001</v>
      </c>
      <c r="N2998" s="75">
        <f t="shared" si="226"/>
        <v>101.22554550011398</v>
      </c>
      <c r="O2998" s="71">
        <f t="shared" si="227"/>
        <v>134.10295649988601</v>
      </c>
      <c r="P2998" s="71">
        <f t="shared" si="228"/>
        <v>235.32850199999999</v>
      </c>
      <c r="Q2998" s="75">
        <f t="shared" si="229"/>
        <v>186</v>
      </c>
      <c r="R2998" s="72"/>
      <c r="S2998" s="64"/>
    </row>
    <row r="2999" spans="1:19" ht="15" customHeight="1" collapsed="1" x14ac:dyDescent="0.25">
      <c r="A2999" t="s">
        <v>2</v>
      </c>
      <c r="B2999" s="64" t="s">
        <v>41</v>
      </c>
      <c r="C2999" s="73" t="s">
        <v>222</v>
      </c>
      <c r="D2999" s="73" t="s">
        <v>218</v>
      </c>
      <c r="E2999" s="65" t="s">
        <v>118</v>
      </c>
      <c r="F2999" s="66"/>
      <c r="G2999" s="67" t="s">
        <v>328</v>
      </c>
      <c r="H2999" s="67" t="s">
        <v>334</v>
      </c>
      <c r="I2999" s="67" t="s">
        <v>118</v>
      </c>
      <c r="J2999" s="68">
        <v>2.5881119999999997</v>
      </c>
      <c r="K2999" s="68">
        <v>2.5881119999999997</v>
      </c>
      <c r="L2999" s="69">
        <v>100.62</v>
      </c>
      <c r="M2999" s="70">
        <f t="shared" si="225"/>
        <v>104.262444</v>
      </c>
      <c r="N2999" s="75">
        <f t="shared" si="226"/>
        <v>211.54594953427198</v>
      </c>
      <c r="O2999" s="71">
        <f t="shared" si="227"/>
        <v>269.842882465728</v>
      </c>
      <c r="P2999" s="71">
        <f t="shared" si="228"/>
        <v>481.38883199999998</v>
      </c>
      <c r="Q2999" s="75">
        <f t="shared" si="229"/>
        <v>186</v>
      </c>
      <c r="R2999" s="72"/>
      <c r="S2999" s="64"/>
    </row>
    <row r="3000" spans="1:19" ht="15" customHeight="1" collapsed="1" x14ac:dyDescent="0.25">
      <c r="A3000" t="s">
        <v>2</v>
      </c>
      <c r="B3000" s="64" t="s">
        <v>41</v>
      </c>
      <c r="C3000" s="73" t="s">
        <v>222</v>
      </c>
      <c r="D3000" s="73" t="s">
        <v>218</v>
      </c>
      <c r="E3000" s="65" t="s">
        <v>119</v>
      </c>
      <c r="F3000" s="66"/>
      <c r="G3000" s="67" t="s">
        <v>328</v>
      </c>
      <c r="H3000" s="67" t="s">
        <v>334</v>
      </c>
      <c r="I3000" s="67" t="s">
        <v>119</v>
      </c>
      <c r="J3000" s="68">
        <v>3.9434240000000003</v>
      </c>
      <c r="K3000" s="68">
        <v>3.9434240000000003</v>
      </c>
      <c r="L3000" s="69">
        <v>114.09</v>
      </c>
      <c r="M3000" s="70">
        <f t="shared" si="225"/>
        <v>118.22005800000001</v>
      </c>
      <c r="N3000" s="75">
        <f t="shared" si="226"/>
        <v>267.28505000140797</v>
      </c>
      <c r="O3000" s="71">
        <f t="shared" si="227"/>
        <v>466.19181399859207</v>
      </c>
      <c r="P3000" s="71">
        <f t="shared" si="228"/>
        <v>733.47686399999998</v>
      </c>
      <c r="Q3000" s="75">
        <f t="shared" si="229"/>
        <v>185.99999999999997</v>
      </c>
      <c r="R3000" s="72"/>
      <c r="S3000" s="64"/>
    </row>
    <row r="3001" spans="1:19" ht="15" customHeight="1" collapsed="1" x14ac:dyDescent="0.25">
      <c r="A3001" t="s">
        <v>2</v>
      </c>
      <c r="B3001" s="64" t="s">
        <v>41</v>
      </c>
      <c r="C3001" s="73" t="s">
        <v>222</v>
      </c>
      <c r="D3001" s="73" t="s">
        <v>218</v>
      </c>
      <c r="E3001" s="65" t="s">
        <v>120</v>
      </c>
      <c r="F3001" s="66"/>
      <c r="G3001" s="67" t="s">
        <v>328</v>
      </c>
      <c r="H3001" s="67" t="s">
        <v>334</v>
      </c>
      <c r="I3001" s="67" t="s">
        <v>120</v>
      </c>
      <c r="J3001" s="68">
        <v>5.2137080000000005</v>
      </c>
      <c r="K3001" s="68">
        <v>5.2137080000000005</v>
      </c>
      <c r="L3001" s="69">
        <v>107.72</v>
      </c>
      <c r="M3001" s="70">
        <f t="shared" si="225"/>
        <v>111.61946399999999</v>
      </c>
      <c r="N3001" s="75">
        <f t="shared" si="226"/>
        <v>387.79839558748807</v>
      </c>
      <c r="O3001" s="71">
        <f t="shared" si="227"/>
        <v>581.95129241251198</v>
      </c>
      <c r="P3001" s="71">
        <f t="shared" si="228"/>
        <v>969.74968800000011</v>
      </c>
      <c r="Q3001" s="75">
        <f t="shared" si="229"/>
        <v>186</v>
      </c>
      <c r="R3001" s="72"/>
      <c r="S3001" s="64"/>
    </row>
    <row r="3002" spans="1:19" ht="15" customHeight="1" collapsed="1" x14ac:dyDescent="0.25">
      <c r="A3002" t="s">
        <v>2</v>
      </c>
      <c r="B3002" s="64" t="s">
        <v>41</v>
      </c>
      <c r="C3002" s="73" t="s">
        <v>222</v>
      </c>
      <c r="D3002" s="73" t="s">
        <v>218</v>
      </c>
      <c r="E3002" s="65" t="s">
        <v>121</v>
      </c>
      <c r="F3002" s="66"/>
      <c r="G3002" s="67" t="s">
        <v>328</v>
      </c>
      <c r="H3002" s="67" t="s">
        <v>334</v>
      </c>
      <c r="I3002" s="67" t="s">
        <v>121</v>
      </c>
      <c r="J3002" s="68">
        <v>6.2523520000000001</v>
      </c>
      <c r="K3002" s="68">
        <v>6.2523520000000001</v>
      </c>
      <c r="L3002" s="69">
        <v>120.27</v>
      </c>
      <c r="M3002" s="70">
        <f t="shared" si="225"/>
        <v>124.623774</v>
      </c>
      <c r="N3002" s="75">
        <f t="shared" si="226"/>
        <v>383.74576938355204</v>
      </c>
      <c r="O3002" s="71">
        <f t="shared" si="227"/>
        <v>779.19170261644797</v>
      </c>
      <c r="P3002" s="71">
        <f t="shared" si="228"/>
        <v>1162.9374720000001</v>
      </c>
      <c r="Q3002" s="75">
        <f t="shared" si="229"/>
        <v>186</v>
      </c>
      <c r="R3002" s="72"/>
      <c r="S3002" s="64"/>
    </row>
    <row r="3003" spans="1:19" ht="15" customHeight="1" collapsed="1" x14ac:dyDescent="0.25">
      <c r="A3003" t="s">
        <v>2</v>
      </c>
      <c r="B3003" s="64" t="s">
        <v>41</v>
      </c>
      <c r="C3003" s="73" t="s">
        <v>222</v>
      </c>
      <c r="D3003" s="73" t="s">
        <v>218</v>
      </c>
      <c r="E3003" s="65" t="s">
        <v>122</v>
      </c>
      <c r="F3003" s="66"/>
      <c r="G3003" s="67" t="s">
        <v>328</v>
      </c>
      <c r="H3003" s="67" t="s">
        <v>334</v>
      </c>
      <c r="I3003" s="67" t="s">
        <v>122</v>
      </c>
      <c r="J3003" s="68">
        <v>6.1969559999999992</v>
      </c>
      <c r="K3003" s="68">
        <v>6.1969559999999992</v>
      </c>
      <c r="L3003" s="69">
        <v>102.46</v>
      </c>
      <c r="M3003" s="70">
        <f t="shared" ref="M3003:M3066" si="230">+L3003*$H$46</f>
        <v>106.16905199999999</v>
      </c>
      <c r="N3003" s="75">
        <f t="shared" ref="N3003:N3066" si="231">+($H$44-M3003)*K3003</f>
        <v>494.70887219428801</v>
      </c>
      <c r="O3003" s="71">
        <f t="shared" ref="O3003:O3066" si="232">+K3003*M3003</f>
        <v>657.92494380571191</v>
      </c>
      <c r="P3003" s="71">
        <f t="shared" ref="P3003:P3066" si="233">+N3003+O3003</f>
        <v>1152.633816</v>
      </c>
      <c r="Q3003" s="75">
        <f t="shared" ref="Q3003:Q3066" si="234">+P3003/K3003</f>
        <v>186.00000000000003</v>
      </c>
      <c r="R3003" s="72"/>
      <c r="S3003" s="64"/>
    </row>
    <row r="3004" spans="1:19" ht="15" customHeight="1" collapsed="1" x14ac:dyDescent="0.25">
      <c r="A3004" t="s">
        <v>2</v>
      </c>
      <c r="B3004" s="64" t="s">
        <v>41</v>
      </c>
      <c r="C3004" s="73" t="s">
        <v>222</v>
      </c>
      <c r="D3004" s="73" t="s">
        <v>218</v>
      </c>
      <c r="E3004" s="65" t="s">
        <v>123</v>
      </c>
      <c r="F3004" s="66"/>
      <c r="G3004" s="67" t="s">
        <v>328</v>
      </c>
      <c r="H3004" s="67" t="s">
        <v>334</v>
      </c>
      <c r="I3004" s="67" t="s">
        <v>123</v>
      </c>
      <c r="J3004" s="68">
        <v>7.8748919999999991</v>
      </c>
      <c r="K3004" s="68">
        <v>7.8748919999999991</v>
      </c>
      <c r="L3004" s="69">
        <v>109.59</v>
      </c>
      <c r="M3004" s="70">
        <f t="shared" si="230"/>
        <v>113.557158</v>
      </c>
      <c r="N3004" s="75">
        <f t="shared" si="231"/>
        <v>570.47955692306391</v>
      </c>
      <c r="O3004" s="71">
        <f t="shared" si="232"/>
        <v>894.25035507693588</v>
      </c>
      <c r="P3004" s="71">
        <f t="shared" si="233"/>
        <v>1464.7299119999998</v>
      </c>
      <c r="Q3004" s="75">
        <f t="shared" si="234"/>
        <v>186</v>
      </c>
      <c r="R3004" s="72"/>
      <c r="S3004" s="64"/>
    </row>
    <row r="3005" spans="1:19" ht="15" customHeight="1" collapsed="1" x14ac:dyDescent="0.25">
      <c r="A3005" t="s">
        <v>2</v>
      </c>
      <c r="B3005" s="64" t="s">
        <v>41</v>
      </c>
      <c r="C3005" s="73" t="s">
        <v>222</v>
      </c>
      <c r="D3005" s="73" t="s">
        <v>218</v>
      </c>
      <c r="E3005" s="65" t="s">
        <v>124</v>
      </c>
      <c r="F3005" s="66"/>
      <c r="G3005" s="67" t="s">
        <v>328</v>
      </c>
      <c r="H3005" s="67" t="s">
        <v>334</v>
      </c>
      <c r="I3005" s="67" t="s">
        <v>124</v>
      </c>
      <c r="J3005" s="68">
        <v>7.9774440000000002</v>
      </c>
      <c r="K3005" s="68">
        <v>7.9774440000000002</v>
      </c>
      <c r="L3005" s="69">
        <v>112.14</v>
      </c>
      <c r="M3005" s="70">
        <f t="shared" si="230"/>
        <v>116.199468</v>
      </c>
      <c r="N3005" s="75">
        <f t="shared" si="231"/>
        <v>556.82983520020809</v>
      </c>
      <c r="O3005" s="71">
        <f t="shared" si="232"/>
        <v>926.974748799792</v>
      </c>
      <c r="P3005" s="71">
        <f t="shared" si="233"/>
        <v>1483.804584</v>
      </c>
      <c r="Q3005" s="75">
        <f t="shared" si="234"/>
        <v>186</v>
      </c>
      <c r="R3005" s="72"/>
      <c r="S3005" s="64"/>
    </row>
    <row r="3006" spans="1:19" ht="15" customHeight="1" collapsed="1" x14ac:dyDescent="0.25">
      <c r="A3006" t="s">
        <v>2</v>
      </c>
      <c r="B3006" s="64" t="s">
        <v>41</v>
      </c>
      <c r="C3006" s="73" t="s">
        <v>222</v>
      </c>
      <c r="D3006" s="73" t="s">
        <v>218</v>
      </c>
      <c r="E3006" s="65" t="s">
        <v>125</v>
      </c>
      <c r="F3006" s="66"/>
      <c r="G3006" s="67" t="s">
        <v>328</v>
      </c>
      <c r="H3006" s="67" t="s">
        <v>334</v>
      </c>
      <c r="I3006" s="67" t="s">
        <v>125</v>
      </c>
      <c r="J3006" s="68">
        <v>7.9759400000000014</v>
      </c>
      <c r="K3006" s="68">
        <v>7.9759400000000014</v>
      </c>
      <c r="L3006" s="69">
        <v>110.75</v>
      </c>
      <c r="M3006" s="70">
        <f t="shared" si="230"/>
        <v>114.75915000000001</v>
      </c>
      <c r="N3006" s="75">
        <f t="shared" si="231"/>
        <v>568.21274514900006</v>
      </c>
      <c r="O3006" s="71">
        <f t="shared" si="232"/>
        <v>915.31209485100021</v>
      </c>
      <c r="P3006" s="71">
        <f t="shared" si="233"/>
        <v>1483.5248400000003</v>
      </c>
      <c r="Q3006" s="75">
        <f t="shared" si="234"/>
        <v>186</v>
      </c>
      <c r="R3006" s="72"/>
      <c r="S3006" s="64"/>
    </row>
    <row r="3007" spans="1:19" ht="15" customHeight="1" collapsed="1" x14ac:dyDescent="0.25">
      <c r="A3007" t="s">
        <v>2</v>
      </c>
      <c r="B3007" s="64" t="s">
        <v>41</v>
      </c>
      <c r="C3007" s="73" t="s">
        <v>222</v>
      </c>
      <c r="D3007" s="73" t="s">
        <v>218</v>
      </c>
      <c r="E3007" s="65" t="s">
        <v>126</v>
      </c>
      <c r="F3007" s="66"/>
      <c r="G3007" s="67" t="s">
        <v>328</v>
      </c>
      <c r="H3007" s="67" t="s">
        <v>334</v>
      </c>
      <c r="I3007" s="67" t="s">
        <v>126</v>
      </c>
      <c r="J3007" s="68">
        <v>7.1797759999999995</v>
      </c>
      <c r="K3007" s="68">
        <v>7.1797759999999995</v>
      </c>
      <c r="L3007" s="69">
        <v>112.77</v>
      </c>
      <c r="M3007" s="70">
        <f t="shared" si="230"/>
        <v>116.85227399999999</v>
      </c>
      <c r="N3007" s="75">
        <f t="shared" si="231"/>
        <v>496.46518358937601</v>
      </c>
      <c r="O3007" s="71">
        <f t="shared" si="232"/>
        <v>838.97315241062392</v>
      </c>
      <c r="P3007" s="71">
        <f t="shared" si="233"/>
        <v>1335.4383359999999</v>
      </c>
      <c r="Q3007" s="75">
        <f t="shared" si="234"/>
        <v>186</v>
      </c>
      <c r="R3007" s="72"/>
      <c r="S3007" s="64"/>
    </row>
    <row r="3008" spans="1:19" ht="15" customHeight="1" collapsed="1" x14ac:dyDescent="0.25">
      <c r="A3008" t="s">
        <v>2</v>
      </c>
      <c r="B3008" s="64" t="s">
        <v>41</v>
      </c>
      <c r="C3008" s="73" t="s">
        <v>222</v>
      </c>
      <c r="D3008" s="73" t="s">
        <v>218</v>
      </c>
      <c r="E3008" s="65" t="s">
        <v>127</v>
      </c>
      <c r="F3008" s="66"/>
      <c r="G3008" s="67" t="s">
        <v>328</v>
      </c>
      <c r="H3008" s="67" t="s">
        <v>334</v>
      </c>
      <c r="I3008" s="67" t="s">
        <v>127</v>
      </c>
      <c r="J3008" s="68">
        <v>5.5104619999999995</v>
      </c>
      <c r="K3008" s="68">
        <v>5.5104619999999995</v>
      </c>
      <c r="L3008" s="69">
        <v>121.35</v>
      </c>
      <c r="M3008" s="70">
        <f t="shared" si="230"/>
        <v>125.74287</v>
      </c>
      <c r="N3008" s="75">
        <f t="shared" si="231"/>
        <v>332.04462509406</v>
      </c>
      <c r="O3008" s="71">
        <f t="shared" si="232"/>
        <v>692.90130690593992</v>
      </c>
      <c r="P3008" s="71">
        <f t="shared" si="233"/>
        <v>1024.9459319999999</v>
      </c>
      <c r="Q3008" s="75">
        <f t="shared" si="234"/>
        <v>186</v>
      </c>
      <c r="R3008" s="72"/>
      <c r="S3008" s="64"/>
    </row>
    <row r="3009" spans="1:19" ht="15" customHeight="1" collapsed="1" x14ac:dyDescent="0.25">
      <c r="A3009" t="s">
        <v>2</v>
      </c>
      <c r="B3009" s="64" t="s">
        <v>41</v>
      </c>
      <c r="C3009" s="73" t="s">
        <v>222</v>
      </c>
      <c r="D3009" s="73" t="s">
        <v>218</v>
      </c>
      <c r="E3009" s="65" t="s">
        <v>128</v>
      </c>
      <c r="F3009" s="66"/>
      <c r="G3009" s="67" t="s">
        <v>328</v>
      </c>
      <c r="H3009" s="67" t="s">
        <v>334</v>
      </c>
      <c r="I3009" s="67" t="s">
        <v>128</v>
      </c>
      <c r="J3009" s="68">
        <v>6.3758710000000001</v>
      </c>
      <c r="K3009" s="68">
        <v>6.3758710000000001</v>
      </c>
      <c r="L3009" s="69">
        <v>95.23</v>
      </c>
      <c r="M3009" s="70">
        <f t="shared" si="230"/>
        <v>98.677326000000008</v>
      </c>
      <c r="N3009" s="75">
        <f t="shared" si="231"/>
        <v>556.75810479905397</v>
      </c>
      <c r="O3009" s="71">
        <f t="shared" si="232"/>
        <v>629.15390120094605</v>
      </c>
      <c r="P3009" s="71">
        <f t="shared" si="233"/>
        <v>1185.912006</v>
      </c>
      <c r="Q3009" s="75">
        <f t="shared" si="234"/>
        <v>186</v>
      </c>
      <c r="R3009" s="72"/>
      <c r="S3009" s="64"/>
    </row>
    <row r="3010" spans="1:19" ht="15" customHeight="1" collapsed="1" x14ac:dyDescent="0.25">
      <c r="A3010" t="s">
        <v>2</v>
      </c>
      <c r="B3010" s="64" t="s">
        <v>41</v>
      </c>
      <c r="C3010" s="73" t="s">
        <v>222</v>
      </c>
      <c r="D3010" s="73" t="s">
        <v>218</v>
      </c>
      <c r="E3010" s="65" t="s">
        <v>129</v>
      </c>
      <c r="F3010" s="66"/>
      <c r="G3010" s="67" t="s">
        <v>328</v>
      </c>
      <c r="H3010" s="67" t="s">
        <v>334</v>
      </c>
      <c r="I3010" s="67" t="s">
        <v>129</v>
      </c>
      <c r="J3010" s="68">
        <v>4.3880400000000002</v>
      </c>
      <c r="K3010" s="68">
        <v>4.3880400000000002</v>
      </c>
      <c r="L3010" s="69">
        <v>98.28</v>
      </c>
      <c r="M3010" s="70">
        <f t="shared" si="230"/>
        <v>101.83773600000001</v>
      </c>
      <c r="N3010" s="75">
        <f t="shared" si="231"/>
        <v>369.30738092255996</v>
      </c>
      <c r="O3010" s="71">
        <f t="shared" si="232"/>
        <v>446.86805907744002</v>
      </c>
      <c r="P3010" s="71">
        <f t="shared" si="233"/>
        <v>816.17543999999998</v>
      </c>
      <c r="Q3010" s="75">
        <f t="shared" si="234"/>
        <v>186</v>
      </c>
      <c r="R3010" s="72"/>
      <c r="S3010" s="64"/>
    </row>
    <row r="3011" spans="1:19" ht="15" customHeight="1" collapsed="1" x14ac:dyDescent="0.25">
      <c r="A3011" t="s">
        <v>2</v>
      </c>
      <c r="B3011" s="64" t="s">
        <v>41</v>
      </c>
      <c r="C3011" s="73" t="s">
        <v>222</v>
      </c>
      <c r="D3011" s="73" t="s">
        <v>218</v>
      </c>
      <c r="E3011" s="65" t="s">
        <v>130</v>
      </c>
      <c r="F3011" s="66"/>
      <c r="G3011" s="67" t="s">
        <v>328</v>
      </c>
      <c r="H3011" s="67" t="s">
        <v>334</v>
      </c>
      <c r="I3011" s="67" t="s">
        <v>130</v>
      </c>
      <c r="J3011" s="68">
        <v>5.6960639999999998</v>
      </c>
      <c r="K3011" s="68">
        <v>5.6960639999999998</v>
      </c>
      <c r="L3011" s="69">
        <v>98.01</v>
      </c>
      <c r="M3011" s="70">
        <f t="shared" si="230"/>
        <v>101.557962</v>
      </c>
      <c r="N3011" s="75">
        <f t="shared" si="231"/>
        <v>480.98725273843195</v>
      </c>
      <c r="O3011" s="71">
        <f t="shared" si="232"/>
        <v>578.48065126156803</v>
      </c>
      <c r="P3011" s="71">
        <f t="shared" si="233"/>
        <v>1059.4679040000001</v>
      </c>
      <c r="Q3011" s="75">
        <f t="shared" si="234"/>
        <v>186.00000000000003</v>
      </c>
      <c r="R3011" s="72"/>
      <c r="S3011" s="64"/>
    </row>
    <row r="3012" spans="1:19" ht="15" customHeight="1" collapsed="1" x14ac:dyDescent="0.25">
      <c r="A3012" t="s">
        <v>2</v>
      </c>
      <c r="B3012" s="64" t="s">
        <v>41</v>
      </c>
      <c r="C3012" s="73" t="s">
        <v>222</v>
      </c>
      <c r="D3012" s="73" t="s">
        <v>218</v>
      </c>
      <c r="E3012" s="65" t="s">
        <v>131</v>
      </c>
      <c r="F3012" s="66"/>
      <c r="G3012" s="67" t="s">
        <v>328</v>
      </c>
      <c r="H3012" s="67" t="s">
        <v>334</v>
      </c>
      <c r="I3012" s="67" t="s">
        <v>131</v>
      </c>
      <c r="J3012" s="68">
        <v>4.4205329999999998</v>
      </c>
      <c r="K3012" s="68">
        <v>4.4205329999999998</v>
      </c>
      <c r="L3012" s="69">
        <v>96.11</v>
      </c>
      <c r="M3012" s="70">
        <f t="shared" si="230"/>
        <v>99.589181999999994</v>
      </c>
      <c r="N3012" s="75">
        <f t="shared" si="231"/>
        <v>381.98187252599399</v>
      </c>
      <c r="O3012" s="71">
        <f t="shared" si="232"/>
        <v>440.23726547400594</v>
      </c>
      <c r="P3012" s="71">
        <f t="shared" si="233"/>
        <v>822.21913799999993</v>
      </c>
      <c r="Q3012" s="75">
        <f t="shared" si="234"/>
        <v>186</v>
      </c>
      <c r="R3012" s="72"/>
      <c r="S3012" s="64"/>
    </row>
    <row r="3013" spans="1:19" ht="15" customHeight="1" collapsed="1" x14ac:dyDescent="0.25">
      <c r="A3013" t="s">
        <v>2</v>
      </c>
      <c r="B3013" s="64" t="s">
        <v>41</v>
      </c>
      <c r="C3013" s="73" t="s">
        <v>222</v>
      </c>
      <c r="D3013" s="73" t="s">
        <v>218</v>
      </c>
      <c r="E3013" s="65" t="s">
        <v>132</v>
      </c>
      <c r="F3013" s="66"/>
      <c r="G3013" s="67" t="s">
        <v>328</v>
      </c>
      <c r="H3013" s="67" t="s">
        <v>334</v>
      </c>
      <c r="I3013" s="67" t="s">
        <v>132</v>
      </c>
      <c r="J3013" s="68">
        <v>2.6909860000000001</v>
      </c>
      <c r="K3013" s="68">
        <v>2.6909860000000001</v>
      </c>
      <c r="L3013" s="69">
        <v>94.84</v>
      </c>
      <c r="M3013" s="70">
        <f t="shared" si="230"/>
        <v>98.273208000000011</v>
      </c>
      <c r="N3013" s="75">
        <f t="shared" si="231"/>
        <v>236.07156909691199</v>
      </c>
      <c r="O3013" s="71">
        <f t="shared" si="232"/>
        <v>264.45182690308803</v>
      </c>
      <c r="P3013" s="71">
        <f t="shared" si="233"/>
        <v>500.52339600000005</v>
      </c>
      <c r="Q3013" s="75">
        <f t="shared" si="234"/>
        <v>186</v>
      </c>
      <c r="R3013" s="72"/>
      <c r="S3013" s="64"/>
    </row>
    <row r="3014" spans="1:19" ht="15" customHeight="1" collapsed="1" x14ac:dyDescent="0.25">
      <c r="A3014" t="s">
        <v>2</v>
      </c>
      <c r="B3014" s="64" t="s">
        <v>41</v>
      </c>
      <c r="C3014" s="73" t="s">
        <v>222</v>
      </c>
      <c r="D3014" s="73" t="s">
        <v>218</v>
      </c>
      <c r="E3014" s="65" t="s">
        <v>133</v>
      </c>
      <c r="F3014" s="66"/>
      <c r="G3014" s="67" t="s">
        <v>328</v>
      </c>
      <c r="H3014" s="67" t="s">
        <v>334</v>
      </c>
      <c r="I3014" s="67" t="s">
        <v>133</v>
      </c>
      <c r="J3014" s="68">
        <v>3.7739929999999999</v>
      </c>
      <c r="K3014" s="68">
        <v>3.7739929999999999</v>
      </c>
      <c r="L3014" s="69">
        <v>130.16</v>
      </c>
      <c r="M3014" s="70">
        <f t="shared" si="230"/>
        <v>134.871792</v>
      </c>
      <c r="N3014" s="75">
        <f t="shared" si="231"/>
        <v>192.957499094544</v>
      </c>
      <c r="O3014" s="71">
        <f t="shared" si="232"/>
        <v>509.00519890545598</v>
      </c>
      <c r="P3014" s="71">
        <f t="shared" si="233"/>
        <v>701.96269800000005</v>
      </c>
      <c r="Q3014" s="75">
        <f t="shared" si="234"/>
        <v>186.00000000000003</v>
      </c>
      <c r="R3014" s="72"/>
      <c r="S3014" s="64"/>
    </row>
    <row r="3015" spans="1:19" ht="15" customHeight="1" collapsed="1" x14ac:dyDescent="0.25">
      <c r="A3015" t="s">
        <v>2</v>
      </c>
      <c r="B3015" s="64" t="s">
        <v>41</v>
      </c>
      <c r="C3015" s="73" t="s">
        <v>222</v>
      </c>
      <c r="D3015" s="73" t="s">
        <v>218</v>
      </c>
      <c r="E3015" s="65" t="s">
        <v>134</v>
      </c>
      <c r="F3015" s="66"/>
      <c r="G3015" s="67" t="s">
        <v>328</v>
      </c>
      <c r="H3015" s="67" t="s">
        <v>334</v>
      </c>
      <c r="I3015" s="67" t="s">
        <v>134</v>
      </c>
      <c r="J3015" s="68">
        <v>1.8666749999999999</v>
      </c>
      <c r="K3015" s="68">
        <v>1.8666749999999999</v>
      </c>
      <c r="L3015" s="69">
        <v>120.55</v>
      </c>
      <c r="M3015" s="70">
        <f t="shared" si="230"/>
        <v>124.91391</v>
      </c>
      <c r="N3015" s="75">
        <f t="shared" si="231"/>
        <v>114.02787705074999</v>
      </c>
      <c r="O3015" s="71">
        <f t="shared" si="232"/>
        <v>233.17367294924998</v>
      </c>
      <c r="P3015" s="71">
        <f t="shared" si="233"/>
        <v>347.20155</v>
      </c>
      <c r="Q3015" s="75">
        <f t="shared" si="234"/>
        <v>186</v>
      </c>
      <c r="R3015" s="72"/>
      <c r="S3015" s="64"/>
    </row>
    <row r="3016" spans="1:19" ht="15" customHeight="1" collapsed="1" x14ac:dyDescent="0.25">
      <c r="A3016" t="s">
        <v>2</v>
      </c>
      <c r="B3016" s="64" t="s">
        <v>41</v>
      </c>
      <c r="C3016" s="73" t="s">
        <v>222</v>
      </c>
      <c r="D3016" s="73" t="s">
        <v>218</v>
      </c>
      <c r="E3016" s="65" t="s">
        <v>135</v>
      </c>
      <c r="F3016" s="66"/>
      <c r="G3016" s="67" t="s">
        <v>328</v>
      </c>
      <c r="H3016" s="67" t="s">
        <v>334</v>
      </c>
      <c r="I3016" s="67" t="s">
        <v>135</v>
      </c>
      <c r="J3016" s="68">
        <v>0.83919200000000005</v>
      </c>
      <c r="K3016" s="68">
        <v>0.83919200000000005</v>
      </c>
      <c r="L3016" s="69">
        <v>119.9</v>
      </c>
      <c r="M3016" s="70">
        <f t="shared" si="230"/>
        <v>124.24038</v>
      </c>
      <c r="N3016" s="75">
        <f t="shared" si="231"/>
        <v>51.828179027040001</v>
      </c>
      <c r="O3016" s="71">
        <f t="shared" si="232"/>
        <v>104.26153297296001</v>
      </c>
      <c r="P3016" s="71">
        <f t="shared" si="233"/>
        <v>156.08971200000002</v>
      </c>
      <c r="Q3016" s="75">
        <f t="shared" si="234"/>
        <v>186</v>
      </c>
      <c r="R3016" s="72"/>
      <c r="S3016" s="64"/>
    </row>
    <row r="3017" spans="1:19" ht="15" customHeight="1" collapsed="1" x14ac:dyDescent="0.25">
      <c r="A3017" t="s">
        <v>2</v>
      </c>
      <c r="B3017" s="64" t="s">
        <v>41</v>
      </c>
      <c r="C3017" s="73" t="s">
        <v>222</v>
      </c>
      <c r="D3017" s="73" t="s">
        <v>218</v>
      </c>
      <c r="E3017" s="65" t="s">
        <v>136</v>
      </c>
      <c r="F3017" s="66"/>
      <c r="G3017" s="67" t="s">
        <v>328</v>
      </c>
      <c r="H3017" s="67" t="s">
        <v>334</v>
      </c>
      <c r="I3017" s="67" t="s">
        <v>136</v>
      </c>
      <c r="J3017" s="68">
        <v>2.3872429999999998</v>
      </c>
      <c r="K3017" s="68">
        <v>2.3872429999999998</v>
      </c>
      <c r="L3017" s="69">
        <v>113.45</v>
      </c>
      <c r="M3017" s="70">
        <f t="shared" si="230"/>
        <v>117.55689000000001</v>
      </c>
      <c r="N3017" s="75">
        <f t="shared" si="231"/>
        <v>163.39033524572997</v>
      </c>
      <c r="O3017" s="71">
        <f t="shared" si="232"/>
        <v>280.63686275427</v>
      </c>
      <c r="P3017" s="71">
        <f t="shared" si="233"/>
        <v>444.027198</v>
      </c>
      <c r="Q3017" s="75">
        <f t="shared" si="234"/>
        <v>186.00000000000003</v>
      </c>
      <c r="R3017" s="72"/>
      <c r="S3017" s="64"/>
    </row>
    <row r="3018" spans="1:19" ht="15" customHeight="1" collapsed="1" x14ac:dyDescent="0.25">
      <c r="A3018" t="s">
        <v>2</v>
      </c>
      <c r="B3018" s="64" t="s">
        <v>41</v>
      </c>
      <c r="C3018" s="73" t="s">
        <v>222</v>
      </c>
      <c r="D3018" s="73" t="s">
        <v>218</v>
      </c>
      <c r="E3018" s="65" t="s">
        <v>137</v>
      </c>
      <c r="F3018" s="66"/>
      <c r="G3018" s="67" t="s">
        <v>328</v>
      </c>
      <c r="H3018" s="67" t="s">
        <v>334</v>
      </c>
      <c r="I3018" s="67" t="s">
        <v>137</v>
      </c>
      <c r="J3018" s="68">
        <v>0.71244699999999994</v>
      </c>
      <c r="K3018" s="68">
        <v>0.71244699999999994</v>
      </c>
      <c r="L3018" s="69">
        <v>110.15</v>
      </c>
      <c r="M3018" s="70">
        <f t="shared" si="230"/>
        <v>114.13743000000001</v>
      </c>
      <c r="N3018" s="75">
        <f t="shared" si="231"/>
        <v>51.19827240878999</v>
      </c>
      <c r="O3018" s="71">
        <f t="shared" si="232"/>
        <v>81.316869591209993</v>
      </c>
      <c r="P3018" s="71">
        <f t="shared" si="233"/>
        <v>132.51514199999997</v>
      </c>
      <c r="Q3018" s="75">
        <f t="shared" si="234"/>
        <v>185.99999999999997</v>
      </c>
      <c r="R3018" s="72"/>
      <c r="S3018" s="64"/>
    </row>
    <row r="3019" spans="1:19" ht="15" customHeight="1" collapsed="1" x14ac:dyDescent="0.25">
      <c r="A3019" t="s">
        <v>2</v>
      </c>
      <c r="B3019" s="64" t="s">
        <v>41</v>
      </c>
      <c r="C3019" s="73" t="s">
        <v>222</v>
      </c>
      <c r="D3019" s="73" t="s">
        <v>218</v>
      </c>
      <c r="E3019" s="65" t="s">
        <v>138</v>
      </c>
      <c r="F3019" s="66"/>
      <c r="G3019" s="67" t="s">
        <v>328</v>
      </c>
      <c r="H3019" s="67" t="s">
        <v>334</v>
      </c>
      <c r="I3019" s="67" t="s">
        <v>138</v>
      </c>
      <c r="J3019" s="68">
        <v>0.12022799999999999</v>
      </c>
      <c r="K3019" s="68">
        <v>0.12022799999999999</v>
      </c>
      <c r="L3019" s="69">
        <v>107.68</v>
      </c>
      <c r="M3019" s="70">
        <f t="shared" si="230"/>
        <v>111.57801600000001</v>
      </c>
      <c r="N3019" s="75">
        <f t="shared" si="231"/>
        <v>8.947606292351999</v>
      </c>
      <c r="O3019" s="71">
        <f t="shared" si="232"/>
        <v>13.414801707648</v>
      </c>
      <c r="P3019" s="71">
        <f t="shared" si="233"/>
        <v>22.362407999999999</v>
      </c>
      <c r="Q3019" s="75">
        <f t="shared" si="234"/>
        <v>186</v>
      </c>
      <c r="R3019" s="72"/>
      <c r="S3019" s="64"/>
    </row>
    <row r="3020" spans="1:19" ht="15" customHeight="1" collapsed="1" x14ac:dyDescent="0.25">
      <c r="A3020" t="s">
        <v>2</v>
      </c>
      <c r="B3020" s="64" t="s">
        <v>41</v>
      </c>
      <c r="C3020" s="73" t="s">
        <v>222</v>
      </c>
      <c r="D3020" s="73" t="s">
        <v>218</v>
      </c>
      <c r="E3020" s="65" t="s">
        <v>139</v>
      </c>
      <c r="F3020" s="66"/>
      <c r="G3020" s="67" t="s">
        <v>328</v>
      </c>
      <c r="H3020" s="67" t="s">
        <v>334</v>
      </c>
      <c r="I3020" s="67" t="s">
        <v>139</v>
      </c>
      <c r="J3020" s="68">
        <v>-2.3071000000000001E-2</v>
      </c>
      <c r="K3020" s="68">
        <v>-2.3071000000000001E-2</v>
      </c>
      <c r="L3020" s="69">
        <v>88.16</v>
      </c>
      <c r="M3020" s="70">
        <f t="shared" si="230"/>
        <v>91.351392000000004</v>
      </c>
      <c r="N3020" s="75">
        <f t="shared" si="231"/>
        <v>-2.1836380351679998</v>
      </c>
      <c r="O3020" s="71">
        <f t="shared" si="232"/>
        <v>-2.107567964832</v>
      </c>
      <c r="P3020" s="71">
        <f t="shared" si="233"/>
        <v>-4.2912059999999999</v>
      </c>
      <c r="Q3020" s="75">
        <f t="shared" si="234"/>
        <v>185.99999999999997</v>
      </c>
      <c r="R3020" s="72"/>
      <c r="S3020" s="64"/>
    </row>
    <row r="3021" spans="1:19" ht="15" customHeight="1" collapsed="1" x14ac:dyDescent="0.25">
      <c r="A3021" t="s">
        <v>2</v>
      </c>
      <c r="B3021" s="64" t="s">
        <v>41</v>
      </c>
      <c r="C3021" s="73" t="s">
        <v>222</v>
      </c>
      <c r="D3021" s="73" t="s">
        <v>218</v>
      </c>
      <c r="E3021" s="65" t="s">
        <v>140</v>
      </c>
      <c r="F3021" s="66"/>
      <c r="G3021" s="67" t="s">
        <v>328</v>
      </c>
      <c r="H3021" s="67" t="s">
        <v>334</v>
      </c>
      <c r="I3021" s="67" t="s">
        <v>140</v>
      </c>
      <c r="J3021" s="68">
        <v>1.9806000000000001E-2</v>
      </c>
      <c r="K3021" s="68">
        <v>1.9806000000000001E-2</v>
      </c>
      <c r="L3021" s="69">
        <v>81.66</v>
      </c>
      <c r="M3021" s="70">
        <f t="shared" si="230"/>
        <v>84.616091999999995</v>
      </c>
      <c r="N3021" s="75">
        <f t="shared" si="231"/>
        <v>2.0080096818480002</v>
      </c>
      <c r="O3021" s="71">
        <f t="shared" si="232"/>
        <v>1.675906318152</v>
      </c>
      <c r="P3021" s="71">
        <f t="shared" si="233"/>
        <v>3.683916</v>
      </c>
      <c r="Q3021" s="75">
        <f t="shared" si="234"/>
        <v>186</v>
      </c>
      <c r="R3021" s="72"/>
      <c r="S3021" s="64"/>
    </row>
    <row r="3022" spans="1:19" ht="15" customHeight="1" collapsed="1" x14ac:dyDescent="0.25">
      <c r="A3022" t="s">
        <v>2</v>
      </c>
      <c r="B3022" s="64" t="s">
        <v>41</v>
      </c>
      <c r="C3022" s="73" t="s">
        <v>222</v>
      </c>
      <c r="D3022" s="73" t="s">
        <v>218</v>
      </c>
      <c r="E3022" s="65" t="s">
        <v>141</v>
      </c>
      <c r="F3022" s="66"/>
      <c r="G3022" s="67" t="s">
        <v>328</v>
      </c>
      <c r="H3022" s="67" t="s">
        <v>334</v>
      </c>
      <c r="I3022" s="67" t="s">
        <v>141</v>
      </c>
      <c r="J3022" s="68">
        <v>3.3990000000000001E-3</v>
      </c>
      <c r="K3022" s="68">
        <v>3.3990000000000001E-3</v>
      </c>
      <c r="L3022" s="69">
        <v>74.48</v>
      </c>
      <c r="M3022" s="70">
        <f t="shared" si="230"/>
        <v>77.176175999999998</v>
      </c>
      <c r="N3022" s="75">
        <f t="shared" si="231"/>
        <v>0.36989217777600003</v>
      </c>
      <c r="O3022" s="71">
        <f t="shared" si="232"/>
        <v>0.26232182222400002</v>
      </c>
      <c r="P3022" s="71">
        <f t="shared" si="233"/>
        <v>0.63221400000000005</v>
      </c>
      <c r="Q3022" s="75">
        <f t="shared" si="234"/>
        <v>186</v>
      </c>
      <c r="R3022" s="72"/>
      <c r="S3022" s="64"/>
    </row>
    <row r="3023" spans="1:19" ht="15" customHeight="1" collapsed="1" x14ac:dyDescent="0.25">
      <c r="A3023" t="s">
        <v>2</v>
      </c>
      <c r="B3023" s="64" t="s">
        <v>41</v>
      </c>
      <c r="C3023" s="73" t="s">
        <v>222</v>
      </c>
      <c r="D3023" s="73" t="s">
        <v>218</v>
      </c>
      <c r="E3023" s="65" t="s">
        <v>142</v>
      </c>
      <c r="F3023" s="66"/>
      <c r="G3023" s="67" t="s">
        <v>328</v>
      </c>
      <c r="H3023" s="67" t="s">
        <v>334</v>
      </c>
      <c r="I3023" s="67" t="s">
        <v>142</v>
      </c>
      <c r="J3023" s="68">
        <v>-2.3867000000000003E-2</v>
      </c>
      <c r="K3023" s="68">
        <v>-2.3867000000000003E-2</v>
      </c>
      <c r="L3023" s="69">
        <v>78.63</v>
      </c>
      <c r="M3023" s="70">
        <f t="shared" si="230"/>
        <v>81.476405999999997</v>
      </c>
      <c r="N3023" s="75">
        <f t="shared" si="231"/>
        <v>-2.4946646179980005</v>
      </c>
      <c r="O3023" s="71">
        <f t="shared" si="232"/>
        <v>-1.9445973820020002</v>
      </c>
      <c r="P3023" s="71">
        <f t="shared" si="233"/>
        <v>-4.4392620000000012</v>
      </c>
      <c r="Q3023" s="75">
        <f t="shared" si="234"/>
        <v>186.00000000000003</v>
      </c>
      <c r="R3023" s="72"/>
      <c r="S3023" s="64"/>
    </row>
    <row r="3024" spans="1:19" ht="15" customHeight="1" collapsed="1" x14ac:dyDescent="0.25">
      <c r="A3024" t="s">
        <v>2</v>
      </c>
      <c r="B3024" s="64" t="s">
        <v>41</v>
      </c>
      <c r="C3024" s="73" t="s">
        <v>222</v>
      </c>
      <c r="D3024" s="73" t="s">
        <v>218</v>
      </c>
      <c r="E3024" s="65" t="s">
        <v>143</v>
      </c>
      <c r="F3024" s="66"/>
      <c r="G3024" s="67" t="s">
        <v>328</v>
      </c>
      <c r="H3024" s="67" t="s">
        <v>334</v>
      </c>
      <c r="I3024" s="67" t="s">
        <v>143</v>
      </c>
      <c r="J3024" s="68">
        <v>-2.2362E-2</v>
      </c>
      <c r="K3024" s="68">
        <v>-2.2362E-2</v>
      </c>
      <c r="L3024" s="69">
        <v>86.6</v>
      </c>
      <c r="M3024" s="70">
        <f t="shared" si="230"/>
        <v>89.734919999999988</v>
      </c>
      <c r="N3024" s="75">
        <f t="shared" si="231"/>
        <v>-2.1526797189600004</v>
      </c>
      <c r="O3024" s="71">
        <f t="shared" si="232"/>
        <v>-2.0066522810399996</v>
      </c>
      <c r="P3024" s="71">
        <f t="shared" si="233"/>
        <v>-4.159332</v>
      </c>
      <c r="Q3024" s="75">
        <f t="shared" si="234"/>
        <v>186</v>
      </c>
      <c r="R3024" s="72"/>
      <c r="S3024" s="64"/>
    </row>
    <row r="3025" spans="1:19" ht="15" customHeight="1" collapsed="1" x14ac:dyDescent="0.25">
      <c r="A3025" t="s">
        <v>2</v>
      </c>
      <c r="B3025" s="64" t="s">
        <v>41</v>
      </c>
      <c r="C3025" s="73" t="s">
        <v>222</v>
      </c>
      <c r="D3025" s="73" t="s">
        <v>218</v>
      </c>
      <c r="E3025" s="65" t="s">
        <v>144</v>
      </c>
      <c r="F3025" s="66"/>
      <c r="G3025" s="67" t="s">
        <v>328</v>
      </c>
      <c r="H3025" s="67" t="s">
        <v>334</v>
      </c>
      <c r="I3025" s="67" t="s">
        <v>144</v>
      </c>
      <c r="J3025" s="68">
        <v>-2.3309000000000003E-2</v>
      </c>
      <c r="K3025" s="68">
        <v>-2.3309000000000003E-2</v>
      </c>
      <c r="L3025" s="69">
        <v>80.739999999999995</v>
      </c>
      <c r="M3025" s="70">
        <f t="shared" si="230"/>
        <v>83.662787999999992</v>
      </c>
      <c r="N3025" s="75">
        <f t="shared" si="231"/>
        <v>-2.3853780745080004</v>
      </c>
      <c r="O3025" s="71">
        <f t="shared" si="232"/>
        <v>-1.9500959254920001</v>
      </c>
      <c r="P3025" s="71">
        <f t="shared" si="233"/>
        <v>-4.3354740000000005</v>
      </c>
      <c r="Q3025" s="75">
        <f t="shared" si="234"/>
        <v>186</v>
      </c>
      <c r="R3025" s="72"/>
      <c r="S3025" s="64"/>
    </row>
    <row r="3026" spans="1:19" ht="15" customHeight="1" collapsed="1" x14ac:dyDescent="0.25">
      <c r="A3026" t="s">
        <v>2</v>
      </c>
      <c r="B3026" s="64" t="s">
        <v>41</v>
      </c>
      <c r="C3026" s="73" t="s">
        <v>222</v>
      </c>
      <c r="D3026" s="73" t="s">
        <v>218</v>
      </c>
      <c r="E3026" s="65" t="s">
        <v>145</v>
      </c>
      <c r="F3026" s="66"/>
      <c r="G3026" s="67" t="s">
        <v>328</v>
      </c>
      <c r="H3026" s="67" t="s">
        <v>334</v>
      </c>
      <c r="I3026" s="67" t="s">
        <v>145</v>
      </c>
      <c r="J3026" s="68">
        <v>-2.3609999999999999E-2</v>
      </c>
      <c r="K3026" s="68">
        <v>-2.3609999999999999E-2</v>
      </c>
      <c r="L3026" s="69">
        <v>74.89</v>
      </c>
      <c r="M3026" s="70">
        <f t="shared" si="230"/>
        <v>77.601017999999996</v>
      </c>
      <c r="N3026" s="75">
        <f t="shared" si="231"/>
        <v>-2.5592999650200001</v>
      </c>
      <c r="O3026" s="71">
        <f t="shared" si="232"/>
        <v>-1.8321600349799998</v>
      </c>
      <c r="P3026" s="71">
        <f t="shared" si="233"/>
        <v>-4.3914600000000004</v>
      </c>
      <c r="Q3026" s="75">
        <f t="shared" si="234"/>
        <v>186.00000000000003</v>
      </c>
      <c r="R3026" s="72"/>
      <c r="S3026" s="64"/>
    </row>
    <row r="3027" spans="1:19" ht="15" customHeight="1" collapsed="1" x14ac:dyDescent="0.25">
      <c r="A3027" t="s">
        <v>2</v>
      </c>
      <c r="B3027" s="64" t="s">
        <v>41</v>
      </c>
      <c r="C3027" s="73" t="s">
        <v>222</v>
      </c>
      <c r="D3027" s="73" t="s">
        <v>218</v>
      </c>
      <c r="E3027" s="65" t="s">
        <v>146</v>
      </c>
      <c r="F3027" s="66"/>
      <c r="G3027" s="67" t="s">
        <v>328</v>
      </c>
      <c r="H3027" s="67" t="s">
        <v>334</v>
      </c>
      <c r="I3027" s="67" t="s">
        <v>146</v>
      </c>
      <c r="J3027" s="68">
        <v>-2.3503E-2</v>
      </c>
      <c r="K3027" s="68">
        <v>-2.3503E-2</v>
      </c>
      <c r="L3027" s="69">
        <v>71.180000000000007</v>
      </c>
      <c r="M3027" s="70">
        <f t="shared" si="230"/>
        <v>73.756716000000011</v>
      </c>
      <c r="N3027" s="75">
        <f t="shared" si="231"/>
        <v>-2.6380539038519997</v>
      </c>
      <c r="O3027" s="71">
        <f t="shared" si="232"/>
        <v>-1.7335040961480002</v>
      </c>
      <c r="P3027" s="71">
        <f t="shared" si="233"/>
        <v>-4.3715580000000003</v>
      </c>
      <c r="Q3027" s="75">
        <f t="shared" si="234"/>
        <v>186.00000000000003</v>
      </c>
      <c r="R3027" s="72"/>
      <c r="S3027" s="64"/>
    </row>
    <row r="3028" spans="1:19" ht="15" customHeight="1" collapsed="1" x14ac:dyDescent="0.25">
      <c r="A3028" t="s">
        <v>2</v>
      </c>
      <c r="B3028" s="64" t="s">
        <v>41</v>
      </c>
      <c r="C3028" s="73" t="s">
        <v>222</v>
      </c>
      <c r="D3028" s="73" t="s">
        <v>218</v>
      </c>
      <c r="E3028" s="65" t="s">
        <v>147</v>
      </c>
      <c r="F3028" s="66"/>
      <c r="G3028" s="67" t="s">
        <v>328</v>
      </c>
      <c r="H3028" s="67" t="s">
        <v>334</v>
      </c>
      <c r="I3028" s="67" t="s">
        <v>147</v>
      </c>
      <c r="J3028" s="68">
        <v>-2.3223000000000001E-2</v>
      </c>
      <c r="K3028" s="68">
        <v>-2.3223000000000001E-2</v>
      </c>
      <c r="L3028" s="69">
        <v>70.47</v>
      </c>
      <c r="M3028" s="70">
        <f t="shared" si="230"/>
        <v>73.021013999999994</v>
      </c>
      <c r="N3028" s="75">
        <f t="shared" si="231"/>
        <v>-2.6237109918780002</v>
      </c>
      <c r="O3028" s="71">
        <f t="shared" si="232"/>
        <v>-1.695767008122</v>
      </c>
      <c r="P3028" s="71">
        <f t="shared" si="233"/>
        <v>-4.3194780000000002</v>
      </c>
      <c r="Q3028" s="75">
        <f t="shared" si="234"/>
        <v>186</v>
      </c>
      <c r="R3028" s="72"/>
      <c r="S3028" s="64"/>
    </row>
    <row r="3029" spans="1:19" ht="15" customHeight="1" collapsed="1" x14ac:dyDescent="0.25">
      <c r="A3029" t="s">
        <v>2</v>
      </c>
      <c r="B3029" s="64" t="s">
        <v>41</v>
      </c>
      <c r="C3029" s="73" t="s">
        <v>222</v>
      </c>
      <c r="D3029" s="73" t="s">
        <v>218</v>
      </c>
      <c r="E3029" s="65" t="s">
        <v>148</v>
      </c>
      <c r="F3029" s="66"/>
      <c r="G3029" s="67" t="s">
        <v>328</v>
      </c>
      <c r="H3029" s="67" t="s">
        <v>334</v>
      </c>
      <c r="I3029" s="67" t="s">
        <v>148</v>
      </c>
      <c r="J3029" s="68">
        <v>-2.3309000000000003E-2</v>
      </c>
      <c r="K3029" s="68">
        <v>-2.3309000000000003E-2</v>
      </c>
      <c r="L3029" s="69">
        <v>70.599999999999994</v>
      </c>
      <c r="M3029" s="70">
        <f t="shared" si="230"/>
        <v>73.155719999999988</v>
      </c>
      <c r="N3029" s="75">
        <f t="shared" si="231"/>
        <v>-2.6302873225200005</v>
      </c>
      <c r="O3029" s="71">
        <f t="shared" si="232"/>
        <v>-1.70518667748</v>
      </c>
      <c r="P3029" s="71">
        <f t="shared" si="233"/>
        <v>-4.3354740000000005</v>
      </c>
      <c r="Q3029" s="75">
        <f t="shared" si="234"/>
        <v>186</v>
      </c>
      <c r="R3029" s="72"/>
      <c r="S3029" s="64"/>
    </row>
    <row r="3030" spans="1:19" ht="15" customHeight="1" collapsed="1" x14ac:dyDescent="0.25">
      <c r="A3030" t="s">
        <v>2</v>
      </c>
      <c r="B3030" s="64" t="s">
        <v>41</v>
      </c>
      <c r="C3030" s="73" t="s">
        <v>222</v>
      </c>
      <c r="D3030" s="73" t="s">
        <v>218</v>
      </c>
      <c r="E3030" s="65" t="s">
        <v>149</v>
      </c>
      <c r="F3030" s="66"/>
      <c r="G3030" s="67" t="s">
        <v>328</v>
      </c>
      <c r="H3030" s="67" t="s">
        <v>334</v>
      </c>
      <c r="I3030" s="67" t="s">
        <v>149</v>
      </c>
      <c r="J3030" s="68">
        <v>-2.3136999999999998E-2</v>
      </c>
      <c r="K3030" s="68">
        <v>-2.3136999999999998E-2</v>
      </c>
      <c r="L3030" s="69">
        <v>75.08</v>
      </c>
      <c r="M3030" s="70">
        <f t="shared" si="230"/>
        <v>77.797895999999994</v>
      </c>
      <c r="N3030" s="75">
        <f t="shared" si="231"/>
        <v>-2.5034720802479997</v>
      </c>
      <c r="O3030" s="71">
        <f t="shared" si="232"/>
        <v>-1.8000099197519996</v>
      </c>
      <c r="P3030" s="71">
        <f t="shared" si="233"/>
        <v>-4.3034819999999989</v>
      </c>
      <c r="Q3030" s="75">
        <f t="shared" si="234"/>
        <v>185.99999999999997</v>
      </c>
      <c r="R3030" s="72"/>
      <c r="S3030" s="64"/>
    </row>
    <row r="3031" spans="1:19" ht="15" customHeight="1" collapsed="1" x14ac:dyDescent="0.25">
      <c r="A3031" t="s">
        <v>2</v>
      </c>
      <c r="B3031" s="64" t="s">
        <v>41</v>
      </c>
      <c r="C3031" s="73" t="s">
        <v>222</v>
      </c>
      <c r="D3031" s="73" t="s">
        <v>218</v>
      </c>
      <c r="E3031" s="65" t="s">
        <v>150</v>
      </c>
      <c r="F3031" s="66"/>
      <c r="G3031" s="67" t="s">
        <v>328</v>
      </c>
      <c r="H3031" s="67" t="s">
        <v>334</v>
      </c>
      <c r="I3031" s="67" t="s">
        <v>150</v>
      </c>
      <c r="J3031" s="68">
        <v>-2.3157999999999998E-2</v>
      </c>
      <c r="K3031" s="68">
        <v>-2.3157999999999998E-2</v>
      </c>
      <c r="L3031" s="69">
        <v>68.430000000000007</v>
      </c>
      <c r="M3031" s="70">
        <f t="shared" si="230"/>
        <v>70.907166000000004</v>
      </c>
      <c r="N3031" s="75">
        <f t="shared" si="231"/>
        <v>-2.6653198497719996</v>
      </c>
      <c r="O3031" s="71">
        <f t="shared" si="232"/>
        <v>-1.6420681502279999</v>
      </c>
      <c r="P3031" s="71">
        <f t="shared" si="233"/>
        <v>-4.3073879999999996</v>
      </c>
      <c r="Q3031" s="75">
        <f t="shared" si="234"/>
        <v>186</v>
      </c>
      <c r="R3031" s="72"/>
      <c r="S3031" s="64"/>
    </row>
    <row r="3032" spans="1:19" ht="15" customHeight="1" collapsed="1" x14ac:dyDescent="0.25">
      <c r="A3032" t="s">
        <v>2</v>
      </c>
      <c r="B3032" s="64" t="s">
        <v>41</v>
      </c>
      <c r="C3032" s="73" t="s">
        <v>222</v>
      </c>
      <c r="D3032" s="73" t="s">
        <v>218</v>
      </c>
      <c r="E3032" s="65" t="s">
        <v>151</v>
      </c>
      <c r="F3032" s="66"/>
      <c r="G3032" s="67" t="s">
        <v>328</v>
      </c>
      <c r="H3032" s="67" t="s">
        <v>334</v>
      </c>
      <c r="I3032" s="67" t="s">
        <v>151</v>
      </c>
      <c r="J3032" s="68">
        <v>-2.3202E-2</v>
      </c>
      <c r="K3032" s="68">
        <v>-2.3202E-2</v>
      </c>
      <c r="L3032" s="69">
        <v>68.34</v>
      </c>
      <c r="M3032" s="70">
        <f t="shared" si="230"/>
        <v>70.813907999999998</v>
      </c>
      <c r="N3032" s="75">
        <f t="shared" si="231"/>
        <v>-2.672547706584</v>
      </c>
      <c r="O3032" s="71">
        <f t="shared" si="232"/>
        <v>-1.643024293416</v>
      </c>
      <c r="P3032" s="71">
        <f t="shared" si="233"/>
        <v>-4.3155719999999995</v>
      </c>
      <c r="Q3032" s="75">
        <f t="shared" si="234"/>
        <v>185.99999999999997</v>
      </c>
      <c r="R3032" s="72"/>
      <c r="S3032" s="64"/>
    </row>
    <row r="3033" spans="1:19" ht="15" customHeight="1" collapsed="1" x14ac:dyDescent="0.25">
      <c r="A3033" t="s">
        <v>2</v>
      </c>
      <c r="B3033" s="64" t="s">
        <v>41</v>
      </c>
      <c r="C3033" s="73" t="s">
        <v>222</v>
      </c>
      <c r="D3033" s="73" t="s">
        <v>218</v>
      </c>
      <c r="E3033" s="65" t="s">
        <v>152</v>
      </c>
      <c r="F3033" s="66"/>
      <c r="G3033" s="67" t="s">
        <v>328</v>
      </c>
      <c r="H3033" s="67" t="s">
        <v>334</v>
      </c>
      <c r="I3033" s="67" t="s">
        <v>152</v>
      </c>
      <c r="J3033" s="68">
        <v>-2.2943000000000002E-2</v>
      </c>
      <c r="K3033" s="68">
        <v>-2.2943000000000002E-2</v>
      </c>
      <c r="L3033" s="69">
        <v>64.48</v>
      </c>
      <c r="M3033" s="70">
        <f t="shared" si="230"/>
        <v>66.814176000000003</v>
      </c>
      <c r="N3033" s="75">
        <f t="shared" si="231"/>
        <v>-2.7344803600320002</v>
      </c>
      <c r="O3033" s="71">
        <f t="shared" si="232"/>
        <v>-1.5329176399680002</v>
      </c>
      <c r="P3033" s="71">
        <f t="shared" si="233"/>
        <v>-4.267398</v>
      </c>
      <c r="Q3033" s="75">
        <f t="shared" si="234"/>
        <v>186</v>
      </c>
      <c r="R3033" s="72"/>
      <c r="S3033" s="64"/>
    </row>
    <row r="3034" spans="1:19" ht="15" customHeight="1" collapsed="1" x14ac:dyDescent="0.25">
      <c r="A3034" t="s">
        <v>2</v>
      </c>
      <c r="B3034" s="64" t="s">
        <v>41</v>
      </c>
      <c r="C3034" s="65" t="s">
        <v>223</v>
      </c>
      <c r="D3034" s="65" t="s">
        <v>218</v>
      </c>
      <c r="E3034" s="65" t="s">
        <v>105</v>
      </c>
      <c r="F3034" s="66"/>
      <c r="G3034" s="67" t="s">
        <v>328</v>
      </c>
      <c r="H3034" s="67" t="s">
        <v>335</v>
      </c>
      <c r="I3034" s="67" t="s">
        <v>105</v>
      </c>
      <c r="J3034" s="68">
        <v>-2.2943999999999999E-2</v>
      </c>
      <c r="K3034" s="68">
        <v>-2.2943999999999999E-2</v>
      </c>
      <c r="L3034" s="69">
        <v>70.08</v>
      </c>
      <c r="M3034" s="70">
        <f t="shared" si="230"/>
        <v>72.616895999999997</v>
      </c>
      <c r="N3034" s="75">
        <f t="shared" si="231"/>
        <v>-2.601461938176</v>
      </c>
      <c r="O3034" s="71">
        <f t="shared" si="232"/>
        <v>-1.6661220618239998</v>
      </c>
      <c r="P3034" s="71">
        <f t="shared" si="233"/>
        <v>-4.2675839999999994</v>
      </c>
      <c r="Q3034" s="75">
        <f t="shared" si="234"/>
        <v>185.99999999999997</v>
      </c>
      <c r="R3034" s="72"/>
      <c r="S3034" s="64"/>
    </row>
    <row r="3035" spans="1:19" ht="15" customHeight="1" collapsed="1" x14ac:dyDescent="0.25">
      <c r="A3035" t="s">
        <v>2</v>
      </c>
      <c r="B3035" s="64" t="s">
        <v>41</v>
      </c>
      <c r="C3035" s="73" t="s">
        <v>223</v>
      </c>
      <c r="D3035" s="73" t="s">
        <v>218</v>
      </c>
      <c r="E3035" s="65" t="s">
        <v>106</v>
      </c>
      <c r="F3035" s="66"/>
      <c r="G3035" s="67" t="s">
        <v>328</v>
      </c>
      <c r="H3035" s="67" t="s">
        <v>335</v>
      </c>
      <c r="I3035" s="67" t="s">
        <v>106</v>
      </c>
      <c r="J3035" s="68">
        <v>-2.2922000000000001E-2</v>
      </c>
      <c r="K3035" s="68">
        <v>-2.2922000000000001E-2</v>
      </c>
      <c r="L3035" s="69">
        <v>66.88</v>
      </c>
      <c r="M3035" s="70">
        <f t="shared" si="230"/>
        <v>69.301056000000003</v>
      </c>
      <c r="N3035" s="75">
        <f t="shared" si="231"/>
        <v>-2.674973194368</v>
      </c>
      <c r="O3035" s="71">
        <f t="shared" si="232"/>
        <v>-1.5885188056320001</v>
      </c>
      <c r="P3035" s="71">
        <f t="shared" si="233"/>
        <v>-4.2634920000000003</v>
      </c>
      <c r="Q3035" s="75">
        <f t="shared" si="234"/>
        <v>186</v>
      </c>
      <c r="R3035" s="72"/>
      <c r="S3035" s="64"/>
    </row>
    <row r="3036" spans="1:19" ht="15" customHeight="1" collapsed="1" x14ac:dyDescent="0.25">
      <c r="A3036" t="s">
        <v>2</v>
      </c>
      <c r="B3036" s="64" t="s">
        <v>41</v>
      </c>
      <c r="C3036" s="73" t="s">
        <v>223</v>
      </c>
      <c r="D3036" s="73" t="s">
        <v>218</v>
      </c>
      <c r="E3036" s="65" t="s">
        <v>107</v>
      </c>
      <c r="F3036" s="66"/>
      <c r="G3036" s="67" t="s">
        <v>328</v>
      </c>
      <c r="H3036" s="67" t="s">
        <v>335</v>
      </c>
      <c r="I3036" s="67" t="s">
        <v>107</v>
      </c>
      <c r="J3036" s="68">
        <v>-2.3244000000000001E-2</v>
      </c>
      <c r="K3036" s="68">
        <v>-2.3244000000000001E-2</v>
      </c>
      <c r="L3036" s="69">
        <v>69.23</v>
      </c>
      <c r="M3036" s="70">
        <f t="shared" si="230"/>
        <v>71.736125999999999</v>
      </c>
      <c r="N3036" s="75">
        <f t="shared" si="231"/>
        <v>-2.6559494872560001</v>
      </c>
      <c r="O3036" s="71">
        <f t="shared" si="232"/>
        <v>-1.667434512744</v>
      </c>
      <c r="P3036" s="71">
        <f t="shared" si="233"/>
        <v>-4.3233839999999999</v>
      </c>
      <c r="Q3036" s="75">
        <f t="shared" si="234"/>
        <v>186</v>
      </c>
      <c r="R3036" s="72"/>
      <c r="S3036" s="64"/>
    </row>
    <row r="3037" spans="1:19" ht="15" customHeight="1" collapsed="1" x14ac:dyDescent="0.25">
      <c r="A3037" t="s">
        <v>2</v>
      </c>
      <c r="B3037" s="64" t="s">
        <v>41</v>
      </c>
      <c r="C3037" s="73" t="s">
        <v>223</v>
      </c>
      <c r="D3037" s="73" t="s">
        <v>218</v>
      </c>
      <c r="E3037" s="65" t="s">
        <v>108</v>
      </c>
      <c r="F3037" s="66"/>
      <c r="G3037" s="67" t="s">
        <v>328</v>
      </c>
      <c r="H3037" s="67" t="s">
        <v>335</v>
      </c>
      <c r="I3037" s="67" t="s">
        <v>108</v>
      </c>
      <c r="J3037" s="68">
        <v>-2.3178999999999998E-2</v>
      </c>
      <c r="K3037" s="68">
        <v>-2.3178999999999998E-2</v>
      </c>
      <c r="L3037" s="69">
        <v>63.2</v>
      </c>
      <c r="M3037" s="70">
        <f t="shared" si="230"/>
        <v>65.487840000000006</v>
      </c>
      <c r="N3037" s="75">
        <f t="shared" si="231"/>
        <v>-2.7933513566399997</v>
      </c>
      <c r="O3037" s="71">
        <f t="shared" si="232"/>
        <v>-1.5179426433600001</v>
      </c>
      <c r="P3037" s="71">
        <f t="shared" si="233"/>
        <v>-4.3112940000000002</v>
      </c>
      <c r="Q3037" s="75">
        <f t="shared" si="234"/>
        <v>186.00000000000003</v>
      </c>
      <c r="R3037" s="72"/>
      <c r="S3037" s="64"/>
    </row>
    <row r="3038" spans="1:19" ht="15" customHeight="1" collapsed="1" x14ac:dyDescent="0.25">
      <c r="A3038" t="s">
        <v>2</v>
      </c>
      <c r="B3038" s="64" t="s">
        <v>41</v>
      </c>
      <c r="C3038" s="73" t="s">
        <v>223</v>
      </c>
      <c r="D3038" s="73" t="s">
        <v>218</v>
      </c>
      <c r="E3038" s="65" t="s">
        <v>109</v>
      </c>
      <c r="F3038" s="66"/>
      <c r="G3038" s="67" t="s">
        <v>328</v>
      </c>
      <c r="H3038" s="67" t="s">
        <v>335</v>
      </c>
      <c r="I3038" s="67" t="s">
        <v>109</v>
      </c>
      <c r="J3038" s="68">
        <v>-2.3202E-2</v>
      </c>
      <c r="K3038" s="68">
        <v>-2.3202E-2</v>
      </c>
      <c r="L3038" s="69">
        <v>63.16</v>
      </c>
      <c r="M3038" s="70">
        <f t="shared" si="230"/>
        <v>65.446392000000003</v>
      </c>
      <c r="N3038" s="75">
        <f t="shared" si="231"/>
        <v>-2.7970848128160002</v>
      </c>
      <c r="O3038" s="71">
        <f t="shared" si="232"/>
        <v>-1.518487187184</v>
      </c>
      <c r="P3038" s="71">
        <f t="shared" si="233"/>
        <v>-4.3155720000000004</v>
      </c>
      <c r="Q3038" s="75">
        <f t="shared" si="234"/>
        <v>186.00000000000003</v>
      </c>
      <c r="R3038" s="72"/>
      <c r="S3038" s="64"/>
    </row>
    <row r="3039" spans="1:19" ht="15" customHeight="1" collapsed="1" x14ac:dyDescent="0.25">
      <c r="A3039" t="s">
        <v>2</v>
      </c>
      <c r="B3039" s="64" t="s">
        <v>41</v>
      </c>
      <c r="C3039" s="73" t="s">
        <v>223</v>
      </c>
      <c r="D3039" s="73" t="s">
        <v>218</v>
      </c>
      <c r="E3039" s="65" t="s">
        <v>110</v>
      </c>
      <c r="F3039" s="66"/>
      <c r="G3039" s="67" t="s">
        <v>328</v>
      </c>
      <c r="H3039" s="67" t="s">
        <v>335</v>
      </c>
      <c r="I3039" s="67" t="s">
        <v>110</v>
      </c>
      <c r="J3039" s="68">
        <v>-2.3266000000000002E-2</v>
      </c>
      <c r="K3039" s="68">
        <v>-2.3266000000000002E-2</v>
      </c>
      <c r="L3039" s="69">
        <v>71</v>
      </c>
      <c r="M3039" s="70">
        <f t="shared" si="230"/>
        <v>73.5702</v>
      </c>
      <c r="N3039" s="75">
        <f t="shared" si="231"/>
        <v>-2.6157917268000004</v>
      </c>
      <c r="O3039" s="71">
        <f t="shared" si="232"/>
        <v>-1.7116842732000002</v>
      </c>
      <c r="P3039" s="71">
        <f t="shared" si="233"/>
        <v>-4.3274760000000008</v>
      </c>
      <c r="Q3039" s="75">
        <f t="shared" si="234"/>
        <v>186.00000000000003</v>
      </c>
      <c r="R3039" s="72"/>
      <c r="S3039" s="64"/>
    </row>
    <row r="3040" spans="1:19" ht="15" customHeight="1" collapsed="1" x14ac:dyDescent="0.25">
      <c r="A3040" t="s">
        <v>2</v>
      </c>
      <c r="B3040" s="64" t="s">
        <v>41</v>
      </c>
      <c r="C3040" s="73" t="s">
        <v>223</v>
      </c>
      <c r="D3040" s="73" t="s">
        <v>218</v>
      </c>
      <c r="E3040" s="65" t="s">
        <v>111</v>
      </c>
      <c r="F3040" s="66"/>
      <c r="G3040" s="67" t="s">
        <v>328</v>
      </c>
      <c r="H3040" s="67" t="s">
        <v>335</v>
      </c>
      <c r="I3040" s="67" t="s">
        <v>111</v>
      </c>
      <c r="J3040" s="68">
        <v>-2.3114999999999997E-2</v>
      </c>
      <c r="K3040" s="68">
        <v>-2.3114999999999997E-2</v>
      </c>
      <c r="L3040" s="69">
        <v>66.47</v>
      </c>
      <c r="M3040" s="70">
        <f t="shared" si="230"/>
        <v>68.876214000000004</v>
      </c>
      <c r="N3040" s="75">
        <f t="shared" si="231"/>
        <v>-2.7073163133899993</v>
      </c>
      <c r="O3040" s="71">
        <f t="shared" si="232"/>
        <v>-1.5920736866099998</v>
      </c>
      <c r="P3040" s="71">
        <f t="shared" si="233"/>
        <v>-4.2993899999999989</v>
      </c>
      <c r="Q3040" s="75">
        <f t="shared" si="234"/>
        <v>185.99999999999997</v>
      </c>
      <c r="R3040" s="72"/>
      <c r="S3040" s="64"/>
    </row>
    <row r="3041" spans="1:19" ht="15" customHeight="1" collapsed="1" x14ac:dyDescent="0.25">
      <c r="A3041" t="s">
        <v>2</v>
      </c>
      <c r="B3041" s="64" t="s">
        <v>41</v>
      </c>
      <c r="C3041" s="73" t="s">
        <v>223</v>
      </c>
      <c r="D3041" s="73" t="s">
        <v>218</v>
      </c>
      <c r="E3041" s="65" t="s">
        <v>112</v>
      </c>
      <c r="F3041" s="66"/>
      <c r="G3041" s="67" t="s">
        <v>328</v>
      </c>
      <c r="H3041" s="67" t="s">
        <v>335</v>
      </c>
      <c r="I3041" s="67" t="s">
        <v>112</v>
      </c>
      <c r="J3041" s="68">
        <v>-2.2922000000000001E-2</v>
      </c>
      <c r="K3041" s="68">
        <v>-2.2922000000000001E-2</v>
      </c>
      <c r="L3041" s="69">
        <v>67.03</v>
      </c>
      <c r="M3041" s="70">
        <f t="shared" si="230"/>
        <v>69.456485999999998</v>
      </c>
      <c r="N3041" s="75">
        <f t="shared" si="231"/>
        <v>-2.671410427908</v>
      </c>
      <c r="O3041" s="71">
        <f t="shared" si="232"/>
        <v>-1.5920815720920001</v>
      </c>
      <c r="P3041" s="71">
        <f t="shared" si="233"/>
        <v>-4.2634920000000003</v>
      </c>
      <c r="Q3041" s="75">
        <f t="shared" si="234"/>
        <v>186</v>
      </c>
      <c r="R3041" s="72"/>
      <c r="S3041" s="64"/>
    </row>
    <row r="3042" spans="1:19" ht="15" customHeight="1" collapsed="1" x14ac:dyDescent="0.25">
      <c r="A3042" t="s">
        <v>2</v>
      </c>
      <c r="B3042" s="64" t="s">
        <v>41</v>
      </c>
      <c r="C3042" s="73" t="s">
        <v>223</v>
      </c>
      <c r="D3042" s="73" t="s">
        <v>218</v>
      </c>
      <c r="E3042" s="65" t="s">
        <v>113</v>
      </c>
      <c r="F3042" s="66"/>
      <c r="G3042" s="67" t="s">
        <v>328</v>
      </c>
      <c r="H3042" s="67" t="s">
        <v>335</v>
      </c>
      <c r="I3042" s="67" t="s">
        <v>113</v>
      </c>
      <c r="J3042" s="68">
        <v>-2.2901000000000001E-2</v>
      </c>
      <c r="K3042" s="68">
        <v>-2.2901000000000001E-2</v>
      </c>
      <c r="L3042" s="69">
        <v>67.569999999999993</v>
      </c>
      <c r="M3042" s="70">
        <f t="shared" si="230"/>
        <v>70.016033999999991</v>
      </c>
      <c r="N3042" s="75">
        <f t="shared" si="231"/>
        <v>-2.6561488053660005</v>
      </c>
      <c r="O3042" s="71">
        <f t="shared" si="232"/>
        <v>-1.6034371946339998</v>
      </c>
      <c r="P3042" s="71">
        <f t="shared" si="233"/>
        <v>-4.2595860000000005</v>
      </c>
      <c r="Q3042" s="75">
        <f t="shared" si="234"/>
        <v>186</v>
      </c>
      <c r="R3042" s="72"/>
      <c r="S3042" s="64"/>
    </row>
    <row r="3043" spans="1:19" ht="15" customHeight="1" collapsed="1" x14ac:dyDescent="0.25">
      <c r="A3043" t="s">
        <v>2</v>
      </c>
      <c r="B3043" s="64" t="s">
        <v>41</v>
      </c>
      <c r="C3043" s="73" t="s">
        <v>223</v>
      </c>
      <c r="D3043" s="73" t="s">
        <v>218</v>
      </c>
      <c r="E3043" s="65" t="s">
        <v>114</v>
      </c>
      <c r="F3043" s="66"/>
      <c r="G3043" s="67" t="s">
        <v>328</v>
      </c>
      <c r="H3043" s="67" t="s">
        <v>335</v>
      </c>
      <c r="I3043" s="67" t="s">
        <v>114</v>
      </c>
      <c r="J3043" s="68">
        <v>-2.2449E-2</v>
      </c>
      <c r="K3043" s="68">
        <v>-2.2449E-2</v>
      </c>
      <c r="L3043" s="69">
        <v>66.569999999999993</v>
      </c>
      <c r="M3043" s="70">
        <f t="shared" si="230"/>
        <v>68.979833999999997</v>
      </c>
      <c r="N3043" s="75">
        <f t="shared" si="231"/>
        <v>-2.6269857065340001</v>
      </c>
      <c r="O3043" s="71">
        <f t="shared" si="232"/>
        <v>-1.5485282934659998</v>
      </c>
      <c r="P3043" s="71">
        <f t="shared" si="233"/>
        <v>-4.1755139999999997</v>
      </c>
      <c r="Q3043" s="75">
        <f t="shared" si="234"/>
        <v>186</v>
      </c>
      <c r="R3043" s="72"/>
      <c r="S3043" s="64"/>
    </row>
    <row r="3044" spans="1:19" ht="15" customHeight="1" collapsed="1" x14ac:dyDescent="0.25">
      <c r="A3044" t="s">
        <v>2</v>
      </c>
      <c r="B3044" s="64" t="s">
        <v>41</v>
      </c>
      <c r="C3044" s="73" t="s">
        <v>223</v>
      </c>
      <c r="D3044" s="73" t="s">
        <v>218</v>
      </c>
      <c r="E3044" s="65" t="s">
        <v>115</v>
      </c>
      <c r="F3044" s="66"/>
      <c r="G3044" s="67" t="s">
        <v>328</v>
      </c>
      <c r="H3044" s="67" t="s">
        <v>335</v>
      </c>
      <c r="I3044" s="67" t="s">
        <v>115</v>
      </c>
      <c r="J3044" s="68">
        <v>-5.568E-3</v>
      </c>
      <c r="K3044" s="68">
        <v>-5.568E-3</v>
      </c>
      <c r="L3044" s="69">
        <v>70.16</v>
      </c>
      <c r="M3044" s="70">
        <f t="shared" si="230"/>
        <v>72.699792000000002</v>
      </c>
      <c r="N3044" s="75">
        <f t="shared" si="231"/>
        <v>-0.63085555814399996</v>
      </c>
      <c r="O3044" s="71">
        <f t="shared" si="232"/>
        <v>-0.404792441856</v>
      </c>
      <c r="P3044" s="71">
        <f t="shared" si="233"/>
        <v>-1.0356479999999999</v>
      </c>
      <c r="Q3044" s="75">
        <f t="shared" si="234"/>
        <v>185.99999999999997</v>
      </c>
      <c r="R3044" s="72"/>
      <c r="S3044" s="64"/>
    </row>
    <row r="3045" spans="1:19" ht="15" customHeight="1" collapsed="1" x14ac:dyDescent="0.25">
      <c r="A3045" t="s">
        <v>2</v>
      </c>
      <c r="B3045" s="64" t="s">
        <v>41</v>
      </c>
      <c r="C3045" s="73" t="s">
        <v>223</v>
      </c>
      <c r="D3045" s="73" t="s">
        <v>218</v>
      </c>
      <c r="E3045" s="65" t="s">
        <v>116</v>
      </c>
      <c r="F3045" s="66"/>
      <c r="G3045" s="67" t="s">
        <v>328</v>
      </c>
      <c r="H3045" s="67" t="s">
        <v>335</v>
      </c>
      <c r="I3045" s="67" t="s">
        <v>116</v>
      </c>
      <c r="J3045" s="68">
        <v>-3.331999999999999E-3</v>
      </c>
      <c r="K3045" s="68">
        <v>-3.331999999999999E-3</v>
      </c>
      <c r="L3045" s="69">
        <v>69.930000000000007</v>
      </c>
      <c r="M3045" s="70">
        <f t="shared" si="230"/>
        <v>72.461466000000001</v>
      </c>
      <c r="N3045" s="75">
        <f t="shared" si="231"/>
        <v>-0.37831039528799987</v>
      </c>
      <c r="O3045" s="71">
        <f t="shared" si="232"/>
        <v>-0.24144160471199994</v>
      </c>
      <c r="P3045" s="71">
        <f t="shared" si="233"/>
        <v>-0.61975199999999986</v>
      </c>
      <c r="Q3045" s="75">
        <f t="shared" si="234"/>
        <v>186</v>
      </c>
      <c r="R3045" s="72"/>
      <c r="S3045" s="64"/>
    </row>
    <row r="3046" spans="1:19" ht="15" customHeight="1" collapsed="1" x14ac:dyDescent="0.25">
      <c r="A3046" t="s">
        <v>2</v>
      </c>
      <c r="B3046" s="64" t="s">
        <v>41</v>
      </c>
      <c r="C3046" s="73" t="s">
        <v>223</v>
      </c>
      <c r="D3046" s="73" t="s">
        <v>218</v>
      </c>
      <c r="E3046" s="65" t="s">
        <v>117</v>
      </c>
      <c r="F3046" s="66"/>
      <c r="G3046" s="67" t="s">
        <v>328</v>
      </c>
      <c r="H3046" s="67" t="s">
        <v>335</v>
      </c>
      <c r="I3046" s="67" t="s">
        <v>117</v>
      </c>
      <c r="J3046" s="68">
        <v>9.9087999999999996E-2</v>
      </c>
      <c r="K3046" s="68">
        <v>9.9087999999999996E-2</v>
      </c>
      <c r="L3046" s="69">
        <v>71.48</v>
      </c>
      <c r="M3046" s="70">
        <f t="shared" si="230"/>
        <v>74.067576000000003</v>
      </c>
      <c r="N3046" s="75">
        <f t="shared" si="231"/>
        <v>11.091160029311999</v>
      </c>
      <c r="O3046" s="71">
        <f t="shared" si="232"/>
        <v>7.3392079706880002</v>
      </c>
      <c r="P3046" s="71">
        <f t="shared" si="233"/>
        <v>18.430367999999998</v>
      </c>
      <c r="Q3046" s="75">
        <f t="shared" si="234"/>
        <v>186</v>
      </c>
      <c r="R3046" s="72"/>
      <c r="S3046" s="64"/>
    </row>
    <row r="3047" spans="1:19" ht="15" customHeight="1" collapsed="1" x14ac:dyDescent="0.25">
      <c r="A3047" t="s">
        <v>2</v>
      </c>
      <c r="B3047" s="64" t="s">
        <v>41</v>
      </c>
      <c r="C3047" s="73" t="s">
        <v>223</v>
      </c>
      <c r="D3047" s="73" t="s">
        <v>218</v>
      </c>
      <c r="E3047" s="65" t="s">
        <v>118</v>
      </c>
      <c r="F3047" s="66"/>
      <c r="G3047" s="67" t="s">
        <v>328</v>
      </c>
      <c r="H3047" s="67" t="s">
        <v>335</v>
      </c>
      <c r="I3047" s="67" t="s">
        <v>118</v>
      </c>
      <c r="J3047" s="68">
        <v>0.12809800000000002</v>
      </c>
      <c r="K3047" s="68">
        <v>0.12809800000000002</v>
      </c>
      <c r="L3047" s="69">
        <v>73.180000000000007</v>
      </c>
      <c r="M3047" s="70">
        <f t="shared" si="230"/>
        <v>75.829116000000013</v>
      </c>
      <c r="N3047" s="75">
        <f t="shared" si="231"/>
        <v>14.112669898631999</v>
      </c>
      <c r="O3047" s="71">
        <f t="shared" si="232"/>
        <v>9.7135581013680028</v>
      </c>
      <c r="P3047" s="71">
        <f t="shared" si="233"/>
        <v>23.826228</v>
      </c>
      <c r="Q3047" s="75">
        <f t="shared" si="234"/>
        <v>185.99999999999997</v>
      </c>
      <c r="R3047" s="72"/>
      <c r="S3047" s="64"/>
    </row>
    <row r="3048" spans="1:19" ht="15" customHeight="1" collapsed="1" x14ac:dyDescent="0.25">
      <c r="A3048" t="s">
        <v>2</v>
      </c>
      <c r="B3048" s="64" t="s">
        <v>41</v>
      </c>
      <c r="C3048" s="73" t="s">
        <v>223</v>
      </c>
      <c r="D3048" s="73" t="s">
        <v>218</v>
      </c>
      <c r="E3048" s="65" t="s">
        <v>119</v>
      </c>
      <c r="F3048" s="66"/>
      <c r="G3048" s="67" t="s">
        <v>328</v>
      </c>
      <c r="H3048" s="67" t="s">
        <v>335</v>
      </c>
      <c r="I3048" s="67" t="s">
        <v>119</v>
      </c>
      <c r="J3048" s="68">
        <v>0.131517</v>
      </c>
      <c r="K3048" s="68">
        <v>0.131517</v>
      </c>
      <c r="L3048" s="69">
        <v>73.510000000000005</v>
      </c>
      <c r="M3048" s="70">
        <f t="shared" si="230"/>
        <v>76.171062000000006</v>
      </c>
      <c r="N3048" s="75">
        <f t="shared" si="231"/>
        <v>14.444372438945999</v>
      </c>
      <c r="O3048" s="71">
        <f t="shared" si="232"/>
        <v>10.017789561054</v>
      </c>
      <c r="P3048" s="71">
        <f t="shared" si="233"/>
        <v>24.462161999999999</v>
      </c>
      <c r="Q3048" s="75">
        <f t="shared" si="234"/>
        <v>186</v>
      </c>
      <c r="R3048" s="72"/>
      <c r="S3048" s="64"/>
    </row>
    <row r="3049" spans="1:19" ht="15" customHeight="1" collapsed="1" x14ac:dyDescent="0.25">
      <c r="A3049" t="s">
        <v>2</v>
      </c>
      <c r="B3049" s="64" t="s">
        <v>41</v>
      </c>
      <c r="C3049" s="73" t="s">
        <v>223</v>
      </c>
      <c r="D3049" s="73" t="s">
        <v>218</v>
      </c>
      <c r="E3049" s="65" t="s">
        <v>120</v>
      </c>
      <c r="F3049" s="66"/>
      <c r="G3049" s="67" t="s">
        <v>328</v>
      </c>
      <c r="H3049" s="67" t="s">
        <v>335</v>
      </c>
      <c r="I3049" s="67" t="s">
        <v>120</v>
      </c>
      <c r="J3049" s="68">
        <v>0.14902099999999999</v>
      </c>
      <c r="K3049" s="68">
        <v>0.14902099999999999</v>
      </c>
      <c r="L3049" s="69">
        <v>74.89</v>
      </c>
      <c r="M3049" s="70">
        <f t="shared" si="230"/>
        <v>77.601017999999996</v>
      </c>
      <c r="N3049" s="75">
        <f t="shared" si="231"/>
        <v>16.153724696622</v>
      </c>
      <c r="O3049" s="71">
        <f t="shared" si="232"/>
        <v>11.564181303377998</v>
      </c>
      <c r="P3049" s="71">
        <f t="shared" si="233"/>
        <v>27.717905999999999</v>
      </c>
      <c r="Q3049" s="75">
        <f t="shared" si="234"/>
        <v>186</v>
      </c>
      <c r="R3049" s="72"/>
      <c r="S3049" s="64"/>
    </row>
    <row r="3050" spans="1:19" ht="15" customHeight="1" collapsed="1" x14ac:dyDescent="0.25">
      <c r="A3050" t="s">
        <v>2</v>
      </c>
      <c r="B3050" s="64" t="s">
        <v>41</v>
      </c>
      <c r="C3050" s="73" t="s">
        <v>223</v>
      </c>
      <c r="D3050" s="73" t="s">
        <v>218</v>
      </c>
      <c r="E3050" s="65" t="s">
        <v>121</v>
      </c>
      <c r="F3050" s="66"/>
      <c r="G3050" s="67" t="s">
        <v>328</v>
      </c>
      <c r="H3050" s="67" t="s">
        <v>335</v>
      </c>
      <c r="I3050" s="67" t="s">
        <v>121</v>
      </c>
      <c r="J3050" s="68">
        <v>0.151473</v>
      </c>
      <c r="K3050" s="68">
        <v>0.151473</v>
      </c>
      <c r="L3050" s="69">
        <v>74.36</v>
      </c>
      <c r="M3050" s="70">
        <f t="shared" si="230"/>
        <v>77.051832000000005</v>
      </c>
      <c r="N3050" s="75">
        <f t="shared" si="231"/>
        <v>16.502705851464</v>
      </c>
      <c r="O3050" s="71">
        <f t="shared" si="232"/>
        <v>11.671272148536</v>
      </c>
      <c r="P3050" s="71">
        <f t="shared" si="233"/>
        <v>28.173977999999998</v>
      </c>
      <c r="Q3050" s="75">
        <f t="shared" si="234"/>
        <v>186</v>
      </c>
      <c r="R3050" s="72"/>
      <c r="S3050" s="64"/>
    </row>
    <row r="3051" spans="1:19" ht="15" customHeight="1" collapsed="1" x14ac:dyDescent="0.25">
      <c r="A3051" t="s">
        <v>2</v>
      </c>
      <c r="B3051" s="64" t="s">
        <v>41</v>
      </c>
      <c r="C3051" s="73" t="s">
        <v>223</v>
      </c>
      <c r="D3051" s="73" t="s">
        <v>218</v>
      </c>
      <c r="E3051" s="65" t="s">
        <v>122</v>
      </c>
      <c r="F3051" s="66"/>
      <c r="G3051" s="67" t="s">
        <v>328</v>
      </c>
      <c r="H3051" s="67" t="s">
        <v>335</v>
      </c>
      <c r="I3051" s="67" t="s">
        <v>122</v>
      </c>
      <c r="J3051" s="68">
        <v>0.16351499999999999</v>
      </c>
      <c r="K3051" s="68">
        <v>0.16351499999999999</v>
      </c>
      <c r="L3051" s="69">
        <v>74.59</v>
      </c>
      <c r="M3051" s="70">
        <f t="shared" si="230"/>
        <v>77.290158000000005</v>
      </c>
      <c r="N3051" s="75">
        <f t="shared" si="231"/>
        <v>17.775689814629999</v>
      </c>
      <c r="O3051" s="71">
        <f t="shared" si="232"/>
        <v>12.63810018537</v>
      </c>
      <c r="P3051" s="71">
        <f t="shared" si="233"/>
        <v>30.413789999999999</v>
      </c>
      <c r="Q3051" s="75">
        <f t="shared" si="234"/>
        <v>186</v>
      </c>
      <c r="R3051" s="72"/>
      <c r="S3051" s="64"/>
    </row>
    <row r="3052" spans="1:19" ht="15" customHeight="1" collapsed="1" x14ac:dyDescent="0.25">
      <c r="A3052" t="s">
        <v>2</v>
      </c>
      <c r="B3052" s="64" t="s">
        <v>41</v>
      </c>
      <c r="C3052" s="73" t="s">
        <v>223</v>
      </c>
      <c r="D3052" s="73" t="s">
        <v>218</v>
      </c>
      <c r="E3052" s="65" t="s">
        <v>123</v>
      </c>
      <c r="F3052" s="66"/>
      <c r="G3052" s="67" t="s">
        <v>328</v>
      </c>
      <c r="H3052" s="67" t="s">
        <v>335</v>
      </c>
      <c r="I3052" s="67" t="s">
        <v>123</v>
      </c>
      <c r="J3052" s="68">
        <v>0.224499</v>
      </c>
      <c r="K3052" s="68">
        <v>0.224499</v>
      </c>
      <c r="L3052" s="69">
        <v>75.2</v>
      </c>
      <c r="M3052" s="70">
        <f t="shared" si="230"/>
        <v>77.922240000000002</v>
      </c>
      <c r="N3052" s="75">
        <f t="shared" si="231"/>
        <v>24.263349042240002</v>
      </c>
      <c r="O3052" s="71">
        <f t="shared" si="232"/>
        <v>17.493464957760001</v>
      </c>
      <c r="P3052" s="71">
        <f t="shared" si="233"/>
        <v>41.756814000000006</v>
      </c>
      <c r="Q3052" s="75">
        <f t="shared" si="234"/>
        <v>186.00000000000003</v>
      </c>
      <c r="R3052" s="72"/>
      <c r="S3052" s="64"/>
    </row>
    <row r="3053" spans="1:19" ht="15" customHeight="1" collapsed="1" x14ac:dyDescent="0.25">
      <c r="A3053" t="s">
        <v>2</v>
      </c>
      <c r="B3053" s="64" t="s">
        <v>41</v>
      </c>
      <c r="C3053" s="73" t="s">
        <v>223</v>
      </c>
      <c r="D3053" s="73" t="s">
        <v>218</v>
      </c>
      <c r="E3053" s="65" t="s">
        <v>124</v>
      </c>
      <c r="F3053" s="66"/>
      <c r="G3053" s="67" t="s">
        <v>328</v>
      </c>
      <c r="H3053" s="67" t="s">
        <v>335</v>
      </c>
      <c r="I3053" s="67" t="s">
        <v>124</v>
      </c>
      <c r="J3053" s="68">
        <v>1.337118</v>
      </c>
      <c r="K3053" s="68">
        <v>1.337118</v>
      </c>
      <c r="L3053" s="69">
        <v>74.37</v>
      </c>
      <c r="M3053" s="70">
        <f t="shared" si="230"/>
        <v>77.062194000000005</v>
      </c>
      <c r="N3053" s="75">
        <f t="shared" si="231"/>
        <v>145.66270128310799</v>
      </c>
      <c r="O3053" s="71">
        <f t="shared" si="232"/>
        <v>103.041246716892</v>
      </c>
      <c r="P3053" s="71">
        <f t="shared" si="233"/>
        <v>248.703948</v>
      </c>
      <c r="Q3053" s="75">
        <f t="shared" si="234"/>
        <v>186</v>
      </c>
      <c r="R3053" s="72"/>
      <c r="S3053" s="64"/>
    </row>
    <row r="3054" spans="1:19" ht="15" customHeight="1" collapsed="1" x14ac:dyDescent="0.25">
      <c r="A3054" t="s">
        <v>2</v>
      </c>
      <c r="B3054" s="64" t="s">
        <v>41</v>
      </c>
      <c r="C3054" s="73" t="s">
        <v>223</v>
      </c>
      <c r="D3054" s="73" t="s">
        <v>218</v>
      </c>
      <c r="E3054" s="65" t="s">
        <v>125</v>
      </c>
      <c r="F3054" s="66"/>
      <c r="G3054" s="67" t="s">
        <v>328</v>
      </c>
      <c r="H3054" s="67" t="s">
        <v>335</v>
      </c>
      <c r="I3054" s="67" t="s">
        <v>125</v>
      </c>
      <c r="J3054" s="68">
        <v>1.0362119999999999</v>
      </c>
      <c r="K3054" s="68">
        <v>1.0362119999999999</v>
      </c>
      <c r="L3054" s="69">
        <v>74.510000000000005</v>
      </c>
      <c r="M3054" s="70">
        <f t="shared" si="230"/>
        <v>77.207262</v>
      </c>
      <c r="N3054" s="75">
        <f t="shared" si="231"/>
        <v>112.73234062845599</v>
      </c>
      <c r="O3054" s="71">
        <f t="shared" si="232"/>
        <v>80.003091371543988</v>
      </c>
      <c r="P3054" s="71">
        <f t="shared" si="233"/>
        <v>192.73543199999997</v>
      </c>
      <c r="Q3054" s="75">
        <f t="shared" si="234"/>
        <v>186</v>
      </c>
      <c r="R3054" s="72"/>
      <c r="S3054" s="64"/>
    </row>
    <row r="3055" spans="1:19" ht="15" customHeight="1" collapsed="1" x14ac:dyDescent="0.25">
      <c r="A3055" t="s">
        <v>2</v>
      </c>
      <c r="B3055" s="64" t="s">
        <v>41</v>
      </c>
      <c r="C3055" s="73" t="s">
        <v>223</v>
      </c>
      <c r="D3055" s="73" t="s">
        <v>218</v>
      </c>
      <c r="E3055" s="65" t="s">
        <v>126</v>
      </c>
      <c r="F3055" s="66"/>
      <c r="G3055" s="67" t="s">
        <v>328</v>
      </c>
      <c r="H3055" s="67" t="s">
        <v>335</v>
      </c>
      <c r="I3055" s="67" t="s">
        <v>126</v>
      </c>
      <c r="J3055" s="68">
        <v>2.1305499999999999</v>
      </c>
      <c r="K3055" s="68">
        <v>2.1305499999999999</v>
      </c>
      <c r="L3055" s="69">
        <v>70.52</v>
      </c>
      <c r="M3055" s="70">
        <f t="shared" si="230"/>
        <v>73.072823999999997</v>
      </c>
      <c r="N3055" s="75">
        <f t="shared" si="231"/>
        <v>240.5969948268</v>
      </c>
      <c r="O3055" s="71">
        <f t="shared" si="232"/>
        <v>155.68530517319999</v>
      </c>
      <c r="P3055" s="71">
        <f t="shared" si="233"/>
        <v>396.28229999999996</v>
      </c>
      <c r="Q3055" s="75">
        <f t="shared" si="234"/>
        <v>186</v>
      </c>
      <c r="R3055" s="72"/>
      <c r="S3055" s="64"/>
    </row>
    <row r="3056" spans="1:19" ht="15" customHeight="1" collapsed="1" x14ac:dyDescent="0.25">
      <c r="A3056" t="s">
        <v>2</v>
      </c>
      <c r="B3056" s="64" t="s">
        <v>41</v>
      </c>
      <c r="C3056" s="73" t="s">
        <v>223</v>
      </c>
      <c r="D3056" s="73" t="s">
        <v>218</v>
      </c>
      <c r="E3056" s="65" t="s">
        <v>127</v>
      </c>
      <c r="F3056" s="66"/>
      <c r="G3056" s="67" t="s">
        <v>328</v>
      </c>
      <c r="H3056" s="67" t="s">
        <v>335</v>
      </c>
      <c r="I3056" s="67" t="s">
        <v>127</v>
      </c>
      <c r="J3056" s="68">
        <v>4.5722009999999997</v>
      </c>
      <c r="K3056" s="68">
        <v>4.5722009999999997</v>
      </c>
      <c r="L3056" s="69">
        <v>70.08</v>
      </c>
      <c r="M3056" s="70">
        <f t="shared" si="230"/>
        <v>72.616895999999997</v>
      </c>
      <c r="N3056" s="75">
        <f t="shared" si="231"/>
        <v>518.41034149190398</v>
      </c>
      <c r="O3056" s="71">
        <f t="shared" si="232"/>
        <v>332.01904450809599</v>
      </c>
      <c r="P3056" s="71">
        <f t="shared" si="233"/>
        <v>850.42938600000002</v>
      </c>
      <c r="Q3056" s="75">
        <f t="shared" si="234"/>
        <v>186.00000000000003</v>
      </c>
      <c r="R3056" s="72"/>
      <c r="S3056" s="64"/>
    </row>
    <row r="3057" spans="1:19" ht="15" customHeight="1" collapsed="1" x14ac:dyDescent="0.25">
      <c r="A3057" t="s">
        <v>2</v>
      </c>
      <c r="B3057" s="64" t="s">
        <v>41</v>
      </c>
      <c r="C3057" s="73" t="s">
        <v>223</v>
      </c>
      <c r="D3057" s="73" t="s">
        <v>218</v>
      </c>
      <c r="E3057" s="65" t="s">
        <v>128</v>
      </c>
      <c r="F3057" s="66"/>
      <c r="G3057" s="67" t="s">
        <v>328</v>
      </c>
      <c r="H3057" s="67" t="s">
        <v>335</v>
      </c>
      <c r="I3057" s="67" t="s">
        <v>128</v>
      </c>
      <c r="J3057" s="68">
        <v>5.1841620000000006</v>
      </c>
      <c r="K3057" s="68">
        <v>5.1841620000000006</v>
      </c>
      <c r="L3057" s="69">
        <v>69.59</v>
      </c>
      <c r="M3057" s="70">
        <f t="shared" si="230"/>
        <v>72.109158000000008</v>
      </c>
      <c r="N3057" s="75">
        <f t="shared" si="231"/>
        <v>590.42857524440399</v>
      </c>
      <c r="O3057" s="71">
        <f t="shared" si="232"/>
        <v>373.8255567555961</v>
      </c>
      <c r="P3057" s="71">
        <f t="shared" si="233"/>
        <v>964.25413200000003</v>
      </c>
      <c r="Q3057" s="75">
        <f t="shared" si="234"/>
        <v>185.99999999999997</v>
      </c>
      <c r="R3057" s="72"/>
      <c r="S3057" s="64"/>
    </row>
    <row r="3058" spans="1:19" ht="15" customHeight="1" collapsed="1" x14ac:dyDescent="0.25">
      <c r="A3058" t="s">
        <v>2</v>
      </c>
      <c r="B3058" s="64" t="s">
        <v>41</v>
      </c>
      <c r="C3058" s="73" t="s">
        <v>223</v>
      </c>
      <c r="D3058" s="73" t="s">
        <v>218</v>
      </c>
      <c r="E3058" s="65" t="s">
        <v>129</v>
      </c>
      <c r="F3058" s="66"/>
      <c r="G3058" s="67" t="s">
        <v>328</v>
      </c>
      <c r="H3058" s="67" t="s">
        <v>335</v>
      </c>
      <c r="I3058" s="67" t="s">
        <v>129</v>
      </c>
      <c r="J3058" s="68">
        <v>1.629464</v>
      </c>
      <c r="K3058" s="68">
        <v>1.629464</v>
      </c>
      <c r="L3058" s="69">
        <v>70.430000000000007</v>
      </c>
      <c r="M3058" s="70">
        <f t="shared" si="230"/>
        <v>72.979566000000005</v>
      </c>
      <c r="N3058" s="75">
        <f t="shared" si="231"/>
        <v>184.16272846737598</v>
      </c>
      <c r="O3058" s="71">
        <f t="shared" si="232"/>
        <v>118.91757553262401</v>
      </c>
      <c r="P3058" s="71">
        <f t="shared" si="233"/>
        <v>303.08030400000001</v>
      </c>
      <c r="Q3058" s="75">
        <f t="shared" si="234"/>
        <v>186</v>
      </c>
      <c r="R3058" s="72"/>
      <c r="S3058" s="64"/>
    </row>
    <row r="3059" spans="1:19" ht="15" customHeight="1" collapsed="1" x14ac:dyDescent="0.25">
      <c r="A3059" t="s">
        <v>2</v>
      </c>
      <c r="B3059" s="64" t="s">
        <v>41</v>
      </c>
      <c r="C3059" s="73" t="s">
        <v>223</v>
      </c>
      <c r="D3059" s="73" t="s">
        <v>218</v>
      </c>
      <c r="E3059" s="65" t="s">
        <v>130</v>
      </c>
      <c r="F3059" s="66"/>
      <c r="G3059" s="67" t="s">
        <v>328</v>
      </c>
      <c r="H3059" s="67" t="s">
        <v>335</v>
      </c>
      <c r="I3059" s="67" t="s">
        <v>130</v>
      </c>
      <c r="J3059" s="68">
        <v>1.4568509999999999</v>
      </c>
      <c r="K3059" s="68">
        <v>1.4568509999999999</v>
      </c>
      <c r="L3059" s="69">
        <v>73.040000000000006</v>
      </c>
      <c r="M3059" s="70">
        <f t="shared" si="230"/>
        <v>75.684048000000004</v>
      </c>
      <c r="N3059" s="75">
        <f t="shared" si="231"/>
        <v>160.71390498715198</v>
      </c>
      <c r="O3059" s="71">
        <f t="shared" si="232"/>
        <v>110.260381012848</v>
      </c>
      <c r="P3059" s="71">
        <f t="shared" si="233"/>
        <v>270.97428600000001</v>
      </c>
      <c r="Q3059" s="75">
        <f t="shared" si="234"/>
        <v>186.00000000000003</v>
      </c>
      <c r="R3059" s="72"/>
      <c r="S3059" s="64"/>
    </row>
    <row r="3060" spans="1:19" ht="15" customHeight="1" collapsed="1" x14ac:dyDescent="0.25">
      <c r="A3060" t="s">
        <v>2</v>
      </c>
      <c r="B3060" s="64" t="s">
        <v>41</v>
      </c>
      <c r="C3060" s="73" t="s">
        <v>223</v>
      </c>
      <c r="D3060" s="73" t="s">
        <v>218</v>
      </c>
      <c r="E3060" s="65" t="s">
        <v>131</v>
      </c>
      <c r="F3060" s="66"/>
      <c r="G3060" s="67" t="s">
        <v>328</v>
      </c>
      <c r="H3060" s="67" t="s">
        <v>335</v>
      </c>
      <c r="I3060" s="67" t="s">
        <v>131</v>
      </c>
      <c r="J3060" s="68">
        <v>1.4255409999999999</v>
      </c>
      <c r="K3060" s="68">
        <v>1.4255409999999999</v>
      </c>
      <c r="L3060" s="69">
        <v>74.599999999999994</v>
      </c>
      <c r="M3060" s="70">
        <f t="shared" si="230"/>
        <v>77.300519999999992</v>
      </c>
      <c r="N3060" s="75">
        <f t="shared" si="231"/>
        <v>154.95556541868001</v>
      </c>
      <c r="O3060" s="71">
        <f t="shared" si="232"/>
        <v>110.19506058131998</v>
      </c>
      <c r="P3060" s="71">
        <f t="shared" si="233"/>
        <v>265.15062599999999</v>
      </c>
      <c r="Q3060" s="75">
        <f t="shared" si="234"/>
        <v>186</v>
      </c>
      <c r="R3060" s="72"/>
      <c r="S3060" s="64"/>
    </row>
    <row r="3061" spans="1:19" ht="15" customHeight="1" collapsed="1" x14ac:dyDescent="0.25">
      <c r="A3061" t="s">
        <v>2</v>
      </c>
      <c r="B3061" s="64" t="s">
        <v>41</v>
      </c>
      <c r="C3061" s="73" t="s">
        <v>223</v>
      </c>
      <c r="D3061" s="73" t="s">
        <v>218</v>
      </c>
      <c r="E3061" s="65" t="s">
        <v>132</v>
      </c>
      <c r="F3061" s="66"/>
      <c r="G3061" s="67" t="s">
        <v>328</v>
      </c>
      <c r="H3061" s="67" t="s">
        <v>335</v>
      </c>
      <c r="I3061" s="67" t="s">
        <v>132</v>
      </c>
      <c r="J3061" s="68">
        <v>1.3271820000000001</v>
      </c>
      <c r="K3061" s="68">
        <v>1.3271820000000001</v>
      </c>
      <c r="L3061" s="69">
        <v>73.36</v>
      </c>
      <c r="M3061" s="70">
        <f t="shared" si="230"/>
        <v>76.015631999999997</v>
      </c>
      <c r="N3061" s="75">
        <f t="shared" si="231"/>
        <v>145.96927349097601</v>
      </c>
      <c r="O3061" s="71">
        <f t="shared" si="232"/>
        <v>100.88657850902401</v>
      </c>
      <c r="P3061" s="71">
        <f t="shared" si="233"/>
        <v>246.85585200000003</v>
      </c>
      <c r="Q3061" s="75">
        <f t="shared" si="234"/>
        <v>186</v>
      </c>
      <c r="R3061" s="72"/>
      <c r="S3061" s="64"/>
    </row>
    <row r="3062" spans="1:19" ht="15" customHeight="1" collapsed="1" x14ac:dyDescent="0.25">
      <c r="A3062" t="s">
        <v>2</v>
      </c>
      <c r="B3062" s="64" t="s">
        <v>41</v>
      </c>
      <c r="C3062" s="73" t="s">
        <v>223</v>
      </c>
      <c r="D3062" s="73" t="s">
        <v>218</v>
      </c>
      <c r="E3062" s="65" t="s">
        <v>133</v>
      </c>
      <c r="F3062" s="66"/>
      <c r="G3062" s="67" t="s">
        <v>328</v>
      </c>
      <c r="H3062" s="67" t="s">
        <v>335</v>
      </c>
      <c r="I3062" s="67" t="s">
        <v>133</v>
      </c>
      <c r="J3062" s="68">
        <v>0.70113599999999998</v>
      </c>
      <c r="K3062" s="68">
        <v>0.70113599999999998</v>
      </c>
      <c r="L3062" s="69">
        <v>70.7</v>
      </c>
      <c r="M3062" s="70">
        <f t="shared" si="230"/>
        <v>73.259340000000009</v>
      </c>
      <c r="N3062" s="75">
        <f t="shared" si="231"/>
        <v>79.046535389759995</v>
      </c>
      <c r="O3062" s="71">
        <f t="shared" si="232"/>
        <v>51.364760610240005</v>
      </c>
      <c r="P3062" s="71">
        <f t="shared" si="233"/>
        <v>130.41129599999999</v>
      </c>
      <c r="Q3062" s="75">
        <f t="shared" si="234"/>
        <v>186</v>
      </c>
      <c r="R3062" s="72"/>
      <c r="S3062" s="64"/>
    </row>
    <row r="3063" spans="1:19" ht="15" customHeight="1" collapsed="1" x14ac:dyDescent="0.25">
      <c r="A3063" t="s">
        <v>2</v>
      </c>
      <c r="B3063" s="64" t="s">
        <v>41</v>
      </c>
      <c r="C3063" s="73" t="s">
        <v>223</v>
      </c>
      <c r="D3063" s="73" t="s">
        <v>218</v>
      </c>
      <c r="E3063" s="65" t="s">
        <v>134</v>
      </c>
      <c r="F3063" s="66"/>
      <c r="G3063" s="67" t="s">
        <v>328</v>
      </c>
      <c r="H3063" s="67" t="s">
        <v>335</v>
      </c>
      <c r="I3063" s="67" t="s">
        <v>134</v>
      </c>
      <c r="J3063" s="68">
        <v>0.647397</v>
      </c>
      <c r="K3063" s="68">
        <v>0.647397</v>
      </c>
      <c r="L3063" s="69">
        <v>70.430000000000007</v>
      </c>
      <c r="M3063" s="70">
        <f t="shared" si="230"/>
        <v>72.979566000000005</v>
      </c>
      <c r="N3063" s="75">
        <f t="shared" si="231"/>
        <v>73.169089910297998</v>
      </c>
      <c r="O3063" s="71">
        <f t="shared" si="232"/>
        <v>47.246752089702007</v>
      </c>
      <c r="P3063" s="71">
        <f t="shared" si="233"/>
        <v>120.415842</v>
      </c>
      <c r="Q3063" s="75">
        <f t="shared" si="234"/>
        <v>186</v>
      </c>
      <c r="R3063" s="72"/>
      <c r="S3063" s="64"/>
    </row>
    <row r="3064" spans="1:19" ht="15" customHeight="1" collapsed="1" x14ac:dyDescent="0.25">
      <c r="A3064" t="s">
        <v>2</v>
      </c>
      <c r="B3064" s="64" t="s">
        <v>41</v>
      </c>
      <c r="C3064" s="73" t="s">
        <v>223</v>
      </c>
      <c r="D3064" s="73" t="s">
        <v>218</v>
      </c>
      <c r="E3064" s="65" t="s">
        <v>135</v>
      </c>
      <c r="F3064" s="66"/>
      <c r="G3064" s="67" t="s">
        <v>328</v>
      </c>
      <c r="H3064" s="67" t="s">
        <v>335</v>
      </c>
      <c r="I3064" s="67" t="s">
        <v>135</v>
      </c>
      <c r="J3064" s="68">
        <v>1.179084</v>
      </c>
      <c r="K3064" s="68">
        <v>1.179084</v>
      </c>
      <c r="L3064" s="69">
        <v>70.16</v>
      </c>
      <c r="M3064" s="70">
        <f t="shared" si="230"/>
        <v>72.699792000000002</v>
      </c>
      <c r="N3064" s="75">
        <f t="shared" si="231"/>
        <v>133.590462449472</v>
      </c>
      <c r="O3064" s="71">
        <f t="shared" si="232"/>
        <v>85.719161550528</v>
      </c>
      <c r="P3064" s="71">
        <f t="shared" si="233"/>
        <v>219.30962399999999</v>
      </c>
      <c r="Q3064" s="75">
        <f t="shared" si="234"/>
        <v>185.99999999999997</v>
      </c>
      <c r="R3064" s="72"/>
      <c r="S3064" s="64"/>
    </row>
    <row r="3065" spans="1:19" ht="15" customHeight="1" collapsed="1" x14ac:dyDescent="0.25">
      <c r="A3065" t="s">
        <v>2</v>
      </c>
      <c r="B3065" s="64" t="s">
        <v>41</v>
      </c>
      <c r="C3065" s="73" t="s">
        <v>223</v>
      </c>
      <c r="D3065" s="73" t="s">
        <v>218</v>
      </c>
      <c r="E3065" s="65" t="s">
        <v>136</v>
      </c>
      <c r="F3065" s="66"/>
      <c r="G3065" s="67" t="s">
        <v>328</v>
      </c>
      <c r="H3065" s="67" t="s">
        <v>335</v>
      </c>
      <c r="I3065" s="67" t="s">
        <v>136</v>
      </c>
      <c r="J3065" s="68">
        <v>1.4231319999999998</v>
      </c>
      <c r="K3065" s="68">
        <v>1.4231319999999998</v>
      </c>
      <c r="L3065" s="69">
        <v>71.89</v>
      </c>
      <c r="M3065" s="70">
        <f t="shared" si="230"/>
        <v>74.492418000000001</v>
      </c>
      <c r="N3065" s="75">
        <f t="shared" si="231"/>
        <v>158.69000818682397</v>
      </c>
      <c r="O3065" s="71">
        <f t="shared" si="232"/>
        <v>106.01254381317599</v>
      </c>
      <c r="P3065" s="71">
        <f t="shared" si="233"/>
        <v>264.70255199999997</v>
      </c>
      <c r="Q3065" s="75">
        <f t="shared" si="234"/>
        <v>186</v>
      </c>
      <c r="R3065" s="72"/>
      <c r="S3065" s="64"/>
    </row>
    <row r="3066" spans="1:19" ht="15" customHeight="1" collapsed="1" x14ac:dyDescent="0.25">
      <c r="A3066" t="s">
        <v>2</v>
      </c>
      <c r="B3066" s="64" t="s">
        <v>41</v>
      </c>
      <c r="C3066" s="73" t="s">
        <v>223</v>
      </c>
      <c r="D3066" s="73" t="s">
        <v>218</v>
      </c>
      <c r="E3066" s="65" t="s">
        <v>137</v>
      </c>
      <c r="F3066" s="66"/>
      <c r="G3066" s="67" t="s">
        <v>328</v>
      </c>
      <c r="H3066" s="67" t="s">
        <v>335</v>
      </c>
      <c r="I3066" s="67" t="s">
        <v>137</v>
      </c>
      <c r="J3066" s="68">
        <v>2.3519770000000002</v>
      </c>
      <c r="K3066" s="68">
        <v>2.3519770000000002</v>
      </c>
      <c r="L3066" s="69">
        <v>73.06</v>
      </c>
      <c r="M3066" s="70">
        <f t="shared" si="230"/>
        <v>75.704772000000006</v>
      </c>
      <c r="N3066" s="75">
        <f t="shared" si="231"/>
        <v>259.41183946575603</v>
      </c>
      <c r="O3066" s="71">
        <f t="shared" si="232"/>
        <v>178.05588253424403</v>
      </c>
      <c r="P3066" s="71">
        <f t="shared" si="233"/>
        <v>437.46772200000009</v>
      </c>
      <c r="Q3066" s="75">
        <f t="shared" si="234"/>
        <v>186.00000000000003</v>
      </c>
      <c r="R3066" s="72"/>
      <c r="S3066" s="64"/>
    </row>
    <row r="3067" spans="1:19" ht="15" customHeight="1" collapsed="1" x14ac:dyDescent="0.25">
      <c r="A3067" t="s">
        <v>2</v>
      </c>
      <c r="B3067" s="64" t="s">
        <v>41</v>
      </c>
      <c r="C3067" s="73" t="s">
        <v>223</v>
      </c>
      <c r="D3067" s="73" t="s">
        <v>218</v>
      </c>
      <c r="E3067" s="65" t="s">
        <v>138</v>
      </c>
      <c r="F3067" s="66"/>
      <c r="G3067" s="67" t="s">
        <v>328</v>
      </c>
      <c r="H3067" s="67" t="s">
        <v>335</v>
      </c>
      <c r="I3067" s="67" t="s">
        <v>138</v>
      </c>
      <c r="J3067" s="68">
        <v>2.289228</v>
      </c>
      <c r="K3067" s="68">
        <v>2.289228</v>
      </c>
      <c r="L3067" s="69">
        <v>70.59</v>
      </c>
      <c r="M3067" s="70">
        <f t="shared" ref="M3067:M3130" si="235">+L3067*$H$46</f>
        <v>73.145358000000002</v>
      </c>
      <c r="N3067" s="75">
        <f t="shared" ref="N3067:N3130" si="236">+($H$44-M3067)*K3067</f>
        <v>258.35000639637599</v>
      </c>
      <c r="O3067" s="71">
        <f t="shared" ref="O3067:O3130" si="237">+K3067*M3067</f>
        <v>167.446401603624</v>
      </c>
      <c r="P3067" s="71">
        <f t="shared" ref="P3067:P3130" si="238">+N3067+O3067</f>
        <v>425.79640799999999</v>
      </c>
      <c r="Q3067" s="75">
        <f t="shared" ref="Q3067:Q3130" si="239">+P3067/K3067</f>
        <v>186</v>
      </c>
      <c r="R3067" s="72"/>
      <c r="S3067" s="64"/>
    </row>
    <row r="3068" spans="1:19" ht="15" customHeight="1" collapsed="1" x14ac:dyDescent="0.25">
      <c r="A3068" t="s">
        <v>2</v>
      </c>
      <c r="B3068" s="64" t="s">
        <v>41</v>
      </c>
      <c r="C3068" s="73" t="s">
        <v>223</v>
      </c>
      <c r="D3068" s="73" t="s">
        <v>218</v>
      </c>
      <c r="E3068" s="65" t="s">
        <v>139</v>
      </c>
      <c r="F3068" s="66"/>
      <c r="G3068" s="67" t="s">
        <v>328</v>
      </c>
      <c r="H3068" s="67" t="s">
        <v>335</v>
      </c>
      <c r="I3068" s="67" t="s">
        <v>139</v>
      </c>
      <c r="J3068" s="68">
        <v>1.2554020000000001</v>
      </c>
      <c r="K3068" s="68">
        <v>1.2554020000000001</v>
      </c>
      <c r="L3068" s="69">
        <v>71.400000000000006</v>
      </c>
      <c r="M3068" s="70">
        <f t="shared" si="235"/>
        <v>73.984680000000012</v>
      </c>
      <c r="N3068" s="75">
        <f t="shared" si="236"/>
        <v>140.62425675864</v>
      </c>
      <c r="O3068" s="71">
        <f t="shared" si="237"/>
        <v>92.88051524136003</v>
      </c>
      <c r="P3068" s="71">
        <f t="shared" si="238"/>
        <v>233.50477200000003</v>
      </c>
      <c r="Q3068" s="75">
        <f t="shared" si="239"/>
        <v>186</v>
      </c>
      <c r="R3068" s="72"/>
      <c r="S3068" s="64"/>
    </row>
    <row r="3069" spans="1:19" ht="15" customHeight="1" collapsed="1" x14ac:dyDescent="0.25">
      <c r="A3069" t="s">
        <v>2</v>
      </c>
      <c r="B3069" s="64" t="s">
        <v>41</v>
      </c>
      <c r="C3069" s="73" t="s">
        <v>223</v>
      </c>
      <c r="D3069" s="73" t="s">
        <v>218</v>
      </c>
      <c r="E3069" s="65" t="s">
        <v>140</v>
      </c>
      <c r="F3069" s="66"/>
      <c r="G3069" s="67" t="s">
        <v>328</v>
      </c>
      <c r="H3069" s="67" t="s">
        <v>335</v>
      </c>
      <c r="I3069" s="67" t="s">
        <v>140</v>
      </c>
      <c r="J3069" s="68">
        <v>0.81018299999999999</v>
      </c>
      <c r="K3069" s="68">
        <v>0.81018299999999999</v>
      </c>
      <c r="L3069" s="69">
        <v>69.98</v>
      </c>
      <c r="M3069" s="70">
        <f t="shared" si="235"/>
        <v>72.513276000000005</v>
      </c>
      <c r="N3069" s="75">
        <f t="shared" si="236"/>
        <v>91.945014510492001</v>
      </c>
      <c r="O3069" s="71">
        <f t="shared" si="237"/>
        <v>58.749023489508005</v>
      </c>
      <c r="P3069" s="71">
        <f t="shared" si="238"/>
        <v>150.69403800000001</v>
      </c>
      <c r="Q3069" s="75">
        <f t="shared" si="239"/>
        <v>186</v>
      </c>
      <c r="R3069" s="72"/>
      <c r="S3069" s="64"/>
    </row>
    <row r="3070" spans="1:19" ht="15" customHeight="1" collapsed="1" x14ac:dyDescent="0.25">
      <c r="A3070" t="s">
        <v>2</v>
      </c>
      <c r="B3070" s="64" t="s">
        <v>41</v>
      </c>
      <c r="C3070" s="73" t="s">
        <v>223</v>
      </c>
      <c r="D3070" s="73" t="s">
        <v>218</v>
      </c>
      <c r="E3070" s="65" t="s">
        <v>141</v>
      </c>
      <c r="F3070" s="66"/>
      <c r="G3070" s="67" t="s">
        <v>328</v>
      </c>
      <c r="H3070" s="67" t="s">
        <v>335</v>
      </c>
      <c r="I3070" s="67" t="s">
        <v>141</v>
      </c>
      <c r="J3070" s="68">
        <v>0.15633200000000003</v>
      </c>
      <c r="K3070" s="68">
        <v>0.15633200000000003</v>
      </c>
      <c r="L3070" s="69">
        <v>69.98</v>
      </c>
      <c r="M3070" s="70">
        <f t="shared" si="235"/>
        <v>72.513276000000005</v>
      </c>
      <c r="N3070" s="75">
        <f t="shared" si="236"/>
        <v>17.741606536368003</v>
      </c>
      <c r="O3070" s="71">
        <f t="shared" si="237"/>
        <v>11.336145463632002</v>
      </c>
      <c r="P3070" s="71">
        <f t="shared" si="238"/>
        <v>29.077752000000004</v>
      </c>
      <c r="Q3070" s="75">
        <f t="shared" si="239"/>
        <v>186</v>
      </c>
      <c r="R3070" s="72"/>
      <c r="S3070" s="64"/>
    </row>
    <row r="3071" spans="1:19" ht="15" customHeight="1" collapsed="1" x14ac:dyDescent="0.25">
      <c r="A3071" t="s">
        <v>2</v>
      </c>
      <c r="B3071" s="64" t="s">
        <v>41</v>
      </c>
      <c r="C3071" s="73" t="s">
        <v>223</v>
      </c>
      <c r="D3071" s="73" t="s">
        <v>218</v>
      </c>
      <c r="E3071" s="65" t="s">
        <v>142</v>
      </c>
      <c r="F3071" s="66"/>
      <c r="G3071" s="67" t="s">
        <v>328</v>
      </c>
      <c r="H3071" s="67" t="s">
        <v>335</v>
      </c>
      <c r="I3071" s="67" t="s">
        <v>142</v>
      </c>
      <c r="J3071" s="68">
        <v>1.4343E-2</v>
      </c>
      <c r="K3071" s="68">
        <v>1.4343E-2</v>
      </c>
      <c r="L3071" s="69">
        <v>72.150000000000006</v>
      </c>
      <c r="M3071" s="70">
        <f t="shared" si="235"/>
        <v>74.761830000000003</v>
      </c>
      <c r="N3071" s="75">
        <f t="shared" si="236"/>
        <v>1.5954890723099999</v>
      </c>
      <c r="O3071" s="71">
        <f t="shared" si="237"/>
        <v>1.07230892769</v>
      </c>
      <c r="P3071" s="71">
        <f t="shared" si="238"/>
        <v>2.6677979999999999</v>
      </c>
      <c r="Q3071" s="75">
        <f t="shared" si="239"/>
        <v>186</v>
      </c>
      <c r="R3071" s="72"/>
      <c r="S3071" s="64"/>
    </row>
    <row r="3072" spans="1:19" ht="15" customHeight="1" collapsed="1" x14ac:dyDescent="0.25">
      <c r="A3072" t="s">
        <v>2</v>
      </c>
      <c r="B3072" s="64" t="s">
        <v>41</v>
      </c>
      <c r="C3072" s="73" t="s">
        <v>223</v>
      </c>
      <c r="D3072" s="73" t="s">
        <v>218</v>
      </c>
      <c r="E3072" s="65" t="s">
        <v>143</v>
      </c>
      <c r="F3072" s="66"/>
      <c r="G3072" s="67" t="s">
        <v>328</v>
      </c>
      <c r="H3072" s="67" t="s">
        <v>335</v>
      </c>
      <c r="I3072" s="67" t="s">
        <v>143</v>
      </c>
      <c r="J3072" s="68">
        <v>-2.1330000000000002E-2</v>
      </c>
      <c r="K3072" s="68">
        <v>-2.1330000000000002E-2</v>
      </c>
      <c r="L3072" s="69">
        <v>69.06</v>
      </c>
      <c r="M3072" s="70">
        <f t="shared" si="235"/>
        <v>71.559972000000002</v>
      </c>
      <c r="N3072" s="75">
        <f t="shared" si="236"/>
        <v>-2.4410057972400003</v>
      </c>
      <c r="O3072" s="71">
        <f t="shared" si="237"/>
        <v>-1.5263742027600002</v>
      </c>
      <c r="P3072" s="71">
        <f t="shared" si="238"/>
        <v>-3.9673800000000004</v>
      </c>
      <c r="Q3072" s="75">
        <f t="shared" si="239"/>
        <v>186</v>
      </c>
      <c r="R3072" s="72"/>
      <c r="S3072" s="64"/>
    </row>
    <row r="3073" spans="1:19" ht="15" customHeight="1" collapsed="1" x14ac:dyDescent="0.25">
      <c r="A3073" t="s">
        <v>2</v>
      </c>
      <c r="B3073" s="64" t="s">
        <v>41</v>
      </c>
      <c r="C3073" s="73" t="s">
        <v>223</v>
      </c>
      <c r="D3073" s="73" t="s">
        <v>218</v>
      </c>
      <c r="E3073" s="65" t="s">
        <v>144</v>
      </c>
      <c r="F3073" s="66"/>
      <c r="G3073" s="67" t="s">
        <v>328</v>
      </c>
      <c r="H3073" s="67" t="s">
        <v>335</v>
      </c>
      <c r="I3073" s="67" t="s">
        <v>144</v>
      </c>
      <c r="J3073" s="68">
        <v>-2.2793999999999998E-2</v>
      </c>
      <c r="K3073" s="68">
        <v>-2.2793999999999998E-2</v>
      </c>
      <c r="L3073" s="69">
        <v>69.5</v>
      </c>
      <c r="M3073" s="70">
        <f t="shared" si="235"/>
        <v>72.015900000000002</v>
      </c>
      <c r="N3073" s="75">
        <f t="shared" si="236"/>
        <v>-2.5981535753999996</v>
      </c>
      <c r="O3073" s="71">
        <f t="shared" si="237"/>
        <v>-1.6415304246</v>
      </c>
      <c r="P3073" s="71">
        <f t="shared" si="238"/>
        <v>-4.2396839999999996</v>
      </c>
      <c r="Q3073" s="75">
        <f t="shared" si="239"/>
        <v>186</v>
      </c>
      <c r="R3073" s="72"/>
      <c r="S3073" s="64"/>
    </row>
    <row r="3074" spans="1:19" ht="15" customHeight="1" collapsed="1" x14ac:dyDescent="0.25">
      <c r="A3074" t="s">
        <v>2</v>
      </c>
      <c r="B3074" s="64" t="s">
        <v>41</v>
      </c>
      <c r="C3074" s="73" t="s">
        <v>223</v>
      </c>
      <c r="D3074" s="73" t="s">
        <v>218</v>
      </c>
      <c r="E3074" s="65" t="s">
        <v>145</v>
      </c>
      <c r="F3074" s="66"/>
      <c r="G3074" s="67" t="s">
        <v>328</v>
      </c>
      <c r="H3074" s="67" t="s">
        <v>335</v>
      </c>
      <c r="I3074" s="67" t="s">
        <v>145</v>
      </c>
      <c r="J3074" s="68">
        <v>-2.2964000000000002E-2</v>
      </c>
      <c r="K3074" s="68">
        <v>-2.2964000000000002E-2</v>
      </c>
      <c r="L3074" s="69">
        <v>67.62</v>
      </c>
      <c r="M3074" s="70">
        <f t="shared" si="235"/>
        <v>70.067844000000008</v>
      </c>
      <c r="N3074" s="75">
        <f t="shared" si="236"/>
        <v>-2.662266030384</v>
      </c>
      <c r="O3074" s="71">
        <f t="shared" si="237"/>
        <v>-1.6090379696160002</v>
      </c>
      <c r="P3074" s="71">
        <f t="shared" si="238"/>
        <v>-4.2713040000000007</v>
      </c>
      <c r="Q3074" s="75">
        <f t="shared" si="239"/>
        <v>186</v>
      </c>
      <c r="R3074" s="72"/>
      <c r="S3074" s="64"/>
    </row>
    <row r="3075" spans="1:19" ht="15" customHeight="1" collapsed="1" x14ac:dyDescent="0.25">
      <c r="A3075" t="s">
        <v>2</v>
      </c>
      <c r="B3075" s="64" t="s">
        <v>41</v>
      </c>
      <c r="C3075" s="73" t="s">
        <v>223</v>
      </c>
      <c r="D3075" s="73" t="s">
        <v>218</v>
      </c>
      <c r="E3075" s="65" t="s">
        <v>146</v>
      </c>
      <c r="F3075" s="66"/>
      <c r="G3075" s="67" t="s">
        <v>328</v>
      </c>
      <c r="H3075" s="67" t="s">
        <v>335</v>
      </c>
      <c r="I3075" s="67" t="s">
        <v>146</v>
      </c>
      <c r="J3075" s="68">
        <v>-2.3093999999999996E-2</v>
      </c>
      <c r="K3075" s="68">
        <v>-2.3093999999999996E-2</v>
      </c>
      <c r="L3075" s="69">
        <v>64.41</v>
      </c>
      <c r="M3075" s="70">
        <f t="shared" si="235"/>
        <v>66.741641999999999</v>
      </c>
      <c r="N3075" s="75">
        <f t="shared" si="236"/>
        <v>-2.7541525196519996</v>
      </c>
      <c r="O3075" s="71">
        <f t="shared" si="237"/>
        <v>-1.5413314803479998</v>
      </c>
      <c r="P3075" s="71">
        <f t="shared" si="238"/>
        <v>-4.2954839999999992</v>
      </c>
      <c r="Q3075" s="75">
        <f t="shared" si="239"/>
        <v>186</v>
      </c>
      <c r="R3075" s="72"/>
      <c r="S3075" s="64"/>
    </row>
    <row r="3076" spans="1:19" ht="15" customHeight="1" collapsed="1" x14ac:dyDescent="0.25">
      <c r="A3076" t="s">
        <v>2</v>
      </c>
      <c r="B3076" s="64" t="s">
        <v>41</v>
      </c>
      <c r="C3076" s="73" t="s">
        <v>223</v>
      </c>
      <c r="D3076" s="73" t="s">
        <v>218</v>
      </c>
      <c r="E3076" s="65" t="s">
        <v>147</v>
      </c>
      <c r="F3076" s="66"/>
      <c r="G3076" s="67" t="s">
        <v>328</v>
      </c>
      <c r="H3076" s="67" t="s">
        <v>335</v>
      </c>
      <c r="I3076" s="67" t="s">
        <v>147</v>
      </c>
      <c r="J3076" s="68">
        <v>-2.3051999999999996E-2</v>
      </c>
      <c r="K3076" s="68">
        <v>-2.3051999999999996E-2</v>
      </c>
      <c r="L3076" s="69">
        <v>65.44</v>
      </c>
      <c r="M3076" s="70">
        <f t="shared" si="235"/>
        <v>67.808927999999995</v>
      </c>
      <c r="N3076" s="75">
        <f t="shared" si="236"/>
        <v>-2.7245405917439998</v>
      </c>
      <c r="O3076" s="71">
        <f t="shared" si="237"/>
        <v>-1.5631314082559995</v>
      </c>
      <c r="P3076" s="71">
        <f t="shared" si="238"/>
        <v>-4.2876719999999988</v>
      </c>
      <c r="Q3076" s="75">
        <f t="shared" si="239"/>
        <v>185.99999999999997</v>
      </c>
      <c r="R3076" s="72"/>
      <c r="S3076" s="64"/>
    </row>
    <row r="3077" spans="1:19" ht="15" customHeight="1" collapsed="1" x14ac:dyDescent="0.25">
      <c r="A3077" t="s">
        <v>2</v>
      </c>
      <c r="B3077" s="64" t="s">
        <v>41</v>
      </c>
      <c r="C3077" s="73" t="s">
        <v>223</v>
      </c>
      <c r="D3077" s="73" t="s">
        <v>218</v>
      </c>
      <c r="E3077" s="65" t="s">
        <v>148</v>
      </c>
      <c r="F3077" s="66"/>
      <c r="G3077" s="67" t="s">
        <v>328</v>
      </c>
      <c r="H3077" s="67" t="s">
        <v>335</v>
      </c>
      <c r="I3077" s="67" t="s">
        <v>148</v>
      </c>
      <c r="J3077" s="68">
        <v>-2.3157999999999998E-2</v>
      </c>
      <c r="K3077" s="68">
        <v>-2.3157999999999998E-2</v>
      </c>
      <c r="L3077" s="69">
        <v>62.27</v>
      </c>
      <c r="M3077" s="70">
        <f t="shared" si="235"/>
        <v>64.524174000000002</v>
      </c>
      <c r="N3077" s="75">
        <f t="shared" si="236"/>
        <v>-2.8131371785079997</v>
      </c>
      <c r="O3077" s="71">
        <f t="shared" si="237"/>
        <v>-1.4942508214919998</v>
      </c>
      <c r="P3077" s="71">
        <f t="shared" si="238"/>
        <v>-4.3073879999999996</v>
      </c>
      <c r="Q3077" s="75">
        <f t="shared" si="239"/>
        <v>186</v>
      </c>
      <c r="R3077" s="72"/>
      <c r="S3077" s="64"/>
    </row>
    <row r="3078" spans="1:19" ht="15" customHeight="1" collapsed="1" x14ac:dyDescent="0.25">
      <c r="A3078" t="s">
        <v>2</v>
      </c>
      <c r="B3078" s="64" t="s">
        <v>41</v>
      </c>
      <c r="C3078" s="73" t="s">
        <v>223</v>
      </c>
      <c r="D3078" s="73" t="s">
        <v>218</v>
      </c>
      <c r="E3078" s="65" t="s">
        <v>149</v>
      </c>
      <c r="F3078" s="66"/>
      <c r="G3078" s="67" t="s">
        <v>328</v>
      </c>
      <c r="H3078" s="67" t="s">
        <v>335</v>
      </c>
      <c r="I3078" s="67" t="s">
        <v>149</v>
      </c>
      <c r="J3078" s="68">
        <v>-2.3051000000000002E-2</v>
      </c>
      <c r="K3078" s="68">
        <v>-2.3051000000000002E-2</v>
      </c>
      <c r="L3078" s="69">
        <v>63.34</v>
      </c>
      <c r="M3078" s="70">
        <f t="shared" si="235"/>
        <v>65.632908</v>
      </c>
      <c r="N3078" s="75">
        <f t="shared" si="236"/>
        <v>-2.7745818376920002</v>
      </c>
      <c r="O3078" s="71">
        <f t="shared" si="237"/>
        <v>-1.5129041623080002</v>
      </c>
      <c r="P3078" s="71">
        <f t="shared" si="238"/>
        <v>-4.2874860000000004</v>
      </c>
      <c r="Q3078" s="75">
        <f t="shared" si="239"/>
        <v>186</v>
      </c>
      <c r="R3078" s="72"/>
      <c r="S3078" s="64"/>
    </row>
    <row r="3079" spans="1:19" ht="15" customHeight="1" collapsed="1" x14ac:dyDescent="0.25">
      <c r="A3079" t="s">
        <v>2</v>
      </c>
      <c r="B3079" s="64" t="s">
        <v>41</v>
      </c>
      <c r="C3079" s="73" t="s">
        <v>223</v>
      </c>
      <c r="D3079" s="73" t="s">
        <v>218</v>
      </c>
      <c r="E3079" s="65" t="s">
        <v>150</v>
      </c>
      <c r="F3079" s="66"/>
      <c r="G3079" s="67" t="s">
        <v>328</v>
      </c>
      <c r="H3079" s="67" t="s">
        <v>335</v>
      </c>
      <c r="I3079" s="67" t="s">
        <v>150</v>
      </c>
      <c r="J3079" s="68">
        <v>-2.3051000000000002E-2</v>
      </c>
      <c r="K3079" s="68">
        <v>-2.3051000000000002E-2</v>
      </c>
      <c r="L3079" s="69">
        <v>61.26</v>
      </c>
      <c r="M3079" s="70">
        <f t="shared" si="235"/>
        <v>63.477612000000001</v>
      </c>
      <c r="N3079" s="75">
        <f t="shared" si="236"/>
        <v>-2.8242635657880002</v>
      </c>
      <c r="O3079" s="71">
        <f t="shared" si="237"/>
        <v>-1.4632224342120002</v>
      </c>
      <c r="P3079" s="71">
        <f t="shared" si="238"/>
        <v>-4.2874860000000004</v>
      </c>
      <c r="Q3079" s="75">
        <f t="shared" si="239"/>
        <v>186</v>
      </c>
      <c r="R3079" s="72"/>
      <c r="S3079" s="64"/>
    </row>
    <row r="3080" spans="1:19" ht="15" customHeight="1" collapsed="1" x14ac:dyDescent="0.25">
      <c r="A3080" t="s">
        <v>2</v>
      </c>
      <c r="B3080" s="64" t="s">
        <v>41</v>
      </c>
      <c r="C3080" s="73" t="s">
        <v>223</v>
      </c>
      <c r="D3080" s="73" t="s">
        <v>218</v>
      </c>
      <c r="E3080" s="65" t="s">
        <v>151</v>
      </c>
      <c r="F3080" s="66"/>
      <c r="G3080" s="67" t="s">
        <v>328</v>
      </c>
      <c r="H3080" s="67" t="s">
        <v>335</v>
      </c>
      <c r="I3080" s="67" t="s">
        <v>151</v>
      </c>
      <c r="J3080" s="68">
        <v>-2.3245000000000002E-2</v>
      </c>
      <c r="K3080" s="68">
        <v>-2.3245000000000002E-2</v>
      </c>
      <c r="L3080" s="69">
        <v>63.93</v>
      </c>
      <c r="M3080" s="70">
        <f t="shared" si="235"/>
        <v>66.244265999999996</v>
      </c>
      <c r="N3080" s="75">
        <f t="shared" si="236"/>
        <v>-2.7837220368300004</v>
      </c>
      <c r="O3080" s="71">
        <f t="shared" si="237"/>
        <v>-1.5398479631699999</v>
      </c>
      <c r="P3080" s="71">
        <f t="shared" si="238"/>
        <v>-4.3235700000000001</v>
      </c>
      <c r="Q3080" s="75">
        <f t="shared" si="239"/>
        <v>186</v>
      </c>
      <c r="R3080" s="72"/>
      <c r="S3080" s="64"/>
    </row>
    <row r="3081" spans="1:19" ht="15" customHeight="1" collapsed="1" x14ac:dyDescent="0.25">
      <c r="A3081" t="s">
        <v>2</v>
      </c>
      <c r="B3081" s="64" t="s">
        <v>41</v>
      </c>
      <c r="C3081" s="73" t="s">
        <v>223</v>
      </c>
      <c r="D3081" s="73" t="s">
        <v>218</v>
      </c>
      <c r="E3081" s="65" t="s">
        <v>152</v>
      </c>
      <c r="F3081" s="66"/>
      <c r="G3081" s="67" t="s">
        <v>328</v>
      </c>
      <c r="H3081" s="67" t="s">
        <v>335</v>
      </c>
      <c r="I3081" s="67" t="s">
        <v>152</v>
      </c>
      <c r="J3081" s="68">
        <v>-2.3202E-2</v>
      </c>
      <c r="K3081" s="68">
        <v>-2.3202E-2</v>
      </c>
      <c r="L3081" s="69">
        <v>63.28</v>
      </c>
      <c r="M3081" s="70">
        <f t="shared" si="235"/>
        <v>65.570735999999997</v>
      </c>
      <c r="N3081" s="75">
        <f t="shared" si="236"/>
        <v>-2.7941997833280001</v>
      </c>
      <c r="O3081" s="71">
        <f t="shared" si="237"/>
        <v>-1.5213722166719998</v>
      </c>
      <c r="P3081" s="71">
        <f t="shared" si="238"/>
        <v>-4.3155719999999995</v>
      </c>
      <c r="Q3081" s="75">
        <f t="shared" si="239"/>
        <v>185.99999999999997</v>
      </c>
      <c r="R3081" s="72"/>
      <c r="S3081" s="64"/>
    </row>
    <row r="3082" spans="1:19" ht="15" customHeight="1" collapsed="1" x14ac:dyDescent="0.25">
      <c r="A3082" t="s">
        <v>2</v>
      </c>
      <c r="B3082" s="64" t="s">
        <v>41</v>
      </c>
      <c r="C3082" s="65" t="s">
        <v>224</v>
      </c>
      <c r="D3082" s="65" t="s">
        <v>218</v>
      </c>
      <c r="E3082" s="65" t="s">
        <v>105</v>
      </c>
      <c r="F3082" s="66"/>
      <c r="G3082" s="67" t="s">
        <v>336</v>
      </c>
      <c r="H3082" s="67" t="s">
        <v>337</v>
      </c>
      <c r="I3082" s="67" t="s">
        <v>105</v>
      </c>
      <c r="J3082" s="68">
        <v>-2.3094000000000003E-2</v>
      </c>
      <c r="K3082" s="68">
        <v>-2.3094000000000003E-2</v>
      </c>
      <c r="L3082" s="69">
        <v>62.57</v>
      </c>
      <c r="M3082" s="70">
        <f t="shared" si="235"/>
        <v>64.835034000000007</v>
      </c>
      <c r="N3082" s="75">
        <f t="shared" si="236"/>
        <v>-2.7981837248040002</v>
      </c>
      <c r="O3082" s="71">
        <f t="shared" si="237"/>
        <v>-1.4973002751960003</v>
      </c>
      <c r="P3082" s="71">
        <f t="shared" si="238"/>
        <v>-4.2954840000000001</v>
      </c>
      <c r="Q3082" s="75">
        <f t="shared" si="239"/>
        <v>185.99999999999997</v>
      </c>
      <c r="R3082" s="72"/>
      <c r="S3082" s="64"/>
    </row>
    <row r="3083" spans="1:19" ht="15" customHeight="1" collapsed="1" x14ac:dyDescent="0.25">
      <c r="A3083" t="s">
        <v>2</v>
      </c>
      <c r="B3083" s="64" t="s">
        <v>41</v>
      </c>
      <c r="C3083" s="73" t="s">
        <v>224</v>
      </c>
      <c r="D3083" s="73" t="s">
        <v>218</v>
      </c>
      <c r="E3083" s="65" t="s">
        <v>106</v>
      </c>
      <c r="F3083" s="66"/>
      <c r="G3083" s="67" t="s">
        <v>336</v>
      </c>
      <c r="H3083" s="67" t="s">
        <v>337</v>
      </c>
      <c r="I3083" s="67" t="s">
        <v>106</v>
      </c>
      <c r="J3083" s="68">
        <v>-2.3007999999999997E-2</v>
      </c>
      <c r="K3083" s="68">
        <v>-2.3007999999999997E-2</v>
      </c>
      <c r="L3083" s="69">
        <v>63.76</v>
      </c>
      <c r="M3083" s="70">
        <f t="shared" si="235"/>
        <v>66.068111999999999</v>
      </c>
      <c r="N3083" s="75">
        <f t="shared" si="236"/>
        <v>-2.7593928791039999</v>
      </c>
      <c r="O3083" s="71">
        <f t="shared" si="237"/>
        <v>-1.5200951208959999</v>
      </c>
      <c r="P3083" s="71">
        <f t="shared" si="238"/>
        <v>-4.2794879999999997</v>
      </c>
      <c r="Q3083" s="75">
        <f t="shared" si="239"/>
        <v>186</v>
      </c>
      <c r="R3083" s="72"/>
      <c r="S3083" s="64"/>
    </row>
    <row r="3084" spans="1:19" ht="15" customHeight="1" collapsed="1" x14ac:dyDescent="0.25">
      <c r="A3084" t="s">
        <v>2</v>
      </c>
      <c r="B3084" s="64" t="s">
        <v>41</v>
      </c>
      <c r="C3084" s="73" t="s">
        <v>224</v>
      </c>
      <c r="D3084" s="73" t="s">
        <v>218</v>
      </c>
      <c r="E3084" s="65" t="s">
        <v>107</v>
      </c>
      <c r="F3084" s="66"/>
      <c r="G3084" s="67" t="s">
        <v>336</v>
      </c>
      <c r="H3084" s="67" t="s">
        <v>337</v>
      </c>
      <c r="I3084" s="67" t="s">
        <v>107</v>
      </c>
      <c r="J3084" s="68">
        <v>-2.2986000000000003E-2</v>
      </c>
      <c r="K3084" s="68">
        <v>-2.2986000000000003E-2</v>
      </c>
      <c r="L3084" s="69">
        <v>63.21</v>
      </c>
      <c r="M3084" s="70">
        <f t="shared" si="235"/>
        <v>65.498202000000006</v>
      </c>
      <c r="N3084" s="75">
        <f t="shared" si="236"/>
        <v>-2.7698543288280004</v>
      </c>
      <c r="O3084" s="71">
        <f t="shared" si="237"/>
        <v>-1.5055416711720004</v>
      </c>
      <c r="P3084" s="71">
        <f t="shared" si="238"/>
        <v>-4.2753960000000006</v>
      </c>
      <c r="Q3084" s="75">
        <f t="shared" si="239"/>
        <v>186</v>
      </c>
      <c r="R3084" s="72"/>
      <c r="S3084" s="64"/>
    </row>
    <row r="3085" spans="1:19" ht="15" customHeight="1" collapsed="1" x14ac:dyDescent="0.25">
      <c r="A3085" t="s">
        <v>2</v>
      </c>
      <c r="B3085" s="64" t="s">
        <v>41</v>
      </c>
      <c r="C3085" s="73" t="s">
        <v>224</v>
      </c>
      <c r="D3085" s="73" t="s">
        <v>218</v>
      </c>
      <c r="E3085" s="65" t="s">
        <v>108</v>
      </c>
      <c r="F3085" s="66"/>
      <c r="G3085" s="67" t="s">
        <v>336</v>
      </c>
      <c r="H3085" s="67" t="s">
        <v>337</v>
      </c>
      <c r="I3085" s="67" t="s">
        <v>108</v>
      </c>
      <c r="J3085" s="68">
        <v>-2.2922000000000001E-2</v>
      </c>
      <c r="K3085" s="68">
        <v>-2.2922000000000001E-2</v>
      </c>
      <c r="L3085" s="69">
        <v>53.73</v>
      </c>
      <c r="M3085" s="70">
        <f t="shared" si="235"/>
        <v>55.675025999999995</v>
      </c>
      <c r="N3085" s="75">
        <f t="shared" si="236"/>
        <v>-2.9873090540280001</v>
      </c>
      <c r="O3085" s="71">
        <f t="shared" si="237"/>
        <v>-1.276182945972</v>
      </c>
      <c r="P3085" s="71">
        <f t="shared" si="238"/>
        <v>-4.2634920000000003</v>
      </c>
      <c r="Q3085" s="75">
        <f t="shared" si="239"/>
        <v>186</v>
      </c>
      <c r="R3085" s="72"/>
      <c r="S3085" s="64"/>
    </row>
    <row r="3086" spans="1:19" ht="15" customHeight="1" collapsed="1" x14ac:dyDescent="0.25">
      <c r="A3086" t="s">
        <v>2</v>
      </c>
      <c r="B3086" s="64" t="s">
        <v>41</v>
      </c>
      <c r="C3086" s="73" t="s">
        <v>224</v>
      </c>
      <c r="D3086" s="73" t="s">
        <v>218</v>
      </c>
      <c r="E3086" s="65" t="s">
        <v>109</v>
      </c>
      <c r="F3086" s="66"/>
      <c r="G3086" s="67" t="s">
        <v>336</v>
      </c>
      <c r="H3086" s="67" t="s">
        <v>337</v>
      </c>
      <c r="I3086" s="67" t="s">
        <v>109</v>
      </c>
      <c r="J3086" s="68">
        <v>-2.2836000000000002E-2</v>
      </c>
      <c r="K3086" s="68">
        <v>-2.2836000000000002E-2</v>
      </c>
      <c r="L3086" s="69">
        <v>57.88</v>
      </c>
      <c r="M3086" s="70">
        <f t="shared" si="235"/>
        <v>59.975256000000002</v>
      </c>
      <c r="N3086" s="75">
        <f t="shared" si="236"/>
        <v>-2.8779010539840004</v>
      </c>
      <c r="O3086" s="71">
        <f t="shared" si="237"/>
        <v>-1.3695949460160002</v>
      </c>
      <c r="P3086" s="71">
        <f t="shared" si="238"/>
        <v>-4.2474960000000008</v>
      </c>
      <c r="Q3086" s="75">
        <f t="shared" si="239"/>
        <v>186.00000000000003</v>
      </c>
      <c r="R3086" s="72"/>
      <c r="S3086" s="64"/>
    </row>
    <row r="3087" spans="1:19" ht="15" customHeight="1" collapsed="1" x14ac:dyDescent="0.25">
      <c r="A3087" t="s">
        <v>2</v>
      </c>
      <c r="B3087" s="64" t="s">
        <v>41</v>
      </c>
      <c r="C3087" s="73" t="s">
        <v>224</v>
      </c>
      <c r="D3087" s="73" t="s">
        <v>218</v>
      </c>
      <c r="E3087" s="65" t="s">
        <v>110</v>
      </c>
      <c r="F3087" s="66"/>
      <c r="G3087" s="67" t="s">
        <v>336</v>
      </c>
      <c r="H3087" s="67" t="s">
        <v>337</v>
      </c>
      <c r="I3087" s="67" t="s">
        <v>110</v>
      </c>
      <c r="J3087" s="68">
        <v>-2.2858E-2</v>
      </c>
      <c r="K3087" s="68">
        <v>-2.2858E-2</v>
      </c>
      <c r="L3087" s="69">
        <v>57.71</v>
      </c>
      <c r="M3087" s="70">
        <f t="shared" si="235"/>
        <v>59.799102000000005</v>
      </c>
      <c r="N3087" s="75">
        <f t="shared" si="236"/>
        <v>-2.8847001264839998</v>
      </c>
      <c r="O3087" s="71">
        <f t="shared" si="237"/>
        <v>-1.3668878735160002</v>
      </c>
      <c r="P3087" s="71">
        <f t="shared" si="238"/>
        <v>-4.2515879999999999</v>
      </c>
      <c r="Q3087" s="75">
        <f t="shared" si="239"/>
        <v>186</v>
      </c>
      <c r="R3087" s="72"/>
      <c r="S3087" s="64"/>
    </row>
    <row r="3088" spans="1:19" ht="15" customHeight="1" collapsed="1" x14ac:dyDescent="0.25">
      <c r="A3088" t="s">
        <v>2</v>
      </c>
      <c r="B3088" s="64" t="s">
        <v>41</v>
      </c>
      <c r="C3088" s="73" t="s">
        <v>224</v>
      </c>
      <c r="D3088" s="73" t="s">
        <v>218</v>
      </c>
      <c r="E3088" s="65" t="s">
        <v>111</v>
      </c>
      <c r="F3088" s="66"/>
      <c r="G3088" s="67" t="s">
        <v>336</v>
      </c>
      <c r="H3088" s="67" t="s">
        <v>337</v>
      </c>
      <c r="I3088" s="67" t="s">
        <v>111</v>
      </c>
      <c r="J3088" s="68">
        <v>-2.2836000000000002E-2</v>
      </c>
      <c r="K3088" s="68">
        <v>-2.2836000000000002E-2</v>
      </c>
      <c r="L3088" s="69">
        <v>53.92</v>
      </c>
      <c r="M3088" s="70">
        <f t="shared" si="235"/>
        <v>55.871904000000001</v>
      </c>
      <c r="N3088" s="75">
        <f t="shared" si="236"/>
        <v>-2.9716052002560001</v>
      </c>
      <c r="O3088" s="71">
        <f t="shared" si="237"/>
        <v>-1.2758907997440001</v>
      </c>
      <c r="P3088" s="71">
        <f t="shared" si="238"/>
        <v>-4.2474959999999999</v>
      </c>
      <c r="Q3088" s="75">
        <f t="shared" si="239"/>
        <v>185.99999999999997</v>
      </c>
      <c r="R3088" s="72"/>
      <c r="S3088" s="64"/>
    </row>
    <row r="3089" spans="1:19" ht="15" customHeight="1" collapsed="1" x14ac:dyDescent="0.25">
      <c r="A3089" t="s">
        <v>2</v>
      </c>
      <c r="B3089" s="64" t="s">
        <v>41</v>
      </c>
      <c r="C3089" s="73" t="s">
        <v>224</v>
      </c>
      <c r="D3089" s="73" t="s">
        <v>218</v>
      </c>
      <c r="E3089" s="65" t="s">
        <v>112</v>
      </c>
      <c r="F3089" s="66"/>
      <c r="G3089" s="67" t="s">
        <v>336</v>
      </c>
      <c r="H3089" s="67" t="s">
        <v>337</v>
      </c>
      <c r="I3089" s="67" t="s">
        <v>112</v>
      </c>
      <c r="J3089" s="68">
        <v>-2.2856999999999999E-2</v>
      </c>
      <c r="K3089" s="68">
        <v>-2.2856999999999999E-2</v>
      </c>
      <c r="L3089" s="69">
        <v>57.2</v>
      </c>
      <c r="M3089" s="70">
        <f t="shared" si="235"/>
        <v>59.27064</v>
      </c>
      <c r="N3089" s="75">
        <f t="shared" si="236"/>
        <v>-2.8966529815199999</v>
      </c>
      <c r="O3089" s="71">
        <f t="shared" si="237"/>
        <v>-1.35474901848</v>
      </c>
      <c r="P3089" s="71">
        <f t="shared" si="238"/>
        <v>-4.2514019999999997</v>
      </c>
      <c r="Q3089" s="75">
        <f t="shared" si="239"/>
        <v>186</v>
      </c>
      <c r="R3089" s="72"/>
      <c r="S3089" s="64"/>
    </row>
    <row r="3090" spans="1:19" ht="15" customHeight="1" collapsed="1" x14ac:dyDescent="0.25">
      <c r="A3090" t="s">
        <v>2</v>
      </c>
      <c r="B3090" s="64" t="s">
        <v>41</v>
      </c>
      <c r="C3090" s="73" t="s">
        <v>224</v>
      </c>
      <c r="D3090" s="73" t="s">
        <v>218</v>
      </c>
      <c r="E3090" s="65" t="s">
        <v>113</v>
      </c>
      <c r="F3090" s="66"/>
      <c r="G3090" s="67" t="s">
        <v>336</v>
      </c>
      <c r="H3090" s="67" t="s">
        <v>337</v>
      </c>
      <c r="I3090" s="67" t="s">
        <v>113</v>
      </c>
      <c r="J3090" s="68">
        <v>-2.2621000000000002E-2</v>
      </c>
      <c r="K3090" s="68">
        <v>-2.2621000000000002E-2</v>
      </c>
      <c r="L3090" s="69">
        <v>60.79</v>
      </c>
      <c r="M3090" s="70">
        <f t="shared" si="235"/>
        <v>62.990597999999999</v>
      </c>
      <c r="N3090" s="75">
        <f t="shared" si="236"/>
        <v>-2.782595682642</v>
      </c>
      <c r="O3090" s="71">
        <f t="shared" si="237"/>
        <v>-1.424910317358</v>
      </c>
      <c r="P3090" s="71">
        <f t="shared" si="238"/>
        <v>-4.2075060000000004</v>
      </c>
      <c r="Q3090" s="75">
        <f t="shared" si="239"/>
        <v>186</v>
      </c>
      <c r="R3090" s="72"/>
      <c r="S3090" s="64"/>
    </row>
    <row r="3091" spans="1:19" ht="15" customHeight="1" collapsed="1" x14ac:dyDescent="0.25">
      <c r="A3091" t="s">
        <v>2</v>
      </c>
      <c r="B3091" s="64" t="s">
        <v>41</v>
      </c>
      <c r="C3091" s="73" t="s">
        <v>224</v>
      </c>
      <c r="D3091" s="73" t="s">
        <v>218</v>
      </c>
      <c r="E3091" s="65" t="s">
        <v>114</v>
      </c>
      <c r="F3091" s="66"/>
      <c r="G3091" s="67" t="s">
        <v>336</v>
      </c>
      <c r="H3091" s="67" t="s">
        <v>337</v>
      </c>
      <c r="I3091" s="67" t="s">
        <v>114</v>
      </c>
      <c r="J3091" s="68">
        <v>-2.0707000000000003E-2</v>
      </c>
      <c r="K3091" s="68">
        <v>-2.0707000000000003E-2</v>
      </c>
      <c r="L3091" s="69">
        <v>55.49</v>
      </c>
      <c r="M3091" s="70">
        <f t="shared" si="235"/>
        <v>57.498738000000003</v>
      </c>
      <c r="N3091" s="75">
        <f t="shared" si="236"/>
        <v>-2.6608756322340001</v>
      </c>
      <c r="O3091" s="71">
        <f t="shared" si="237"/>
        <v>-1.1906263677660003</v>
      </c>
      <c r="P3091" s="71">
        <f t="shared" si="238"/>
        <v>-3.8515020000000004</v>
      </c>
      <c r="Q3091" s="75">
        <f t="shared" si="239"/>
        <v>186</v>
      </c>
      <c r="R3091" s="72"/>
      <c r="S3091" s="64"/>
    </row>
    <row r="3092" spans="1:19" ht="15" customHeight="1" collapsed="1" x14ac:dyDescent="0.25">
      <c r="A3092" t="s">
        <v>2</v>
      </c>
      <c r="B3092" s="64" t="s">
        <v>41</v>
      </c>
      <c r="C3092" s="73" t="s">
        <v>224</v>
      </c>
      <c r="D3092" s="73" t="s">
        <v>218</v>
      </c>
      <c r="E3092" s="65" t="s">
        <v>115</v>
      </c>
      <c r="F3092" s="66"/>
      <c r="G3092" s="67" t="s">
        <v>336</v>
      </c>
      <c r="H3092" s="67" t="s">
        <v>337</v>
      </c>
      <c r="I3092" s="67" t="s">
        <v>115</v>
      </c>
      <c r="J3092" s="68">
        <v>6.7867999999999998E-2</v>
      </c>
      <c r="K3092" s="68">
        <v>6.7867999999999998E-2</v>
      </c>
      <c r="L3092" s="69">
        <v>60.55</v>
      </c>
      <c r="M3092" s="70">
        <f t="shared" si="235"/>
        <v>62.741909999999997</v>
      </c>
      <c r="N3092" s="75">
        <f t="shared" si="236"/>
        <v>8.365280052120001</v>
      </c>
      <c r="O3092" s="71">
        <f t="shared" si="237"/>
        <v>4.2581679478799996</v>
      </c>
      <c r="P3092" s="71">
        <f t="shared" si="238"/>
        <v>12.623448</v>
      </c>
      <c r="Q3092" s="75">
        <f t="shared" si="239"/>
        <v>186</v>
      </c>
      <c r="R3092" s="72"/>
      <c r="S3092" s="64"/>
    </row>
    <row r="3093" spans="1:19" ht="15" customHeight="1" collapsed="1" x14ac:dyDescent="0.25">
      <c r="A3093" t="s">
        <v>2</v>
      </c>
      <c r="B3093" s="64" t="s">
        <v>41</v>
      </c>
      <c r="C3093" s="73" t="s">
        <v>224</v>
      </c>
      <c r="D3093" s="73" t="s">
        <v>218</v>
      </c>
      <c r="E3093" s="65" t="s">
        <v>116</v>
      </c>
      <c r="F3093" s="66"/>
      <c r="G3093" s="67" t="s">
        <v>336</v>
      </c>
      <c r="H3093" s="67" t="s">
        <v>337</v>
      </c>
      <c r="I3093" s="67" t="s">
        <v>116</v>
      </c>
      <c r="J3093" s="68">
        <v>0.71498399999999984</v>
      </c>
      <c r="K3093" s="68">
        <v>0.71498399999999984</v>
      </c>
      <c r="L3093" s="69">
        <v>48.96</v>
      </c>
      <c r="M3093" s="70">
        <f t="shared" si="235"/>
        <v>50.732351999999999</v>
      </c>
      <c r="N3093" s="75">
        <f t="shared" si="236"/>
        <v>96.714204037631987</v>
      </c>
      <c r="O3093" s="71">
        <f t="shared" si="237"/>
        <v>36.27281996236799</v>
      </c>
      <c r="P3093" s="71">
        <f t="shared" si="238"/>
        <v>132.98702399999996</v>
      </c>
      <c r="Q3093" s="75">
        <f t="shared" si="239"/>
        <v>186</v>
      </c>
      <c r="R3093" s="72"/>
      <c r="S3093" s="64"/>
    </row>
    <row r="3094" spans="1:19" ht="15" customHeight="1" collapsed="1" x14ac:dyDescent="0.25">
      <c r="A3094" t="s">
        <v>2</v>
      </c>
      <c r="B3094" s="64" t="s">
        <v>41</v>
      </c>
      <c r="C3094" s="73" t="s">
        <v>224</v>
      </c>
      <c r="D3094" s="73" t="s">
        <v>218</v>
      </c>
      <c r="E3094" s="65" t="s">
        <v>117</v>
      </c>
      <c r="F3094" s="66"/>
      <c r="G3094" s="67" t="s">
        <v>336</v>
      </c>
      <c r="H3094" s="67" t="s">
        <v>337</v>
      </c>
      <c r="I3094" s="67" t="s">
        <v>117</v>
      </c>
      <c r="J3094" s="68">
        <v>1.2467570000000001</v>
      </c>
      <c r="K3094" s="68">
        <v>1.2467570000000001</v>
      </c>
      <c r="L3094" s="69">
        <v>62.78</v>
      </c>
      <c r="M3094" s="70">
        <f t="shared" si="235"/>
        <v>65.052636000000007</v>
      </c>
      <c r="N3094" s="75">
        <f t="shared" si="236"/>
        <v>150.79197269854799</v>
      </c>
      <c r="O3094" s="71">
        <f t="shared" si="237"/>
        <v>81.104829301452014</v>
      </c>
      <c r="P3094" s="71">
        <f t="shared" si="238"/>
        <v>231.89680200000001</v>
      </c>
      <c r="Q3094" s="75">
        <f t="shared" si="239"/>
        <v>186</v>
      </c>
      <c r="R3094" s="72"/>
      <c r="S3094" s="64"/>
    </row>
    <row r="3095" spans="1:19" ht="15" customHeight="1" collapsed="1" x14ac:dyDescent="0.25">
      <c r="A3095" t="s">
        <v>2</v>
      </c>
      <c r="B3095" s="64" t="s">
        <v>41</v>
      </c>
      <c r="C3095" s="73" t="s">
        <v>224</v>
      </c>
      <c r="D3095" s="73" t="s">
        <v>218</v>
      </c>
      <c r="E3095" s="65" t="s">
        <v>118</v>
      </c>
      <c r="F3095" s="66"/>
      <c r="G3095" s="67" t="s">
        <v>336</v>
      </c>
      <c r="H3095" s="67" t="s">
        <v>337</v>
      </c>
      <c r="I3095" s="67" t="s">
        <v>118</v>
      </c>
      <c r="J3095" s="68">
        <v>1.4587870000000001</v>
      </c>
      <c r="K3095" s="68">
        <v>1.4587870000000001</v>
      </c>
      <c r="L3095" s="69">
        <v>64.569999999999993</v>
      </c>
      <c r="M3095" s="70">
        <f t="shared" si="235"/>
        <v>66.907433999999995</v>
      </c>
      <c r="N3095" s="75">
        <f t="shared" si="236"/>
        <v>173.73068707744201</v>
      </c>
      <c r="O3095" s="71">
        <f t="shared" si="237"/>
        <v>97.603694922557992</v>
      </c>
      <c r="P3095" s="71">
        <f t="shared" si="238"/>
        <v>271.33438200000001</v>
      </c>
      <c r="Q3095" s="75">
        <f t="shared" si="239"/>
        <v>186</v>
      </c>
      <c r="R3095" s="72"/>
      <c r="S3095" s="64"/>
    </row>
    <row r="3096" spans="1:19" ht="15" customHeight="1" collapsed="1" x14ac:dyDescent="0.25">
      <c r="A3096" t="s">
        <v>2</v>
      </c>
      <c r="B3096" s="64" t="s">
        <v>41</v>
      </c>
      <c r="C3096" s="73" t="s">
        <v>224</v>
      </c>
      <c r="D3096" s="73" t="s">
        <v>218</v>
      </c>
      <c r="E3096" s="65" t="s">
        <v>119</v>
      </c>
      <c r="F3096" s="66"/>
      <c r="G3096" s="67" t="s">
        <v>336</v>
      </c>
      <c r="H3096" s="67" t="s">
        <v>337</v>
      </c>
      <c r="I3096" s="67" t="s">
        <v>119</v>
      </c>
      <c r="J3096" s="68">
        <v>2.4234119999999999</v>
      </c>
      <c r="K3096" s="68">
        <v>2.4234119999999999</v>
      </c>
      <c r="L3096" s="69">
        <v>65.02</v>
      </c>
      <c r="M3096" s="70">
        <f t="shared" si="235"/>
        <v>67.373723999999996</v>
      </c>
      <c r="N3096" s="75">
        <f t="shared" si="236"/>
        <v>287.48034077371199</v>
      </c>
      <c r="O3096" s="71">
        <f t="shared" si="237"/>
        <v>163.27429122628797</v>
      </c>
      <c r="P3096" s="71">
        <f t="shared" si="238"/>
        <v>450.75463199999996</v>
      </c>
      <c r="Q3096" s="75">
        <f t="shared" si="239"/>
        <v>186</v>
      </c>
      <c r="R3096" s="72"/>
      <c r="S3096" s="64"/>
    </row>
    <row r="3097" spans="1:19" ht="15" customHeight="1" collapsed="1" x14ac:dyDescent="0.25">
      <c r="A3097" t="s">
        <v>2</v>
      </c>
      <c r="B3097" s="64" t="s">
        <v>41</v>
      </c>
      <c r="C3097" s="73" t="s">
        <v>224</v>
      </c>
      <c r="D3097" s="73" t="s">
        <v>218</v>
      </c>
      <c r="E3097" s="65" t="s">
        <v>120</v>
      </c>
      <c r="F3097" s="66"/>
      <c r="G3097" s="67" t="s">
        <v>336</v>
      </c>
      <c r="H3097" s="67" t="s">
        <v>337</v>
      </c>
      <c r="I3097" s="67" t="s">
        <v>120</v>
      </c>
      <c r="J3097" s="68">
        <v>2.1244860000000001</v>
      </c>
      <c r="K3097" s="68">
        <v>2.1244860000000001</v>
      </c>
      <c r="L3097" s="69">
        <v>61.85</v>
      </c>
      <c r="M3097" s="70">
        <f t="shared" si="235"/>
        <v>64.088970000000003</v>
      </c>
      <c r="N3097" s="75">
        <f t="shared" si="236"/>
        <v>258.99827648057999</v>
      </c>
      <c r="O3097" s="71">
        <f t="shared" si="237"/>
        <v>136.15611951942</v>
      </c>
      <c r="P3097" s="71">
        <f t="shared" si="238"/>
        <v>395.15439600000002</v>
      </c>
      <c r="Q3097" s="75">
        <f t="shared" si="239"/>
        <v>186</v>
      </c>
      <c r="R3097" s="72"/>
      <c r="S3097" s="64"/>
    </row>
    <row r="3098" spans="1:19" ht="15" customHeight="1" collapsed="1" x14ac:dyDescent="0.25">
      <c r="A3098" t="s">
        <v>2</v>
      </c>
      <c r="B3098" s="64" t="s">
        <v>41</v>
      </c>
      <c r="C3098" s="73" t="s">
        <v>224</v>
      </c>
      <c r="D3098" s="73" t="s">
        <v>218</v>
      </c>
      <c r="E3098" s="65" t="s">
        <v>121</v>
      </c>
      <c r="F3098" s="66"/>
      <c r="G3098" s="67" t="s">
        <v>336</v>
      </c>
      <c r="H3098" s="67" t="s">
        <v>337</v>
      </c>
      <c r="I3098" s="67" t="s">
        <v>121</v>
      </c>
      <c r="J3098" s="68">
        <v>1.6952449999999999</v>
      </c>
      <c r="K3098" s="68">
        <v>1.6952449999999999</v>
      </c>
      <c r="L3098" s="69">
        <v>67</v>
      </c>
      <c r="M3098" s="70">
        <f t="shared" si="235"/>
        <v>69.425399999999996</v>
      </c>
      <c r="N3098" s="75">
        <f t="shared" si="236"/>
        <v>197.62250777699998</v>
      </c>
      <c r="O3098" s="71">
        <f t="shared" si="237"/>
        <v>117.69306222299998</v>
      </c>
      <c r="P3098" s="71">
        <f t="shared" si="238"/>
        <v>315.31556999999998</v>
      </c>
      <c r="Q3098" s="75">
        <f t="shared" si="239"/>
        <v>186</v>
      </c>
      <c r="R3098" s="72"/>
      <c r="S3098" s="64"/>
    </row>
    <row r="3099" spans="1:19" ht="15" customHeight="1" collapsed="1" x14ac:dyDescent="0.25">
      <c r="A3099" t="s">
        <v>2</v>
      </c>
      <c r="B3099" s="64" t="s">
        <v>41</v>
      </c>
      <c r="C3099" s="73" t="s">
        <v>224</v>
      </c>
      <c r="D3099" s="73" t="s">
        <v>218</v>
      </c>
      <c r="E3099" s="65" t="s">
        <v>122</v>
      </c>
      <c r="F3099" s="66"/>
      <c r="G3099" s="67" t="s">
        <v>336</v>
      </c>
      <c r="H3099" s="67" t="s">
        <v>337</v>
      </c>
      <c r="I3099" s="67" t="s">
        <v>122</v>
      </c>
      <c r="J3099" s="68">
        <v>1.9633569999999998</v>
      </c>
      <c r="K3099" s="68">
        <v>1.9633569999999998</v>
      </c>
      <c r="L3099" s="69">
        <v>61.77</v>
      </c>
      <c r="M3099" s="70">
        <f t="shared" si="235"/>
        <v>64.006073999999998</v>
      </c>
      <c r="N3099" s="75">
        <f t="shared" si="236"/>
        <v>239.51762856958197</v>
      </c>
      <c r="O3099" s="71">
        <f t="shared" si="237"/>
        <v>125.66677343041799</v>
      </c>
      <c r="P3099" s="71">
        <f t="shared" si="238"/>
        <v>365.18440199999998</v>
      </c>
      <c r="Q3099" s="75">
        <f t="shared" si="239"/>
        <v>186</v>
      </c>
      <c r="R3099" s="72"/>
      <c r="S3099" s="64"/>
    </row>
    <row r="3100" spans="1:19" ht="15" customHeight="1" collapsed="1" x14ac:dyDescent="0.25">
      <c r="A3100" t="s">
        <v>2</v>
      </c>
      <c r="B3100" s="64" t="s">
        <v>41</v>
      </c>
      <c r="C3100" s="73" t="s">
        <v>224</v>
      </c>
      <c r="D3100" s="73" t="s">
        <v>218</v>
      </c>
      <c r="E3100" s="65" t="s">
        <v>123</v>
      </c>
      <c r="F3100" s="66"/>
      <c r="G3100" s="67" t="s">
        <v>336</v>
      </c>
      <c r="H3100" s="67" t="s">
        <v>337</v>
      </c>
      <c r="I3100" s="67" t="s">
        <v>123</v>
      </c>
      <c r="J3100" s="68">
        <v>4.7891329999999996</v>
      </c>
      <c r="K3100" s="68">
        <v>4.7891329999999996</v>
      </c>
      <c r="L3100" s="69">
        <v>61.36</v>
      </c>
      <c r="M3100" s="70">
        <f t="shared" si="235"/>
        <v>63.581232</v>
      </c>
      <c r="N3100" s="75">
        <f t="shared" si="236"/>
        <v>586.2797616481439</v>
      </c>
      <c r="O3100" s="71">
        <f t="shared" si="237"/>
        <v>304.49897635185596</v>
      </c>
      <c r="P3100" s="71">
        <f t="shared" si="238"/>
        <v>890.77873799999986</v>
      </c>
      <c r="Q3100" s="75">
        <f t="shared" si="239"/>
        <v>185.99999999999997</v>
      </c>
      <c r="R3100" s="72"/>
      <c r="S3100" s="64"/>
    </row>
    <row r="3101" spans="1:19" ht="15" customHeight="1" collapsed="1" x14ac:dyDescent="0.25">
      <c r="A3101" t="s">
        <v>2</v>
      </c>
      <c r="B3101" s="64" t="s">
        <v>41</v>
      </c>
      <c r="C3101" s="73" t="s">
        <v>224</v>
      </c>
      <c r="D3101" s="73" t="s">
        <v>218</v>
      </c>
      <c r="E3101" s="65" t="s">
        <v>124</v>
      </c>
      <c r="F3101" s="66"/>
      <c r="G3101" s="67" t="s">
        <v>336</v>
      </c>
      <c r="H3101" s="67" t="s">
        <v>337</v>
      </c>
      <c r="I3101" s="67" t="s">
        <v>124</v>
      </c>
      <c r="J3101" s="68">
        <v>3.1049389999999999</v>
      </c>
      <c r="K3101" s="68">
        <v>3.1049389999999999</v>
      </c>
      <c r="L3101" s="69">
        <v>66.23</v>
      </c>
      <c r="M3101" s="70">
        <f t="shared" si="235"/>
        <v>68.627526000000003</v>
      </c>
      <c r="N3101" s="75">
        <f t="shared" si="236"/>
        <v>364.43437204908599</v>
      </c>
      <c r="O3101" s="71">
        <f t="shared" si="237"/>
        <v>213.084281950914</v>
      </c>
      <c r="P3101" s="71">
        <f t="shared" si="238"/>
        <v>577.51865399999997</v>
      </c>
      <c r="Q3101" s="75">
        <f t="shared" si="239"/>
        <v>186</v>
      </c>
      <c r="R3101" s="72"/>
      <c r="S3101" s="64"/>
    </row>
    <row r="3102" spans="1:19" ht="15" customHeight="1" collapsed="1" x14ac:dyDescent="0.25">
      <c r="A3102" t="s">
        <v>2</v>
      </c>
      <c r="B3102" s="64" t="s">
        <v>41</v>
      </c>
      <c r="C3102" s="73" t="s">
        <v>224</v>
      </c>
      <c r="D3102" s="73" t="s">
        <v>218</v>
      </c>
      <c r="E3102" s="65" t="s">
        <v>125</v>
      </c>
      <c r="F3102" s="66"/>
      <c r="G3102" s="67" t="s">
        <v>336</v>
      </c>
      <c r="H3102" s="67" t="s">
        <v>337</v>
      </c>
      <c r="I3102" s="67" t="s">
        <v>125</v>
      </c>
      <c r="J3102" s="68">
        <v>5.1795160000000005</v>
      </c>
      <c r="K3102" s="68">
        <v>5.1795160000000005</v>
      </c>
      <c r="L3102" s="69">
        <v>67.91</v>
      </c>
      <c r="M3102" s="70">
        <f t="shared" si="235"/>
        <v>70.368341999999998</v>
      </c>
      <c r="N3102" s="75">
        <f t="shared" si="236"/>
        <v>598.91602271752811</v>
      </c>
      <c r="O3102" s="71">
        <f t="shared" si="237"/>
        <v>364.473953282472</v>
      </c>
      <c r="P3102" s="71">
        <f t="shared" si="238"/>
        <v>963.38997600000016</v>
      </c>
      <c r="Q3102" s="75">
        <f t="shared" si="239"/>
        <v>186.00000000000003</v>
      </c>
      <c r="R3102" s="72"/>
      <c r="S3102" s="64"/>
    </row>
    <row r="3103" spans="1:19" ht="15" customHeight="1" collapsed="1" x14ac:dyDescent="0.25">
      <c r="A3103" t="s">
        <v>2</v>
      </c>
      <c r="B3103" s="64" t="s">
        <v>41</v>
      </c>
      <c r="C3103" s="73" t="s">
        <v>224</v>
      </c>
      <c r="D3103" s="73" t="s">
        <v>218</v>
      </c>
      <c r="E3103" s="65" t="s">
        <v>126</v>
      </c>
      <c r="F3103" s="66"/>
      <c r="G3103" s="67" t="s">
        <v>336</v>
      </c>
      <c r="H3103" s="67" t="s">
        <v>337</v>
      </c>
      <c r="I3103" s="67" t="s">
        <v>126</v>
      </c>
      <c r="J3103" s="68">
        <v>7.5642239999999994</v>
      </c>
      <c r="K3103" s="68">
        <v>7.5642239999999994</v>
      </c>
      <c r="L3103" s="69">
        <v>65.239999999999995</v>
      </c>
      <c r="M3103" s="70">
        <f t="shared" si="235"/>
        <v>67.601687999999996</v>
      </c>
      <c r="N3103" s="75">
        <f t="shared" si="236"/>
        <v>895.59135318988797</v>
      </c>
      <c r="O3103" s="71">
        <f t="shared" si="237"/>
        <v>511.35431081011194</v>
      </c>
      <c r="P3103" s="71">
        <f t="shared" si="238"/>
        <v>1406.9456639999999</v>
      </c>
      <c r="Q3103" s="75">
        <f t="shared" si="239"/>
        <v>186</v>
      </c>
      <c r="R3103" s="72"/>
      <c r="S3103" s="64"/>
    </row>
    <row r="3104" spans="1:19" ht="15" customHeight="1" collapsed="1" x14ac:dyDescent="0.25">
      <c r="A3104" t="s">
        <v>2</v>
      </c>
      <c r="B3104" s="64" t="s">
        <v>41</v>
      </c>
      <c r="C3104" s="73" t="s">
        <v>224</v>
      </c>
      <c r="D3104" s="73" t="s">
        <v>218</v>
      </c>
      <c r="E3104" s="65" t="s">
        <v>127</v>
      </c>
      <c r="F3104" s="66"/>
      <c r="G3104" s="67" t="s">
        <v>336</v>
      </c>
      <c r="H3104" s="67" t="s">
        <v>337</v>
      </c>
      <c r="I3104" s="67" t="s">
        <v>127</v>
      </c>
      <c r="J3104" s="68">
        <v>4.9560460000000006</v>
      </c>
      <c r="K3104" s="68">
        <v>4.9560460000000006</v>
      </c>
      <c r="L3104" s="69">
        <v>62.62</v>
      </c>
      <c r="M3104" s="70">
        <f t="shared" si="235"/>
        <v>64.886843999999996</v>
      </c>
      <c r="N3104" s="75">
        <f t="shared" si="236"/>
        <v>600.24237234117606</v>
      </c>
      <c r="O3104" s="71">
        <f t="shared" si="237"/>
        <v>321.58218365882402</v>
      </c>
      <c r="P3104" s="71">
        <f t="shared" si="238"/>
        <v>921.82455600000003</v>
      </c>
      <c r="Q3104" s="75">
        <f t="shared" si="239"/>
        <v>185.99999999999997</v>
      </c>
      <c r="R3104" s="72"/>
      <c r="S3104" s="64"/>
    </row>
    <row r="3105" spans="1:19" ht="15" customHeight="1" collapsed="1" x14ac:dyDescent="0.25">
      <c r="A3105" t="s">
        <v>2</v>
      </c>
      <c r="B3105" s="64" t="s">
        <v>41</v>
      </c>
      <c r="C3105" s="73" t="s">
        <v>224</v>
      </c>
      <c r="D3105" s="73" t="s">
        <v>218</v>
      </c>
      <c r="E3105" s="65" t="s">
        <v>128</v>
      </c>
      <c r="F3105" s="66"/>
      <c r="G3105" s="67" t="s">
        <v>336</v>
      </c>
      <c r="H3105" s="67" t="s">
        <v>337</v>
      </c>
      <c r="I3105" s="67" t="s">
        <v>128</v>
      </c>
      <c r="J3105" s="68">
        <v>5.3670749999999998</v>
      </c>
      <c r="K3105" s="68">
        <v>5.3670749999999998</v>
      </c>
      <c r="L3105" s="69">
        <v>64.16</v>
      </c>
      <c r="M3105" s="70">
        <f t="shared" si="235"/>
        <v>66.482591999999997</v>
      </c>
      <c r="N3105" s="75">
        <f t="shared" si="236"/>
        <v>641.45889254159999</v>
      </c>
      <c r="O3105" s="71">
        <f t="shared" si="237"/>
        <v>356.81705745839997</v>
      </c>
      <c r="P3105" s="71">
        <f t="shared" si="238"/>
        <v>998.27594999999997</v>
      </c>
      <c r="Q3105" s="75">
        <f t="shared" si="239"/>
        <v>186</v>
      </c>
      <c r="R3105" s="72"/>
      <c r="S3105" s="64"/>
    </row>
    <row r="3106" spans="1:19" ht="15" customHeight="1" collapsed="1" x14ac:dyDescent="0.25">
      <c r="A3106" t="s">
        <v>2</v>
      </c>
      <c r="B3106" s="64" t="s">
        <v>41</v>
      </c>
      <c r="C3106" s="73" t="s">
        <v>224</v>
      </c>
      <c r="D3106" s="73" t="s">
        <v>218</v>
      </c>
      <c r="E3106" s="65" t="s">
        <v>129</v>
      </c>
      <c r="F3106" s="66"/>
      <c r="G3106" s="67" t="s">
        <v>336</v>
      </c>
      <c r="H3106" s="67" t="s">
        <v>337</v>
      </c>
      <c r="I3106" s="67" t="s">
        <v>129</v>
      </c>
      <c r="J3106" s="68">
        <v>8.712022000000001</v>
      </c>
      <c r="K3106" s="68">
        <v>8.712022000000001</v>
      </c>
      <c r="L3106" s="69">
        <v>60.98</v>
      </c>
      <c r="M3106" s="70">
        <f t="shared" si="235"/>
        <v>63.187475999999997</v>
      </c>
      <c r="N3106" s="75">
        <f t="shared" si="236"/>
        <v>1069.945410963528</v>
      </c>
      <c r="O3106" s="71">
        <f t="shared" si="237"/>
        <v>550.49068103647198</v>
      </c>
      <c r="P3106" s="71">
        <f t="shared" si="238"/>
        <v>1620.4360919999999</v>
      </c>
      <c r="Q3106" s="75">
        <f t="shared" si="239"/>
        <v>185.99999999999997</v>
      </c>
      <c r="R3106" s="72"/>
      <c r="S3106" s="64"/>
    </row>
    <row r="3107" spans="1:19" ht="15" customHeight="1" collapsed="1" x14ac:dyDescent="0.25">
      <c r="A3107" t="s">
        <v>2</v>
      </c>
      <c r="B3107" s="64" t="s">
        <v>41</v>
      </c>
      <c r="C3107" s="73" t="s">
        <v>224</v>
      </c>
      <c r="D3107" s="73" t="s">
        <v>218</v>
      </c>
      <c r="E3107" s="65" t="s">
        <v>130</v>
      </c>
      <c r="F3107" s="66"/>
      <c r="G3107" s="67" t="s">
        <v>336</v>
      </c>
      <c r="H3107" s="67" t="s">
        <v>337</v>
      </c>
      <c r="I3107" s="67" t="s">
        <v>130</v>
      </c>
      <c r="J3107" s="68">
        <v>7.1192419999999998</v>
      </c>
      <c r="K3107" s="68">
        <v>7.1192419999999998</v>
      </c>
      <c r="L3107" s="69">
        <v>65.44</v>
      </c>
      <c r="M3107" s="70">
        <f t="shared" si="235"/>
        <v>67.808927999999995</v>
      </c>
      <c r="N3107" s="75">
        <f t="shared" si="236"/>
        <v>841.43084380742403</v>
      </c>
      <c r="O3107" s="71">
        <f t="shared" si="237"/>
        <v>482.74816819257597</v>
      </c>
      <c r="P3107" s="71">
        <f t="shared" si="238"/>
        <v>1324.1790120000001</v>
      </c>
      <c r="Q3107" s="75">
        <f t="shared" si="239"/>
        <v>186</v>
      </c>
      <c r="R3107" s="72"/>
      <c r="S3107" s="64"/>
    </row>
    <row r="3108" spans="1:19" ht="15" customHeight="1" collapsed="1" x14ac:dyDescent="0.25">
      <c r="A3108" t="s">
        <v>2</v>
      </c>
      <c r="B3108" s="64" t="s">
        <v>41</v>
      </c>
      <c r="C3108" s="73" t="s">
        <v>224</v>
      </c>
      <c r="D3108" s="73" t="s">
        <v>218</v>
      </c>
      <c r="E3108" s="65" t="s">
        <v>131</v>
      </c>
      <c r="F3108" s="66"/>
      <c r="G3108" s="67" t="s">
        <v>336</v>
      </c>
      <c r="H3108" s="67" t="s">
        <v>337</v>
      </c>
      <c r="I3108" s="67" t="s">
        <v>131</v>
      </c>
      <c r="J3108" s="68">
        <v>5.2412769999999993</v>
      </c>
      <c r="K3108" s="68">
        <v>5.2412769999999993</v>
      </c>
      <c r="L3108" s="69">
        <v>60.2</v>
      </c>
      <c r="M3108" s="70">
        <f t="shared" si="235"/>
        <v>62.379240000000003</v>
      </c>
      <c r="N3108" s="75">
        <f t="shared" si="236"/>
        <v>647.93064611051989</v>
      </c>
      <c r="O3108" s="71">
        <f t="shared" si="237"/>
        <v>326.94687588948</v>
      </c>
      <c r="P3108" s="71">
        <f t="shared" si="238"/>
        <v>974.87752199999989</v>
      </c>
      <c r="Q3108" s="75">
        <f t="shared" si="239"/>
        <v>186</v>
      </c>
      <c r="R3108" s="72"/>
      <c r="S3108" s="64"/>
    </row>
    <row r="3109" spans="1:19" ht="15" customHeight="1" collapsed="1" x14ac:dyDescent="0.25">
      <c r="A3109" t="s">
        <v>2</v>
      </c>
      <c r="B3109" s="64" t="s">
        <v>41</v>
      </c>
      <c r="C3109" s="73" t="s">
        <v>224</v>
      </c>
      <c r="D3109" s="73" t="s">
        <v>218</v>
      </c>
      <c r="E3109" s="65" t="s">
        <v>132</v>
      </c>
      <c r="F3109" s="66"/>
      <c r="G3109" s="67" t="s">
        <v>336</v>
      </c>
      <c r="H3109" s="67" t="s">
        <v>337</v>
      </c>
      <c r="I3109" s="67" t="s">
        <v>132</v>
      </c>
      <c r="J3109" s="68">
        <v>5.3603649999999998</v>
      </c>
      <c r="K3109" s="68">
        <v>5.3603649999999998</v>
      </c>
      <c r="L3109" s="69">
        <v>65.94</v>
      </c>
      <c r="M3109" s="70">
        <f t="shared" si="235"/>
        <v>68.327027999999999</v>
      </c>
      <c r="N3109" s="75">
        <f t="shared" si="236"/>
        <v>630.77008055477995</v>
      </c>
      <c r="O3109" s="71">
        <f t="shared" si="237"/>
        <v>366.25780944522</v>
      </c>
      <c r="P3109" s="71">
        <f t="shared" si="238"/>
        <v>997.02788999999996</v>
      </c>
      <c r="Q3109" s="75">
        <f t="shared" si="239"/>
        <v>186</v>
      </c>
      <c r="R3109" s="72"/>
      <c r="S3109" s="64"/>
    </row>
    <row r="3110" spans="1:19" ht="15" customHeight="1" collapsed="1" x14ac:dyDescent="0.25">
      <c r="A3110" t="s">
        <v>2</v>
      </c>
      <c r="B3110" s="64" t="s">
        <v>41</v>
      </c>
      <c r="C3110" s="73" t="s">
        <v>224</v>
      </c>
      <c r="D3110" s="73" t="s">
        <v>218</v>
      </c>
      <c r="E3110" s="65" t="s">
        <v>133</v>
      </c>
      <c r="F3110" s="66"/>
      <c r="G3110" s="67" t="s">
        <v>336</v>
      </c>
      <c r="H3110" s="67" t="s">
        <v>337</v>
      </c>
      <c r="I3110" s="67" t="s">
        <v>133</v>
      </c>
      <c r="J3110" s="68">
        <v>5.8713219999999993</v>
      </c>
      <c r="K3110" s="68">
        <v>5.8713219999999993</v>
      </c>
      <c r="L3110" s="69">
        <v>67.099999999999994</v>
      </c>
      <c r="M3110" s="70">
        <f t="shared" si="235"/>
        <v>69.529019999999988</v>
      </c>
      <c r="N3110" s="75">
        <f t="shared" si="236"/>
        <v>683.83862723556001</v>
      </c>
      <c r="O3110" s="71">
        <f t="shared" si="237"/>
        <v>408.22726476443989</v>
      </c>
      <c r="P3110" s="71">
        <f t="shared" si="238"/>
        <v>1092.0658919999998</v>
      </c>
      <c r="Q3110" s="75">
        <f t="shared" si="239"/>
        <v>186</v>
      </c>
      <c r="R3110" s="72"/>
      <c r="S3110" s="64"/>
    </row>
    <row r="3111" spans="1:19" ht="15" customHeight="1" collapsed="1" x14ac:dyDescent="0.25">
      <c r="A3111" t="s">
        <v>2</v>
      </c>
      <c r="B3111" s="64" t="s">
        <v>41</v>
      </c>
      <c r="C3111" s="73" t="s">
        <v>224</v>
      </c>
      <c r="D3111" s="73" t="s">
        <v>218</v>
      </c>
      <c r="E3111" s="65" t="s">
        <v>134</v>
      </c>
      <c r="F3111" s="66"/>
      <c r="G3111" s="67" t="s">
        <v>336</v>
      </c>
      <c r="H3111" s="67" t="s">
        <v>337</v>
      </c>
      <c r="I3111" s="67" t="s">
        <v>134</v>
      </c>
      <c r="J3111" s="68">
        <v>5.5149990000000004</v>
      </c>
      <c r="K3111" s="68">
        <v>5.5149990000000004</v>
      </c>
      <c r="L3111" s="69">
        <v>66.53</v>
      </c>
      <c r="M3111" s="70">
        <f t="shared" si="235"/>
        <v>68.938386000000008</v>
      </c>
      <c r="N3111" s="75">
        <f t="shared" si="236"/>
        <v>645.59468414838602</v>
      </c>
      <c r="O3111" s="71">
        <f t="shared" si="237"/>
        <v>380.19512985161407</v>
      </c>
      <c r="P3111" s="71">
        <f t="shared" si="238"/>
        <v>1025.7898140000002</v>
      </c>
      <c r="Q3111" s="75">
        <f t="shared" si="239"/>
        <v>186.00000000000003</v>
      </c>
      <c r="R3111" s="72"/>
      <c r="S3111" s="64"/>
    </row>
    <row r="3112" spans="1:19" ht="15" customHeight="1" collapsed="1" x14ac:dyDescent="0.25">
      <c r="A3112" t="s">
        <v>2</v>
      </c>
      <c r="B3112" s="64" t="s">
        <v>41</v>
      </c>
      <c r="C3112" s="73" t="s">
        <v>224</v>
      </c>
      <c r="D3112" s="73" t="s">
        <v>218</v>
      </c>
      <c r="E3112" s="65" t="s">
        <v>135</v>
      </c>
      <c r="F3112" s="66"/>
      <c r="G3112" s="67" t="s">
        <v>336</v>
      </c>
      <c r="H3112" s="67" t="s">
        <v>337</v>
      </c>
      <c r="I3112" s="67" t="s">
        <v>135</v>
      </c>
      <c r="J3112" s="68">
        <v>4.1395819999999999</v>
      </c>
      <c r="K3112" s="68">
        <v>4.1395819999999999</v>
      </c>
      <c r="L3112" s="69">
        <v>64.45</v>
      </c>
      <c r="M3112" s="70">
        <f t="shared" si="235"/>
        <v>66.783090000000001</v>
      </c>
      <c r="N3112" s="75">
        <f t="shared" si="236"/>
        <v>493.50817473161999</v>
      </c>
      <c r="O3112" s="71">
        <f t="shared" si="237"/>
        <v>276.45407726837999</v>
      </c>
      <c r="P3112" s="71">
        <f t="shared" si="238"/>
        <v>769.96225200000003</v>
      </c>
      <c r="Q3112" s="75">
        <f t="shared" si="239"/>
        <v>186</v>
      </c>
      <c r="R3112" s="72"/>
      <c r="S3112" s="64"/>
    </row>
    <row r="3113" spans="1:19" ht="15" customHeight="1" collapsed="1" x14ac:dyDescent="0.25">
      <c r="A3113" t="s">
        <v>2</v>
      </c>
      <c r="B3113" s="64" t="s">
        <v>41</v>
      </c>
      <c r="C3113" s="73" t="s">
        <v>224</v>
      </c>
      <c r="D3113" s="73" t="s">
        <v>218</v>
      </c>
      <c r="E3113" s="65" t="s">
        <v>136</v>
      </c>
      <c r="F3113" s="66"/>
      <c r="G3113" s="67" t="s">
        <v>336</v>
      </c>
      <c r="H3113" s="67" t="s">
        <v>337</v>
      </c>
      <c r="I3113" s="67" t="s">
        <v>136</v>
      </c>
      <c r="J3113" s="68">
        <v>2.7384040000000001</v>
      </c>
      <c r="K3113" s="68">
        <v>2.7384040000000001</v>
      </c>
      <c r="L3113" s="69">
        <v>65.23</v>
      </c>
      <c r="M3113" s="70">
        <f t="shared" si="235"/>
        <v>67.591326000000009</v>
      </c>
      <c r="N3113" s="75">
        <f t="shared" si="236"/>
        <v>324.25078651629599</v>
      </c>
      <c r="O3113" s="71">
        <f t="shared" si="237"/>
        <v>185.09235748370403</v>
      </c>
      <c r="P3113" s="71">
        <f t="shared" si="238"/>
        <v>509.34314400000005</v>
      </c>
      <c r="Q3113" s="75">
        <f t="shared" si="239"/>
        <v>186.00000000000003</v>
      </c>
      <c r="R3113" s="72"/>
      <c r="S3113" s="64"/>
    </row>
    <row r="3114" spans="1:19" ht="15" customHeight="1" collapsed="1" x14ac:dyDescent="0.25">
      <c r="A3114" t="s">
        <v>2</v>
      </c>
      <c r="B3114" s="64" t="s">
        <v>41</v>
      </c>
      <c r="C3114" s="73" t="s">
        <v>224</v>
      </c>
      <c r="D3114" s="73" t="s">
        <v>218</v>
      </c>
      <c r="E3114" s="65" t="s">
        <v>137</v>
      </c>
      <c r="F3114" s="66"/>
      <c r="G3114" s="67" t="s">
        <v>336</v>
      </c>
      <c r="H3114" s="67" t="s">
        <v>337</v>
      </c>
      <c r="I3114" s="67" t="s">
        <v>137</v>
      </c>
      <c r="J3114" s="68">
        <v>3.281895</v>
      </c>
      <c r="K3114" s="68">
        <v>3.281895</v>
      </c>
      <c r="L3114" s="69">
        <v>72.14</v>
      </c>
      <c r="M3114" s="70">
        <f t="shared" si="235"/>
        <v>74.751468000000003</v>
      </c>
      <c r="N3114" s="75">
        <f t="shared" si="236"/>
        <v>365.10600092814002</v>
      </c>
      <c r="O3114" s="71">
        <f t="shared" si="237"/>
        <v>245.32646907186</v>
      </c>
      <c r="P3114" s="71">
        <f t="shared" si="238"/>
        <v>610.43246999999997</v>
      </c>
      <c r="Q3114" s="75">
        <f t="shared" si="239"/>
        <v>186</v>
      </c>
      <c r="R3114" s="72"/>
      <c r="S3114" s="64"/>
    </row>
    <row r="3115" spans="1:19" ht="15" customHeight="1" collapsed="1" x14ac:dyDescent="0.25">
      <c r="A3115" t="s">
        <v>2</v>
      </c>
      <c r="B3115" s="64" t="s">
        <v>41</v>
      </c>
      <c r="C3115" s="73" t="s">
        <v>224</v>
      </c>
      <c r="D3115" s="73" t="s">
        <v>218</v>
      </c>
      <c r="E3115" s="65" t="s">
        <v>138</v>
      </c>
      <c r="F3115" s="66"/>
      <c r="G3115" s="67" t="s">
        <v>336</v>
      </c>
      <c r="H3115" s="67" t="s">
        <v>337</v>
      </c>
      <c r="I3115" s="67" t="s">
        <v>138</v>
      </c>
      <c r="J3115" s="68">
        <v>2.7462740000000001</v>
      </c>
      <c r="K3115" s="68">
        <v>2.7462740000000001</v>
      </c>
      <c r="L3115" s="69">
        <v>70.95</v>
      </c>
      <c r="M3115" s="70">
        <f t="shared" si="235"/>
        <v>73.518389999999997</v>
      </c>
      <c r="N3115" s="75">
        <f t="shared" si="236"/>
        <v>308.90532102114003</v>
      </c>
      <c r="O3115" s="71">
        <f t="shared" si="237"/>
        <v>201.90164297886</v>
      </c>
      <c r="P3115" s="71">
        <f t="shared" si="238"/>
        <v>510.80696399999999</v>
      </c>
      <c r="Q3115" s="75">
        <f t="shared" si="239"/>
        <v>186</v>
      </c>
      <c r="R3115" s="72"/>
      <c r="S3115" s="64"/>
    </row>
    <row r="3116" spans="1:19" ht="15" customHeight="1" collapsed="1" x14ac:dyDescent="0.25">
      <c r="A3116" t="s">
        <v>2</v>
      </c>
      <c r="B3116" s="64" t="s">
        <v>41</v>
      </c>
      <c r="C3116" s="73" t="s">
        <v>224</v>
      </c>
      <c r="D3116" s="73" t="s">
        <v>218</v>
      </c>
      <c r="E3116" s="65" t="s">
        <v>139</v>
      </c>
      <c r="F3116" s="66"/>
      <c r="G3116" s="67" t="s">
        <v>336</v>
      </c>
      <c r="H3116" s="67" t="s">
        <v>337</v>
      </c>
      <c r="I3116" s="67" t="s">
        <v>139</v>
      </c>
      <c r="J3116" s="68">
        <v>1.4015</v>
      </c>
      <c r="K3116" s="68">
        <v>1.4015</v>
      </c>
      <c r="L3116" s="69">
        <v>70.95</v>
      </c>
      <c r="M3116" s="70">
        <f t="shared" si="235"/>
        <v>73.518389999999997</v>
      </c>
      <c r="N3116" s="75">
        <f t="shared" si="236"/>
        <v>157.64297641499999</v>
      </c>
      <c r="O3116" s="71">
        <f t="shared" si="237"/>
        <v>103.036023585</v>
      </c>
      <c r="P3116" s="71">
        <f t="shared" si="238"/>
        <v>260.67899999999997</v>
      </c>
      <c r="Q3116" s="75">
        <f t="shared" si="239"/>
        <v>185.99999999999997</v>
      </c>
      <c r="R3116" s="72"/>
      <c r="S3116" s="64"/>
    </row>
    <row r="3117" spans="1:19" ht="15" customHeight="1" collapsed="1" x14ac:dyDescent="0.25">
      <c r="A3117" t="s">
        <v>2</v>
      </c>
      <c r="B3117" s="64" t="s">
        <v>41</v>
      </c>
      <c r="C3117" s="73" t="s">
        <v>224</v>
      </c>
      <c r="D3117" s="73" t="s">
        <v>218</v>
      </c>
      <c r="E3117" s="65" t="s">
        <v>140</v>
      </c>
      <c r="F3117" s="66"/>
      <c r="G3117" s="67" t="s">
        <v>336</v>
      </c>
      <c r="H3117" s="67" t="s">
        <v>337</v>
      </c>
      <c r="I3117" s="67" t="s">
        <v>140</v>
      </c>
      <c r="J3117" s="68">
        <v>0.41674499999999998</v>
      </c>
      <c r="K3117" s="68">
        <v>0.41674499999999998</v>
      </c>
      <c r="L3117" s="69">
        <v>74.260000000000005</v>
      </c>
      <c r="M3117" s="70">
        <f t="shared" si="235"/>
        <v>76.948212000000012</v>
      </c>
      <c r="N3117" s="75">
        <f t="shared" si="236"/>
        <v>45.446787390059995</v>
      </c>
      <c r="O3117" s="71">
        <f t="shared" si="237"/>
        <v>32.067782609940004</v>
      </c>
      <c r="P3117" s="71">
        <f t="shared" si="238"/>
        <v>77.514569999999992</v>
      </c>
      <c r="Q3117" s="75">
        <f t="shared" si="239"/>
        <v>186</v>
      </c>
      <c r="R3117" s="72"/>
      <c r="S3117" s="64"/>
    </row>
    <row r="3118" spans="1:19" ht="15" customHeight="1" collapsed="1" x14ac:dyDescent="0.25">
      <c r="A3118" t="s">
        <v>2</v>
      </c>
      <c r="B3118" s="64" t="s">
        <v>41</v>
      </c>
      <c r="C3118" s="73" t="s">
        <v>224</v>
      </c>
      <c r="D3118" s="73" t="s">
        <v>218</v>
      </c>
      <c r="E3118" s="65" t="s">
        <v>141</v>
      </c>
      <c r="F3118" s="66"/>
      <c r="G3118" s="67" t="s">
        <v>336</v>
      </c>
      <c r="H3118" s="67" t="s">
        <v>337</v>
      </c>
      <c r="I3118" s="67" t="s">
        <v>141</v>
      </c>
      <c r="J3118" s="68">
        <v>0.16428799999999999</v>
      </c>
      <c r="K3118" s="68">
        <v>0.16428799999999999</v>
      </c>
      <c r="L3118" s="69">
        <v>89.58</v>
      </c>
      <c r="M3118" s="70">
        <f t="shared" si="235"/>
        <v>92.822795999999997</v>
      </c>
      <c r="N3118" s="75">
        <f t="shared" si="236"/>
        <v>15.307896490752</v>
      </c>
      <c r="O3118" s="71">
        <f t="shared" si="237"/>
        <v>15.249671509247998</v>
      </c>
      <c r="P3118" s="71">
        <f t="shared" si="238"/>
        <v>30.557567999999996</v>
      </c>
      <c r="Q3118" s="75">
        <f t="shared" si="239"/>
        <v>186</v>
      </c>
      <c r="R3118" s="72"/>
      <c r="S3118" s="64"/>
    </row>
    <row r="3119" spans="1:19" ht="15" customHeight="1" collapsed="1" x14ac:dyDescent="0.25">
      <c r="A3119" t="s">
        <v>2</v>
      </c>
      <c r="B3119" s="64" t="s">
        <v>41</v>
      </c>
      <c r="C3119" s="73" t="s">
        <v>224</v>
      </c>
      <c r="D3119" s="73" t="s">
        <v>218</v>
      </c>
      <c r="E3119" s="65" t="s">
        <v>142</v>
      </c>
      <c r="F3119" s="66"/>
      <c r="G3119" s="67" t="s">
        <v>336</v>
      </c>
      <c r="H3119" s="67" t="s">
        <v>337</v>
      </c>
      <c r="I3119" s="67" t="s">
        <v>142</v>
      </c>
      <c r="J3119" s="68">
        <v>4.7975000000000004E-2</v>
      </c>
      <c r="K3119" s="68">
        <v>4.7975000000000004E-2</v>
      </c>
      <c r="L3119" s="69">
        <v>113.02</v>
      </c>
      <c r="M3119" s="70">
        <f t="shared" si="235"/>
        <v>117.111324</v>
      </c>
      <c r="N3119" s="75">
        <f t="shared" si="236"/>
        <v>3.3049342311000003</v>
      </c>
      <c r="O3119" s="71">
        <f t="shared" si="237"/>
        <v>5.6184157689000003</v>
      </c>
      <c r="P3119" s="71">
        <f t="shared" si="238"/>
        <v>8.923350000000001</v>
      </c>
      <c r="Q3119" s="75">
        <f t="shared" si="239"/>
        <v>186</v>
      </c>
      <c r="R3119" s="72"/>
      <c r="S3119" s="64"/>
    </row>
    <row r="3120" spans="1:19" ht="15" customHeight="1" collapsed="1" x14ac:dyDescent="0.25">
      <c r="A3120" t="s">
        <v>2</v>
      </c>
      <c r="B3120" s="64" t="s">
        <v>41</v>
      </c>
      <c r="C3120" s="73" t="s">
        <v>224</v>
      </c>
      <c r="D3120" s="73" t="s">
        <v>218</v>
      </c>
      <c r="E3120" s="65" t="s">
        <v>143</v>
      </c>
      <c r="F3120" s="66"/>
      <c r="G3120" s="67" t="s">
        <v>336</v>
      </c>
      <c r="H3120" s="67" t="s">
        <v>337</v>
      </c>
      <c r="I3120" s="67" t="s">
        <v>143</v>
      </c>
      <c r="J3120" s="68">
        <v>-2.4167999999999999E-2</v>
      </c>
      <c r="K3120" s="68">
        <v>-2.4167999999999999E-2</v>
      </c>
      <c r="L3120" s="69">
        <v>93.39</v>
      </c>
      <c r="M3120" s="70">
        <f t="shared" si="235"/>
        <v>96.770718000000002</v>
      </c>
      <c r="N3120" s="75">
        <f t="shared" si="236"/>
        <v>-2.1564932873759997</v>
      </c>
      <c r="O3120" s="71">
        <f t="shared" si="237"/>
        <v>-2.338754712624</v>
      </c>
      <c r="P3120" s="71">
        <f t="shared" si="238"/>
        <v>-4.4952480000000001</v>
      </c>
      <c r="Q3120" s="75">
        <f t="shared" si="239"/>
        <v>186.00000000000003</v>
      </c>
      <c r="R3120" s="72"/>
      <c r="S3120" s="64"/>
    </row>
    <row r="3121" spans="1:19" ht="15" customHeight="1" collapsed="1" x14ac:dyDescent="0.25">
      <c r="A3121" t="s">
        <v>2</v>
      </c>
      <c r="B3121" s="64" t="s">
        <v>41</v>
      </c>
      <c r="C3121" s="73" t="s">
        <v>224</v>
      </c>
      <c r="D3121" s="73" t="s">
        <v>218</v>
      </c>
      <c r="E3121" s="65" t="s">
        <v>144</v>
      </c>
      <c r="F3121" s="66"/>
      <c r="G3121" s="67" t="s">
        <v>336</v>
      </c>
      <c r="H3121" s="67" t="s">
        <v>337</v>
      </c>
      <c r="I3121" s="67" t="s">
        <v>144</v>
      </c>
      <c r="J3121" s="68">
        <v>-2.2922000000000001E-2</v>
      </c>
      <c r="K3121" s="68">
        <v>-2.2922000000000001E-2</v>
      </c>
      <c r="L3121" s="69">
        <v>87.96</v>
      </c>
      <c r="M3121" s="70">
        <f t="shared" si="235"/>
        <v>91.144151999999991</v>
      </c>
      <c r="N3121" s="75">
        <f t="shared" si="236"/>
        <v>-2.1742857478560005</v>
      </c>
      <c r="O3121" s="71">
        <f t="shared" si="237"/>
        <v>-2.0892062521439998</v>
      </c>
      <c r="P3121" s="71">
        <f t="shared" si="238"/>
        <v>-4.2634920000000003</v>
      </c>
      <c r="Q3121" s="75">
        <f t="shared" si="239"/>
        <v>186</v>
      </c>
      <c r="R3121" s="72"/>
      <c r="S3121" s="64"/>
    </row>
    <row r="3122" spans="1:19" ht="15" customHeight="1" collapsed="1" x14ac:dyDescent="0.25">
      <c r="A3122" t="s">
        <v>2</v>
      </c>
      <c r="B3122" s="64" t="s">
        <v>41</v>
      </c>
      <c r="C3122" s="73" t="s">
        <v>224</v>
      </c>
      <c r="D3122" s="73" t="s">
        <v>218</v>
      </c>
      <c r="E3122" s="65" t="s">
        <v>145</v>
      </c>
      <c r="F3122" s="66"/>
      <c r="G3122" s="67" t="s">
        <v>336</v>
      </c>
      <c r="H3122" s="67" t="s">
        <v>337</v>
      </c>
      <c r="I3122" s="67" t="s">
        <v>145</v>
      </c>
      <c r="J3122" s="68">
        <v>-2.3073E-2</v>
      </c>
      <c r="K3122" s="68">
        <v>-2.3073E-2</v>
      </c>
      <c r="L3122" s="69">
        <v>84.46</v>
      </c>
      <c r="M3122" s="70">
        <f t="shared" si="235"/>
        <v>87.517451999999992</v>
      </c>
      <c r="N3122" s="75">
        <f t="shared" si="236"/>
        <v>-2.2722878300040001</v>
      </c>
      <c r="O3122" s="71">
        <f t="shared" si="237"/>
        <v>-2.0192901699959998</v>
      </c>
      <c r="P3122" s="71">
        <f t="shared" si="238"/>
        <v>-4.2915779999999994</v>
      </c>
      <c r="Q3122" s="75">
        <f t="shared" si="239"/>
        <v>185.99999999999997</v>
      </c>
      <c r="R3122" s="72"/>
      <c r="S3122" s="64"/>
    </row>
    <row r="3123" spans="1:19" ht="15" customHeight="1" collapsed="1" x14ac:dyDescent="0.25">
      <c r="A3123" t="s">
        <v>2</v>
      </c>
      <c r="B3123" s="64" t="s">
        <v>41</v>
      </c>
      <c r="C3123" s="73" t="s">
        <v>224</v>
      </c>
      <c r="D3123" s="73" t="s">
        <v>218</v>
      </c>
      <c r="E3123" s="65" t="s">
        <v>146</v>
      </c>
      <c r="F3123" s="66"/>
      <c r="G3123" s="67" t="s">
        <v>336</v>
      </c>
      <c r="H3123" s="67" t="s">
        <v>337</v>
      </c>
      <c r="I3123" s="67" t="s">
        <v>146</v>
      </c>
      <c r="J3123" s="68">
        <v>-2.3116000000000001E-2</v>
      </c>
      <c r="K3123" s="68">
        <v>-2.3116000000000001E-2</v>
      </c>
      <c r="L3123" s="69">
        <v>72.760000000000005</v>
      </c>
      <c r="M3123" s="70">
        <f t="shared" si="235"/>
        <v>75.393912</v>
      </c>
      <c r="N3123" s="75">
        <f t="shared" si="236"/>
        <v>-2.5567703302080003</v>
      </c>
      <c r="O3123" s="71">
        <f t="shared" si="237"/>
        <v>-1.742805669792</v>
      </c>
      <c r="P3123" s="71">
        <f t="shared" si="238"/>
        <v>-4.2995760000000001</v>
      </c>
      <c r="Q3123" s="75">
        <f t="shared" si="239"/>
        <v>186</v>
      </c>
      <c r="R3123" s="72"/>
      <c r="S3123" s="64"/>
    </row>
    <row r="3124" spans="1:19" ht="15" customHeight="1" collapsed="1" x14ac:dyDescent="0.25">
      <c r="A3124" t="s">
        <v>2</v>
      </c>
      <c r="B3124" s="64" t="s">
        <v>41</v>
      </c>
      <c r="C3124" s="73" t="s">
        <v>224</v>
      </c>
      <c r="D3124" s="73" t="s">
        <v>218</v>
      </c>
      <c r="E3124" s="65" t="s">
        <v>147</v>
      </c>
      <c r="F3124" s="66"/>
      <c r="G3124" s="67" t="s">
        <v>336</v>
      </c>
      <c r="H3124" s="67" t="s">
        <v>337</v>
      </c>
      <c r="I3124" s="67" t="s">
        <v>147</v>
      </c>
      <c r="J3124" s="68">
        <v>-2.3114999999999997E-2</v>
      </c>
      <c r="K3124" s="68">
        <v>-2.3114999999999997E-2</v>
      </c>
      <c r="L3124" s="69">
        <v>71.13</v>
      </c>
      <c r="M3124" s="70">
        <f t="shared" si="235"/>
        <v>73.704905999999994</v>
      </c>
      <c r="N3124" s="75">
        <f t="shared" si="236"/>
        <v>-2.5957010978099997</v>
      </c>
      <c r="O3124" s="71">
        <f t="shared" si="237"/>
        <v>-1.7036889021899997</v>
      </c>
      <c r="P3124" s="71">
        <f t="shared" si="238"/>
        <v>-4.2993899999999989</v>
      </c>
      <c r="Q3124" s="75">
        <f t="shared" si="239"/>
        <v>185.99999999999997</v>
      </c>
      <c r="R3124" s="72"/>
      <c r="S3124" s="64"/>
    </row>
    <row r="3125" spans="1:19" ht="15" customHeight="1" collapsed="1" x14ac:dyDescent="0.25">
      <c r="A3125" t="s">
        <v>2</v>
      </c>
      <c r="B3125" s="64" t="s">
        <v>41</v>
      </c>
      <c r="C3125" s="73" t="s">
        <v>224</v>
      </c>
      <c r="D3125" s="73" t="s">
        <v>218</v>
      </c>
      <c r="E3125" s="65" t="s">
        <v>148</v>
      </c>
      <c r="F3125" s="66"/>
      <c r="G3125" s="67" t="s">
        <v>336</v>
      </c>
      <c r="H3125" s="67" t="s">
        <v>337</v>
      </c>
      <c r="I3125" s="67" t="s">
        <v>148</v>
      </c>
      <c r="J3125" s="68">
        <v>-2.3029000000000001E-2</v>
      </c>
      <c r="K3125" s="68">
        <v>-2.3029000000000001E-2</v>
      </c>
      <c r="L3125" s="69">
        <v>69.66</v>
      </c>
      <c r="M3125" s="70">
        <f t="shared" si="235"/>
        <v>72.181691999999998</v>
      </c>
      <c r="N3125" s="75">
        <f t="shared" si="236"/>
        <v>-2.6211218149320001</v>
      </c>
      <c r="O3125" s="71">
        <f t="shared" si="237"/>
        <v>-1.662272185068</v>
      </c>
      <c r="P3125" s="71">
        <f t="shared" si="238"/>
        <v>-4.2833940000000004</v>
      </c>
      <c r="Q3125" s="75">
        <f t="shared" si="239"/>
        <v>186</v>
      </c>
      <c r="R3125" s="72"/>
      <c r="S3125" s="64"/>
    </row>
    <row r="3126" spans="1:19" ht="15" customHeight="1" collapsed="1" x14ac:dyDescent="0.25">
      <c r="A3126" t="s">
        <v>2</v>
      </c>
      <c r="B3126" s="64" t="s">
        <v>41</v>
      </c>
      <c r="C3126" s="73" t="s">
        <v>224</v>
      </c>
      <c r="D3126" s="73" t="s">
        <v>218</v>
      </c>
      <c r="E3126" s="65" t="s">
        <v>149</v>
      </c>
      <c r="F3126" s="66"/>
      <c r="G3126" s="67" t="s">
        <v>336</v>
      </c>
      <c r="H3126" s="67" t="s">
        <v>337</v>
      </c>
      <c r="I3126" s="67" t="s">
        <v>149</v>
      </c>
      <c r="J3126" s="68">
        <v>-2.2987000000000004E-2</v>
      </c>
      <c r="K3126" s="68">
        <v>-2.2987000000000004E-2</v>
      </c>
      <c r="L3126" s="69">
        <v>72.94</v>
      </c>
      <c r="M3126" s="70">
        <f t="shared" si="235"/>
        <v>75.580427999999998</v>
      </c>
      <c r="N3126" s="75">
        <f t="shared" si="236"/>
        <v>-2.5382147015640006</v>
      </c>
      <c r="O3126" s="71">
        <f t="shared" si="237"/>
        <v>-1.7373672984360002</v>
      </c>
      <c r="P3126" s="71">
        <f t="shared" si="238"/>
        <v>-4.2755820000000009</v>
      </c>
      <c r="Q3126" s="75">
        <f t="shared" si="239"/>
        <v>186</v>
      </c>
      <c r="R3126" s="72"/>
      <c r="S3126" s="64"/>
    </row>
    <row r="3127" spans="1:19" ht="15" customHeight="1" collapsed="1" x14ac:dyDescent="0.25">
      <c r="A3127" t="s">
        <v>2</v>
      </c>
      <c r="B3127" s="64" t="s">
        <v>41</v>
      </c>
      <c r="C3127" s="73" t="s">
        <v>224</v>
      </c>
      <c r="D3127" s="73" t="s">
        <v>218</v>
      </c>
      <c r="E3127" s="65" t="s">
        <v>150</v>
      </c>
      <c r="F3127" s="66"/>
      <c r="G3127" s="67" t="s">
        <v>336</v>
      </c>
      <c r="H3127" s="67" t="s">
        <v>337</v>
      </c>
      <c r="I3127" s="67" t="s">
        <v>150</v>
      </c>
      <c r="J3127" s="68">
        <v>-2.3200999999999999E-2</v>
      </c>
      <c r="K3127" s="68">
        <v>-2.3200999999999999E-2</v>
      </c>
      <c r="L3127" s="69">
        <v>73.83</v>
      </c>
      <c r="M3127" s="70">
        <f t="shared" si="235"/>
        <v>76.502645999999999</v>
      </c>
      <c r="N3127" s="75">
        <f t="shared" si="236"/>
        <v>-2.5404481101540002</v>
      </c>
      <c r="O3127" s="71">
        <f t="shared" si="237"/>
        <v>-1.774937889846</v>
      </c>
      <c r="P3127" s="71">
        <f t="shared" si="238"/>
        <v>-4.3153860000000002</v>
      </c>
      <c r="Q3127" s="75">
        <f t="shared" si="239"/>
        <v>186</v>
      </c>
      <c r="R3127" s="72"/>
      <c r="S3127" s="64"/>
    </row>
    <row r="3128" spans="1:19" ht="15" customHeight="1" collapsed="1" x14ac:dyDescent="0.25">
      <c r="A3128" t="s">
        <v>2</v>
      </c>
      <c r="B3128" s="64" t="s">
        <v>41</v>
      </c>
      <c r="C3128" s="73" t="s">
        <v>224</v>
      </c>
      <c r="D3128" s="73" t="s">
        <v>218</v>
      </c>
      <c r="E3128" s="65" t="s">
        <v>151</v>
      </c>
      <c r="F3128" s="66"/>
      <c r="G3128" s="67" t="s">
        <v>336</v>
      </c>
      <c r="H3128" s="67" t="s">
        <v>337</v>
      </c>
      <c r="I3128" s="67" t="s">
        <v>151</v>
      </c>
      <c r="J3128" s="68">
        <v>-2.3115E-2</v>
      </c>
      <c r="K3128" s="68">
        <v>-2.3115E-2</v>
      </c>
      <c r="L3128" s="69">
        <v>65.38</v>
      </c>
      <c r="M3128" s="70">
        <f t="shared" si="235"/>
        <v>67.746755999999991</v>
      </c>
      <c r="N3128" s="75">
        <f t="shared" si="236"/>
        <v>-2.7334237350600001</v>
      </c>
      <c r="O3128" s="71">
        <f t="shared" si="237"/>
        <v>-1.5659662649399997</v>
      </c>
      <c r="P3128" s="71">
        <f t="shared" si="238"/>
        <v>-4.2993899999999998</v>
      </c>
      <c r="Q3128" s="75">
        <f t="shared" si="239"/>
        <v>186</v>
      </c>
      <c r="R3128" s="72"/>
      <c r="S3128" s="64"/>
    </row>
    <row r="3129" spans="1:19" ht="15" customHeight="1" collapsed="1" x14ac:dyDescent="0.25">
      <c r="A3129" t="s">
        <v>2</v>
      </c>
      <c r="B3129" s="64" t="s">
        <v>41</v>
      </c>
      <c r="C3129" s="73" t="s">
        <v>224</v>
      </c>
      <c r="D3129" s="73" t="s">
        <v>218</v>
      </c>
      <c r="E3129" s="65" t="s">
        <v>152</v>
      </c>
      <c r="F3129" s="66"/>
      <c r="G3129" s="67" t="s">
        <v>336</v>
      </c>
      <c r="H3129" s="67" t="s">
        <v>337</v>
      </c>
      <c r="I3129" s="67" t="s">
        <v>152</v>
      </c>
      <c r="J3129" s="68">
        <v>-2.3114999999999997E-2</v>
      </c>
      <c r="K3129" s="68">
        <v>-2.3114999999999997E-2</v>
      </c>
      <c r="L3129" s="69">
        <v>59.93</v>
      </c>
      <c r="M3129" s="70">
        <f t="shared" si="235"/>
        <v>62.099466</v>
      </c>
      <c r="N3129" s="75">
        <f t="shared" si="236"/>
        <v>-2.8639608434099992</v>
      </c>
      <c r="O3129" s="71">
        <f t="shared" si="237"/>
        <v>-1.4354291565899997</v>
      </c>
      <c r="P3129" s="71">
        <f t="shared" si="238"/>
        <v>-4.2993899999999989</v>
      </c>
      <c r="Q3129" s="75">
        <f t="shared" si="239"/>
        <v>185.99999999999997</v>
      </c>
      <c r="R3129" s="72"/>
      <c r="S3129" s="64"/>
    </row>
    <row r="3130" spans="1:19" ht="15" customHeight="1" collapsed="1" x14ac:dyDescent="0.25">
      <c r="A3130" t="s">
        <v>2</v>
      </c>
      <c r="B3130" s="64" t="s">
        <v>41</v>
      </c>
      <c r="C3130" s="65" t="s">
        <v>225</v>
      </c>
      <c r="D3130" s="65" t="s">
        <v>226</v>
      </c>
      <c r="E3130" s="65" t="s">
        <v>105</v>
      </c>
      <c r="F3130" s="66"/>
      <c r="G3130" s="67" t="s">
        <v>336</v>
      </c>
      <c r="H3130" s="67" t="s">
        <v>338</v>
      </c>
      <c r="I3130" s="67" t="s">
        <v>105</v>
      </c>
      <c r="J3130" s="68">
        <v>-2.3072999999999996E-2</v>
      </c>
      <c r="K3130" s="68">
        <v>-2.3072999999999996E-2</v>
      </c>
      <c r="L3130" s="69">
        <v>62.55</v>
      </c>
      <c r="M3130" s="70">
        <f t="shared" si="235"/>
        <v>64.814309999999992</v>
      </c>
      <c r="N3130" s="75">
        <f t="shared" si="236"/>
        <v>-2.7961174253699999</v>
      </c>
      <c r="O3130" s="71">
        <f t="shared" si="237"/>
        <v>-1.4954605746299996</v>
      </c>
      <c r="P3130" s="71">
        <f t="shared" si="238"/>
        <v>-4.2915779999999994</v>
      </c>
      <c r="Q3130" s="75">
        <f t="shared" si="239"/>
        <v>186</v>
      </c>
      <c r="R3130" s="72"/>
      <c r="S3130" s="64"/>
    </row>
    <row r="3131" spans="1:19" ht="15" customHeight="1" collapsed="1" x14ac:dyDescent="0.25">
      <c r="A3131" t="s">
        <v>2</v>
      </c>
      <c r="B3131" s="64" t="s">
        <v>41</v>
      </c>
      <c r="C3131" s="73" t="s">
        <v>225</v>
      </c>
      <c r="D3131" s="73" t="s">
        <v>226</v>
      </c>
      <c r="E3131" s="65" t="s">
        <v>106</v>
      </c>
      <c r="F3131" s="66"/>
      <c r="G3131" s="67" t="s">
        <v>336</v>
      </c>
      <c r="H3131" s="67" t="s">
        <v>338</v>
      </c>
      <c r="I3131" s="67" t="s">
        <v>106</v>
      </c>
      <c r="J3131" s="68">
        <v>-2.2857000000000002E-2</v>
      </c>
      <c r="K3131" s="68">
        <v>-2.2857000000000002E-2</v>
      </c>
      <c r="L3131" s="69">
        <v>66.61</v>
      </c>
      <c r="M3131" s="70">
        <f t="shared" ref="M3131:M3194" si="240">+L3131*$H$46</f>
        <v>69.021281999999999</v>
      </c>
      <c r="N3131" s="75">
        <f t="shared" ref="N3131:N3194" si="241">+($H$44-M3131)*K3131</f>
        <v>-2.6737825573260001</v>
      </c>
      <c r="O3131" s="71">
        <f t="shared" ref="O3131:O3194" si="242">+K3131*M3131</f>
        <v>-1.5776194426740002</v>
      </c>
      <c r="P3131" s="71">
        <f t="shared" ref="P3131:P3194" si="243">+N3131+O3131</f>
        <v>-4.2514020000000006</v>
      </c>
      <c r="Q3131" s="75">
        <f t="shared" ref="Q3131:Q3194" si="244">+P3131/K3131</f>
        <v>186</v>
      </c>
      <c r="R3131" s="72"/>
      <c r="S3131" s="64"/>
    </row>
    <row r="3132" spans="1:19" ht="15" customHeight="1" collapsed="1" x14ac:dyDescent="0.25">
      <c r="A3132" t="s">
        <v>2</v>
      </c>
      <c r="B3132" s="64" t="s">
        <v>41</v>
      </c>
      <c r="C3132" s="73" t="s">
        <v>225</v>
      </c>
      <c r="D3132" s="73" t="s">
        <v>226</v>
      </c>
      <c r="E3132" s="65" t="s">
        <v>107</v>
      </c>
      <c r="F3132" s="66"/>
      <c r="G3132" s="67" t="s">
        <v>336</v>
      </c>
      <c r="H3132" s="67" t="s">
        <v>338</v>
      </c>
      <c r="I3132" s="67" t="s">
        <v>107</v>
      </c>
      <c r="J3132" s="68">
        <v>-2.2664E-2</v>
      </c>
      <c r="K3132" s="68">
        <v>-2.2664E-2</v>
      </c>
      <c r="L3132" s="69">
        <v>68.08</v>
      </c>
      <c r="M3132" s="70">
        <f t="shared" si="240"/>
        <v>70.544495999999995</v>
      </c>
      <c r="N3132" s="75">
        <f t="shared" si="241"/>
        <v>-2.6166835426560002</v>
      </c>
      <c r="O3132" s="71">
        <f t="shared" si="242"/>
        <v>-1.5988204573439999</v>
      </c>
      <c r="P3132" s="71">
        <f t="shared" si="243"/>
        <v>-4.2155040000000001</v>
      </c>
      <c r="Q3132" s="75">
        <f t="shared" si="244"/>
        <v>186</v>
      </c>
      <c r="R3132" s="72"/>
      <c r="S3132" s="64"/>
    </row>
    <row r="3133" spans="1:19" ht="15" customHeight="1" collapsed="1" x14ac:dyDescent="0.25">
      <c r="A3133" t="s">
        <v>2</v>
      </c>
      <c r="B3133" s="64" t="s">
        <v>41</v>
      </c>
      <c r="C3133" s="73" t="s">
        <v>225</v>
      </c>
      <c r="D3133" s="73" t="s">
        <v>226</v>
      </c>
      <c r="E3133" s="65" t="s">
        <v>108</v>
      </c>
      <c r="F3133" s="66"/>
      <c r="G3133" s="67" t="s">
        <v>336</v>
      </c>
      <c r="H3133" s="67" t="s">
        <v>338</v>
      </c>
      <c r="I3133" s="67" t="s">
        <v>108</v>
      </c>
      <c r="J3133" s="68">
        <v>-2.2664E-2</v>
      </c>
      <c r="K3133" s="68">
        <v>-2.2664E-2</v>
      </c>
      <c r="L3133" s="69">
        <v>67.89</v>
      </c>
      <c r="M3133" s="70">
        <f t="shared" si="240"/>
        <v>70.347617999999997</v>
      </c>
      <c r="N3133" s="75">
        <f t="shared" si="241"/>
        <v>-2.6211455856480002</v>
      </c>
      <c r="O3133" s="71">
        <f t="shared" si="242"/>
        <v>-1.594358414352</v>
      </c>
      <c r="P3133" s="71">
        <f t="shared" si="243"/>
        <v>-4.2155040000000001</v>
      </c>
      <c r="Q3133" s="75">
        <f t="shared" si="244"/>
        <v>186</v>
      </c>
      <c r="R3133" s="72"/>
      <c r="S3133" s="64"/>
    </row>
    <row r="3134" spans="1:19" ht="15" customHeight="1" collapsed="1" x14ac:dyDescent="0.25">
      <c r="A3134" t="s">
        <v>2</v>
      </c>
      <c r="B3134" s="64" t="s">
        <v>41</v>
      </c>
      <c r="C3134" s="73" t="s">
        <v>225</v>
      </c>
      <c r="D3134" s="73" t="s">
        <v>226</v>
      </c>
      <c r="E3134" s="65" t="s">
        <v>109</v>
      </c>
      <c r="F3134" s="66"/>
      <c r="G3134" s="67" t="s">
        <v>336</v>
      </c>
      <c r="H3134" s="67" t="s">
        <v>338</v>
      </c>
      <c r="I3134" s="67" t="s">
        <v>109</v>
      </c>
      <c r="J3134" s="68">
        <v>-2.2622E-2</v>
      </c>
      <c r="K3134" s="68">
        <v>-2.2622E-2</v>
      </c>
      <c r="L3134" s="69">
        <v>72.739999999999995</v>
      </c>
      <c r="M3134" s="70">
        <f t="shared" si="240"/>
        <v>75.373187999999999</v>
      </c>
      <c r="N3134" s="75">
        <f t="shared" si="241"/>
        <v>-2.502599741064</v>
      </c>
      <c r="O3134" s="71">
        <f t="shared" si="242"/>
        <v>-1.705092258936</v>
      </c>
      <c r="P3134" s="71">
        <f t="shared" si="243"/>
        <v>-4.2076919999999998</v>
      </c>
      <c r="Q3134" s="75">
        <f t="shared" si="244"/>
        <v>186</v>
      </c>
      <c r="R3134" s="72"/>
      <c r="S3134" s="64"/>
    </row>
    <row r="3135" spans="1:19" ht="15" customHeight="1" collapsed="1" x14ac:dyDescent="0.25">
      <c r="A3135" t="s">
        <v>2</v>
      </c>
      <c r="B3135" s="64" t="s">
        <v>41</v>
      </c>
      <c r="C3135" s="73" t="s">
        <v>225</v>
      </c>
      <c r="D3135" s="73" t="s">
        <v>226</v>
      </c>
      <c r="E3135" s="65" t="s">
        <v>110</v>
      </c>
      <c r="F3135" s="66"/>
      <c r="G3135" s="67" t="s">
        <v>336</v>
      </c>
      <c r="H3135" s="67" t="s">
        <v>338</v>
      </c>
      <c r="I3135" s="67" t="s">
        <v>110</v>
      </c>
      <c r="J3135" s="68">
        <v>-2.2578000000000001E-2</v>
      </c>
      <c r="K3135" s="68">
        <v>-2.2578000000000001E-2</v>
      </c>
      <c r="L3135" s="69">
        <v>74.33</v>
      </c>
      <c r="M3135" s="70">
        <f t="shared" si="240"/>
        <v>77.020746000000003</v>
      </c>
      <c r="N3135" s="75">
        <f t="shared" si="241"/>
        <v>-2.4605335968120001</v>
      </c>
      <c r="O3135" s="71">
        <f t="shared" si="242"/>
        <v>-1.7389744031880001</v>
      </c>
      <c r="P3135" s="71">
        <f t="shared" si="243"/>
        <v>-4.1995079999999998</v>
      </c>
      <c r="Q3135" s="75">
        <f t="shared" si="244"/>
        <v>185.99999999999997</v>
      </c>
      <c r="R3135" s="72"/>
      <c r="S3135" s="64"/>
    </row>
    <row r="3136" spans="1:19" ht="15" customHeight="1" collapsed="1" x14ac:dyDescent="0.25">
      <c r="A3136" t="s">
        <v>2</v>
      </c>
      <c r="B3136" s="64" t="s">
        <v>41</v>
      </c>
      <c r="C3136" s="73" t="s">
        <v>225</v>
      </c>
      <c r="D3136" s="73" t="s">
        <v>226</v>
      </c>
      <c r="E3136" s="65" t="s">
        <v>111</v>
      </c>
      <c r="F3136" s="66"/>
      <c r="G3136" s="67" t="s">
        <v>336</v>
      </c>
      <c r="H3136" s="67" t="s">
        <v>338</v>
      </c>
      <c r="I3136" s="67" t="s">
        <v>111</v>
      </c>
      <c r="J3136" s="68">
        <v>-2.2579000000000002E-2</v>
      </c>
      <c r="K3136" s="68">
        <v>-2.2579000000000002E-2</v>
      </c>
      <c r="L3136" s="69">
        <v>74</v>
      </c>
      <c r="M3136" s="70">
        <f t="shared" si="240"/>
        <v>76.678799999999995</v>
      </c>
      <c r="N3136" s="75">
        <f t="shared" si="241"/>
        <v>-2.4683633748000005</v>
      </c>
      <c r="O3136" s="71">
        <f t="shared" si="242"/>
        <v>-1.7313306252</v>
      </c>
      <c r="P3136" s="71">
        <f t="shared" si="243"/>
        <v>-4.1996940000000009</v>
      </c>
      <c r="Q3136" s="75">
        <f t="shared" si="244"/>
        <v>186.00000000000003</v>
      </c>
      <c r="R3136" s="72"/>
      <c r="S3136" s="64"/>
    </row>
    <row r="3137" spans="1:19" ht="15" customHeight="1" collapsed="1" x14ac:dyDescent="0.25">
      <c r="A3137" t="s">
        <v>2</v>
      </c>
      <c r="B3137" s="64" t="s">
        <v>41</v>
      </c>
      <c r="C3137" s="73" t="s">
        <v>225</v>
      </c>
      <c r="D3137" s="73" t="s">
        <v>226</v>
      </c>
      <c r="E3137" s="65" t="s">
        <v>112</v>
      </c>
      <c r="F3137" s="66"/>
      <c r="G3137" s="67" t="s">
        <v>336</v>
      </c>
      <c r="H3137" s="67" t="s">
        <v>338</v>
      </c>
      <c r="I3137" s="67" t="s">
        <v>112</v>
      </c>
      <c r="J3137" s="68">
        <v>-2.2278000000000003E-2</v>
      </c>
      <c r="K3137" s="68">
        <v>-2.2278000000000003E-2</v>
      </c>
      <c r="L3137" s="69">
        <v>74.33</v>
      </c>
      <c r="M3137" s="70">
        <f t="shared" si="240"/>
        <v>77.020746000000003</v>
      </c>
      <c r="N3137" s="75">
        <f t="shared" si="241"/>
        <v>-2.4278398206120002</v>
      </c>
      <c r="O3137" s="71">
        <f t="shared" si="242"/>
        <v>-1.7158681793880002</v>
      </c>
      <c r="P3137" s="71">
        <f t="shared" si="243"/>
        <v>-4.1437080000000002</v>
      </c>
      <c r="Q3137" s="75">
        <f t="shared" si="244"/>
        <v>185.99999999999997</v>
      </c>
      <c r="R3137" s="72"/>
      <c r="S3137" s="64"/>
    </row>
    <row r="3138" spans="1:19" ht="15" customHeight="1" collapsed="1" x14ac:dyDescent="0.25">
      <c r="A3138" t="s">
        <v>2</v>
      </c>
      <c r="B3138" s="64" t="s">
        <v>41</v>
      </c>
      <c r="C3138" s="73" t="s">
        <v>225</v>
      </c>
      <c r="D3138" s="73" t="s">
        <v>226</v>
      </c>
      <c r="E3138" s="65" t="s">
        <v>113</v>
      </c>
      <c r="F3138" s="66"/>
      <c r="G3138" s="67" t="s">
        <v>336</v>
      </c>
      <c r="H3138" s="67" t="s">
        <v>338</v>
      </c>
      <c r="I3138" s="67" t="s">
        <v>113</v>
      </c>
      <c r="J3138" s="68">
        <v>-2.2470999999999998E-2</v>
      </c>
      <c r="K3138" s="68">
        <v>-2.2470999999999998E-2</v>
      </c>
      <c r="L3138" s="69">
        <v>73.819999999999993</v>
      </c>
      <c r="M3138" s="70">
        <f t="shared" si="240"/>
        <v>76.492283999999998</v>
      </c>
      <c r="N3138" s="75">
        <f t="shared" si="241"/>
        <v>-2.4607478862359997</v>
      </c>
      <c r="O3138" s="71">
        <f t="shared" si="242"/>
        <v>-1.7188581137639998</v>
      </c>
      <c r="P3138" s="71">
        <f t="shared" si="243"/>
        <v>-4.1796059999999997</v>
      </c>
      <c r="Q3138" s="75">
        <f t="shared" si="244"/>
        <v>186</v>
      </c>
      <c r="R3138" s="72"/>
      <c r="S3138" s="64"/>
    </row>
    <row r="3139" spans="1:19" ht="15" customHeight="1" collapsed="1" x14ac:dyDescent="0.25">
      <c r="A3139" t="s">
        <v>2</v>
      </c>
      <c r="B3139" s="64" t="s">
        <v>41</v>
      </c>
      <c r="C3139" s="73" t="s">
        <v>225</v>
      </c>
      <c r="D3139" s="73" t="s">
        <v>226</v>
      </c>
      <c r="E3139" s="65" t="s">
        <v>114</v>
      </c>
      <c r="F3139" s="66"/>
      <c r="G3139" s="67" t="s">
        <v>336</v>
      </c>
      <c r="H3139" s="67" t="s">
        <v>338</v>
      </c>
      <c r="I3139" s="67" t="s">
        <v>114</v>
      </c>
      <c r="J3139" s="68">
        <v>-2.1630999999999997E-2</v>
      </c>
      <c r="K3139" s="68">
        <v>-2.1630999999999997E-2</v>
      </c>
      <c r="L3139" s="69">
        <v>70.680000000000007</v>
      </c>
      <c r="M3139" s="70">
        <f t="shared" si="240"/>
        <v>73.238616000000007</v>
      </c>
      <c r="N3139" s="75">
        <f t="shared" si="241"/>
        <v>-2.4391414973039995</v>
      </c>
      <c r="O3139" s="71">
        <f t="shared" si="242"/>
        <v>-1.584224502696</v>
      </c>
      <c r="P3139" s="71">
        <f t="shared" si="243"/>
        <v>-4.0233659999999993</v>
      </c>
      <c r="Q3139" s="75">
        <f t="shared" si="244"/>
        <v>186</v>
      </c>
      <c r="R3139" s="72"/>
      <c r="S3139" s="64"/>
    </row>
    <row r="3140" spans="1:19" ht="15" customHeight="1" collapsed="1" x14ac:dyDescent="0.25">
      <c r="A3140" t="s">
        <v>2</v>
      </c>
      <c r="B3140" s="64" t="s">
        <v>41</v>
      </c>
      <c r="C3140" s="73" t="s">
        <v>225</v>
      </c>
      <c r="D3140" s="73" t="s">
        <v>226</v>
      </c>
      <c r="E3140" s="65" t="s">
        <v>115</v>
      </c>
      <c r="F3140" s="66"/>
      <c r="G3140" s="67" t="s">
        <v>336</v>
      </c>
      <c r="H3140" s="67" t="s">
        <v>338</v>
      </c>
      <c r="I3140" s="67" t="s">
        <v>115</v>
      </c>
      <c r="J3140" s="68">
        <v>4.2147000000000004E-2</v>
      </c>
      <c r="K3140" s="68">
        <v>4.2147000000000004E-2</v>
      </c>
      <c r="L3140" s="69">
        <v>73.06</v>
      </c>
      <c r="M3140" s="70">
        <f t="shared" si="240"/>
        <v>75.704772000000006</v>
      </c>
      <c r="N3140" s="75">
        <f t="shared" si="241"/>
        <v>4.6486129745160003</v>
      </c>
      <c r="O3140" s="71">
        <f t="shared" si="242"/>
        <v>3.1907290254840004</v>
      </c>
      <c r="P3140" s="71">
        <f t="shared" si="243"/>
        <v>7.8393420000000003</v>
      </c>
      <c r="Q3140" s="75">
        <f t="shared" si="244"/>
        <v>186</v>
      </c>
      <c r="R3140" s="72"/>
      <c r="S3140" s="64"/>
    </row>
    <row r="3141" spans="1:19" ht="15" customHeight="1" collapsed="1" x14ac:dyDescent="0.25">
      <c r="A3141" t="s">
        <v>2</v>
      </c>
      <c r="B3141" s="64" t="s">
        <v>41</v>
      </c>
      <c r="C3141" s="73" t="s">
        <v>225</v>
      </c>
      <c r="D3141" s="73" t="s">
        <v>226</v>
      </c>
      <c r="E3141" s="65" t="s">
        <v>116</v>
      </c>
      <c r="F3141" s="66"/>
      <c r="G3141" s="67" t="s">
        <v>336</v>
      </c>
      <c r="H3141" s="67" t="s">
        <v>338</v>
      </c>
      <c r="I3141" s="67" t="s">
        <v>116</v>
      </c>
      <c r="J3141" s="68">
        <v>0.20901599999999998</v>
      </c>
      <c r="K3141" s="68">
        <v>0.20901599999999998</v>
      </c>
      <c r="L3141" s="69">
        <v>71.13</v>
      </c>
      <c r="M3141" s="70">
        <f t="shared" si="240"/>
        <v>73.704905999999994</v>
      </c>
      <c r="N3141" s="75">
        <f t="shared" si="241"/>
        <v>23.471471367503998</v>
      </c>
      <c r="O3141" s="71">
        <f t="shared" si="242"/>
        <v>15.405504632495997</v>
      </c>
      <c r="P3141" s="71">
        <f t="shared" si="243"/>
        <v>38.876975999999999</v>
      </c>
      <c r="Q3141" s="75">
        <f t="shared" si="244"/>
        <v>186</v>
      </c>
      <c r="R3141" s="72"/>
      <c r="S3141" s="64"/>
    </row>
    <row r="3142" spans="1:19" ht="15" customHeight="1" collapsed="1" x14ac:dyDescent="0.25">
      <c r="A3142" t="s">
        <v>2</v>
      </c>
      <c r="B3142" s="64" t="s">
        <v>41</v>
      </c>
      <c r="C3142" s="73" t="s">
        <v>225</v>
      </c>
      <c r="D3142" s="73" t="s">
        <v>226</v>
      </c>
      <c r="E3142" s="65" t="s">
        <v>117</v>
      </c>
      <c r="F3142" s="66"/>
      <c r="G3142" s="67" t="s">
        <v>336</v>
      </c>
      <c r="H3142" s="67" t="s">
        <v>338</v>
      </c>
      <c r="I3142" s="67" t="s">
        <v>117</v>
      </c>
      <c r="J3142" s="68">
        <v>0.32911699999999999</v>
      </c>
      <c r="K3142" s="68">
        <v>0.32911699999999999</v>
      </c>
      <c r="L3142" s="69">
        <v>72.650000000000006</v>
      </c>
      <c r="M3142" s="70">
        <f t="shared" si="240"/>
        <v>75.279930000000007</v>
      </c>
      <c r="N3142" s="75">
        <f t="shared" si="241"/>
        <v>36.439857278189997</v>
      </c>
      <c r="O3142" s="71">
        <f t="shared" si="242"/>
        <v>24.775904721810001</v>
      </c>
      <c r="P3142" s="71">
        <f t="shared" si="243"/>
        <v>61.215761999999998</v>
      </c>
      <c r="Q3142" s="75">
        <f t="shared" si="244"/>
        <v>186</v>
      </c>
      <c r="R3142" s="72"/>
      <c r="S3142" s="64"/>
    </row>
    <row r="3143" spans="1:19" ht="15" customHeight="1" collapsed="1" x14ac:dyDescent="0.25">
      <c r="A3143" t="s">
        <v>2</v>
      </c>
      <c r="B3143" s="64" t="s">
        <v>41</v>
      </c>
      <c r="C3143" s="73" t="s">
        <v>225</v>
      </c>
      <c r="D3143" s="73" t="s">
        <v>226</v>
      </c>
      <c r="E3143" s="65" t="s">
        <v>118</v>
      </c>
      <c r="F3143" s="66"/>
      <c r="G3143" s="67" t="s">
        <v>336</v>
      </c>
      <c r="H3143" s="67" t="s">
        <v>338</v>
      </c>
      <c r="I3143" s="67" t="s">
        <v>118</v>
      </c>
      <c r="J3143" s="68">
        <v>0.65885799999999994</v>
      </c>
      <c r="K3143" s="68">
        <v>0.65885799999999994</v>
      </c>
      <c r="L3143" s="69">
        <v>72</v>
      </c>
      <c r="M3143" s="70">
        <f t="shared" si="240"/>
        <v>74.606400000000008</v>
      </c>
      <c r="N3143" s="75">
        <f t="shared" si="241"/>
        <v>73.392564508799992</v>
      </c>
      <c r="O3143" s="71">
        <f t="shared" si="242"/>
        <v>49.155023491199998</v>
      </c>
      <c r="P3143" s="71">
        <f t="shared" si="243"/>
        <v>122.54758799999999</v>
      </c>
      <c r="Q3143" s="75">
        <f t="shared" si="244"/>
        <v>186</v>
      </c>
      <c r="R3143" s="72"/>
      <c r="S3143" s="64"/>
    </row>
    <row r="3144" spans="1:19" ht="15" customHeight="1" collapsed="1" x14ac:dyDescent="0.25">
      <c r="A3144" t="s">
        <v>2</v>
      </c>
      <c r="B3144" s="64" t="s">
        <v>41</v>
      </c>
      <c r="C3144" s="73" t="s">
        <v>225</v>
      </c>
      <c r="D3144" s="73" t="s">
        <v>226</v>
      </c>
      <c r="E3144" s="65" t="s">
        <v>119</v>
      </c>
      <c r="F3144" s="66"/>
      <c r="G3144" s="67" t="s">
        <v>336</v>
      </c>
      <c r="H3144" s="67" t="s">
        <v>338</v>
      </c>
      <c r="I3144" s="67" t="s">
        <v>119</v>
      </c>
      <c r="J3144" s="68">
        <v>1.0300829999999999</v>
      </c>
      <c r="K3144" s="68">
        <v>1.0300829999999999</v>
      </c>
      <c r="L3144" s="69">
        <v>77.09</v>
      </c>
      <c r="M3144" s="70">
        <f t="shared" si="240"/>
        <v>79.880658000000011</v>
      </c>
      <c r="N3144" s="75">
        <f t="shared" si="241"/>
        <v>109.31173016538597</v>
      </c>
      <c r="O3144" s="71">
        <f t="shared" si="242"/>
        <v>82.283707834614006</v>
      </c>
      <c r="P3144" s="71">
        <f t="shared" si="243"/>
        <v>191.59543799999997</v>
      </c>
      <c r="Q3144" s="75">
        <f t="shared" si="244"/>
        <v>186</v>
      </c>
      <c r="R3144" s="72"/>
      <c r="S3144" s="64"/>
    </row>
    <row r="3145" spans="1:19" ht="15" customHeight="1" collapsed="1" x14ac:dyDescent="0.25">
      <c r="A3145" t="s">
        <v>2</v>
      </c>
      <c r="B3145" s="64" t="s">
        <v>41</v>
      </c>
      <c r="C3145" s="73" t="s">
        <v>225</v>
      </c>
      <c r="D3145" s="73" t="s">
        <v>226</v>
      </c>
      <c r="E3145" s="65" t="s">
        <v>120</v>
      </c>
      <c r="F3145" s="66"/>
      <c r="G3145" s="67" t="s">
        <v>336</v>
      </c>
      <c r="H3145" s="67" t="s">
        <v>338</v>
      </c>
      <c r="I3145" s="67" t="s">
        <v>120</v>
      </c>
      <c r="J3145" s="68">
        <v>2.0980789999999998</v>
      </c>
      <c r="K3145" s="68">
        <v>2.0980789999999998</v>
      </c>
      <c r="L3145" s="69">
        <v>75.02</v>
      </c>
      <c r="M3145" s="70">
        <f t="shared" si="240"/>
        <v>77.73572399999999</v>
      </c>
      <c r="N3145" s="75">
        <f t="shared" si="241"/>
        <v>227.147003925804</v>
      </c>
      <c r="O3145" s="71">
        <f t="shared" si="242"/>
        <v>163.09569007419597</v>
      </c>
      <c r="P3145" s="71">
        <f t="shared" si="243"/>
        <v>390.24269399999997</v>
      </c>
      <c r="Q3145" s="75">
        <f t="shared" si="244"/>
        <v>186</v>
      </c>
      <c r="R3145" s="72"/>
      <c r="S3145" s="64"/>
    </row>
    <row r="3146" spans="1:19" ht="15" customHeight="1" collapsed="1" x14ac:dyDescent="0.25">
      <c r="A3146" t="s">
        <v>2</v>
      </c>
      <c r="B3146" s="64" t="s">
        <v>41</v>
      </c>
      <c r="C3146" s="73" t="s">
        <v>225</v>
      </c>
      <c r="D3146" s="73" t="s">
        <v>226</v>
      </c>
      <c r="E3146" s="65" t="s">
        <v>121</v>
      </c>
      <c r="F3146" s="66"/>
      <c r="G3146" s="67" t="s">
        <v>336</v>
      </c>
      <c r="H3146" s="67" t="s">
        <v>338</v>
      </c>
      <c r="I3146" s="67" t="s">
        <v>121</v>
      </c>
      <c r="J3146" s="68">
        <v>3.5051060000000001</v>
      </c>
      <c r="K3146" s="68">
        <v>3.5051060000000001</v>
      </c>
      <c r="L3146" s="69">
        <v>77.47</v>
      </c>
      <c r="M3146" s="70">
        <f t="shared" si="240"/>
        <v>80.274413999999993</v>
      </c>
      <c r="N3146" s="75">
        <f t="shared" si="241"/>
        <v>370.57938584211604</v>
      </c>
      <c r="O3146" s="71">
        <f t="shared" si="242"/>
        <v>281.37033015788398</v>
      </c>
      <c r="P3146" s="71">
        <f t="shared" si="243"/>
        <v>651.94971600000008</v>
      </c>
      <c r="Q3146" s="75">
        <f t="shared" si="244"/>
        <v>186.00000000000003</v>
      </c>
      <c r="R3146" s="72"/>
      <c r="S3146" s="64"/>
    </row>
    <row r="3147" spans="1:19" ht="15" customHeight="1" collapsed="1" x14ac:dyDescent="0.25">
      <c r="A3147" t="s">
        <v>2</v>
      </c>
      <c r="B3147" s="64" t="s">
        <v>41</v>
      </c>
      <c r="C3147" s="73" t="s">
        <v>225</v>
      </c>
      <c r="D3147" s="73" t="s">
        <v>226</v>
      </c>
      <c r="E3147" s="65" t="s">
        <v>122</v>
      </c>
      <c r="F3147" s="66"/>
      <c r="G3147" s="67" t="s">
        <v>336</v>
      </c>
      <c r="H3147" s="67" t="s">
        <v>338</v>
      </c>
      <c r="I3147" s="67" t="s">
        <v>122</v>
      </c>
      <c r="J3147" s="68">
        <v>4.838012</v>
      </c>
      <c r="K3147" s="68">
        <v>4.838012</v>
      </c>
      <c r="L3147" s="69">
        <v>78.8</v>
      </c>
      <c r="M3147" s="70">
        <f t="shared" si="240"/>
        <v>81.652559999999994</v>
      </c>
      <c r="N3147" s="75">
        <f t="shared" si="241"/>
        <v>504.83416688928003</v>
      </c>
      <c r="O3147" s="71">
        <f t="shared" si="242"/>
        <v>395.03606511071996</v>
      </c>
      <c r="P3147" s="71">
        <f t="shared" si="243"/>
        <v>899.87023199999999</v>
      </c>
      <c r="Q3147" s="75">
        <f t="shared" si="244"/>
        <v>186</v>
      </c>
      <c r="R3147" s="72"/>
      <c r="S3147" s="64"/>
    </row>
    <row r="3148" spans="1:19" ht="15" customHeight="1" collapsed="1" x14ac:dyDescent="0.25">
      <c r="A3148" t="s">
        <v>2</v>
      </c>
      <c r="B3148" s="64" t="s">
        <v>41</v>
      </c>
      <c r="C3148" s="73" t="s">
        <v>225</v>
      </c>
      <c r="D3148" s="73" t="s">
        <v>226</v>
      </c>
      <c r="E3148" s="65" t="s">
        <v>123</v>
      </c>
      <c r="F3148" s="66"/>
      <c r="G3148" s="67" t="s">
        <v>336</v>
      </c>
      <c r="H3148" s="67" t="s">
        <v>338</v>
      </c>
      <c r="I3148" s="67" t="s">
        <v>123</v>
      </c>
      <c r="J3148" s="68">
        <v>4.4165330000000003</v>
      </c>
      <c r="K3148" s="68">
        <v>4.4165330000000003</v>
      </c>
      <c r="L3148" s="69">
        <v>85.05</v>
      </c>
      <c r="M3148" s="70">
        <f t="shared" si="240"/>
        <v>88.128810000000001</v>
      </c>
      <c r="N3148" s="75">
        <f t="shared" si="241"/>
        <v>432.25134038427001</v>
      </c>
      <c r="O3148" s="71">
        <f t="shared" si="242"/>
        <v>389.22379761573001</v>
      </c>
      <c r="P3148" s="71">
        <f t="shared" si="243"/>
        <v>821.47513800000002</v>
      </c>
      <c r="Q3148" s="75">
        <f t="shared" si="244"/>
        <v>186</v>
      </c>
      <c r="R3148" s="72"/>
      <c r="S3148" s="64"/>
    </row>
    <row r="3149" spans="1:19" ht="15" customHeight="1" collapsed="1" x14ac:dyDescent="0.25">
      <c r="A3149" t="s">
        <v>2</v>
      </c>
      <c r="B3149" s="64" t="s">
        <v>41</v>
      </c>
      <c r="C3149" s="73" t="s">
        <v>225</v>
      </c>
      <c r="D3149" s="73" t="s">
        <v>226</v>
      </c>
      <c r="E3149" s="65" t="s">
        <v>124</v>
      </c>
      <c r="F3149" s="66"/>
      <c r="G3149" s="67" t="s">
        <v>336</v>
      </c>
      <c r="H3149" s="67" t="s">
        <v>338</v>
      </c>
      <c r="I3149" s="67" t="s">
        <v>124</v>
      </c>
      <c r="J3149" s="68">
        <v>7.2267830000000002</v>
      </c>
      <c r="K3149" s="68">
        <v>7.2267830000000002</v>
      </c>
      <c r="L3149" s="69">
        <v>84</v>
      </c>
      <c r="M3149" s="70">
        <f t="shared" si="240"/>
        <v>87.040800000000004</v>
      </c>
      <c r="N3149" s="75">
        <f t="shared" si="241"/>
        <v>715.15666425359996</v>
      </c>
      <c r="O3149" s="71">
        <f t="shared" si="242"/>
        <v>629.02497374640006</v>
      </c>
      <c r="P3149" s="71">
        <f t="shared" si="243"/>
        <v>1344.181638</v>
      </c>
      <c r="Q3149" s="75">
        <f t="shared" si="244"/>
        <v>186</v>
      </c>
      <c r="R3149" s="72"/>
      <c r="S3149" s="64"/>
    </row>
    <row r="3150" spans="1:19" ht="15" customHeight="1" collapsed="1" x14ac:dyDescent="0.25">
      <c r="A3150" t="s">
        <v>2</v>
      </c>
      <c r="B3150" s="64" t="s">
        <v>41</v>
      </c>
      <c r="C3150" s="73" t="s">
        <v>225</v>
      </c>
      <c r="D3150" s="73" t="s">
        <v>226</v>
      </c>
      <c r="E3150" s="65" t="s">
        <v>125</v>
      </c>
      <c r="F3150" s="66"/>
      <c r="G3150" s="67" t="s">
        <v>336</v>
      </c>
      <c r="H3150" s="67" t="s">
        <v>338</v>
      </c>
      <c r="I3150" s="67" t="s">
        <v>125</v>
      </c>
      <c r="J3150" s="68">
        <v>2.0395020000000001</v>
      </c>
      <c r="K3150" s="68">
        <v>2.0395020000000001</v>
      </c>
      <c r="L3150" s="69">
        <v>86.4</v>
      </c>
      <c r="M3150" s="70">
        <f t="shared" si="240"/>
        <v>89.527680000000004</v>
      </c>
      <c r="N3150" s="75">
        <f t="shared" si="241"/>
        <v>196.75548958464</v>
      </c>
      <c r="O3150" s="71">
        <f t="shared" si="242"/>
        <v>182.59188241536003</v>
      </c>
      <c r="P3150" s="71">
        <f t="shared" si="243"/>
        <v>379.34737200000006</v>
      </c>
      <c r="Q3150" s="75">
        <f t="shared" si="244"/>
        <v>186.00000000000003</v>
      </c>
      <c r="R3150" s="72"/>
      <c r="S3150" s="64"/>
    </row>
    <row r="3151" spans="1:19" ht="15" customHeight="1" collapsed="1" x14ac:dyDescent="0.25">
      <c r="A3151" t="s">
        <v>2</v>
      </c>
      <c r="B3151" s="64" t="s">
        <v>41</v>
      </c>
      <c r="C3151" s="73" t="s">
        <v>225</v>
      </c>
      <c r="D3151" s="73" t="s">
        <v>226</v>
      </c>
      <c r="E3151" s="65" t="s">
        <v>126</v>
      </c>
      <c r="F3151" s="66"/>
      <c r="G3151" s="67" t="s">
        <v>336</v>
      </c>
      <c r="H3151" s="67" t="s">
        <v>338</v>
      </c>
      <c r="I3151" s="67" t="s">
        <v>126</v>
      </c>
      <c r="J3151" s="68">
        <v>2.0093960000000002</v>
      </c>
      <c r="K3151" s="68">
        <v>2.0093960000000002</v>
      </c>
      <c r="L3151" s="69">
        <v>89.73</v>
      </c>
      <c r="M3151" s="70">
        <f t="shared" si="240"/>
        <v>92.978226000000006</v>
      </c>
      <c r="N3151" s="75">
        <f t="shared" si="241"/>
        <v>186.91758058850399</v>
      </c>
      <c r="O3151" s="71">
        <f t="shared" si="242"/>
        <v>186.83007541149604</v>
      </c>
      <c r="P3151" s="71">
        <f t="shared" si="243"/>
        <v>373.74765600000001</v>
      </c>
      <c r="Q3151" s="75">
        <f t="shared" si="244"/>
        <v>186</v>
      </c>
      <c r="R3151" s="72"/>
      <c r="S3151" s="64"/>
    </row>
    <row r="3152" spans="1:19" ht="15" customHeight="1" collapsed="1" x14ac:dyDescent="0.25">
      <c r="A3152" t="s">
        <v>2</v>
      </c>
      <c r="B3152" s="64" t="s">
        <v>41</v>
      </c>
      <c r="C3152" s="73" t="s">
        <v>225</v>
      </c>
      <c r="D3152" s="73" t="s">
        <v>226</v>
      </c>
      <c r="E3152" s="65" t="s">
        <v>127</v>
      </c>
      <c r="F3152" s="66"/>
      <c r="G3152" s="67" t="s">
        <v>336</v>
      </c>
      <c r="H3152" s="67" t="s">
        <v>338</v>
      </c>
      <c r="I3152" s="67" t="s">
        <v>127</v>
      </c>
      <c r="J3152" s="68">
        <v>2.1616439999999999</v>
      </c>
      <c r="K3152" s="68">
        <v>2.1616439999999999</v>
      </c>
      <c r="L3152" s="69">
        <v>84.18</v>
      </c>
      <c r="M3152" s="70">
        <f t="shared" si="240"/>
        <v>87.227316000000002</v>
      </c>
      <c r="N3152" s="75">
        <f t="shared" si="241"/>
        <v>213.51137973249598</v>
      </c>
      <c r="O3152" s="71">
        <f t="shared" si="242"/>
        <v>188.554404267504</v>
      </c>
      <c r="P3152" s="71">
        <f t="shared" si="243"/>
        <v>402.06578400000001</v>
      </c>
      <c r="Q3152" s="75">
        <f t="shared" si="244"/>
        <v>186</v>
      </c>
      <c r="R3152" s="72"/>
      <c r="S3152" s="64"/>
    </row>
    <row r="3153" spans="1:19" ht="15" customHeight="1" collapsed="1" x14ac:dyDescent="0.25">
      <c r="A3153" t="s">
        <v>2</v>
      </c>
      <c r="B3153" s="64" t="s">
        <v>41</v>
      </c>
      <c r="C3153" s="73" t="s">
        <v>225</v>
      </c>
      <c r="D3153" s="73" t="s">
        <v>226</v>
      </c>
      <c r="E3153" s="65" t="s">
        <v>128</v>
      </c>
      <c r="F3153" s="66"/>
      <c r="G3153" s="67" t="s">
        <v>336</v>
      </c>
      <c r="H3153" s="67" t="s">
        <v>338</v>
      </c>
      <c r="I3153" s="67" t="s">
        <v>128</v>
      </c>
      <c r="J3153" s="68">
        <v>1.5540929999999999</v>
      </c>
      <c r="K3153" s="68">
        <v>1.5540929999999999</v>
      </c>
      <c r="L3153" s="69">
        <v>83.77</v>
      </c>
      <c r="M3153" s="70">
        <f t="shared" si="240"/>
        <v>86.802474000000004</v>
      </c>
      <c r="N3153" s="75">
        <f t="shared" si="241"/>
        <v>154.16218077391798</v>
      </c>
      <c r="O3153" s="71">
        <f t="shared" si="242"/>
        <v>134.89911722608201</v>
      </c>
      <c r="P3153" s="71">
        <f t="shared" si="243"/>
        <v>289.06129799999997</v>
      </c>
      <c r="Q3153" s="75">
        <f t="shared" si="244"/>
        <v>185.99999999999997</v>
      </c>
      <c r="R3153" s="72"/>
      <c r="S3153" s="64"/>
    </row>
    <row r="3154" spans="1:19" ht="15" customHeight="1" collapsed="1" x14ac:dyDescent="0.25">
      <c r="A3154" t="s">
        <v>2</v>
      </c>
      <c r="B3154" s="64" t="s">
        <v>41</v>
      </c>
      <c r="C3154" s="73" t="s">
        <v>225</v>
      </c>
      <c r="D3154" s="73" t="s">
        <v>226</v>
      </c>
      <c r="E3154" s="65" t="s">
        <v>129</v>
      </c>
      <c r="F3154" s="66"/>
      <c r="G3154" s="67" t="s">
        <v>336</v>
      </c>
      <c r="H3154" s="67" t="s">
        <v>338</v>
      </c>
      <c r="I3154" s="67" t="s">
        <v>129</v>
      </c>
      <c r="J3154" s="68">
        <v>1.3667920000000002</v>
      </c>
      <c r="K3154" s="68">
        <v>1.3667920000000002</v>
      </c>
      <c r="L3154" s="69">
        <v>81.61</v>
      </c>
      <c r="M3154" s="70">
        <f t="shared" si="240"/>
        <v>84.564282000000006</v>
      </c>
      <c r="N3154" s="75">
        <f t="shared" si="241"/>
        <v>138.64152787665603</v>
      </c>
      <c r="O3154" s="71">
        <f t="shared" si="242"/>
        <v>115.58178412334402</v>
      </c>
      <c r="P3154" s="71">
        <f t="shared" si="243"/>
        <v>254.22331200000005</v>
      </c>
      <c r="Q3154" s="75">
        <f t="shared" si="244"/>
        <v>186</v>
      </c>
      <c r="R3154" s="72"/>
      <c r="S3154" s="64"/>
    </row>
    <row r="3155" spans="1:19" ht="15" customHeight="1" collapsed="1" x14ac:dyDescent="0.25">
      <c r="A3155" t="s">
        <v>2</v>
      </c>
      <c r="B3155" s="64" t="s">
        <v>41</v>
      </c>
      <c r="C3155" s="73" t="s">
        <v>225</v>
      </c>
      <c r="D3155" s="73" t="s">
        <v>226</v>
      </c>
      <c r="E3155" s="65" t="s">
        <v>130</v>
      </c>
      <c r="F3155" s="66"/>
      <c r="G3155" s="67" t="s">
        <v>336</v>
      </c>
      <c r="H3155" s="67" t="s">
        <v>338</v>
      </c>
      <c r="I3155" s="67" t="s">
        <v>130</v>
      </c>
      <c r="J3155" s="68">
        <v>1.6055950000000001</v>
      </c>
      <c r="K3155" s="68">
        <v>1.6055950000000001</v>
      </c>
      <c r="L3155" s="69">
        <v>82.06</v>
      </c>
      <c r="M3155" s="70">
        <f t="shared" si="240"/>
        <v>85.030572000000006</v>
      </c>
      <c r="N3155" s="75">
        <f t="shared" si="241"/>
        <v>162.11600874966001</v>
      </c>
      <c r="O3155" s="71">
        <f t="shared" si="242"/>
        <v>136.52466125034002</v>
      </c>
      <c r="P3155" s="71">
        <f t="shared" si="243"/>
        <v>298.64067</v>
      </c>
      <c r="Q3155" s="75">
        <f t="shared" si="244"/>
        <v>186</v>
      </c>
      <c r="R3155" s="72"/>
      <c r="S3155" s="64"/>
    </row>
    <row r="3156" spans="1:19" ht="15" customHeight="1" collapsed="1" x14ac:dyDescent="0.25">
      <c r="A3156" t="s">
        <v>2</v>
      </c>
      <c r="B3156" s="64" t="s">
        <v>41</v>
      </c>
      <c r="C3156" s="73" t="s">
        <v>225</v>
      </c>
      <c r="D3156" s="73" t="s">
        <v>226</v>
      </c>
      <c r="E3156" s="65" t="s">
        <v>131</v>
      </c>
      <c r="F3156" s="66"/>
      <c r="G3156" s="67" t="s">
        <v>336</v>
      </c>
      <c r="H3156" s="67" t="s">
        <v>338</v>
      </c>
      <c r="I3156" s="67" t="s">
        <v>131</v>
      </c>
      <c r="J3156" s="68">
        <v>1.81915</v>
      </c>
      <c r="K3156" s="68">
        <v>1.81915</v>
      </c>
      <c r="L3156" s="69">
        <v>82.4</v>
      </c>
      <c r="M3156" s="70">
        <f t="shared" si="240"/>
        <v>85.38288</v>
      </c>
      <c r="N3156" s="75">
        <f t="shared" si="241"/>
        <v>183.03763384800001</v>
      </c>
      <c r="O3156" s="71">
        <f t="shared" si="242"/>
        <v>155.32426615200001</v>
      </c>
      <c r="P3156" s="71">
        <f t="shared" si="243"/>
        <v>338.36189999999999</v>
      </c>
      <c r="Q3156" s="75">
        <f t="shared" si="244"/>
        <v>186</v>
      </c>
      <c r="R3156" s="72"/>
      <c r="S3156" s="64"/>
    </row>
    <row r="3157" spans="1:19" ht="15" customHeight="1" collapsed="1" x14ac:dyDescent="0.25">
      <c r="A3157" t="s">
        <v>2</v>
      </c>
      <c r="B3157" s="64" t="s">
        <v>41</v>
      </c>
      <c r="C3157" s="73" t="s">
        <v>225</v>
      </c>
      <c r="D3157" s="73" t="s">
        <v>226</v>
      </c>
      <c r="E3157" s="65" t="s">
        <v>132</v>
      </c>
      <c r="F3157" s="66"/>
      <c r="G3157" s="67" t="s">
        <v>336</v>
      </c>
      <c r="H3157" s="67" t="s">
        <v>338</v>
      </c>
      <c r="I3157" s="67" t="s">
        <v>132</v>
      </c>
      <c r="J3157" s="68">
        <v>2.8977700000000004</v>
      </c>
      <c r="K3157" s="68">
        <v>2.8977700000000004</v>
      </c>
      <c r="L3157" s="69">
        <v>79.349999999999994</v>
      </c>
      <c r="M3157" s="70">
        <f t="shared" si="240"/>
        <v>82.222470000000001</v>
      </c>
      <c r="N3157" s="75">
        <f t="shared" si="241"/>
        <v>300.72341310810003</v>
      </c>
      <c r="O3157" s="71">
        <f t="shared" si="242"/>
        <v>238.26180689190005</v>
      </c>
      <c r="P3157" s="71">
        <f t="shared" si="243"/>
        <v>538.98522000000003</v>
      </c>
      <c r="Q3157" s="75">
        <f t="shared" si="244"/>
        <v>185.99999999999997</v>
      </c>
      <c r="R3157" s="72"/>
      <c r="S3157" s="64"/>
    </row>
    <row r="3158" spans="1:19" ht="15" customHeight="1" collapsed="1" x14ac:dyDescent="0.25">
      <c r="A3158" t="s">
        <v>2</v>
      </c>
      <c r="B3158" s="64" t="s">
        <v>41</v>
      </c>
      <c r="C3158" s="73" t="s">
        <v>225</v>
      </c>
      <c r="D3158" s="73" t="s">
        <v>226</v>
      </c>
      <c r="E3158" s="65" t="s">
        <v>133</v>
      </c>
      <c r="F3158" s="66"/>
      <c r="G3158" s="67" t="s">
        <v>336</v>
      </c>
      <c r="H3158" s="67" t="s">
        <v>338</v>
      </c>
      <c r="I3158" s="67" t="s">
        <v>133</v>
      </c>
      <c r="J3158" s="68">
        <v>1.1059909999999999</v>
      </c>
      <c r="K3158" s="68">
        <v>1.1059909999999999</v>
      </c>
      <c r="L3158" s="69">
        <v>75.099999999999994</v>
      </c>
      <c r="M3158" s="70">
        <f t="shared" si="240"/>
        <v>77.818619999999996</v>
      </c>
      <c r="N3158" s="75">
        <f t="shared" si="241"/>
        <v>119.64763264758</v>
      </c>
      <c r="O3158" s="71">
        <f t="shared" si="242"/>
        <v>86.066693352419989</v>
      </c>
      <c r="P3158" s="71">
        <f t="shared" si="243"/>
        <v>205.71432599999997</v>
      </c>
      <c r="Q3158" s="75">
        <f t="shared" si="244"/>
        <v>185.99999999999997</v>
      </c>
      <c r="R3158" s="72"/>
      <c r="S3158" s="64"/>
    </row>
    <row r="3159" spans="1:19" ht="15" customHeight="1" collapsed="1" x14ac:dyDescent="0.25">
      <c r="A3159" t="s">
        <v>2</v>
      </c>
      <c r="B3159" s="64" t="s">
        <v>41</v>
      </c>
      <c r="C3159" s="73" t="s">
        <v>225</v>
      </c>
      <c r="D3159" s="73" t="s">
        <v>226</v>
      </c>
      <c r="E3159" s="65" t="s">
        <v>134</v>
      </c>
      <c r="F3159" s="66"/>
      <c r="G3159" s="67" t="s">
        <v>336</v>
      </c>
      <c r="H3159" s="67" t="s">
        <v>338</v>
      </c>
      <c r="I3159" s="67" t="s">
        <v>134</v>
      </c>
      <c r="J3159" s="68">
        <v>0.36406100000000002</v>
      </c>
      <c r="K3159" s="68">
        <v>0.36406100000000002</v>
      </c>
      <c r="L3159" s="69">
        <v>73.95</v>
      </c>
      <c r="M3159" s="70">
        <f t="shared" si="240"/>
        <v>76.626990000000006</v>
      </c>
      <c r="N3159" s="75">
        <f t="shared" si="241"/>
        <v>39.818447393610001</v>
      </c>
      <c r="O3159" s="71">
        <f t="shared" si="242"/>
        <v>27.896898606390003</v>
      </c>
      <c r="P3159" s="71">
        <f t="shared" si="243"/>
        <v>67.715346000000011</v>
      </c>
      <c r="Q3159" s="75">
        <f t="shared" si="244"/>
        <v>186.00000000000003</v>
      </c>
      <c r="R3159" s="72"/>
      <c r="S3159" s="64"/>
    </row>
    <row r="3160" spans="1:19" ht="15" customHeight="1" collapsed="1" x14ac:dyDescent="0.25">
      <c r="A3160" t="s">
        <v>2</v>
      </c>
      <c r="B3160" s="64" t="s">
        <v>41</v>
      </c>
      <c r="C3160" s="73" t="s">
        <v>225</v>
      </c>
      <c r="D3160" s="73" t="s">
        <v>226</v>
      </c>
      <c r="E3160" s="65" t="s">
        <v>135</v>
      </c>
      <c r="F3160" s="66"/>
      <c r="G3160" s="67" t="s">
        <v>336</v>
      </c>
      <c r="H3160" s="67" t="s">
        <v>338</v>
      </c>
      <c r="I3160" s="67" t="s">
        <v>135</v>
      </c>
      <c r="J3160" s="68">
        <v>1.149108</v>
      </c>
      <c r="K3160" s="68">
        <v>1.149108</v>
      </c>
      <c r="L3160" s="69">
        <v>74.33</v>
      </c>
      <c r="M3160" s="70">
        <f t="shared" si="240"/>
        <v>77.020746000000003</v>
      </c>
      <c r="N3160" s="75">
        <f t="shared" si="241"/>
        <v>125.22893260543199</v>
      </c>
      <c r="O3160" s="71">
        <f t="shared" si="242"/>
        <v>88.505155394568007</v>
      </c>
      <c r="P3160" s="71">
        <f t="shared" si="243"/>
        <v>213.73408799999999</v>
      </c>
      <c r="Q3160" s="75">
        <f t="shared" si="244"/>
        <v>185.99999999999997</v>
      </c>
      <c r="R3160" s="72"/>
      <c r="S3160" s="64"/>
    </row>
    <row r="3161" spans="1:19" ht="15" customHeight="1" collapsed="1" x14ac:dyDescent="0.25">
      <c r="A3161" t="s">
        <v>2</v>
      </c>
      <c r="B3161" s="64" t="s">
        <v>41</v>
      </c>
      <c r="C3161" s="73" t="s">
        <v>225</v>
      </c>
      <c r="D3161" s="73" t="s">
        <v>226</v>
      </c>
      <c r="E3161" s="65" t="s">
        <v>136</v>
      </c>
      <c r="F3161" s="66"/>
      <c r="G3161" s="67" t="s">
        <v>336</v>
      </c>
      <c r="H3161" s="67" t="s">
        <v>338</v>
      </c>
      <c r="I3161" s="67" t="s">
        <v>136</v>
      </c>
      <c r="J3161" s="68">
        <v>0.82650399999999991</v>
      </c>
      <c r="K3161" s="68">
        <v>0.82650399999999991</v>
      </c>
      <c r="L3161" s="69">
        <v>75.84</v>
      </c>
      <c r="M3161" s="70">
        <f t="shared" si="240"/>
        <v>78.585408000000001</v>
      </c>
      <c r="N3161" s="75">
        <f t="shared" si="241"/>
        <v>88.778589946367987</v>
      </c>
      <c r="O3161" s="71">
        <f t="shared" si="242"/>
        <v>64.951154053631996</v>
      </c>
      <c r="P3161" s="71">
        <f t="shared" si="243"/>
        <v>153.72974399999998</v>
      </c>
      <c r="Q3161" s="75">
        <f t="shared" si="244"/>
        <v>186</v>
      </c>
      <c r="R3161" s="72"/>
      <c r="S3161" s="64"/>
    </row>
    <row r="3162" spans="1:19" ht="15" customHeight="1" collapsed="1" x14ac:dyDescent="0.25">
      <c r="A3162" t="s">
        <v>2</v>
      </c>
      <c r="B3162" s="64" t="s">
        <v>41</v>
      </c>
      <c r="C3162" s="73" t="s">
        <v>225</v>
      </c>
      <c r="D3162" s="73" t="s">
        <v>226</v>
      </c>
      <c r="E3162" s="65" t="s">
        <v>137</v>
      </c>
      <c r="F3162" s="66"/>
      <c r="G3162" s="67" t="s">
        <v>336</v>
      </c>
      <c r="H3162" s="67" t="s">
        <v>338</v>
      </c>
      <c r="I3162" s="67" t="s">
        <v>137</v>
      </c>
      <c r="J3162" s="68">
        <v>0.36332900000000001</v>
      </c>
      <c r="K3162" s="68">
        <v>0.36332900000000001</v>
      </c>
      <c r="L3162" s="69">
        <v>79.2</v>
      </c>
      <c r="M3162" s="70">
        <f t="shared" si="240"/>
        <v>82.067040000000006</v>
      </c>
      <c r="N3162" s="75">
        <f t="shared" si="241"/>
        <v>37.761858423839996</v>
      </c>
      <c r="O3162" s="71">
        <f t="shared" si="242"/>
        <v>29.817335576160001</v>
      </c>
      <c r="P3162" s="71">
        <f t="shared" si="243"/>
        <v>67.579194000000001</v>
      </c>
      <c r="Q3162" s="75">
        <f t="shared" si="244"/>
        <v>186</v>
      </c>
      <c r="R3162" s="72"/>
      <c r="S3162" s="64"/>
    </row>
    <row r="3163" spans="1:19" ht="15" customHeight="1" collapsed="1" x14ac:dyDescent="0.25">
      <c r="A3163" t="s">
        <v>2</v>
      </c>
      <c r="B3163" s="64" t="s">
        <v>41</v>
      </c>
      <c r="C3163" s="73" t="s">
        <v>225</v>
      </c>
      <c r="D3163" s="73" t="s">
        <v>226</v>
      </c>
      <c r="E3163" s="65" t="s">
        <v>138</v>
      </c>
      <c r="F3163" s="66"/>
      <c r="G3163" s="67" t="s">
        <v>336</v>
      </c>
      <c r="H3163" s="67" t="s">
        <v>338</v>
      </c>
      <c r="I3163" s="67" t="s">
        <v>138</v>
      </c>
      <c r="J3163" s="68">
        <v>0.86802800000000002</v>
      </c>
      <c r="K3163" s="68">
        <v>0.86802800000000002</v>
      </c>
      <c r="L3163" s="69">
        <v>84.2</v>
      </c>
      <c r="M3163" s="70">
        <f t="shared" si="240"/>
        <v>87.248040000000003</v>
      </c>
      <c r="N3163" s="75">
        <f t="shared" si="241"/>
        <v>85.719466334879996</v>
      </c>
      <c r="O3163" s="71">
        <f t="shared" si="242"/>
        <v>75.733741665120007</v>
      </c>
      <c r="P3163" s="71">
        <f t="shared" si="243"/>
        <v>161.45320800000002</v>
      </c>
      <c r="Q3163" s="75">
        <f t="shared" si="244"/>
        <v>186.00000000000003</v>
      </c>
      <c r="R3163" s="72"/>
      <c r="S3163" s="64"/>
    </row>
    <row r="3164" spans="1:19" ht="15" customHeight="1" collapsed="1" x14ac:dyDescent="0.25">
      <c r="A3164" t="s">
        <v>2</v>
      </c>
      <c r="B3164" s="64" t="s">
        <v>41</v>
      </c>
      <c r="C3164" s="73" t="s">
        <v>225</v>
      </c>
      <c r="D3164" s="73" t="s">
        <v>226</v>
      </c>
      <c r="E3164" s="65" t="s">
        <v>139</v>
      </c>
      <c r="F3164" s="66"/>
      <c r="G3164" s="67" t="s">
        <v>336</v>
      </c>
      <c r="H3164" s="67" t="s">
        <v>338</v>
      </c>
      <c r="I3164" s="67" t="s">
        <v>139</v>
      </c>
      <c r="J3164" s="68">
        <v>0.24249899999999999</v>
      </c>
      <c r="K3164" s="68">
        <v>0.24249899999999999</v>
      </c>
      <c r="L3164" s="69">
        <v>81.489999999999995</v>
      </c>
      <c r="M3164" s="70">
        <f t="shared" si="240"/>
        <v>84.439937999999998</v>
      </c>
      <c r="N3164" s="75">
        <f t="shared" si="241"/>
        <v>24.628213474938001</v>
      </c>
      <c r="O3164" s="71">
        <f t="shared" si="242"/>
        <v>20.476600525062</v>
      </c>
      <c r="P3164" s="71">
        <f t="shared" si="243"/>
        <v>45.104814000000005</v>
      </c>
      <c r="Q3164" s="75">
        <f t="shared" si="244"/>
        <v>186.00000000000003</v>
      </c>
      <c r="R3164" s="72"/>
      <c r="S3164" s="64"/>
    </row>
    <row r="3165" spans="1:19" ht="15" customHeight="1" collapsed="1" x14ac:dyDescent="0.25">
      <c r="A3165" t="s">
        <v>2</v>
      </c>
      <c r="B3165" s="64" t="s">
        <v>41</v>
      </c>
      <c r="C3165" s="73" t="s">
        <v>225</v>
      </c>
      <c r="D3165" s="73" t="s">
        <v>226</v>
      </c>
      <c r="E3165" s="65" t="s">
        <v>140</v>
      </c>
      <c r="F3165" s="66"/>
      <c r="G3165" s="67" t="s">
        <v>336</v>
      </c>
      <c r="H3165" s="67" t="s">
        <v>338</v>
      </c>
      <c r="I3165" s="67" t="s">
        <v>140</v>
      </c>
      <c r="J3165" s="68">
        <v>0.18618000000000001</v>
      </c>
      <c r="K3165" s="68">
        <v>0.18618000000000001</v>
      </c>
      <c r="L3165" s="69">
        <v>82.3</v>
      </c>
      <c r="M3165" s="70">
        <f t="shared" si="240"/>
        <v>85.279259999999994</v>
      </c>
      <c r="N3165" s="75">
        <f t="shared" si="241"/>
        <v>18.752187373200002</v>
      </c>
      <c r="O3165" s="71">
        <f t="shared" si="242"/>
        <v>15.877292626799999</v>
      </c>
      <c r="P3165" s="71">
        <f t="shared" si="243"/>
        <v>34.629480000000001</v>
      </c>
      <c r="Q3165" s="75">
        <f t="shared" si="244"/>
        <v>186</v>
      </c>
      <c r="R3165" s="72"/>
      <c r="S3165" s="64"/>
    </row>
    <row r="3166" spans="1:19" ht="15" customHeight="1" collapsed="1" x14ac:dyDescent="0.25">
      <c r="A3166" t="s">
        <v>2</v>
      </c>
      <c r="B3166" s="64" t="s">
        <v>41</v>
      </c>
      <c r="C3166" s="73" t="s">
        <v>225</v>
      </c>
      <c r="D3166" s="73" t="s">
        <v>226</v>
      </c>
      <c r="E3166" s="65" t="s">
        <v>141</v>
      </c>
      <c r="F3166" s="66"/>
      <c r="G3166" s="67" t="s">
        <v>336</v>
      </c>
      <c r="H3166" s="67" t="s">
        <v>338</v>
      </c>
      <c r="I3166" s="67" t="s">
        <v>141</v>
      </c>
      <c r="J3166" s="68">
        <v>7.8467000000000009E-2</v>
      </c>
      <c r="K3166" s="68">
        <v>7.8467000000000009E-2</v>
      </c>
      <c r="L3166" s="69">
        <v>84.58</v>
      </c>
      <c r="M3166" s="70">
        <f t="shared" si="240"/>
        <v>87.641795999999999</v>
      </c>
      <c r="N3166" s="75">
        <f t="shared" si="241"/>
        <v>7.7178731932680007</v>
      </c>
      <c r="O3166" s="71">
        <f t="shared" si="242"/>
        <v>6.8769888067320011</v>
      </c>
      <c r="P3166" s="71">
        <f t="shared" si="243"/>
        <v>14.594862000000003</v>
      </c>
      <c r="Q3166" s="75">
        <f t="shared" si="244"/>
        <v>186</v>
      </c>
      <c r="R3166" s="72"/>
      <c r="S3166" s="64"/>
    </row>
    <row r="3167" spans="1:19" ht="15" customHeight="1" collapsed="1" x14ac:dyDescent="0.25">
      <c r="A3167" t="s">
        <v>2</v>
      </c>
      <c r="B3167" s="64" t="s">
        <v>41</v>
      </c>
      <c r="C3167" s="73" t="s">
        <v>225</v>
      </c>
      <c r="D3167" s="73" t="s">
        <v>226</v>
      </c>
      <c r="E3167" s="65" t="s">
        <v>142</v>
      </c>
      <c r="F3167" s="66"/>
      <c r="G3167" s="67" t="s">
        <v>336</v>
      </c>
      <c r="H3167" s="67" t="s">
        <v>338</v>
      </c>
      <c r="I3167" s="67" t="s">
        <v>142</v>
      </c>
      <c r="J3167" s="68">
        <v>1.5524999999999999E-2</v>
      </c>
      <c r="K3167" s="68">
        <v>1.5524999999999999E-2</v>
      </c>
      <c r="L3167" s="69">
        <v>96.66</v>
      </c>
      <c r="M3167" s="70">
        <f t="shared" si="240"/>
        <v>100.159092</v>
      </c>
      <c r="N3167" s="75">
        <f t="shared" si="241"/>
        <v>1.3326800966999999</v>
      </c>
      <c r="O3167" s="71">
        <f t="shared" si="242"/>
        <v>1.5549699033</v>
      </c>
      <c r="P3167" s="71">
        <f t="shared" si="243"/>
        <v>2.8876499999999998</v>
      </c>
      <c r="Q3167" s="75">
        <f t="shared" si="244"/>
        <v>186</v>
      </c>
      <c r="R3167" s="72"/>
      <c r="S3167" s="64"/>
    </row>
    <row r="3168" spans="1:19" ht="15" customHeight="1" collapsed="1" x14ac:dyDescent="0.25">
      <c r="A3168" t="s">
        <v>2</v>
      </c>
      <c r="B3168" s="64" t="s">
        <v>41</v>
      </c>
      <c r="C3168" s="73" t="s">
        <v>225</v>
      </c>
      <c r="D3168" s="73" t="s">
        <v>226</v>
      </c>
      <c r="E3168" s="65" t="s">
        <v>143</v>
      </c>
      <c r="F3168" s="66"/>
      <c r="G3168" s="67" t="s">
        <v>336</v>
      </c>
      <c r="H3168" s="67" t="s">
        <v>338</v>
      </c>
      <c r="I3168" s="67" t="s">
        <v>143</v>
      </c>
      <c r="J3168" s="68">
        <v>-2.0298000000000004E-2</v>
      </c>
      <c r="K3168" s="68">
        <v>-2.0298000000000004E-2</v>
      </c>
      <c r="L3168" s="69">
        <v>99.98</v>
      </c>
      <c r="M3168" s="70">
        <f t="shared" si="240"/>
        <v>103.599276</v>
      </c>
      <c r="N3168" s="75">
        <f t="shared" si="241"/>
        <v>-1.6725698957520003</v>
      </c>
      <c r="O3168" s="71">
        <f t="shared" si="242"/>
        <v>-2.1028581042480003</v>
      </c>
      <c r="P3168" s="71">
        <f t="shared" si="243"/>
        <v>-3.7754280000000007</v>
      </c>
      <c r="Q3168" s="75">
        <f t="shared" si="244"/>
        <v>186</v>
      </c>
      <c r="R3168" s="72"/>
      <c r="S3168" s="64"/>
    </row>
    <row r="3169" spans="1:19" ht="15" customHeight="1" collapsed="1" x14ac:dyDescent="0.25">
      <c r="A3169" t="s">
        <v>2</v>
      </c>
      <c r="B3169" s="64" t="s">
        <v>41</v>
      </c>
      <c r="C3169" s="73" t="s">
        <v>225</v>
      </c>
      <c r="D3169" s="73" t="s">
        <v>226</v>
      </c>
      <c r="E3169" s="65" t="s">
        <v>144</v>
      </c>
      <c r="F3169" s="66"/>
      <c r="G3169" s="67" t="s">
        <v>336</v>
      </c>
      <c r="H3169" s="67" t="s">
        <v>338</v>
      </c>
      <c r="I3169" s="67" t="s">
        <v>144</v>
      </c>
      <c r="J3169" s="68">
        <v>-2.2256000000000001E-2</v>
      </c>
      <c r="K3169" s="68">
        <v>-2.2256000000000001E-2</v>
      </c>
      <c r="L3169" s="69">
        <v>96.57</v>
      </c>
      <c r="M3169" s="70">
        <f t="shared" si="240"/>
        <v>100.065834</v>
      </c>
      <c r="N3169" s="75">
        <f t="shared" si="241"/>
        <v>-1.9125507984960002</v>
      </c>
      <c r="O3169" s="71">
        <f t="shared" si="242"/>
        <v>-2.2270652015040002</v>
      </c>
      <c r="P3169" s="71">
        <f t="shared" si="243"/>
        <v>-4.1396160000000002</v>
      </c>
      <c r="Q3169" s="75">
        <f t="shared" si="244"/>
        <v>186</v>
      </c>
      <c r="R3169" s="72"/>
      <c r="S3169" s="64"/>
    </row>
    <row r="3170" spans="1:19" ht="15" customHeight="1" collapsed="1" x14ac:dyDescent="0.25">
      <c r="A3170" t="s">
        <v>2</v>
      </c>
      <c r="B3170" s="64" t="s">
        <v>41</v>
      </c>
      <c r="C3170" s="73" t="s">
        <v>225</v>
      </c>
      <c r="D3170" s="73" t="s">
        <v>226</v>
      </c>
      <c r="E3170" s="65" t="s">
        <v>145</v>
      </c>
      <c r="F3170" s="66"/>
      <c r="G3170" s="67" t="s">
        <v>336</v>
      </c>
      <c r="H3170" s="67" t="s">
        <v>338</v>
      </c>
      <c r="I3170" s="67" t="s">
        <v>145</v>
      </c>
      <c r="J3170" s="68">
        <v>-2.2428000000000003E-2</v>
      </c>
      <c r="K3170" s="68">
        <v>-2.2428000000000003E-2</v>
      </c>
      <c r="L3170" s="69">
        <v>88.72</v>
      </c>
      <c r="M3170" s="70">
        <f t="shared" si="240"/>
        <v>91.931663999999998</v>
      </c>
      <c r="N3170" s="75">
        <f t="shared" si="241"/>
        <v>-2.1097646398080006</v>
      </c>
      <c r="O3170" s="71">
        <f t="shared" si="242"/>
        <v>-2.0618433601920003</v>
      </c>
      <c r="P3170" s="71">
        <f t="shared" si="243"/>
        <v>-4.1716080000000009</v>
      </c>
      <c r="Q3170" s="75">
        <f t="shared" si="244"/>
        <v>186</v>
      </c>
      <c r="R3170" s="72"/>
      <c r="S3170" s="64"/>
    </row>
    <row r="3171" spans="1:19" ht="15" customHeight="1" collapsed="1" x14ac:dyDescent="0.25">
      <c r="A3171" t="s">
        <v>2</v>
      </c>
      <c r="B3171" s="64" t="s">
        <v>41</v>
      </c>
      <c r="C3171" s="73" t="s">
        <v>225</v>
      </c>
      <c r="D3171" s="73" t="s">
        <v>226</v>
      </c>
      <c r="E3171" s="65" t="s">
        <v>146</v>
      </c>
      <c r="F3171" s="66"/>
      <c r="G3171" s="67" t="s">
        <v>336</v>
      </c>
      <c r="H3171" s="67" t="s">
        <v>338</v>
      </c>
      <c r="I3171" s="67" t="s">
        <v>146</v>
      </c>
      <c r="J3171" s="68">
        <v>-2.247E-2</v>
      </c>
      <c r="K3171" s="68">
        <v>-2.247E-2</v>
      </c>
      <c r="L3171" s="69">
        <v>74.98</v>
      </c>
      <c r="M3171" s="70">
        <f t="shared" si="240"/>
        <v>77.694276000000002</v>
      </c>
      <c r="N3171" s="75">
        <f t="shared" si="241"/>
        <v>-2.4336296182799999</v>
      </c>
      <c r="O3171" s="71">
        <f t="shared" si="242"/>
        <v>-1.74579038172</v>
      </c>
      <c r="P3171" s="71">
        <f t="shared" si="243"/>
        <v>-4.1794200000000004</v>
      </c>
      <c r="Q3171" s="75">
        <f t="shared" si="244"/>
        <v>186</v>
      </c>
      <c r="R3171" s="72"/>
      <c r="S3171" s="64"/>
    </row>
    <row r="3172" spans="1:19" ht="15" customHeight="1" collapsed="1" x14ac:dyDescent="0.25">
      <c r="A3172" t="s">
        <v>2</v>
      </c>
      <c r="B3172" s="64" t="s">
        <v>41</v>
      </c>
      <c r="C3172" s="73" t="s">
        <v>225</v>
      </c>
      <c r="D3172" s="73" t="s">
        <v>226</v>
      </c>
      <c r="E3172" s="65" t="s">
        <v>147</v>
      </c>
      <c r="F3172" s="66"/>
      <c r="G3172" s="67" t="s">
        <v>336</v>
      </c>
      <c r="H3172" s="67" t="s">
        <v>338</v>
      </c>
      <c r="I3172" s="67" t="s">
        <v>147</v>
      </c>
      <c r="J3172" s="68">
        <v>-2.2298000000000002E-2</v>
      </c>
      <c r="K3172" s="68">
        <v>-2.2298000000000002E-2</v>
      </c>
      <c r="L3172" s="69">
        <v>75.34</v>
      </c>
      <c r="M3172" s="70">
        <f t="shared" si="240"/>
        <v>78.067308000000011</v>
      </c>
      <c r="N3172" s="75">
        <f t="shared" si="241"/>
        <v>-2.4066831662159998</v>
      </c>
      <c r="O3172" s="71">
        <f t="shared" si="242"/>
        <v>-1.7407448337840004</v>
      </c>
      <c r="P3172" s="71">
        <f t="shared" si="243"/>
        <v>-4.1474279999999997</v>
      </c>
      <c r="Q3172" s="75">
        <f t="shared" si="244"/>
        <v>185.99999999999997</v>
      </c>
      <c r="R3172" s="72"/>
      <c r="S3172" s="64"/>
    </row>
    <row r="3173" spans="1:19" ht="15" customHeight="1" collapsed="1" x14ac:dyDescent="0.25">
      <c r="A3173" t="s">
        <v>2</v>
      </c>
      <c r="B3173" s="64" t="s">
        <v>41</v>
      </c>
      <c r="C3173" s="73" t="s">
        <v>225</v>
      </c>
      <c r="D3173" s="73" t="s">
        <v>226</v>
      </c>
      <c r="E3173" s="65" t="s">
        <v>148</v>
      </c>
      <c r="F3173" s="66"/>
      <c r="G3173" s="67" t="s">
        <v>336</v>
      </c>
      <c r="H3173" s="67" t="s">
        <v>338</v>
      </c>
      <c r="I3173" s="67" t="s">
        <v>148</v>
      </c>
      <c r="J3173" s="68">
        <v>-2.2428000000000003E-2</v>
      </c>
      <c r="K3173" s="68">
        <v>-2.2428000000000003E-2</v>
      </c>
      <c r="L3173" s="69">
        <v>70.84</v>
      </c>
      <c r="M3173" s="70">
        <f t="shared" si="240"/>
        <v>73.404408000000004</v>
      </c>
      <c r="N3173" s="75">
        <f t="shared" si="241"/>
        <v>-2.5252939373760004</v>
      </c>
      <c r="O3173" s="71">
        <f t="shared" si="242"/>
        <v>-1.6463140626240003</v>
      </c>
      <c r="P3173" s="71">
        <f t="shared" si="243"/>
        <v>-4.1716080000000009</v>
      </c>
      <c r="Q3173" s="75">
        <f t="shared" si="244"/>
        <v>186</v>
      </c>
      <c r="R3173" s="72"/>
      <c r="S3173" s="64"/>
    </row>
    <row r="3174" spans="1:19" ht="15" customHeight="1" collapsed="1" x14ac:dyDescent="0.25">
      <c r="A3174" t="s">
        <v>2</v>
      </c>
      <c r="B3174" s="64" t="s">
        <v>41</v>
      </c>
      <c r="C3174" s="73" t="s">
        <v>225</v>
      </c>
      <c r="D3174" s="73" t="s">
        <v>226</v>
      </c>
      <c r="E3174" s="65" t="s">
        <v>149</v>
      </c>
      <c r="F3174" s="66"/>
      <c r="G3174" s="67" t="s">
        <v>336</v>
      </c>
      <c r="H3174" s="67" t="s">
        <v>338</v>
      </c>
      <c r="I3174" s="67" t="s">
        <v>149</v>
      </c>
      <c r="J3174" s="68">
        <v>-2.2341E-2</v>
      </c>
      <c r="K3174" s="68">
        <v>-2.2341E-2</v>
      </c>
      <c r="L3174" s="69">
        <v>71</v>
      </c>
      <c r="M3174" s="70">
        <f t="shared" si="240"/>
        <v>73.5702</v>
      </c>
      <c r="N3174" s="75">
        <f t="shared" si="241"/>
        <v>-2.5117941618000001</v>
      </c>
      <c r="O3174" s="71">
        <f t="shared" si="242"/>
        <v>-1.6436318381999999</v>
      </c>
      <c r="P3174" s="71">
        <f t="shared" si="243"/>
        <v>-4.1554260000000003</v>
      </c>
      <c r="Q3174" s="75">
        <f t="shared" si="244"/>
        <v>186.00000000000003</v>
      </c>
      <c r="R3174" s="72"/>
      <c r="S3174" s="64"/>
    </row>
    <row r="3175" spans="1:19" ht="15" customHeight="1" collapsed="1" x14ac:dyDescent="0.25">
      <c r="A3175" t="s">
        <v>2</v>
      </c>
      <c r="B3175" s="64" t="s">
        <v>41</v>
      </c>
      <c r="C3175" s="73" t="s">
        <v>225</v>
      </c>
      <c r="D3175" s="73" t="s">
        <v>226</v>
      </c>
      <c r="E3175" s="65" t="s">
        <v>150</v>
      </c>
      <c r="F3175" s="66"/>
      <c r="G3175" s="67" t="s">
        <v>336</v>
      </c>
      <c r="H3175" s="67" t="s">
        <v>338</v>
      </c>
      <c r="I3175" s="67" t="s">
        <v>150</v>
      </c>
      <c r="J3175" s="68">
        <v>-2.2190000000000001E-2</v>
      </c>
      <c r="K3175" s="68">
        <v>-2.2190000000000001E-2</v>
      </c>
      <c r="L3175" s="69">
        <v>70.67</v>
      </c>
      <c r="M3175" s="70">
        <f t="shared" si="240"/>
        <v>73.228254000000007</v>
      </c>
      <c r="N3175" s="75">
        <f t="shared" si="241"/>
        <v>-2.5024050437400001</v>
      </c>
      <c r="O3175" s="71">
        <f t="shared" si="242"/>
        <v>-1.6249349562600002</v>
      </c>
      <c r="P3175" s="71">
        <f t="shared" si="243"/>
        <v>-4.1273400000000002</v>
      </c>
      <c r="Q3175" s="75">
        <f t="shared" si="244"/>
        <v>186</v>
      </c>
      <c r="R3175" s="72"/>
      <c r="S3175" s="64"/>
    </row>
    <row r="3176" spans="1:19" ht="15" customHeight="1" collapsed="1" x14ac:dyDescent="0.25">
      <c r="A3176" t="s">
        <v>2</v>
      </c>
      <c r="B3176" s="64" t="s">
        <v>41</v>
      </c>
      <c r="C3176" s="73" t="s">
        <v>225</v>
      </c>
      <c r="D3176" s="73" t="s">
        <v>226</v>
      </c>
      <c r="E3176" s="65" t="s">
        <v>151</v>
      </c>
      <c r="F3176" s="66"/>
      <c r="G3176" s="67" t="s">
        <v>336</v>
      </c>
      <c r="H3176" s="67" t="s">
        <v>338</v>
      </c>
      <c r="I3176" s="67" t="s">
        <v>151</v>
      </c>
      <c r="J3176" s="68">
        <v>-2.2081999999999997E-2</v>
      </c>
      <c r="K3176" s="68">
        <v>-2.2081999999999997E-2</v>
      </c>
      <c r="L3176" s="69">
        <v>71.63</v>
      </c>
      <c r="M3176" s="70">
        <f t="shared" si="240"/>
        <v>74.223005999999998</v>
      </c>
      <c r="N3176" s="75">
        <f t="shared" si="241"/>
        <v>-2.4682595815079997</v>
      </c>
      <c r="O3176" s="71">
        <f t="shared" si="242"/>
        <v>-1.6389924184919997</v>
      </c>
      <c r="P3176" s="71">
        <f t="shared" si="243"/>
        <v>-4.107251999999999</v>
      </c>
      <c r="Q3176" s="75">
        <f t="shared" si="244"/>
        <v>185.99999999999997</v>
      </c>
      <c r="R3176" s="72"/>
      <c r="S3176" s="64"/>
    </row>
    <row r="3177" spans="1:19" ht="15" customHeight="1" collapsed="1" x14ac:dyDescent="0.25">
      <c r="A3177" t="s">
        <v>2</v>
      </c>
      <c r="B3177" s="64" t="s">
        <v>41</v>
      </c>
      <c r="C3177" s="73" t="s">
        <v>225</v>
      </c>
      <c r="D3177" s="73" t="s">
        <v>226</v>
      </c>
      <c r="E3177" s="65" t="s">
        <v>152</v>
      </c>
      <c r="F3177" s="66"/>
      <c r="G3177" s="67" t="s">
        <v>336</v>
      </c>
      <c r="H3177" s="67" t="s">
        <v>338</v>
      </c>
      <c r="I3177" s="67" t="s">
        <v>152</v>
      </c>
      <c r="J3177" s="68">
        <v>-2.232E-2</v>
      </c>
      <c r="K3177" s="68">
        <v>-2.232E-2</v>
      </c>
      <c r="L3177" s="69">
        <v>66.77</v>
      </c>
      <c r="M3177" s="70">
        <f t="shared" si="240"/>
        <v>69.187073999999996</v>
      </c>
      <c r="N3177" s="75">
        <f t="shared" si="241"/>
        <v>-2.6072645083200001</v>
      </c>
      <c r="O3177" s="71">
        <f t="shared" si="242"/>
        <v>-1.5442554916799998</v>
      </c>
      <c r="P3177" s="71">
        <f t="shared" si="243"/>
        <v>-4.1515199999999997</v>
      </c>
      <c r="Q3177" s="75">
        <f t="shared" si="244"/>
        <v>186</v>
      </c>
      <c r="R3177" s="72"/>
      <c r="S3177" s="64"/>
    </row>
    <row r="3178" spans="1:19" ht="15" customHeight="1" collapsed="1" x14ac:dyDescent="0.25">
      <c r="A3178" t="s">
        <v>2</v>
      </c>
      <c r="B3178" s="64" t="s">
        <v>41</v>
      </c>
      <c r="C3178" s="65" t="s">
        <v>227</v>
      </c>
      <c r="D3178" s="65" t="s">
        <v>226</v>
      </c>
      <c r="E3178" s="65" t="s">
        <v>105</v>
      </c>
      <c r="F3178" s="66"/>
      <c r="G3178" s="67" t="s">
        <v>336</v>
      </c>
      <c r="H3178" s="67" t="s">
        <v>339</v>
      </c>
      <c r="I3178" s="67" t="s">
        <v>105</v>
      </c>
      <c r="J3178" s="68">
        <v>-2.2124999999999999E-2</v>
      </c>
      <c r="K3178" s="68">
        <v>-2.2124999999999999E-2</v>
      </c>
      <c r="L3178" s="69">
        <v>62.96</v>
      </c>
      <c r="M3178" s="70">
        <f t="shared" si="240"/>
        <v>65.239152000000004</v>
      </c>
      <c r="N3178" s="75">
        <f t="shared" si="241"/>
        <v>-2.6718337619999999</v>
      </c>
      <c r="O3178" s="71">
        <f t="shared" si="242"/>
        <v>-1.443416238</v>
      </c>
      <c r="P3178" s="71">
        <f t="shared" si="243"/>
        <v>-4.1152499999999996</v>
      </c>
      <c r="Q3178" s="75">
        <f t="shared" si="244"/>
        <v>186</v>
      </c>
      <c r="R3178" s="72"/>
      <c r="S3178" s="64"/>
    </row>
    <row r="3179" spans="1:19" ht="15" customHeight="1" collapsed="1" x14ac:dyDescent="0.25">
      <c r="A3179" t="s">
        <v>2</v>
      </c>
      <c r="B3179" s="64" t="s">
        <v>41</v>
      </c>
      <c r="C3179" s="73" t="s">
        <v>227</v>
      </c>
      <c r="D3179" s="73" t="s">
        <v>226</v>
      </c>
      <c r="E3179" s="65" t="s">
        <v>106</v>
      </c>
      <c r="F3179" s="66"/>
      <c r="G3179" s="67" t="s">
        <v>336</v>
      </c>
      <c r="H3179" s="67" t="s">
        <v>339</v>
      </c>
      <c r="I3179" s="67" t="s">
        <v>106</v>
      </c>
      <c r="J3179" s="68">
        <v>-2.2018000000000003E-2</v>
      </c>
      <c r="K3179" s="68">
        <v>-2.2018000000000003E-2</v>
      </c>
      <c r="L3179" s="69">
        <v>64.28</v>
      </c>
      <c r="M3179" s="70">
        <f t="shared" si="240"/>
        <v>66.606936000000005</v>
      </c>
      <c r="N3179" s="75">
        <f t="shared" si="241"/>
        <v>-2.6287964831520001</v>
      </c>
      <c r="O3179" s="71">
        <f t="shared" si="242"/>
        <v>-1.4665515168480003</v>
      </c>
      <c r="P3179" s="71">
        <f t="shared" si="243"/>
        <v>-4.0953480000000004</v>
      </c>
      <c r="Q3179" s="75">
        <f t="shared" si="244"/>
        <v>186</v>
      </c>
      <c r="R3179" s="72"/>
      <c r="S3179" s="64"/>
    </row>
    <row r="3180" spans="1:19" ht="15" customHeight="1" collapsed="1" x14ac:dyDescent="0.25">
      <c r="A3180" t="s">
        <v>2</v>
      </c>
      <c r="B3180" s="64" t="s">
        <v>41</v>
      </c>
      <c r="C3180" s="73" t="s">
        <v>227</v>
      </c>
      <c r="D3180" s="73" t="s">
        <v>226</v>
      </c>
      <c r="E3180" s="65" t="s">
        <v>107</v>
      </c>
      <c r="F3180" s="66"/>
      <c r="G3180" s="67" t="s">
        <v>336</v>
      </c>
      <c r="H3180" s="67" t="s">
        <v>339</v>
      </c>
      <c r="I3180" s="67" t="s">
        <v>107</v>
      </c>
      <c r="J3180" s="68">
        <v>-2.2190000000000001E-2</v>
      </c>
      <c r="K3180" s="68">
        <v>-2.2190000000000001E-2</v>
      </c>
      <c r="L3180" s="69">
        <v>61.01</v>
      </c>
      <c r="M3180" s="70">
        <f t="shared" si="240"/>
        <v>63.218561999999999</v>
      </c>
      <c r="N3180" s="75">
        <f t="shared" si="241"/>
        <v>-2.7245201092200002</v>
      </c>
      <c r="O3180" s="71">
        <f t="shared" si="242"/>
        <v>-1.40281989078</v>
      </c>
      <c r="P3180" s="71">
        <f t="shared" si="243"/>
        <v>-4.1273400000000002</v>
      </c>
      <c r="Q3180" s="75">
        <f t="shared" si="244"/>
        <v>186</v>
      </c>
      <c r="R3180" s="72"/>
      <c r="S3180" s="64"/>
    </row>
    <row r="3181" spans="1:19" ht="15" customHeight="1" collapsed="1" x14ac:dyDescent="0.25">
      <c r="A3181" t="s">
        <v>2</v>
      </c>
      <c r="B3181" s="64" t="s">
        <v>41</v>
      </c>
      <c r="C3181" s="73" t="s">
        <v>227</v>
      </c>
      <c r="D3181" s="73" t="s">
        <v>226</v>
      </c>
      <c r="E3181" s="65" t="s">
        <v>108</v>
      </c>
      <c r="F3181" s="66"/>
      <c r="G3181" s="67" t="s">
        <v>336</v>
      </c>
      <c r="H3181" s="67" t="s">
        <v>339</v>
      </c>
      <c r="I3181" s="67" t="s">
        <v>108</v>
      </c>
      <c r="J3181" s="68">
        <v>-2.2126E-2</v>
      </c>
      <c r="K3181" s="68">
        <v>-2.2126E-2</v>
      </c>
      <c r="L3181" s="69">
        <v>65.099999999999994</v>
      </c>
      <c r="M3181" s="70">
        <f t="shared" si="240"/>
        <v>67.456620000000001</v>
      </c>
      <c r="N3181" s="75">
        <f t="shared" si="241"/>
        <v>-2.6228908258799999</v>
      </c>
      <c r="O3181" s="71">
        <f t="shared" si="242"/>
        <v>-1.49254517412</v>
      </c>
      <c r="P3181" s="71">
        <f t="shared" si="243"/>
        <v>-4.1154359999999999</v>
      </c>
      <c r="Q3181" s="75">
        <f t="shared" si="244"/>
        <v>186</v>
      </c>
      <c r="R3181" s="72"/>
      <c r="S3181" s="64"/>
    </row>
    <row r="3182" spans="1:19" ht="15" customHeight="1" collapsed="1" x14ac:dyDescent="0.25">
      <c r="A3182" t="s">
        <v>2</v>
      </c>
      <c r="B3182" s="64" t="s">
        <v>41</v>
      </c>
      <c r="C3182" s="73" t="s">
        <v>227</v>
      </c>
      <c r="D3182" s="73" t="s">
        <v>226</v>
      </c>
      <c r="E3182" s="65" t="s">
        <v>109</v>
      </c>
      <c r="F3182" s="66"/>
      <c r="G3182" s="67" t="s">
        <v>336</v>
      </c>
      <c r="H3182" s="67" t="s">
        <v>339</v>
      </c>
      <c r="I3182" s="67" t="s">
        <v>109</v>
      </c>
      <c r="J3182" s="68">
        <v>-2.2190000000000001E-2</v>
      </c>
      <c r="K3182" s="68">
        <v>-2.2190000000000001E-2</v>
      </c>
      <c r="L3182" s="69">
        <v>60.4</v>
      </c>
      <c r="M3182" s="70">
        <f t="shared" si="240"/>
        <v>62.586480000000002</v>
      </c>
      <c r="N3182" s="75">
        <f t="shared" si="241"/>
        <v>-2.7385460088000002</v>
      </c>
      <c r="O3182" s="71">
        <f t="shared" si="242"/>
        <v>-1.3887939912</v>
      </c>
      <c r="P3182" s="71">
        <f t="shared" si="243"/>
        <v>-4.1273400000000002</v>
      </c>
      <c r="Q3182" s="75">
        <f t="shared" si="244"/>
        <v>186</v>
      </c>
      <c r="R3182" s="72"/>
      <c r="S3182" s="64"/>
    </row>
    <row r="3183" spans="1:19" ht="15" customHeight="1" collapsed="1" x14ac:dyDescent="0.25">
      <c r="A3183" t="s">
        <v>2</v>
      </c>
      <c r="B3183" s="64" t="s">
        <v>41</v>
      </c>
      <c r="C3183" s="73" t="s">
        <v>227</v>
      </c>
      <c r="D3183" s="73" t="s">
        <v>226</v>
      </c>
      <c r="E3183" s="65" t="s">
        <v>110</v>
      </c>
      <c r="F3183" s="66"/>
      <c r="G3183" s="67" t="s">
        <v>336</v>
      </c>
      <c r="H3183" s="67" t="s">
        <v>339</v>
      </c>
      <c r="I3183" s="67" t="s">
        <v>110</v>
      </c>
      <c r="J3183" s="68">
        <v>-2.2231999999999998E-2</v>
      </c>
      <c r="K3183" s="68">
        <v>-2.2231999999999998E-2</v>
      </c>
      <c r="L3183" s="69">
        <v>61.27</v>
      </c>
      <c r="M3183" s="70">
        <f t="shared" si="240"/>
        <v>63.487974000000001</v>
      </c>
      <c r="N3183" s="75">
        <f t="shared" si="241"/>
        <v>-2.7236873620319995</v>
      </c>
      <c r="O3183" s="71">
        <f t="shared" si="242"/>
        <v>-1.4114646379679998</v>
      </c>
      <c r="P3183" s="71">
        <f t="shared" si="243"/>
        <v>-4.1351519999999997</v>
      </c>
      <c r="Q3183" s="75">
        <f t="shared" si="244"/>
        <v>186</v>
      </c>
      <c r="R3183" s="72"/>
      <c r="S3183" s="64"/>
    </row>
    <row r="3184" spans="1:19" ht="15" customHeight="1" collapsed="1" x14ac:dyDescent="0.25">
      <c r="A3184" t="s">
        <v>2</v>
      </c>
      <c r="B3184" s="64" t="s">
        <v>41</v>
      </c>
      <c r="C3184" s="73" t="s">
        <v>227</v>
      </c>
      <c r="D3184" s="73" t="s">
        <v>226</v>
      </c>
      <c r="E3184" s="65" t="s">
        <v>111</v>
      </c>
      <c r="F3184" s="66"/>
      <c r="G3184" s="67" t="s">
        <v>336</v>
      </c>
      <c r="H3184" s="67" t="s">
        <v>339</v>
      </c>
      <c r="I3184" s="67" t="s">
        <v>111</v>
      </c>
      <c r="J3184" s="68">
        <v>-2.2169000000000001E-2</v>
      </c>
      <c r="K3184" s="68">
        <v>-2.2169000000000001E-2</v>
      </c>
      <c r="L3184" s="69">
        <v>63.78</v>
      </c>
      <c r="M3184" s="70">
        <f t="shared" si="240"/>
        <v>66.088836000000001</v>
      </c>
      <c r="N3184" s="75">
        <f t="shared" si="241"/>
        <v>-2.6583105947160002</v>
      </c>
      <c r="O3184" s="71">
        <f t="shared" si="242"/>
        <v>-1.4651234052840001</v>
      </c>
      <c r="P3184" s="71">
        <f t="shared" si="243"/>
        <v>-4.1234340000000005</v>
      </c>
      <c r="Q3184" s="75">
        <f t="shared" si="244"/>
        <v>186</v>
      </c>
      <c r="R3184" s="72"/>
      <c r="S3184" s="64"/>
    </row>
    <row r="3185" spans="1:19" ht="15" customHeight="1" collapsed="1" x14ac:dyDescent="0.25">
      <c r="A3185" t="s">
        <v>2</v>
      </c>
      <c r="B3185" s="64" t="s">
        <v>41</v>
      </c>
      <c r="C3185" s="73" t="s">
        <v>227</v>
      </c>
      <c r="D3185" s="73" t="s">
        <v>226</v>
      </c>
      <c r="E3185" s="65" t="s">
        <v>112</v>
      </c>
      <c r="F3185" s="66"/>
      <c r="G3185" s="67" t="s">
        <v>336</v>
      </c>
      <c r="H3185" s="67" t="s">
        <v>339</v>
      </c>
      <c r="I3185" s="67" t="s">
        <v>112</v>
      </c>
      <c r="J3185" s="68">
        <v>-2.2383E-2</v>
      </c>
      <c r="K3185" s="68">
        <v>-2.2383E-2</v>
      </c>
      <c r="L3185" s="69">
        <v>61.35</v>
      </c>
      <c r="M3185" s="70">
        <f t="shared" si="240"/>
        <v>63.570869999999999</v>
      </c>
      <c r="N3185" s="75">
        <f t="shared" si="241"/>
        <v>-2.74033121679</v>
      </c>
      <c r="O3185" s="71">
        <f t="shared" si="242"/>
        <v>-1.42290678321</v>
      </c>
      <c r="P3185" s="71">
        <f t="shared" si="243"/>
        <v>-4.1632379999999998</v>
      </c>
      <c r="Q3185" s="75">
        <f t="shared" si="244"/>
        <v>186</v>
      </c>
      <c r="R3185" s="72"/>
      <c r="S3185" s="64"/>
    </row>
    <row r="3186" spans="1:19" ht="15" customHeight="1" collapsed="1" x14ac:dyDescent="0.25">
      <c r="A3186" t="s">
        <v>2</v>
      </c>
      <c r="B3186" s="64" t="s">
        <v>41</v>
      </c>
      <c r="C3186" s="73" t="s">
        <v>227</v>
      </c>
      <c r="D3186" s="73" t="s">
        <v>226</v>
      </c>
      <c r="E3186" s="65" t="s">
        <v>113</v>
      </c>
      <c r="F3186" s="66"/>
      <c r="G3186" s="67" t="s">
        <v>336</v>
      </c>
      <c r="H3186" s="67" t="s">
        <v>339</v>
      </c>
      <c r="I3186" s="67" t="s">
        <v>113</v>
      </c>
      <c r="J3186" s="68">
        <v>-2.2126E-2</v>
      </c>
      <c r="K3186" s="68">
        <v>-2.2126E-2</v>
      </c>
      <c r="L3186" s="69">
        <v>63.38</v>
      </c>
      <c r="M3186" s="70">
        <f t="shared" si="240"/>
        <v>65.674356000000003</v>
      </c>
      <c r="N3186" s="75">
        <f t="shared" si="241"/>
        <v>-2.662325199144</v>
      </c>
      <c r="O3186" s="71">
        <f t="shared" si="242"/>
        <v>-1.4531108008560001</v>
      </c>
      <c r="P3186" s="71">
        <f t="shared" si="243"/>
        <v>-4.1154359999999999</v>
      </c>
      <c r="Q3186" s="75">
        <f t="shared" si="244"/>
        <v>186</v>
      </c>
      <c r="R3186" s="72"/>
      <c r="S3186" s="64"/>
    </row>
    <row r="3187" spans="1:19" ht="15" customHeight="1" collapsed="1" x14ac:dyDescent="0.25">
      <c r="A3187" t="s">
        <v>2</v>
      </c>
      <c r="B3187" s="64" t="s">
        <v>41</v>
      </c>
      <c r="C3187" s="73" t="s">
        <v>227</v>
      </c>
      <c r="D3187" s="73" t="s">
        <v>226</v>
      </c>
      <c r="E3187" s="65" t="s">
        <v>114</v>
      </c>
      <c r="F3187" s="66"/>
      <c r="G3187" s="67" t="s">
        <v>336</v>
      </c>
      <c r="H3187" s="67" t="s">
        <v>339</v>
      </c>
      <c r="I3187" s="67" t="s">
        <v>114</v>
      </c>
      <c r="J3187" s="68">
        <v>-1.89E-2</v>
      </c>
      <c r="K3187" s="68">
        <v>-1.89E-2</v>
      </c>
      <c r="L3187" s="69">
        <v>64.61</v>
      </c>
      <c r="M3187" s="70">
        <f t="shared" si="240"/>
        <v>66.948881999999998</v>
      </c>
      <c r="N3187" s="75">
        <f t="shared" si="241"/>
        <v>-2.2500661302</v>
      </c>
      <c r="O3187" s="71">
        <f t="shared" si="242"/>
        <v>-1.2653338698000001</v>
      </c>
      <c r="P3187" s="71">
        <f t="shared" si="243"/>
        <v>-3.5154000000000001</v>
      </c>
      <c r="Q3187" s="75">
        <f t="shared" si="244"/>
        <v>186</v>
      </c>
      <c r="R3187" s="72"/>
      <c r="S3187" s="64"/>
    </row>
    <row r="3188" spans="1:19" ht="15" customHeight="1" collapsed="1" x14ac:dyDescent="0.25">
      <c r="A3188" t="s">
        <v>2</v>
      </c>
      <c r="B3188" s="64" t="s">
        <v>41</v>
      </c>
      <c r="C3188" s="73" t="s">
        <v>227</v>
      </c>
      <c r="D3188" s="73" t="s">
        <v>226</v>
      </c>
      <c r="E3188" s="65" t="s">
        <v>115</v>
      </c>
      <c r="F3188" s="66"/>
      <c r="G3188" s="67" t="s">
        <v>336</v>
      </c>
      <c r="H3188" s="67" t="s">
        <v>339</v>
      </c>
      <c r="I3188" s="67" t="s">
        <v>115</v>
      </c>
      <c r="J3188" s="68">
        <v>2.7868999999999998E-2</v>
      </c>
      <c r="K3188" s="68">
        <v>2.7868999999999998E-2</v>
      </c>
      <c r="L3188" s="69">
        <v>64.27</v>
      </c>
      <c r="M3188" s="70">
        <f t="shared" si="240"/>
        <v>66.59657399999999</v>
      </c>
      <c r="N3188" s="75">
        <f t="shared" si="241"/>
        <v>3.3276540791940001</v>
      </c>
      <c r="O3188" s="71">
        <f t="shared" si="242"/>
        <v>1.8559799208059995</v>
      </c>
      <c r="P3188" s="71">
        <f t="shared" si="243"/>
        <v>5.1836339999999996</v>
      </c>
      <c r="Q3188" s="75">
        <f t="shared" si="244"/>
        <v>186</v>
      </c>
      <c r="R3188" s="72"/>
      <c r="S3188" s="64"/>
    </row>
    <row r="3189" spans="1:19" ht="15" customHeight="1" collapsed="1" x14ac:dyDescent="0.25">
      <c r="A3189" t="s">
        <v>2</v>
      </c>
      <c r="B3189" s="64" t="s">
        <v>41</v>
      </c>
      <c r="C3189" s="73" t="s">
        <v>227</v>
      </c>
      <c r="D3189" s="73" t="s">
        <v>226</v>
      </c>
      <c r="E3189" s="65" t="s">
        <v>116</v>
      </c>
      <c r="F3189" s="66"/>
      <c r="G3189" s="67" t="s">
        <v>336</v>
      </c>
      <c r="H3189" s="67" t="s">
        <v>339</v>
      </c>
      <c r="I3189" s="67" t="s">
        <v>116</v>
      </c>
      <c r="J3189" s="68">
        <v>0.95641100000000001</v>
      </c>
      <c r="K3189" s="68">
        <v>0.95641100000000001</v>
      </c>
      <c r="L3189" s="69">
        <v>65.52</v>
      </c>
      <c r="M3189" s="70">
        <f t="shared" si="240"/>
        <v>67.891824</v>
      </c>
      <c r="N3189" s="75">
        <f t="shared" si="241"/>
        <v>112.959958716336</v>
      </c>
      <c r="O3189" s="71">
        <f t="shared" si="242"/>
        <v>64.932487283664003</v>
      </c>
      <c r="P3189" s="71">
        <f t="shared" si="243"/>
        <v>177.89244600000001</v>
      </c>
      <c r="Q3189" s="75">
        <f t="shared" si="244"/>
        <v>186</v>
      </c>
      <c r="R3189" s="72"/>
      <c r="S3189" s="64"/>
    </row>
    <row r="3190" spans="1:19" ht="15" customHeight="1" collapsed="1" x14ac:dyDescent="0.25">
      <c r="A3190" t="s">
        <v>2</v>
      </c>
      <c r="B3190" s="64" t="s">
        <v>41</v>
      </c>
      <c r="C3190" s="73" t="s">
        <v>227</v>
      </c>
      <c r="D3190" s="73" t="s">
        <v>226</v>
      </c>
      <c r="E3190" s="65" t="s">
        <v>117</v>
      </c>
      <c r="F3190" s="66"/>
      <c r="G3190" s="67" t="s">
        <v>336</v>
      </c>
      <c r="H3190" s="67" t="s">
        <v>339</v>
      </c>
      <c r="I3190" s="67" t="s">
        <v>117</v>
      </c>
      <c r="J3190" s="68">
        <v>1.2908189999999999</v>
      </c>
      <c r="K3190" s="68">
        <v>1.2908189999999999</v>
      </c>
      <c r="L3190" s="69">
        <v>72.2</v>
      </c>
      <c r="M3190" s="70">
        <f t="shared" si="240"/>
        <v>74.813640000000007</v>
      </c>
      <c r="N3190" s="75">
        <f t="shared" si="241"/>
        <v>143.52146602884</v>
      </c>
      <c r="O3190" s="71">
        <f t="shared" si="242"/>
        <v>96.570867971159998</v>
      </c>
      <c r="P3190" s="71">
        <f t="shared" si="243"/>
        <v>240.09233399999999</v>
      </c>
      <c r="Q3190" s="75">
        <f t="shared" si="244"/>
        <v>186</v>
      </c>
      <c r="R3190" s="72"/>
      <c r="S3190" s="64"/>
    </row>
    <row r="3191" spans="1:19" ht="15" customHeight="1" collapsed="1" x14ac:dyDescent="0.25">
      <c r="A3191" t="s">
        <v>2</v>
      </c>
      <c r="B3191" s="64" t="s">
        <v>41</v>
      </c>
      <c r="C3191" s="73" t="s">
        <v>227</v>
      </c>
      <c r="D3191" s="73" t="s">
        <v>226</v>
      </c>
      <c r="E3191" s="65" t="s">
        <v>118</v>
      </c>
      <c r="F3191" s="66"/>
      <c r="G3191" s="67" t="s">
        <v>336</v>
      </c>
      <c r="H3191" s="67" t="s">
        <v>339</v>
      </c>
      <c r="I3191" s="67" t="s">
        <v>118</v>
      </c>
      <c r="J3191" s="68">
        <v>2.05606</v>
      </c>
      <c r="K3191" s="68">
        <v>2.05606</v>
      </c>
      <c r="L3191" s="69">
        <v>72.53</v>
      </c>
      <c r="M3191" s="70">
        <f t="shared" si="240"/>
        <v>75.155586</v>
      </c>
      <c r="N3191" s="75">
        <f t="shared" si="241"/>
        <v>227.90276584884</v>
      </c>
      <c r="O3191" s="71">
        <f t="shared" si="242"/>
        <v>154.52439415116001</v>
      </c>
      <c r="P3191" s="71">
        <f t="shared" si="243"/>
        <v>382.42716000000001</v>
      </c>
      <c r="Q3191" s="75">
        <f t="shared" si="244"/>
        <v>186</v>
      </c>
      <c r="R3191" s="72"/>
      <c r="S3191" s="64"/>
    </row>
    <row r="3192" spans="1:19" ht="15" customHeight="1" collapsed="1" x14ac:dyDescent="0.25">
      <c r="A3192" t="s">
        <v>2</v>
      </c>
      <c r="B3192" s="64" t="s">
        <v>41</v>
      </c>
      <c r="C3192" s="73" t="s">
        <v>227</v>
      </c>
      <c r="D3192" s="73" t="s">
        <v>226</v>
      </c>
      <c r="E3192" s="65" t="s">
        <v>119</v>
      </c>
      <c r="F3192" s="66"/>
      <c r="G3192" s="67" t="s">
        <v>336</v>
      </c>
      <c r="H3192" s="67" t="s">
        <v>339</v>
      </c>
      <c r="I3192" s="67" t="s">
        <v>119</v>
      </c>
      <c r="J3192" s="68">
        <v>2.712901</v>
      </c>
      <c r="K3192" s="68">
        <v>2.712901</v>
      </c>
      <c r="L3192" s="69">
        <v>71.52</v>
      </c>
      <c r="M3192" s="70">
        <f t="shared" si="240"/>
        <v>74.109023999999991</v>
      </c>
      <c r="N3192" s="75">
        <f t="shared" si="241"/>
        <v>303.549140681376</v>
      </c>
      <c r="O3192" s="71">
        <f t="shared" si="242"/>
        <v>201.05044531862399</v>
      </c>
      <c r="P3192" s="71">
        <f t="shared" si="243"/>
        <v>504.59958599999999</v>
      </c>
      <c r="Q3192" s="75">
        <f t="shared" si="244"/>
        <v>186</v>
      </c>
      <c r="R3192" s="72"/>
      <c r="S3192" s="64"/>
    </row>
    <row r="3193" spans="1:19" ht="15" customHeight="1" collapsed="1" x14ac:dyDescent="0.25">
      <c r="A3193" t="s">
        <v>2</v>
      </c>
      <c r="B3193" s="64" t="s">
        <v>41</v>
      </c>
      <c r="C3193" s="73" t="s">
        <v>227</v>
      </c>
      <c r="D3193" s="73" t="s">
        <v>226</v>
      </c>
      <c r="E3193" s="65" t="s">
        <v>120</v>
      </c>
      <c r="F3193" s="66"/>
      <c r="G3193" s="67" t="s">
        <v>336</v>
      </c>
      <c r="H3193" s="67" t="s">
        <v>339</v>
      </c>
      <c r="I3193" s="67" t="s">
        <v>120</v>
      </c>
      <c r="J3193" s="68">
        <v>4.6944289999999995</v>
      </c>
      <c r="K3193" s="68">
        <v>4.6944289999999995</v>
      </c>
      <c r="L3193" s="69">
        <v>71.7</v>
      </c>
      <c r="M3193" s="70">
        <f t="shared" si="240"/>
        <v>74.295540000000003</v>
      </c>
      <c r="N3193" s="75">
        <f t="shared" si="241"/>
        <v>524.38865645333999</v>
      </c>
      <c r="O3193" s="71">
        <f t="shared" si="242"/>
        <v>348.77513754665995</v>
      </c>
      <c r="P3193" s="71">
        <f t="shared" si="243"/>
        <v>873.16379399999994</v>
      </c>
      <c r="Q3193" s="75">
        <f t="shared" si="244"/>
        <v>186</v>
      </c>
      <c r="R3193" s="72"/>
      <c r="S3193" s="64"/>
    </row>
    <row r="3194" spans="1:19" ht="15" customHeight="1" collapsed="1" x14ac:dyDescent="0.25">
      <c r="A3194" t="s">
        <v>2</v>
      </c>
      <c r="B3194" s="64" t="s">
        <v>41</v>
      </c>
      <c r="C3194" s="73" t="s">
        <v>227</v>
      </c>
      <c r="D3194" s="73" t="s">
        <v>226</v>
      </c>
      <c r="E3194" s="65" t="s">
        <v>121</v>
      </c>
      <c r="F3194" s="66"/>
      <c r="G3194" s="67" t="s">
        <v>336</v>
      </c>
      <c r="H3194" s="67" t="s">
        <v>339</v>
      </c>
      <c r="I3194" s="67" t="s">
        <v>121</v>
      </c>
      <c r="J3194" s="68">
        <v>4.353548</v>
      </c>
      <c r="K3194" s="68">
        <v>4.353548</v>
      </c>
      <c r="L3194" s="69">
        <v>75.3</v>
      </c>
      <c r="M3194" s="70">
        <f t="shared" si="240"/>
        <v>78.025859999999994</v>
      </c>
      <c r="N3194" s="75">
        <f t="shared" si="241"/>
        <v>470.07060124872004</v>
      </c>
      <c r="O3194" s="71">
        <f t="shared" si="242"/>
        <v>339.68932675127996</v>
      </c>
      <c r="P3194" s="71">
        <f t="shared" si="243"/>
        <v>809.75992799999995</v>
      </c>
      <c r="Q3194" s="75">
        <f t="shared" si="244"/>
        <v>186</v>
      </c>
      <c r="R3194" s="72"/>
      <c r="S3194" s="64"/>
    </row>
    <row r="3195" spans="1:19" ht="15" customHeight="1" collapsed="1" x14ac:dyDescent="0.25">
      <c r="A3195" t="s">
        <v>2</v>
      </c>
      <c r="B3195" s="64" t="s">
        <v>41</v>
      </c>
      <c r="C3195" s="73" t="s">
        <v>227</v>
      </c>
      <c r="D3195" s="73" t="s">
        <v>226</v>
      </c>
      <c r="E3195" s="65" t="s">
        <v>122</v>
      </c>
      <c r="F3195" s="66"/>
      <c r="G3195" s="67" t="s">
        <v>336</v>
      </c>
      <c r="H3195" s="67" t="s">
        <v>339</v>
      </c>
      <c r="I3195" s="67" t="s">
        <v>122</v>
      </c>
      <c r="J3195" s="68">
        <v>7.9980889999999993</v>
      </c>
      <c r="K3195" s="68">
        <v>7.9980889999999993</v>
      </c>
      <c r="L3195" s="69">
        <v>80.48</v>
      </c>
      <c r="M3195" s="70">
        <f t="shared" ref="M3195:M3258" si="245">+L3195*$H$46</f>
        <v>83.393376000000004</v>
      </c>
      <c r="N3195" s="75">
        <f t="shared" ref="N3195:N3258" si="246">+($H$44-M3195)*K3195</f>
        <v>820.65691074153585</v>
      </c>
      <c r="O3195" s="71">
        <f t="shared" ref="O3195:O3258" si="247">+K3195*M3195</f>
        <v>666.987643258464</v>
      </c>
      <c r="P3195" s="71">
        <f t="shared" ref="P3195:P3258" si="248">+N3195+O3195</f>
        <v>1487.644554</v>
      </c>
      <c r="Q3195" s="75">
        <f t="shared" ref="Q3195:Q3258" si="249">+P3195/K3195</f>
        <v>186</v>
      </c>
      <c r="R3195" s="72"/>
      <c r="S3195" s="64"/>
    </row>
    <row r="3196" spans="1:19" ht="15" customHeight="1" collapsed="1" x14ac:dyDescent="0.25">
      <c r="A3196" t="s">
        <v>2</v>
      </c>
      <c r="B3196" s="64" t="s">
        <v>41</v>
      </c>
      <c r="C3196" s="73" t="s">
        <v>227</v>
      </c>
      <c r="D3196" s="73" t="s">
        <v>226</v>
      </c>
      <c r="E3196" s="65" t="s">
        <v>123</v>
      </c>
      <c r="F3196" s="66"/>
      <c r="G3196" s="67" t="s">
        <v>336</v>
      </c>
      <c r="H3196" s="67" t="s">
        <v>339</v>
      </c>
      <c r="I3196" s="67" t="s">
        <v>123</v>
      </c>
      <c r="J3196" s="68">
        <v>8.6746269999999992</v>
      </c>
      <c r="K3196" s="68">
        <v>8.6746269999999992</v>
      </c>
      <c r="L3196" s="69">
        <v>72.5</v>
      </c>
      <c r="M3196" s="70">
        <f t="shared" si="245"/>
        <v>75.124499999999998</v>
      </c>
      <c r="N3196" s="75">
        <f t="shared" si="246"/>
        <v>961.80360593849991</v>
      </c>
      <c r="O3196" s="71">
        <f t="shared" si="247"/>
        <v>651.6770160614999</v>
      </c>
      <c r="P3196" s="71">
        <f t="shared" si="248"/>
        <v>1613.4806219999998</v>
      </c>
      <c r="Q3196" s="75">
        <f t="shared" si="249"/>
        <v>186</v>
      </c>
      <c r="R3196" s="72"/>
      <c r="S3196" s="64"/>
    </row>
    <row r="3197" spans="1:19" ht="15" customHeight="1" collapsed="1" x14ac:dyDescent="0.25">
      <c r="A3197" t="s">
        <v>2</v>
      </c>
      <c r="B3197" s="64" t="s">
        <v>41</v>
      </c>
      <c r="C3197" s="73" t="s">
        <v>227</v>
      </c>
      <c r="D3197" s="73" t="s">
        <v>226</v>
      </c>
      <c r="E3197" s="65" t="s">
        <v>124</v>
      </c>
      <c r="F3197" s="66"/>
      <c r="G3197" s="67" t="s">
        <v>336</v>
      </c>
      <c r="H3197" s="67" t="s">
        <v>339</v>
      </c>
      <c r="I3197" s="67" t="s">
        <v>124</v>
      </c>
      <c r="J3197" s="68">
        <v>5.8778589999999999</v>
      </c>
      <c r="K3197" s="68">
        <v>5.8778589999999999</v>
      </c>
      <c r="L3197" s="69">
        <v>73.05</v>
      </c>
      <c r="M3197" s="70">
        <f t="shared" si="245"/>
        <v>75.694410000000005</v>
      </c>
      <c r="N3197" s="75">
        <f t="shared" si="246"/>
        <v>648.36070493181001</v>
      </c>
      <c r="O3197" s="71">
        <f t="shared" si="247"/>
        <v>444.92106906819004</v>
      </c>
      <c r="P3197" s="71">
        <f t="shared" si="248"/>
        <v>1093.281774</v>
      </c>
      <c r="Q3197" s="75">
        <f t="shared" si="249"/>
        <v>186</v>
      </c>
      <c r="R3197" s="72"/>
      <c r="S3197" s="64"/>
    </row>
    <row r="3198" spans="1:19" ht="15" customHeight="1" collapsed="1" x14ac:dyDescent="0.25">
      <c r="A3198" t="s">
        <v>2</v>
      </c>
      <c r="B3198" s="64" t="s">
        <v>41</v>
      </c>
      <c r="C3198" s="73" t="s">
        <v>227</v>
      </c>
      <c r="D3198" s="73" t="s">
        <v>226</v>
      </c>
      <c r="E3198" s="65" t="s">
        <v>125</v>
      </c>
      <c r="F3198" s="66"/>
      <c r="G3198" s="67" t="s">
        <v>336</v>
      </c>
      <c r="H3198" s="67" t="s">
        <v>339</v>
      </c>
      <c r="I3198" s="67" t="s">
        <v>125</v>
      </c>
      <c r="J3198" s="68">
        <v>6.8587209999999992</v>
      </c>
      <c r="K3198" s="68">
        <v>6.8587209999999992</v>
      </c>
      <c r="L3198" s="69">
        <v>69.47</v>
      </c>
      <c r="M3198" s="70">
        <f t="shared" si="245"/>
        <v>71.984814</v>
      </c>
      <c r="N3198" s="75">
        <f t="shared" si="246"/>
        <v>781.99835053710592</v>
      </c>
      <c r="O3198" s="71">
        <f t="shared" si="247"/>
        <v>493.72375546289396</v>
      </c>
      <c r="P3198" s="71">
        <f t="shared" si="248"/>
        <v>1275.7221059999999</v>
      </c>
      <c r="Q3198" s="75">
        <f t="shared" si="249"/>
        <v>186</v>
      </c>
      <c r="R3198" s="72"/>
      <c r="S3198" s="64"/>
    </row>
    <row r="3199" spans="1:19" ht="15" customHeight="1" collapsed="1" x14ac:dyDescent="0.25">
      <c r="A3199" t="s">
        <v>2</v>
      </c>
      <c r="B3199" s="64" t="s">
        <v>41</v>
      </c>
      <c r="C3199" s="73" t="s">
        <v>227</v>
      </c>
      <c r="D3199" s="73" t="s">
        <v>226</v>
      </c>
      <c r="E3199" s="65" t="s">
        <v>126</v>
      </c>
      <c r="F3199" s="66"/>
      <c r="G3199" s="67" t="s">
        <v>336</v>
      </c>
      <c r="H3199" s="67" t="s">
        <v>339</v>
      </c>
      <c r="I3199" s="67" t="s">
        <v>126</v>
      </c>
      <c r="J3199" s="68">
        <v>8.9594259999999988</v>
      </c>
      <c r="K3199" s="68">
        <v>8.9594259999999988</v>
      </c>
      <c r="L3199" s="69">
        <v>69.77</v>
      </c>
      <c r="M3199" s="70">
        <f t="shared" si="245"/>
        <v>72.295673999999991</v>
      </c>
      <c r="N3199" s="75">
        <f t="shared" si="246"/>
        <v>1018.725494676876</v>
      </c>
      <c r="O3199" s="71">
        <f t="shared" si="247"/>
        <v>647.72774132312384</v>
      </c>
      <c r="P3199" s="71">
        <f t="shared" si="248"/>
        <v>1666.4532359999998</v>
      </c>
      <c r="Q3199" s="75">
        <f t="shared" si="249"/>
        <v>186</v>
      </c>
      <c r="R3199" s="72"/>
      <c r="S3199" s="64"/>
    </row>
    <row r="3200" spans="1:19" ht="15" customHeight="1" collapsed="1" x14ac:dyDescent="0.25">
      <c r="A3200" t="s">
        <v>2</v>
      </c>
      <c r="B3200" s="64" t="s">
        <v>41</v>
      </c>
      <c r="C3200" s="73" t="s">
        <v>227</v>
      </c>
      <c r="D3200" s="73" t="s">
        <v>226</v>
      </c>
      <c r="E3200" s="65" t="s">
        <v>127</v>
      </c>
      <c r="F3200" s="66"/>
      <c r="G3200" s="67" t="s">
        <v>336</v>
      </c>
      <c r="H3200" s="67" t="s">
        <v>339</v>
      </c>
      <c r="I3200" s="67" t="s">
        <v>127</v>
      </c>
      <c r="J3200" s="68">
        <v>8.6800670000000011</v>
      </c>
      <c r="K3200" s="68">
        <v>8.6800670000000011</v>
      </c>
      <c r="L3200" s="69">
        <v>69.45</v>
      </c>
      <c r="M3200" s="70">
        <f t="shared" si="245"/>
        <v>71.964089999999999</v>
      </c>
      <c r="N3200" s="75">
        <f t="shared" si="246"/>
        <v>989.83933920597019</v>
      </c>
      <c r="O3200" s="71">
        <f t="shared" si="247"/>
        <v>624.65312279403008</v>
      </c>
      <c r="P3200" s="71">
        <f t="shared" si="248"/>
        <v>1614.4924620000002</v>
      </c>
      <c r="Q3200" s="75">
        <f t="shared" si="249"/>
        <v>186</v>
      </c>
      <c r="R3200" s="72"/>
      <c r="S3200" s="64"/>
    </row>
    <row r="3201" spans="1:19" ht="15" customHeight="1" collapsed="1" x14ac:dyDescent="0.25">
      <c r="A3201" t="s">
        <v>2</v>
      </c>
      <c r="B3201" s="64" t="s">
        <v>41</v>
      </c>
      <c r="C3201" s="73" t="s">
        <v>227</v>
      </c>
      <c r="D3201" s="73" t="s">
        <v>226</v>
      </c>
      <c r="E3201" s="65" t="s">
        <v>128</v>
      </c>
      <c r="F3201" s="66"/>
      <c r="G3201" s="67" t="s">
        <v>336</v>
      </c>
      <c r="H3201" s="67" t="s">
        <v>339</v>
      </c>
      <c r="I3201" s="67" t="s">
        <v>128</v>
      </c>
      <c r="J3201" s="68">
        <v>9.3715499999999992</v>
      </c>
      <c r="K3201" s="68">
        <v>9.3715499999999992</v>
      </c>
      <c r="L3201" s="69">
        <v>70.94</v>
      </c>
      <c r="M3201" s="70">
        <f t="shared" si="245"/>
        <v>73.508027999999996</v>
      </c>
      <c r="N3201" s="75">
        <f t="shared" si="246"/>
        <v>1054.2241401966</v>
      </c>
      <c r="O3201" s="71">
        <f t="shared" si="247"/>
        <v>688.88415980339994</v>
      </c>
      <c r="P3201" s="71">
        <f t="shared" si="248"/>
        <v>1743.1082999999999</v>
      </c>
      <c r="Q3201" s="75">
        <f t="shared" si="249"/>
        <v>186</v>
      </c>
      <c r="R3201" s="72"/>
      <c r="S3201" s="64"/>
    </row>
    <row r="3202" spans="1:19" ht="15" customHeight="1" collapsed="1" x14ac:dyDescent="0.25">
      <c r="A3202" t="s">
        <v>2</v>
      </c>
      <c r="B3202" s="64" t="s">
        <v>41</v>
      </c>
      <c r="C3202" s="73" t="s">
        <v>227</v>
      </c>
      <c r="D3202" s="73" t="s">
        <v>226</v>
      </c>
      <c r="E3202" s="65" t="s">
        <v>129</v>
      </c>
      <c r="F3202" s="66"/>
      <c r="G3202" s="67" t="s">
        <v>336</v>
      </c>
      <c r="H3202" s="67" t="s">
        <v>339</v>
      </c>
      <c r="I3202" s="67" t="s">
        <v>129</v>
      </c>
      <c r="J3202" s="68">
        <v>9.8245100000000001</v>
      </c>
      <c r="K3202" s="68">
        <v>9.8245100000000001</v>
      </c>
      <c r="L3202" s="69">
        <v>71.400000000000006</v>
      </c>
      <c r="M3202" s="70">
        <f t="shared" si="245"/>
        <v>73.984680000000012</v>
      </c>
      <c r="N3202" s="75">
        <f t="shared" si="246"/>
        <v>1100.4956314931999</v>
      </c>
      <c r="O3202" s="71">
        <f t="shared" si="247"/>
        <v>726.86322850680017</v>
      </c>
      <c r="P3202" s="71">
        <f t="shared" si="248"/>
        <v>1827.35886</v>
      </c>
      <c r="Q3202" s="75">
        <f t="shared" si="249"/>
        <v>186</v>
      </c>
      <c r="R3202" s="72"/>
      <c r="S3202" s="64"/>
    </row>
    <row r="3203" spans="1:19" ht="15" customHeight="1" collapsed="1" x14ac:dyDescent="0.25">
      <c r="A3203" t="s">
        <v>2</v>
      </c>
      <c r="B3203" s="64" t="s">
        <v>41</v>
      </c>
      <c r="C3203" s="73" t="s">
        <v>227</v>
      </c>
      <c r="D3203" s="73" t="s">
        <v>226</v>
      </c>
      <c r="E3203" s="65" t="s">
        <v>130</v>
      </c>
      <c r="F3203" s="66"/>
      <c r="G3203" s="67" t="s">
        <v>336</v>
      </c>
      <c r="H3203" s="67" t="s">
        <v>339</v>
      </c>
      <c r="I3203" s="67" t="s">
        <v>130</v>
      </c>
      <c r="J3203" s="68">
        <v>7.1430680000000004</v>
      </c>
      <c r="K3203" s="68">
        <v>7.1430680000000004</v>
      </c>
      <c r="L3203" s="69">
        <v>72.53</v>
      </c>
      <c r="M3203" s="70">
        <f t="shared" si="245"/>
        <v>75.155586</v>
      </c>
      <c r="N3203" s="75">
        <f t="shared" si="246"/>
        <v>791.76918662215201</v>
      </c>
      <c r="O3203" s="71">
        <f t="shared" si="247"/>
        <v>536.84146137784808</v>
      </c>
      <c r="P3203" s="71">
        <f t="shared" si="248"/>
        <v>1328.6106480000001</v>
      </c>
      <c r="Q3203" s="75">
        <f t="shared" si="249"/>
        <v>186</v>
      </c>
      <c r="R3203" s="72"/>
      <c r="S3203" s="64"/>
    </row>
    <row r="3204" spans="1:19" ht="15" customHeight="1" collapsed="1" x14ac:dyDescent="0.25">
      <c r="A3204" t="s">
        <v>2</v>
      </c>
      <c r="B3204" s="64" t="s">
        <v>41</v>
      </c>
      <c r="C3204" s="73" t="s">
        <v>227</v>
      </c>
      <c r="D3204" s="73" t="s">
        <v>226</v>
      </c>
      <c r="E3204" s="65" t="s">
        <v>131</v>
      </c>
      <c r="F3204" s="66"/>
      <c r="G3204" s="67" t="s">
        <v>336</v>
      </c>
      <c r="H3204" s="67" t="s">
        <v>339</v>
      </c>
      <c r="I3204" s="67" t="s">
        <v>131</v>
      </c>
      <c r="J3204" s="68">
        <v>3.8412790000000001</v>
      </c>
      <c r="K3204" s="68">
        <v>3.8412790000000001</v>
      </c>
      <c r="L3204" s="69">
        <v>72.17</v>
      </c>
      <c r="M3204" s="70">
        <f t="shared" si="245"/>
        <v>74.782554000000005</v>
      </c>
      <c r="N3204" s="75">
        <f t="shared" si="246"/>
        <v>427.217239753434</v>
      </c>
      <c r="O3204" s="71">
        <f t="shared" si="247"/>
        <v>287.26065424656605</v>
      </c>
      <c r="P3204" s="71">
        <f t="shared" si="248"/>
        <v>714.47789400000011</v>
      </c>
      <c r="Q3204" s="75">
        <f t="shared" si="249"/>
        <v>186.00000000000003</v>
      </c>
      <c r="R3204" s="72"/>
      <c r="S3204" s="64"/>
    </row>
    <row r="3205" spans="1:19" ht="15" customHeight="1" collapsed="1" x14ac:dyDescent="0.25">
      <c r="A3205" t="s">
        <v>2</v>
      </c>
      <c r="B3205" s="64" t="s">
        <v>41</v>
      </c>
      <c r="C3205" s="73" t="s">
        <v>227</v>
      </c>
      <c r="D3205" s="73" t="s">
        <v>226</v>
      </c>
      <c r="E3205" s="65" t="s">
        <v>132</v>
      </c>
      <c r="F3205" s="66"/>
      <c r="G3205" s="67" t="s">
        <v>336</v>
      </c>
      <c r="H3205" s="67" t="s">
        <v>339</v>
      </c>
      <c r="I3205" s="67" t="s">
        <v>132</v>
      </c>
      <c r="J3205" s="68">
        <v>4.9766700000000004</v>
      </c>
      <c r="K3205" s="68">
        <v>4.9766700000000004</v>
      </c>
      <c r="L3205" s="69">
        <v>75.069999999999993</v>
      </c>
      <c r="M3205" s="70">
        <f t="shared" si="245"/>
        <v>77.787533999999994</v>
      </c>
      <c r="N3205" s="75">
        <f t="shared" si="246"/>
        <v>538.53773316822003</v>
      </c>
      <c r="O3205" s="71">
        <f t="shared" si="247"/>
        <v>387.12288683178002</v>
      </c>
      <c r="P3205" s="71">
        <f t="shared" si="248"/>
        <v>925.66062000000011</v>
      </c>
      <c r="Q3205" s="75">
        <f t="shared" si="249"/>
        <v>186</v>
      </c>
      <c r="R3205" s="72"/>
      <c r="S3205" s="64"/>
    </row>
    <row r="3206" spans="1:19" ht="15" customHeight="1" collapsed="1" x14ac:dyDescent="0.25">
      <c r="A3206" t="s">
        <v>2</v>
      </c>
      <c r="B3206" s="64" t="s">
        <v>41</v>
      </c>
      <c r="C3206" s="73" t="s">
        <v>227</v>
      </c>
      <c r="D3206" s="73" t="s">
        <v>226</v>
      </c>
      <c r="E3206" s="65" t="s">
        <v>133</v>
      </c>
      <c r="F3206" s="66"/>
      <c r="G3206" s="67" t="s">
        <v>336</v>
      </c>
      <c r="H3206" s="67" t="s">
        <v>339</v>
      </c>
      <c r="I3206" s="67" t="s">
        <v>133</v>
      </c>
      <c r="J3206" s="68">
        <v>3.2109539999999996</v>
      </c>
      <c r="K3206" s="68">
        <v>3.2109539999999996</v>
      </c>
      <c r="L3206" s="69">
        <v>76.56</v>
      </c>
      <c r="M3206" s="70">
        <f t="shared" si="245"/>
        <v>79.331472000000005</v>
      </c>
      <c r="N3206" s="75">
        <f t="shared" si="246"/>
        <v>342.50773665571194</v>
      </c>
      <c r="O3206" s="71">
        <f t="shared" si="247"/>
        <v>254.72970734428799</v>
      </c>
      <c r="P3206" s="71">
        <f t="shared" si="248"/>
        <v>597.23744399999987</v>
      </c>
      <c r="Q3206" s="75">
        <f t="shared" si="249"/>
        <v>185.99999999999997</v>
      </c>
      <c r="R3206" s="72"/>
      <c r="S3206" s="64"/>
    </row>
    <row r="3207" spans="1:19" ht="15" customHeight="1" collapsed="1" x14ac:dyDescent="0.25">
      <c r="A3207" t="s">
        <v>2</v>
      </c>
      <c r="B3207" s="64" t="s">
        <v>41</v>
      </c>
      <c r="C3207" s="73" t="s">
        <v>227</v>
      </c>
      <c r="D3207" s="73" t="s">
        <v>226</v>
      </c>
      <c r="E3207" s="65" t="s">
        <v>134</v>
      </c>
      <c r="F3207" s="66"/>
      <c r="G3207" s="67" t="s">
        <v>336</v>
      </c>
      <c r="H3207" s="67" t="s">
        <v>339</v>
      </c>
      <c r="I3207" s="67" t="s">
        <v>134</v>
      </c>
      <c r="J3207" s="68">
        <v>4.8614510000000006</v>
      </c>
      <c r="K3207" s="68">
        <v>4.8614510000000006</v>
      </c>
      <c r="L3207" s="69">
        <v>78.59</v>
      </c>
      <c r="M3207" s="70">
        <f t="shared" si="245"/>
        <v>81.434958000000009</v>
      </c>
      <c r="N3207" s="75">
        <f t="shared" si="246"/>
        <v>508.33782799594201</v>
      </c>
      <c r="O3207" s="71">
        <f t="shared" si="247"/>
        <v>395.89205800405807</v>
      </c>
      <c r="P3207" s="71">
        <f t="shared" si="248"/>
        <v>904.22988600000008</v>
      </c>
      <c r="Q3207" s="75">
        <f t="shared" si="249"/>
        <v>186</v>
      </c>
      <c r="R3207" s="72"/>
      <c r="S3207" s="64"/>
    </row>
    <row r="3208" spans="1:19" ht="15" customHeight="1" collapsed="1" x14ac:dyDescent="0.25">
      <c r="A3208" t="s">
        <v>2</v>
      </c>
      <c r="B3208" s="64" t="s">
        <v>41</v>
      </c>
      <c r="C3208" s="73" t="s">
        <v>227</v>
      </c>
      <c r="D3208" s="73" t="s">
        <v>226</v>
      </c>
      <c r="E3208" s="65" t="s">
        <v>135</v>
      </c>
      <c r="F3208" s="66"/>
      <c r="G3208" s="67" t="s">
        <v>336</v>
      </c>
      <c r="H3208" s="67" t="s">
        <v>339</v>
      </c>
      <c r="I3208" s="67" t="s">
        <v>135</v>
      </c>
      <c r="J3208" s="68">
        <v>1.7151149999999999</v>
      </c>
      <c r="K3208" s="68">
        <v>1.7151149999999999</v>
      </c>
      <c r="L3208" s="69">
        <v>82.76</v>
      </c>
      <c r="M3208" s="70">
        <f t="shared" si="245"/>
        <v>85.755912000000009</v>
      </c>
      <c r="N3208" s="75">
        <f t="shared" si="246"/>
        <v>171.93013899011999</v>
      </c>
      <c r="O3208" s="71">
        <f t="shared" si="247"/>
        <v>147.08125100988002</v>
      </c>
      <c r="P3208" s="71">
        <f t="shared" si="248"/>
        <v>319.01139000000001</v>
      </c>
      <c r="Q3208" s="75">
        <f t="shared" si="249"/>
        <v>186</v>
      </c>
      <c r="R3208" s="72"/>
      <c r="S3208" s="64"/>
    </row>
    <row r="3209" spans="1:19" ht="15" customHeight="1" collapsed="1" x14ac:dyDescent="0.25">
      <c r="A3209" t="s">
        <v>2</v>
      </c>
      <c r="B3209" s="64" t="s">
        <v>41</v>
      </c>
      <c r="C3209" s="73" t="s">
        <v>227</v>
      </c>
      <c r="D3209" s="73" t="s">
        <v>226</v>
      </c>
      <c r="E3209" s="65" t="s">
        <v>136</v>
      </c>
      <c r="F3209" s="66"/>
      <c r="G3209" s="67" t="s">
        <v>336</v>
      </c>
      <c r="H3209" s="67" t="s">
        <v>339</v>
      </c>
      <c r="I3209" s="67" t="s">
        <v>136</v>
      </c>
      <c r="J3209" s="68">
        <v>3.7812609999999998</v>
      </c>
      <c r="K3209" s="68">
        <v>3.7812609999999998</v>
      </c>
      <c r="L3209" s="69">
        <v>85</v>
      </c>
      <c r="M3209" s="70">
        <f t="shared" si="245"/>
        <v>88.076999999999998</v>
      </c>
      <c r="N3209" s="75">
        <f t="shared" si="246"/>
        <v>370.27242090300001</v>
      </c>
      <c r="O3209" s="71">
        <f t="shared" si="247"/>
        <v>333.042125097</v>
      </c>
      <c r="P3209" s="71">
        <f t="shared" si="248"/>
        <v>703.31454600000006</v>
      </c>
      <c r="Q3209" s="75">
        <f t="shared" si="249"/>
        <v>186.00000000000003</v>
      </c>
      <c r="R3209" s="72"/>
      <c r="S3209" s="64"/>
    </row>
    <row r="3210" spans="1:19" ht="15" customHeight="1" collapsed="1" x14ac:dyDescent="0.25">
      <c r="A3210" t="s">
        <v>2</v>
      </c>
      <c r="B3210" s="64" t="s">
        <v>41</v>
      </c>
      <c r="C3210" s="73" t="s">
        <v>227</v>
      </c>
      <c r="D3210" s="73" t="s">
        <v>226</v>
      </c>
      <c r="E3210" s="65" t="s">
        <v>137</v>
      </c>
      <c r="F3210" s="66"/>
      <c r="G3210" s="67" t="s">
        <v>336</v>
      </c>
      <c r="H3210" s="67" t="s">
        <v>339</v>
      </c>
      <c r="I3210" s="67" t="s">
        <v>137</v>
      </c>
      <c r="J3210" s="68">
        <v>3.5583290000000001</v>
      </c>
      <c r="K3210" s="68">
        <v>3.5583290000000001</v>
      </c>
      <c r="L3210" s="69">
        <v>88.73</v>
      </c>
      <c r="M3210" s="70">
        <f t="shared" si="245"/>
        <v>91.942025999999998</v>
      </c>
      <c r="N3210" s="75">
        <f t="shared" si="246"/>
        <v>334.68921656544603</v>
      </c>
      <c r="O3210" s="71">
        <f t="shared" si="247"/>
        <v>327.15997743455398</v>
      </c>
      <c r="P3210" s="71">
        <f t="shared" si="248"/>
        <v>661.84919400000001</v>
      </c>
      <c r="Q3210" s="75">
        <f t="shared" si="249"/>
        <v>186</v>
      </c>
      <c r="R3210" s="72"/>
      <c r="S3210" s="64"/>
    </row>
    <row r="3211" spans="1:19" ht="15" customHeight="1" collapsed="1" x14ac:dyDescent="0.25">
      <c r="A3211" t="s">
        <v>2</v>
      </c>
      <c r="B3211" s="64" t="s">
        <v>41</v>
      </c>
      <c r="C3211" s="73" t="s">
        <v>227</v>
      </c>
      <c r="D3211" s="73" t="s">
        <v>226</v>
      </c>
      <c r="E3211" s="65" t="s">
        <v>138</v>
      </c>
      <c r="F3211" s="66"/>
      <c r="G3211" s="67" t="s">
        <v>336</v>
      </c>
      <c r="H3211" s="67" t="s">
        <v>339</v>
      </c>
      <c r="I3211" s="67" t="s">
        <v>138</v>
      </c>
      <c r="J3211" s="68">
        <v>1.6479360000000001</v>
      </c>
      <c r="K3211" s="68">
        <v>1.6479360000000001</v>
      </c>
      <c r="L3211" s="69">
        <v>89.16</v>
      </c>
      <c r="M3211" s="70">
        <f t="shared" si="245"/>
        <v>92.387591999999998</v>
      </c>
      <c r="N3211" s="75">
        <f t="shared" si="246"/>
        <v>154.267257189888</v>
      </c>
      <c r="O3211" s="71">
        <f t="shared" si="247"/>
        <v>152.24883881011201</v>
      </c>
      <c r="P3211" s="71">
        <f t="shared" si="248"/>
        <v>306.516096</v>
      </c>
      <c r="Q3211" s="75">
        <f t="shared" si="249"/>
        <v>186</v>
      </c>
      <c r="R3211" s="72"/>
      <c r="S3211" s="64"/>
    </row>
    <row r="3212" spans="1:19" ht="15" customHeight="1" collapsed="1" x14ac:dyDescent="0.25">
      <c r="A3212" t="s">
        <v>2</v>
      </c>
      <c r="B3212" s="64" t="s">
        <v>41</v>
      </c>
      <c r="C3212" s="73" t="s">
        <v>227</v>
      </c>
      <c r="D3212" s="73" t="s">
        <v>226</v>
      </c>
      <c r="E3212" s="65" t="s">
        <v>139</v>
      </c>
      <c r="F3212" s="66"/>
      <c r="G3212" s="67" t="s">
        <v>336</v>
      </c>
      <c r="H3212" s="67" t="s">
        <v>339</v>
      </c>
      <c r="I3212" s="67" t="s">
        <v>139</v>
      </c>
      <c r="J3212" s="68">
        <v>1.27355</v>
      </c>
      <c r="K3212" s="68">
        <v>1.27355</v>
      </c>
      <c r="L3212" s="69">
        <v>92.17</v>
      </c>
      <c r="M3212" s="70">
        <f t="shared" si="245"/>
        <v>95.506554000000008</v>
      </c>
      <c r="N3212" s="75">
        <f t="shared" si="246"/>
        <v>115.24792815329998</v>
      </c>
      <c r="O3212" s="71">
        <f t="shared" si="247"/>
        <v>121.63237184670001</v>
      </c>
      <c r="P3212" s="71">
        <f t="shared" si="248"/>
        <v>236.88029999999998</v>
      </c>
      <c r="Q3212" s="75">
        <f t="shared" si="249"/>
        <v>186</v>
      </c>
      <c r="R3212" s="72"/>
      <c r="S3212" s="64"/>
    </row>
    <row r="3213" spans="1:19" ht="15" customHeight="1" collapsed="1" x14ac:dyDescent="0.25">
      <c r="A3213" t="s">
        <v>2</v>
      </c>
      <c r="B3213" s="64" t="s">
        <v>41</v>
      </c>
      <c r="C3213" s="73" t="s">
        <v>227</v>
      </c>
      <c r="D3213" s="73" t="s">
        <v>226</v>
      </c>
      <c r="E3213" s="65" t="s">
        <v>140</v>
      </c>
      <c r="F3213" s="66"/>
      <c r="G3213" s="67" t="s">
        <v>336</v>
      </c>
      <c r="H3213" s="67" t="s">
        <v>339</v>
      </c>
      <c r="I3213" s="67" t="s">
        <v>140</v>
      </c>
      <c r="J3213" s="68">
        <v>1.0392429999999999</v>
      </c>
      <c r="K3213" s="68">
        <v>1.0392429999999999</v>
      </c>
      <c r="L3213" s="69">
        <v>88.03</v>
      </c>
      <c r="M3213" s="70">
        <f t="shared" si="245"/>
        <v>91.216685999999996</v>
      </c>
      <c r="N3213" s="75">
        <f t="shared" si="246"/>
        <v>98.502895591301993</v>
      </c>
      <c r="O3213" s="71">
        <f t="shared" si="247"/>
        <v>94.796302408697983</v>
      </c>
      <c r="P3213" s="71">
        <f t="shared" si="248"/>
        <v>193.29919799999999</v>
      </c>
      <c r="Q3213" s="75">
        <f t="shared" si="249"/>
        <v>186</v>
      </c>
      <c r="R3213" s="72"/>
      <c r="S3213" s="64"/>
    </row>
    <row r="3214" spans="1:19" ht="15" customHeight="1" collapsed="1" x14ac:dyDescent="0.25">
      <c r="A3214" t="s">
        <v>2</v>
      </c>
      <c r="B3214" s="64" t="s">
        <v>41</v>
      </c>
      <c r="C3214" s="73" t="s">
        <v>227</v>
      </c>
      <c r="D3214" s="73" t="s">
        <v>226</v>
      </c>
      <c r="E3214" s="65" t="s">
        <v>141</v>
      </c>
      <c r="F3214" s="66"/>
      <c r="G3214" s="67" t="s">
        <v>336</v>
      </c>
      <c r="H3214" s="67" t="s">
        <v>339</v>
      </c>
      <c r="I3214" s="67" t="s">
        <v>141</v>
      </c>
      <c r="J3214" s="68">
        <v>0.36322199999999999</v>
      </c>
      <c r="K3214" s="68">
        <v>0.36322199999999999</v>
      </c>
      <c r="L3214" s="69">
        <v>87.58</v>
      </c>
      <c r="M3214" s="70">
        <f t="shared" si="245"/>
        <v>90.750395999999995</v>
      </c>
      <c r="N3214" s="75">
        <f t="shared" si="246"/>
        <v>34.596751664088004</v>
      </c>
      <c r="O3214" s="71">
        <f t="shared" si="247"/>
        <v>32.962540335911996</v>
      </c>
      <c r="P3214" s="71">
        <f t="shared" si="248"/>
        <v>67.559291999999999</v>
      </c>
      <c r="Q3214" s="75">
        <f t="shared" si="249"/>
        <v>186</v>
      </c>
      <c r="R3214" s="72"/>
      <c r="S3214" s="64"/>
    </row>
    <row r="3215" spans="1:19" ht="15" customHeight="1" collapsed="1" x14ac:dyDescent="0.25">
      <c r="A3215" t="s">
        <v>2</v>
      </c>
      <c r="B3215" s="64" t="s">
        <v>41</v>
      </c>
      <c r="C3215" s="73" t="s">
        <v>227</v>
      </c>
      <c r="D3215" s="73" t="s">
        <v>226</v>
      </c>
      <c r="E3215" s="65" t="s">
        <v>142</v>
      </c>
      <c r="F3215" s="66"/>
      <c r="G3215" s="67" t="s">
        <v>336</v>
      </c>
      <c r="H3215" s="67" t="s">
        <v>339</v>
      </c>
      <c r="I3215" s="67" t="s">
        <v>142</v>
      </c>
      <c r="J3215" s="68">
        <v>0.14966599999999999</v>
      </c>
      <c r="K3215" s="68">
        <v>0.14966599999999999</v>
      </c>
      <c r="L3215" s="69">
        <v>101.37</v>
      </c>
      <c r="M3215" s="70">
        <f t="shared" si="245"/>
        <v>105.03959400000001</v>
      </c>
      <c r="N3215" s="75">
        <f t="shared" si="246"/>
        <v>12.117020124395998</v>
      </c>
      <c r="O3215" s="71">
        <f t="shared" si="247"/>
        <v>15.720855875604</v>
      </c>
      <c r="P3215" s="71">
        <f t="shared" si="248"/>
        <v>27.837875999999998</v>
      </c>
      <c r="Q3215" s="75">
        <f t="shared" si="249"/>
        <v>186</v>
      </c>
      <c r="R3215" s="72"/>
      <c r="S3215" s="64"/>
    </row>
    <row r="3216" spans="1:19" ht="15" customHeight="1" collapsed="1" x14ac:dyDescent="0.25">
      <c r="A3216" t="s">
        <v>2</v>
      </c>
      <c r="B3216" s="64" t="s">
        <v>41</v>
      </c>
      <c r="C3216" s="73" t="s">
        <v>227</v>
      </c>
      <c r="D3216" s="73" t="s">
        <v>226</v>
      </c>
      <c r="E3216" s="65" t="s">
        <v>143</v>
      </c>
      <c r="F3216" s="66"/>
      <c r="G3216" s="67" t="s">
        <v>336</v>
      </c>
      <c r="H3216" s="67" t="s">
        <v>339</v>
      </c>
      <c r="I3216" s="67" t="s">
        <v>143</v>
      </c>
      <c r="J3216" s="68">
        <v>-2.1072E-2</v>
      </c>
      <c r="K3216" s="68">
        <v>-2.1072E-2</v>
      </c>
      <c r="L3216" s="69">
        <v>96.42</v>
      </c>
      <c r="M3216" s="70">
        <f t="shared" si="245"/>
        <v>99.910404</v>
      </c>
      <c r="N3216" s="75">
        <f t="shared" si="246"/>
        <v>-1.814079966912</v>
      </c>
      <c r="O3216" s="71">
        <f t="shared" si="247"/>
        <v>-2.105312033088</v>
      </c>
      <c r="P3216" s="71">
        <f t="shared" si="248"/>
        <v>-3.9193920000000002</v>
      </c>
      <c r="Q3216" s="75">
        <f t="shared" si="249"/>
        <v>186</v>
      </c>
      <c r="R3216" s="72"/>
      <c r="S3216" s="64"/>
    </row>
    <row r="3217" spans="1:19" ht="15" customHeight="1" collapsed="1" x14ac:dyDescent="0.25">
      <c r="A3217" t="s">
        <v>2</v>
      </c>
      <c r="B3217" s="64" t="s">
        <v>41</v>
      </c>
      <c r="C3217" s="73" t="s">
        <v>227</v>
      </c>
      <c r="D3217" s="73" t="s">
        <v>226</v>
      </c>
      <c r="E3217" s="65" t="s">
        <v>144</v>
      </c>
      <c r="F3217" s="66"/>
      <c r="G3217" s="67" t="s">
        <v>336</v>
      </c>
      <c r="H3217" s="67" t="s">
        <v>339</v>
      </c>
      <c r="I3217" s="67" t="s">
        <v>144</v>
      </c>
      <c r="J3217" s="68">
        <v>-2.2255000000000004E-2</v>
      </c>
      <c r="K3217" s="68">
        <v>-2.2255000000000004E-2</v>
      </c>
      <c r="L3217" s="69">
        <v>92.63</v>
      </c>
      <c r="M3217" s="70">
        <f t="shared" si="245"/>
        <v>95.983205999999996</v>
      </c>
      <c r="N3217" s="75">
        <f t="shared" si="246"/>
        <v>-2.0033237504700003</v>
      </c>
      <c r="O3217" s="71">
        <f t="shared" si="247"/>
        <v>-2.1361062495300005</v>
      </c>
      <c r="P3217" s="71">
        <f t="shared" si="248"/>
        <v>-4.1394300000000008</v>
      </c>
      <c r="Q3217" s="75">
        <f t="shared" si="249"/>
        <v>186</v>
      </c>
      <c r="R3217" s="72"/>
      <c r="S3217" s="64"/>
    </row>
    <row r="3218" spans="1:19" ht="15" customHeight="1" collapsed="1" x14ac:dyDescent="0.25">
      <c r="A3218" t="s">
        <v>2</v>
      </c>
      <c r="B3218" s="64" t="s">
        <v>41</v>
      </c>
      <c r="C3218" s="73" t="s">
        <v>227</v>
      </c>
      <c r="D3218" s="73" t="s">
        <v>226</v>
      </c>
      <c r="E3218" s="65" t="s">
        <v>145</v>
      </c>
      <c r="F3218" s="66"/>
      <c r="G3218" s="67" t="s">
        <v>336</v>
      </c>
      <c r="H3218" s="67" t="s">
        <v>339</v>
      </c>
      <c r="I3218" s="67" t="s">
        <v>145</v>
      </c>
      <c r="J3218" s="68">
        <v>-2.2148000000000001E-2</v>
      </c>
      <c r="K3218" s="68">
        <v>-2.2148000000000001E-2</v>
      </c>
      <c r="L3218" s="69">
        <v>85.33</v>
      </c>
      <c r="M3218" s="70">
        <f t="shared" si="245"/>
        <v>88.418946000000005</v>
      </c>
      <c r="N3218" s="75">
        <f t="shared" si="246"/>
        <v>-2.1612251839919998</v>
      </c>
      <c r="O3218" s="71">
        <f t="shared" si="247"/>
        <v>-1.9583028160080003</v>
      </c>
      <c r="P3218" s="71">
        <f t="shared" si="248"/>
        <v>-4.1195279999999999</v>
      </c>
      <c r="Q3218" s="75">
        <f t="shared" si="249"/>
        <v>185.99999999999997</v>
      </c>
      <c r="R3218" s="72"/>
      <c r="S3218" s="64"/>
    </row>
    <row r="3219" spans="1:19" ht="15" customHeight="1" collapsed="1" x14ac:dyDescent="0.25">
      <c r="A3219" t="s">
        <v>2</v>
      </c>
      <c r="B3219" s="64" t="s">
        <v>41</v>
      </c>
      <c r="C3219" s="73" t="s">
        <v>227</v>
      </c>
      <c r="D3219" s="73" t="s">
        <v>226</v>
      </c>
      <c r="E3219" s="65" t="s">
        <v>146</v>
      </c>
      <c r="F3219" s="66"/>
      <c r="G3219" s="67" t="s">
        <v>336</v>
      </c>
      <c r="H3219" s="67" t="s">
        <v>339</v>
      </c>
      <c r="I3219" s="67" t="s">
        <v>146</v>
      </c>
      <c r="J3219" s="68">
        <v>-2.2276999999999998E-2</v>
      </c>
      <c r="K3219" s="68">
        <v>-2.2276999999999998E-2</v>
      </c>
      <c r="L3219" s="69">
        <v>76.819999999999993</v>
      </c>
      <c r="M3219" s="70">
        <f t="shared" si="245"/>
        <v>79.600883999999994</v>
      </c>
      <c r="N3219" s="75">
        <f t="shared" si="246"/>
        <v>-2.3702531071320001</v>
      </c>
      <c r="O3219" s="71">
        <f t="shared" si="247"/>
        <v>-1.7732688928679996</v>
      </c>
      <c r="P3219" s="71">
        <f t="shared" si="248"/>
        <v>-4.1435219999999999</v>
      </c>
      <c r="Q3219" s="75">
        <f t="shared" si="249"/>
        <v>186</v>
      </c>
      <c r="R3219" s="72"/>
      <c r="S3219" s="64"/>
    </row>
    <row r="3220" spans="1:19" ht="15" customHeight="1" collapsed="1" x14ac:dyDescent="0.25">
      <c r="A3220" t="s">
        <v>2</v>
      </c>
      <c r="B3220" s="64" t="s">
        <v>41</v>
      </c>
      <c r="C3220" s="73" t="s">
        <v>227</v>
      </c>
      <c r="D3220" s="73" t="s">
        <v>226</v>
      </c>
      <c r="E3220" s="65" t="s">
        <v>147</v>
      </c>
      <c r="F3220" s="66"/>
      <c r="G3220" s="67" t="s">
        <v>336</v>
      </c>
      <c r="H3220" s="67" t="s">
        <v>339</v>
      </c>
      <c r="I3220" s="67" t="s">
        <v>147</v>
      </c>
      <c r="J3220" s="68">
        <v>-2.2815000000000002E-2</v>
      </c>
      <c r="K3220" s="68">
        <v>-2.2815000000000002E-2</v>
      </c>
      <c r="L3220" s="69">
        <v>79.58</v>
      </c>
      <c r="M3220" s="70">
        <f t="shared" si="245"/>
        <v>82.460796000000002</v>
      </c>
      <c r="N3220" s="75">
        <f t="shared" si="246"/>
        <v>-2.3622469392600003</v>
      </c>
      <c r="O3220" s="71">
        <f t="shared" si="247"/>
        <v>-1.8813430607400001</v>
      </c>
      <c r="P3220" s="71">
        <f t="shared" si="248"/>
        <v>-4.2435900000000002</v>
      </c>
      <c r="Q3220" s="75">
        <f t="shared" si="249"/>
        <v>186</v>
      </c>
      <c r="R3220" s="72"/>
      <c r="S3220" s="64"/>
    </row>
    <row r="3221" spans="1:19" ht="15" customHeight="1" collapsed="1" x14ac:dyDescent="0.25">
      <c r="A3221" t="s">
        <v>2</v>
      </c>
      <c r="B3221" s="64" t="s">
        <v>41</v>
      </c>
      <c r="C3221" s="73" t="s">
        <v>227</v>
      </c>
      <c r="D3221" s="73" t="s">
        <v>226</v>
      </c>
      <c r="E3221" s="65" t="s">
        <v>148</v>
      </c>
      <c r="F3221" s="66"/>
      <c r="G3221" s="67" t="s">
        <v>336</v>
      </c>
      <c r="H3221" s="67" t="s">
        <v>339</v>
      </c>
      <c r="I3221" s="67" t="s">
        <v>148</v>
      </c>
      <c r="J3221" s="68">
        <v>-2.2771E-2</v>
      </c>
      <c r="K3221" s="68">
        <v>-2.2771E-2</v>
      </c>
      <c r="L3221" s="69">
        <v>71.55</v>
      </c>
      <c r="M3221" s="70">
        <f t="shared" si="245"/>
        <v>74.140109999999993</v>
      </c>
      <c r="N3221" s="75">
        <f t="shared" si="246"/>
        <v>-2.5471615551900002</v>
      </c>
      <c r="O3221" s="71">
        <f t="shared" si="247"/>
        <v>-1.6882444448099998</v>
      </c>
      <c r="P3221" s="71">
        <f t="shared" si="248"/>
        <v>-4.2354060000000002</v>
      </c>
      <c r="Q3221" s="75">
        <f t="shared" si="249"/>
        <v>186</v>
      </c>
      <c r="R3221" s="72"/>
      <c r="S3221" s="64"/>
    </row>
    <row r="3222" spans="1:19" ht="15" customHeight="1" collapsed="1" x14ac:dyDescent="0.25">
      <c r="A3222" t="s">
        <v>2</v>
      </c>
      <c r="B3222" s="64" t="s">
        <v>41</v>
      </c>
      <c r="C3222" s="73" t="s">
        <v>227</v>
      </c>
      <c r="D3222" s="73" t="s">
        <v>226</v>
      </c>
      <c r="E3222" s="65" t="s">
        <v>149</v>
      </c>
      <c r="F3222" s="66"/>
      <c r="G3222" s="67" t="s">
        <v>336</v>
      </c>
      <c r="H3222" s="67" t="s">
        <v>339</v>
      </c>
      <c r="I3222" s="67" t="s">
        <v>149</v>
      </c>
      <c r="J3222" s="68">
        <v>-2.2449E-2</v>
      </c>
      <c r="K3222" s="68">
        <v>-2.2449E-2</v>
      </c>
      <c r="L3222" s="69">
        <v>73.27</v>
      </c>
      <c r="M3222" s="70">
        <f t="shared" si="245"/>
        <v>75.922373999999991</v>
      </c>
      <c r="N3222" s="75">
        <f t="shared" si="246"/>
        <v>-2.4711326260740001</v>
      </c>
      <c r="O3222" s="71">
        <f t="shared" si="247"/>
        <v>-1.7043813739259999</v>
      </c>
      <c r="P3222" s="71">
        <f t="shared" si="248"/>
        <v>-4.1755139999999997</v>
      </c>
      <c r="Q3222" s="75">
        <f t="shared" si="249"/>
        <v>186</v>
      </c>
      <c r="R3222" s="72"/>
      <c r="S3222" s="64"/>
    </row>
    <row r="3223" spans="1:19" ht="15" customHeight="1" collapsed="1" x14ac:dyDescent="0.25">
      <c r="A3223" t="s">
        <v>2</v>
      </c>
      <c r="B3223" s="64" t="s">
        <v>41</v>
      </c>
      <c r="C3223" s="73" t="s">
        <v>227</v>
      </c>
      <c r="D3223" s="73" t="s">
        <v>226</v>
      </c>
      <c r="E3223" s="65" t="s">
        <v>150</v>
      </c>
      <c r="F3223" s="66"/>
      <c r="G3223" s="67" t="s">
        <v>336</v>
      </c>
      <c r="H3223" s="67" t="s">
        <v>339</v>
      </c>
      <c r="I3223" s="67" t="s">
        <v>150</v>
      </c>
      <c r="J3223" s="68">
        <v>-2.2578000000000001E-2</v>
      </c>
      <c r="K3223" s="68">
        <v>-2.2578000000000001E-2</v>
      </c>
      <c r="L3223" s="69">
        <v>76.010000000000005</v>
      </c>
      <c r="M3223" s="70">
        <f t="shared" si="245"/>
        <v>78.761562000000012</v>
      </c>
      <c r="N3223" s="75">
        <f t="shared" si="246"/>
        <v>-2.421229453164</v>
      </c>
      <c r="O3223" s="71">
        <f t="shared" si="247"/>
        <v>-1.7782785468360003</v>
      </c>
      <c r="P3223" s="71">
        <f t="shared" si="248"/>
        <v>-4.1995079999999998</v>
      </c>
      <c r="Q3223" s="75">
        <f t="shared" si="249"/>
        <v>185.99999999999997</v>
      </c>
      <c r="R3223" s="72"/>
      <c r="S3223" s="64"/>
    </row>
    <row r="3224" spans="1:19" ht="15" customHeight="1" collapsed="1" x14ac:dyDescent="0.25">
      <c r="A3224" t="s">
        <v>2</v>
      </c>
      <c r="B3224" s="64" t="s">
        <v>41</v>
      </c>
      <c r="C3224" s="73" t="s">
        <v>227</v>
      </c>
      <c r="D3224" s="73" t="s">
        <v>226</v>
      </c>
      <c r="E3224" s="65" t="s">
        <v>151</v>
      </c>
      <c r="F3224" s="66"/>
      <c r="G3224" s="67" t="s">
        <v>336</v>
      </c>
      <c r="H3224" s="67" t="s">
        <v>339</v>
      </c>
      <c r="I3224" s="67" t="s">
        <v>151</v>
      </c>
      <c r="J3224" s="68">
        <v>-2.2212000000000003E-2</v>
      </c>
      <c r="K3224" s="68">
        <v>-2.2212000000000003E-2</v>
      </c>
      <c r="L3224" s="69">
        <v>72.02</v>
      </c>
      <c r="M3224" s="70">
        <f t="shared" si="245"/>
        <v>74.627123999999995</v>
      </c>
      <c r="N3224" s="75">
        <f t="shared" si="246"/>
        <v>-2.4738143217120006</v>
      </c>
      <c r="O3224" s="71">
        <f t="shared" si="247"/>
        <v>-1.6576176782880001</v>
      </c>
      <c r="P3224" s="71">
        <f t="shared" si="248"/>
        <v>-4.1314320000000002</v>
      </c>
      <c r="Q3224" s="75">
        <f t="shared" si="249"/>
        <v>186</v>
      </c>
      <c r="R3224" s="72"/>
      <c r="S3224" s="64"/>
    </row>
    <row r="3225" spans="1:19" ht="15" customHeight="1" collapsed="1" x14ac:dyDescent="0.25">
      <c r="A3225" t="s">
        <v>2</v>
      </c>
      <c r="B3225" s="64" t="s">
        <v>41</v>
      </c>
      <c r="C3225" s="73" t="s">
        <v>227</v>
      </c>
      <c r="D3225" s="73" t="s">
        <v>226</v>
      </c>
      <c r="E3225" s="65" t="s">
        <v>152</v>
      </c>
      <c r="F3225" s="66"/>
      <c r="G3225" s="67" t="s">
        <v>336</v>
      </c>
      <c r="H3225" s="67" t="s">
        <v>339</v>
      </c>
      <c r="I3225" s="67" t="s">
        <v>152</v>
      </c>
      <c r="J3225" s="68">
        <v>-2.2641999999999999E-2</v>
      </c>
      <c r="K3225" s="68">
        <v>-2.2641999999999999E-2</v>
      </c>
      <c r="L3225" s="69">
        <v>66.959999999999994</v>
      </c>
      <c r="M3225" s="70">
        <f t="shared" si="245"/>
        <v>69.383951999999994</v>
      </c>
      <c r="N3225" s="75">
        <f t="shared" si="246"/>
        <v>-2.6404205588159999</v>
      </c>
      <c r="O3225" s="71">
        <f t="shared" si="247"/>
        <v>-1.5709914411839998</v>
      </c>
      <c r="P3225" s="71">
        <f t="shared" si="248"/>
        <v>-4.2114119999999993</v>
      </c>
      <c r="Q3225" s="75">
        <f t="shared" si="249"/>
        <v>185.99999999999997</v>
      </c>
      <c r="R3225" s="72"/>
      <c r="S3225" s="64"/>
    </row>
    <row r="3226" spans="1:19" ht="15" customHeight="1" collapsed="1" x14ac:dyDescent="0.25">
      <c r="A3226" t="s">
        <v>2</v>
      </c>
      <c r="B3226" s="64" t="s">
        <v>41</v>
      </c>
      <c r="C3226" s="65" t="s">
        <v>228</v>
      </c>
      <c r="D3226" s="65" t="s">
        <v>226</v>
      </c>
      <c r="E3226" s="65" t="s">
        <v>105</v>
      </c>
      <c r="F3226" s="66"/>
      <c r="G3226" s="67" t="s">
        <v>336</v>
      </c>
      <c r="H3226" s="67" t="s">
        <v>340</v>
      </c>
      <c r="I3226" s="67" t="s">
        <v>105</v>
      </c>
      <c r="J3226" s="68">
        <v>-2.2383999999999998E-2</v>
      </c>
      <c r="K3226" s="68">
        <v>-2.2383999999999998E-2</v>
      </c>
      <c r="L3226" s="69">
        <v>59.85</v>
      </c>
      <c r="M3226" s="70">
        <f t="shared" si="245"/>
        <v>62.016570000000002</v>
      </c>
      <c r="N3226" s="75">
        <f t="shared" si="246"/>
        <v>-2.7752450971199996</v>
      </c>
      <c r="O3226" s="71">
        <f t="shared" si="247"/>
        <v>-1.3881789028799998</v>
      </c>
      <c r="P3226" s="71">
        <f t="shared" si="248"/>
        <v>-4.1634239999999991</v>
      </c>
      <c r="Q3226" s="75">
        <f t="shared" si="249"/>
        <v>185.99999999999997</v>
      </c>
      <c r="R3226" s="72"/>
      <c r="S3226" s="64"/>
    </row>
    <row r="3227" spans="1:19" ht="15" customHeight="1" collapsed="1" x14ac:dyDescent="0.25">
      <c r="A3227" t="s">
        <v>2</v>
      </c>
      <c r="B3227" s="64" t="s">
        <v>41</v>
      </c>
      <c r="C3227" s="73" t="s">
        <v>228</v>
      </c>
      <c r="D3227" s="73" t="s">
        <v>226</v>
      </c>
      <c r="E3227" s="65" t="s">
        <v>106</v>
      </c>
      <c r="F3227" s="66"/>
      <c r="G3227" s="67" t="s">
        <v>336</v>
      </c>
      <c r="H3227" s="67" t="s">
        <v>340</v>
      </c>
      <c r="I3227" s="67" t="s">
        <v>106</v>
      </c>
      <c r="J3227" s="68">
        <v>-2.2342000000000001E-2</v>
      </c>
      <c r="K3227" s="68">
        <v>-2.2342000000000001E-2</v>
      </c>
      <c r="L3227" s="69">
        <v>63.38</v>
      </c>
      <c r="M3227" s="70">
        <f t="shared" si="245"/>
        <v>65.674356000000003</v>
      </c>
      <c r="N3227" s="75">
        <f t="shared" si="246"/>
        <v>-2.6883155382480002</v>
      </c>
      <c r="O3227" s="71">
        <f t="shared" si="247"/>
        <v>-1.4672964617520001</v>
      </c>
      <c r="P3227" s="71">
        <f t="shared" si="248"/>
        <v>-4.1556120000000005</v>
      </c>
      <c r="Q3227" s="75">
        <f t="shared" si="249"/>
        <v>186.00000000000003</v>
      </c>
      <c r="R3227" s="72"/>
      <c r="S3227" s="64"/>
    </row>
    <row r="3228" spans="1:19" ht="15" customHeight="1" collapsed="1" x14ac:dyDescent="0.25">
      <c r="A3228" t="s">
        <v>2</v>
      </c>
      <c r="B3228" s="64" t="s">
        <v>41</v>
      </c>
      <c r="C3228" s="73" t="s">
        <v>228</v>
      </c>
      <c r="D3228" s="73" t="s">
        <v>226</v>
      </c>
      <c r="E3228" s="65" t="s">
        <v>107</v>
      </c>
      <c r="F3228" s="66"/>
      <c r="G3228" s="67" t="s">
        <v>336</v>
      </c>
      <c r="H3228" s="67" t="s">
        <v>340</v>
      </c>
      <c r="I3228" s="67" t="s">
        <v>107</v>
      </c>
      <c r="J3228" s="68">
        <v>-2.2449999999999998E-2</v>
      </c>
      <c r="K3228" s="68">
        <v>-2.2449999999999998E-2</v>
      </c>
      <c r="L3228" s="69">
        <v>60.95</v>
      </c>
      <c r="M3228" s="70">
        <f t="shared" si="245"/>
        <v>63.156390000000002</v>
      </c>
      <c r="N3228" s="75">
        <f t="shared" si="246"/>
        <v>-2.7578390444999998</v>
      </c>
      <c r="O3228" s="71">
        <f t="shared" si="247"/>
        <v>-1.4178609554999999</v>
      </c>
      <c r="P3228" s="71">
        <f t="shared" si="248"/>
        <v>-4.1757</v>
      </c>
      <c r="Q3228" s="75">
        <f t="shared" si="249"/>
        <v>186.00000000000003</v>
      </c>
      <c r="R3228" s="72"/>
      <c r="S3228" s="64"/>
    </row>
    <row r="3229" spans="1:19" ht="15" customHeight="1" collapsed="1" x14ac:dyDescent="0.25">
      <c r="A3229" t="s">
        <v>2</v>
      </c>
      <c r="B3229" s="64" t="s">
        <v>41</v>
      </c>
      <c r="C3229" s="73" t="s">
        <v>228</v>
      </c>
      <c r="D3229" s="73" t="s">
        <v>226</v>
      </c>
      <c r="E3229" s="65" t="s">
        <v>108</v>
      </c>
      <c r="F3229" s="66"/>
      <c r="G3229" s="67" t="s">
        <v>336</v>
      </c>
      <c r="H3229" s="67" t="s">
        <v>340</v>
      </c>
      <c r="I3229" s="67" t="s">
        <v>108</v>
      </c>
      <c r="J3229" s="68">
        <v>-2.2427999999999997E-2</v>
      </c>
      <c r="K3229" s="68">
        <v>-2.2427999999999997E-2</v>
      </c>
      <c r="L3229" s="69">
        <v>68.67</v>
      </c>
      <c r="M3229" s="70">
        <f t="shared" si="245"/>
        <v>71.155854000000005</v>
      </c>
      <c r="N3229" s="75">
        <f t="shared" si="246"/>
        <v>-2.5757245064879997</v>
      </c>
      <c r="O3229" s="71">
        <f t="shared" si="247"/>
        <v>-1.5958834935119999</v>
      </c>
      <c r="P3229" s="71">
        <f t="shared" si="248"/>
        <v>-4.1716079999999991</v>
      </c>
      <c r="Q3229" s="75">
        <f t="shared" si="249"/>
        <v>186</v>
      </c>
      <c r="R3229" s="72"/>
      <c r="S3229" s="64"/>
    </row>
    <row r="3230" spans="1:19" ht="15" customHeight="1" collapsed="1" x14ac:dyDescent="0.25">
      <c r="A3230" t="s">
        <v>2</v>
      </c>
      <c r="B3230" s="64" t="s">
        <v>41</v>
      </c>
      <c r="C3230" s="73" t="s">
        <v>228</v>
      </c>
      <c r="D3230" s="73" t="s">
        <v>226</v>
      </c>
      <c r="E3230" s="65" t="s">
        <v>109</v>
      </c>
      <c r="F3230" s="66"/>
      <c r="G3230" s="67" t="s">
        <v>336</v>
      </c>
      <c r="H3230" s="67" t="s">
        <v>340</v>
      </c>
      <c r="I3230" s="67" t="s">
        <v>109</v>
      </c>
      <c r="J3230" s="68">
        <v>-2.2513999999999999E-2</v>
      </c>
      <c r="K3230" s="68">
        <v>-2.2513999999999999E-2</v>
      </c>
      <c r="L3230" s="69">
        <v>68.489999999999995</v>
      </c>
      <c r="M3230" s="70">
        <f t="shared" si="245"/>
        <v>70.969337999999993</v>
      </c>
      <c r="N3230" s="75">
        <f t="shared" si="246"/>
        <v>-2.5898003242679999</v>
      </c>
      <c r="O3230" s="71">
        <f t="shared" si="247"/>
        <v>-1.5978036757319998</v>
      </c>
      <c r="P3230" s="71">
        <f t="shared" si="248"/>
        <v>-4.1876039999999994</v>
      </c>
      <c r="Q3230" s="75">
        <f t="shared" si="249"/>
        <v>185.99999999999997</v>
      </c>
      <c r="R3230" s="72"/>
      <c r="S3230" s="64"/>
    </row>
    <row r="3231" spans="1:19" ht="15" customHeight="1" collapsed="1" x14ac:dyDescent="0.25">
      <c r="A3231" t="s">
        <v>2</v>
      </c>
      <c r="B3231" s="64" t="s">
        <v>41</v>
      </c>
      <c r="C3231" s="73" t="s">
        <v>228</v>
      </c>
      <c r="D3231" s="73" t="s">
        <v>226</v>
      </c>
      <c r="E3231" s="65" t="s">
        <v>110</v>
      </c>
      <c r="F3231" s="66"/>
      <c r="G3231" s="67" t="s">
        <v>336</v>
      </c>
      <c r="H3231" s="67" t="s">
        <v>340</v>
      </c>
      <c r="I3231" s="67" t="s">
        <v>110</v>
      </c>
      <c r="J3231" s="68">
        <v>-2.2255E-2</v>
      </c>
      <c r="K3231" s="68">
        <v>-2.2255E-2</v>
      </c>
      <c r="L3231" s="69">
        <v>67.94</v>
      </c>
      <c r="M3231" s="70">
        <f t="shared" si="245"/>
        <v>70.399428</v>
      </c>
      <c r="N3231" s="75">
        <f t="shared" si="246"/>
        <v>-2.5726907298600001</v>
      </c>
      <c r="O3231" s="71">
        <f t="shared" si="247"/>
        <v>-1.56673927014</v>
      </c>
      <c r="P3231" s="71">
        <f t="shared" si="248"/>
        <v>-4.1394299999999999</v>
      </c>
      <c r="Q3231" s="75">
        <f t="shared" si="249"/>
        <v>186</v>
      </c>
      <c r="R3231" s="72"/>
      <c r="S3231" s="64"/>
    </row>
    <row r="3232" spans="1:19" ht="15" customHeight="1" collapsed="1" x14ac:dyDescent="0.25">
      <c r="A3232" t="s">
        <v>2</v>
      </c>
      <c r="B3232" s="64" t="s">
        <v>41</v>
      </c>
      <c r="C3232" s="73" t="s">
        <v>228</v>
      </c>
      <c r="D3232" s="73" t="s">
        <v>226</v>
      </c>
      <c r="E3232" s="65" t="s">
        <v>111</v>
      </c>
      <c r="F3232" s="66"/>
      <c r="G3232" s="67" t="s">
        <v>336</v>
      </c>
      <c r="H3232" s="67" t="s">
        <v>340</v>
      </c>
      <c r="I3232" s="67" t="s">
        <v>111</v>
      </c>
      <c r="J3232" s="68">
        <v>-2.2428000000000003E-2</v>
      </c>
      <c r="K3232" s="68">
        <v>-2.2428000000000003E-2</v>
      </c>
      <c r="L3232" s="69">
        <v>68.31</v>
      </c>
      <c r="M3232" s="70">
        <f t="shared" si="245"/>
        <v>70.78282200000001</v>
      </c>
      <c r="N3232" s="75">
        <f t="shared" si="246"/>
        <v>-2.584090868184</v>
      </c>
      <c r="O3232" s="71">
        <f t="shared" si="247"/>
        <v>-1.5875171318160004</v>
      </c>
      <c r="P3232" s="71">
        <f t="shared" si="248"/>
        <v>-4.1716080000000009</v>
      </c>
      <c r="Q3232" s="75">
        <f t="shared" si="249"/>
        <v>186</v>
      </c>
      <c r="R3232" s="72"/>
      <c r="S3232" s="64"/>
    </row>
    <row r="3233" spans="1:19" ht="15" customHeight="1" collapsed="1" x14ac:dyDescent="0.25">
      <c r="A3233" t="s">
        <v>2</v>
      </c>
      <c r="B3233" s="64" t="s">
        <v>41</v>
      </c>
      <c r="C3233" s="73" t="s">
        <v>228</v>
      </c>
      <c r="D3233" s="73" t="s">
        <v>226</v>
      </c>
      <c r="E3233" s="65" t="s">
        <v>112</v>
      </c>
      <c r="F3233" s="66"/>
      <c r="G3233" s="67" t="s">
        <v>336</v>
      </c>
      <c r="H3233" s="67" t="s">
        <v>340</v>
      </c>
      <c r="I3233" s="67" t="s">
        <v>112</v>
      </c>
      <c r="J3233" s="68">
        <v>-2.2513999999999999E-2</v>
      </c>
      <c r="K3233" s="68">
        <v>-2.2513999999999999E-2</v>
      </c>
      <c r="L3233" s="69">
        <v>68.59</v>
      </c>
      <c r="M3233" s="70">
        <f t="shared" si="245"/>
        <v>71.072958</v>
      </c>
      <c r="N3233" s="75">
        <f t="shared" si="246"/>
        <v>-2.587467423588</v>
      </c>
      <c r="O3233" s="71">
        <f t="shared" si="247"/>
        <v>-1.6001365764119999</v>
      </c>
      <c r="P3233" s="71">
        <f t="shared" si="248"/>
        <v>-4.1876040000000003</v>
      </c>
      <c r="Q3233" s="75">
        <f t="shared" si="249"/>
        <v>186.00000000000003</v>
      </c>
      <c r="R3233" s="72"/>
      <c r="S3233" s="64"/>
    </row>
    <row r="3234" spans="1:19" ht="15" customHeight="1" collapsed="1" x14ac:dyDescent="0.25">
      <c r="A3234" t="s">
        <v>2</v>
      </c>
      <c r="B3234" s="64" t="s">
        <v>41</v>
      </c>
      <c r="C3234" s="73" t="s">
        <v>228</v>
      </c>
      <c r="D3234" s="73" t="s">
        <v>226</v>
      </c>
      <c r="E3234" s="65" t="s">
        <v>113</v>
      </c>
      <c r="F3234" s="66"/>
      <c r="G3234" s="67" t="s">
        <v>336</v>
      </c>
      <c r="H3234" s="67" t="s">
        <v>340</v>
      </c>
      <c r="I3234" s="67" t="s">
        <v>113</v>
      </c>
      <c r="J3234" s="68">
        <v>-2.2255E-2</v>
      </c>
      <c r="K3234" s="68">
        <v>-2.2255E-2</v>
      </c>
      <c r="L3234" s="69">
        <v>65.739999999999995</v>
      </c>
      <c r="M3234" s="70">
        <f t="shared" si="245"/>
        <v>68.119788</v>
      </c>
      <c r="N3234" s="75">
        <f t="shared" si="246"/>
        <v>-2.62342411806</v>
      </c>
      <c r="O3234" s="71">
        <f t="shared" si="247"/>
        <v>-1.51600588194</v>
      </c>
      <c r="P3234" s="71">
        <f t="shared" si="248"/>
        <v>-4.1394299999999999</v>
      </c>
      <c r="Q3234" s="75">
        <f t="shared" si="249"/>
        <v>186</v>
      </c>
      <c r="R3234" s="72"/>
      <c r="S3234" s="64"/>
    </row>
    <row r="3235" spans="1:19" ht="15" customHeight="1" collapsed="1" x14ac:dyDescent="0.25">
      <c r="A3235" t="s">
        <v>2</v>
      </c>
      <c r="B3235" s="64" t="s">
        <v>41</v>
      </c>
      <c r="C3235" s="73" t="s">
        <v>228</v>
      </c>
      <c r="D3235" s="73" t="s">
        <v>226</v>
      </c>
      <c r="E3235" s="65" t="s">
        <v>114</v>
      </c>
      <c r="F3235" s="66"/>
      <c r="G3235" s="67" t="s">
        <v>336</v>
      </c>
      <c r="H3235" s="67" t="s">
        <v>340</v>
      </c>
      <c r="I3235" s="67" t="s">
        <v>114</v>
      </c>
      <c r="J3235" s="68">
        <v>-2.0298E-2</v>
      </c>
      <c r="K3235" s="68">
        <v>-2.0298E-2</v>
      </c>
      <c r="L3235" s="69">
        <v>66.31</v>
      </c>
      <c r="M3235" s="70">
        <f t="shared" si="245"/>
        <v>68.710422000000008</v>
      </c>
      <c r="N3235" s="75">
        <f t="shared" si="246"/>
        <v>-2.3807438542439998</v>
      </c>
      <c r="O3235" s="71">
        <f t="shared" si="247"/>
        <v>-1.3946841457560002</v>
      </c>
      <c r="P3235" s="71">
        <f t="shared" si="248"/>
        <v>-3.7754279999999998</v>
      </c>
      <c r="Q3235" s="75">
        <f t="shared" si="249"/>
        <v>186</v>
      </c>
      <c r="R3235" s="72"/>
      <c r="S3235" s="64"/>
    </row>
    <row r="3236" spans="1:19" ht="15" customHeight="1" collapsed="1" x14ac:dyDescent="0.25">
      <c r="A3236" t="s">
        <v>2</v>
      </c>
      <c r="B3236" s="64" t="s">
        <v>41</v>
      </c>
      <c r="C3236" s="73" t="s">
        <v>228</v>
      </c>
      <c r="D3236" s="73" t="s">
        <v>226</v>
      </c>
      <c r="E3236" s="65" t="s">
        <v>115</v>
      </c>
      <c r="F3236" s="66"/>
      <c r="G3236" s="67" t="s">
        <v>336</v>
      </c>
      <c r="H3236" s="67" t="s">
        <v>340</v>
      </c>
      <c r="I3236" s="67" t="s">
        <v>115</v>
      </c>
      <c r="J3236" s="68">
        <v>0.17224699999999998</v>
      </c>
      <c r="K3236" s="68">
        <v>0.17224699999999998</v>
      </c>
      <c r="L3236" s="69">
        <v>66.510000000000005</v>
      </c>
      <c r="M3236" s="70">
        <f t="shared" si="245"/>
        <v>68.917662000000007</v>
      </c>
      <c r="N3236" s="75">
        <f t="shared" si="246"/>
        <v>20.167081473485997</v>
      </c>
      <c r="O3236" s="71">
        <f t="shared" si="247"/>
        <v>11.870860526514001</v>
      </c>
      <c r="P3236" s="71">
        <f t="shared" si="248"/>
        <v>32.037942000000001</v>
      </c>
      <c r="Q3236" s="75">
        <f t="shared" si="249"/>
        <v>186.00000000000003</v>
      </c>
      <c r="R3236" s="72"/>
      <c r="S3236" s="64"/>
    </row>
    <row r="3237" spans="1:19" ht="15" customHeight="1" collapsed="1" x14ac:dyDescent="0.25">
      <c r="A3237" t="s">
        <v>2</v>
      </c>
      <c r="B3237" s="64" t="s">
        <v>41</v>
      </c>
      <c r="C3237" s="73" t="s">
        <v>228</v>
      </c>
      <c r="D3237" s="73" t="s">
        <v>226</v>
      </c>
      <c r="E3237" s="65" t="s">
        <v>116</v>
      </c>
      <c r="F3237" s="66"/>
      <c r="G3237" s="67" t="s">
        <v>336</v>
      </c>
      <c r="H3237" s="67" t="s">
        <v>340</v>
      </c>
      <c r="I3237" s="67" t="s">
        <v>116</v>
      </c>
      <c r="J3237" s="68">
        <v>0.52912400000000004</v>
      </c>
      <c r="K3237" s="68">
        <v>0.52912400000000004</v>
      </c>
      <c r="L3237" s="69">
        <v>68.42</v>
      </c>
      <c r="M3237" s="70">
        <f t="shared" si="245"/>
        <v>70.896804000000003</v>
      </c>
      <c r="N3237" s="75">
        <f t="shared" si="246"/>
        <v>60.903863480304004</v>
      </c>
      <c r="O3237" s="71">
        <f t="shared" si="247"/>
        <v>37.513200519696007</v>
      </c>
      <c r="P3237" s="71">
        <f t="shared" si="248"/>
        <v>98.417064000000011</v>
      </c>
      <c r="Q3237" s="75">
        <f t="shared" si="249"/>
        <v>186</v>
      </c>
      <c r="R3237" s="72"/>
      <c r="S3237" s="64"/>
    </row>
    <row r="3238" spans="1:19" ht="15" customHeight="1" collapsed="1" x14ac:dyDescent="0.25">
      <c r="A3238" t="s">
        <v>2</v>
      </c>
      <c r="B3238" s="64" t="s">
        <v>41</v>
      </c>
      <c r="C3238" s="73" t="s">
        <v>228</v>
      </c>
      <c r="D3238" s="73" t="s">
        <v>226</v>
      </c>
      <c r="E3238" s="65" t="s">
        <v>117</v>
      </c>
      <c r="F3238" s="66"/>
      <c r="G3238" s="67" t="s">
        <v>336</v>
      </c>
      <c r="H3238" s="67" t="s">
        <v>340</v>
      </c>
      <c r="I3238" s="67" t="s">
        <v>117</v>
      </c>
      <c r="J3238" s="68">
        <v>1.2232749999999999</v>
      </c>
      <c r="K3238" s="68">
        <v>1.2232749999999999</v>
      </c>
      <c r="L3238" s="69">
        <v>76.55</v>
      </c>
      <c r="M3238" s="70">
        <f t="shared" si="245"/>
        <v>79.321110000000004</v>
      </c>
      <c r="N3238" s="75">
        <f t="shared" si="246"/>
        <v>130.49761916474998</v>
      </c>
      <c r="O3238" s="71">
        <f t="shared" si="247"/>
        <v>97.031530835249995</v>
      </c>
      <c r="P3238" s="71">
        <f t="shared" si="248"/>
        <v>227.52914999999996</v>
      </c>
      <c r="Q3238" s="75">
        <f t="shared" si="249"/>
        <v>185.99999999999997</v>
      </c>
      <c r="R3238" s="72"/>
      <c r="S3238" s="64"/>
    </row>
    <row r="3239" spans="1:19" ht="15" customHeight="1" collapsed="1" x14ac:dyDescent="0.25">
      <c r="A3239" t="s">
        <v>2</v>
      </c>
      <c r="B3239" s="64" t="s">
        <v>41</v>
      </c>
      <c r="C3239" s="73" t="s">
        <v>228</v>
      </c>
      <c r="D3239" s="73" t="s">
        <v>226</v>
      </c>
      <c r="E3239" s="65" t="s">
        <v>118</v>
      </c>
      <c r="F3239" s="66"/>
      <c r="G3239" s="67" t="s">
        <v>336</v>
      </c>
      <c r="H3239" s="67" t="s">
        <v>340</v>
      </c>
      <c r="I3239" s="67" t="s">
        <v>118</v>
      </c>
      <c r="J3239" s="68">
        <v>1.334214</v>
      </c>
      <c r="K3239" s="68">
        <v>1.334214</v>
      </c>
      <c r="L3239" s="69">
        <v>86.35</v>
      </c>
      <c r="M3239" s="70">
        <f t="shared" si="245"/>
        <v>89.47587</v>
      </c>
      <c r="N3239" s="75">
        <f t="shared" si="246"/>
        <v>128.78384558382001</v>
      </c>
      <c r="O3239" s="71">
        <f t="shared" si="247"/>
        <v>119.37995841618</v>
      </c>
      <c r="P3239" s="71">
        <f t="shared" si="248"/>
        <v>248.16380400000003</v>
      </c>
      <c r="Q3239" s="75">
        <f t="shared" si="249"/>
        <v>186.00000000000003</v>
      </c>
      <c r="R3239" s="72"/>
      <c r="S3239" s="64"/>
    </row>
    <row r="3240" spans="1:19" ht="15" customHeight="1" collapsed="1" x14ac:dyDescent="0.25">
      <c r="A3240" t="s">
        <v>2</v>
      </c>
      <c r="B3240" s="64" t="s">
        <v>41</v>
      </c>
      <c r="C3240" s="73" t="s">
        <v>228</v>
      </c>
      <c r="D3240" s="73" t="s">
        <v>226</v>
      </c>
      <c r="E3240" s="65" t="s">
        <v>119</v>
      </c>
      <c r="F3240" s="66"/>
      <c r="G3240" s="67" t="s">
        <v>336</v>
      </c>
      <c r="H3240" s="67" t="s">
        <v>340</v>
      </c>
      <c r="I3240" s="67" t="s">
        <v>119</v>
      </c>
      <c r="J3240" s="68">
        <v>2.7662300000000002</v>
      </c>
      <c r="K3240" s="68">
        <v>2.7662300000000002</v>
      </c>
      <c r="L3240" s="69">
        <v>83.06</v>
      </c>
      <c r="M3240" s="70">
        <f t="shared" si="245"/>
        <v>86.066772</v>
      </c>
      <c r="N3240" s="75">
        <f t="shared" si="246"/>
        <v>276.43829329044001</v>
      </c>
      <c r="O3240" s="71">
        <f t="shared" si="247"/>
        <v>238.08048670956001</v>
      </c>
      <c r="P3240" s="71">
        <f t="shared" si="248"/>
        <v>514.51877999999999</v>
      </c>
      <c r="Q3240" s="75">
        <f t="shared" si="249"/>
        <v>185.99999999999997</v>
      </c>
      <c r="R3240" s="72"/>
      <c r="S3240" s="64"/>
    </row>
    <row r="3241" spans="1:19" ht="15" customHeight="1" collapsed="1" x14ac:dyDescent="0.25">
      <c r="A3241" t="s">
        <v>2</v>
      </c>
      <c r="B3241" s="64" t="s">
        <v>41</v>
      </c>
      <c r="C3241" s="73" t="s">
        <v>228</v>
      </c>
      <c r="D3241" s="73" t="s">
        <v>226</v>
      </c>
      <c r="E3241" s="65" t="s">
        <v>120</v>
      </c>
      <c r="F3241" s="66"/>
      <c r="G3241" s="67" t="s">
        <v>336</v>
      </c>
      <c r="H3241" s="67" t="s">
        <v>340</v>
      </c>
      <c r="I3241" s="67" t="s">
        <v>120</v>
      </c>
      <c r="J3241" s="68">
        <v>2.9595289999999999</v>
      </c>
      <c r="K3241" s="68">
        <v>2.9595289999999999</v>
      </c>
      <c r="L3241" s="69">
        <v>72.349999999999994</v>
      </c>
      <c r="M3241" s="70">
        <f t="shared" si="245"/>
        <v>74.969069999999988</v>
      </c>
      <c r="N3241" s="75">
        <f t="shared" si="246"/>
        <v>328.59925723197</v>
      </c>
      <c r="O3241" s="71">
        <f t="shared" si="247"/>
        <v>221.87313676802995</v>
      </c>
      <c r="P3241" s="71">
        <f t="shared" si="248"/>
        <v>550.47239399999989</v>
      </c>
      <c r="Q3241" s="75">
        <f t="shared" si="249"/>
        <v>185.99999999999997</v>
      </c>
      <c r="R3241" s="72"/>
      <c r="S3241" s="64"/>
    </row>
    <row r="3242" spans="1:19" ht="15" customHeight="1" collapsed="1" x14ac:dyDescent="0.25">
      <c r="A3242" t="s">
        <v>2</v>
      </c>
      <c r="B3242" s="64" t="s">
        <v>41</v>
      </c>
      <c r="C3242" s="73" t="s">
        <v>228</v>
      </c>
      <c r="D3242" s="73" t="s">
        <v>226</v>
      </c>
      <c r="E3242" s="65" t="s">
        <v>121</v>
      </c>
      <c r="F3242" s="66"/>
      <c r="G3242" s="67" t="s">
        <v>336</v>
      </c>
      <c r="H3242" s="67" t="s">
        <v>340</v>
      </c>
      <c r="I3242" s="67" t="s">
        <v>121</v>
      </c>
      <c r="J3242" s="68">
        <v>1.6372910000000001</v>
      </c>
      <c r="K3242" s="68">
        <v>1.6372910000000001</v>
      </c>
      <c r="L3242" s="69">
        <v>74.760000000000005</v>
      </c>
      <c r="M3242" s="70">
        <f t="shared" si="245"/>
        <v>77.466312000000002</v>
      </c>
      <c r="N3242" s="75">
        <f t="shared" si="246"/>
        <v>177.701230559208</v>
      </c>
      <c r="O3242" s="71">
        <f t="shared" si="247"/>
        <v>126.83489544079201</v>
      </c>
      <c r="P3242" s="71">
        <f t="shared" si="248"/>
        <v>304.53612600000002</v>
      </c>
      <c r="Q3242" s="75">
        <f t="shared" si="249"/>
        <v>186</v>
      </c>
      <c r="R3242" s="72"/>
      <c r="S3242" s="64"/>
    </row>
    <row r="3243" spans="1:19" ht="15" customHeight="1" collapsed="1" x14ac:dyDescent="0.25">
      <c r="A3243" t="s">
        <v>2</v>
      </c>
      <c r="B3243" s="64" t="s">
        <v>41</v>
      </c>
      <c r="C3243" s="73" t="s">
        <v>228</v>
      </c>
      <c r="D3243" s="73" t="s">
        <v>226</v>
      </c>
      <c r="E3243" s="65" t="s">
        <v>122</v>
      </c>
      <c r="F3243" s="66"/>
      <c r="G3243" s="67" t="s">
        <v>336</v>
      </c>
      <c r="H3243" s="67" t="s">
        <v>340</v>
      </c>
      <c r="I3243" s="67" t="s">
        <v>122</v>
      </c>
      <c r="J3243" s="68">
        <v>2.1677949999999999</v>
      </c>
      <c r="K3243" s="68">
        <v>2.1677949999999999</v>
      </c>
      <c r="L3243" s="69">
        <v>76.540000000000006</v>
      </c>
      <c r="M3243" s="70">
        <f t="shared" si="245"/>
        <v>79.310748000000004</v>
      </c>
      <c r="N3243" s="75">
        <f t="shared" si="246"/>
        <v>231.28042703933997</v>
      </c>
      <c r="O3243" s="71">
        <f t="shared" si="247"/>
        <v>171.92944296066</v>
      </c>
      <c r="P3243" s="71">
        <f t="shared" si="248"/>
        <v>403.20986999999997</v>
      </c>
      <c r="Q3243" s="75">
        <f t="shared" si="249"/>
        <v>186</v>
      </c>
      <c r="R3243" s="72"/>
      <c r="S3243" s="64"/>
    </row>
    <row r="3244" spans="1:19" ht="15" customHeight="1" collapsed="1" x14ac:dyDescent="0.25">
      <c r="A3244" t="s">
        <v>2</v>
      </c>
      <c r="B3244" s="64" t="s">
        <v>41</v>
      </c>
      <c r="C3244" s="73" t="s">
        <v>228</v>
      </c>
      <c r="D3244" s="73" t="s">
        <v>226</v>
      </c>
      <c r="E3244" s="65" t="s">
        <v>123</v>
      </c>
      <c r="F3244" s="66"/>
      <c r="G3244" s="67" t="s">
        <v>336</v>
      </c>
      <c r="H3244" s="67" t="s">
        <v>340</v>
      </c>
      <c r="I3244" s="67" t="s">
        <v>123</v>
      </c>
      <c r="J3244" s="68">
        <v>2.5221390000000001</v>
      </c>
      <c r="K3244" s="68">
        <v>2.5221390000000001</v>
      </c>
      <c r="L3244" s="69">
        <v>77.88</v>
      </c>
      <c r="M3244" s="70">
        <f t="shared" si="245"/>
        <v>80.699255999999991</v>
      </c>
      <c r="N3244" s="75">
        <f t="shared" si="246"/>
        <v>265.58311317141602</v>
      </c>
      <c r="O3244" s="71">
        <f t="shared" si="247"/>
        <v>203.53474082858398</v>
      </c>
      <c r="P3244" s="71">
        <f t="shared" si="248"/>
        <v>469.11785399999997</v>
      </c>
      <c r="Q3244" s="75">
        <f t="shared" si="249"/>
        <v>185.99999999999997</v>
      </c>
      <c r="R3244" s="72"/>
      <c r="S3244" s="64"/>
    </row>
    <row r="3245" spans="1:19" ht="15" customHeight="1" collapsed="1" x14ac:dyDescent="0.25">
      <c r="A3245" t="s">
        <v>2</v>
      </c>
      <c r="B3245" s="64" t="s">
        <v>41</v>
      </c>
      <c r="C3245" s="73" t="s">
        <v>228</v>
      </c>
      <c r="D3245" s="73" t="s">
        <v>226</v>
      </c>
      <c r="E3245" s="65" t="s">
        <v>124</v>
      </c>
      <c r="F3245" s="66"/>
      <c r="G3245" s="67" t="s">
        <v>336</v>
      </c>
      <c r="H3245" s="67" t="s">
        <v>340</v>
      </c>
      <c r="I3245" s="67" t="s">
        <v>124</v>
      </c>
      <c r="J3245" s="68">
        <v>5.4718199999999992</v>
      </c>
      <c r="K3245" s="68">
        <v>5.4718199999999992</v>
      </c>
      <c r="L3245" s="69">
        <v>77.53</v>
      </c>
      <c r="M3245" s="70">
        <f t="shared" si="245"/>
        <v>80.336585999999997</v>
      </c>
      <c r="N3245" s="75">
        <f t="shared" si="246"/>
        <v>578.17118199347999</v>
      </c>
      <c r="O3245" s="71">
        <f t="shared" si="247"/>
        <v>439.58733800651993</v>
      </c>
      <c r="P3245" s="71">
        <f t="shared" si="248"/>
        <v>1017.7585199999999</v>
      </c>
      <c r="Q3245" s="75">
        <f t="shared" si="249"/>
        <v>186</v>
      </c>
      <c r="R3245" s="72"/>
      <c r="S3245" s="64"/>
    </row>
    <row r="3246" spans="1:19" ht="15" customHeight="1" collapsed="1" x14ac:dyDescent="0.25">
      <c r="A3246" t="s">
        <v>2</v>
      </c>
      <c r="B3246" s="64" t="s">
        <v>41</v>
      </c>
      <c r="C3246" s="73" t="s">
        <v>228</v>
      </c>
      <c r="D3246" s="73" t="s">
        <v>226</v>
      </c>
      <c r="E3246" s="65" t="s">
        <v>125</v>
      </c>
      <c r="F3246" s="66"/>
      <c r="G3246" s="67" t="s">
        <v>336</v>
      </c>
      <c r="H3246" s="67" t="s">
        <v>340</v>
      </c>
      <c r="I3246" s="67" t="s">
        <v>125</v>
      </c>
      <c r="J3246" s="68">
        <v>4.9989460000000001</v>
      </c>
      <c r="K3246" s="68">
        <v>4.9989460000000001</v>
      </c>
      <c r="L3246" s="69">
        <v>82.23</v>
      </c>
      <c r="M3246" s="70">
        <f t="shared" si="245"/>
        <v>85.206726000000003</v>
      </c>
      <c r="N3246" s="75">
        <f t="shared" si="246"/>
        <v>503.86013388920401</v>
      </c>
      <c r="O3246" s="71">
        <f t="shared" si="247"/>
        <v>425.94382211079602</v>
      </c>
      <c r="P3246" s="71">
        <f t="shared" si="248"/>
        <v>929.80395599999997</v>
      </c>
      <c r="Q3246" s="75">
        <f t="shared" si="249"/>
        <v>186</v>
      </c>
      <c r="R3246" s="72"/>
      <c r="S3246" s="64"/>
    </row>
    <row r="3247" spans="1:19" ht="15" customHeight="1" collapsed="1" x14ac:dyDescent="0.25">
      <c r="A3247" t="s">
        <v>2</v>
      </c>
      <c r="B3247" s="64" t="s">
        <v>41</v>
      </c>
      <c r="C3247" s="73" t="s">
        <v>228</v>
      </c>
      <c r="D3247" s="73" t="s">
        <v>226</v>
      </c>
      <c r="E3247" s="65" t="s">
        <v>126</v>
      </c>
      <c r="F3247" s="66"/>
      <c r="G3247" s="67" t="s">
        <v>336</v>
      </c>
      <c r="H3247" s="67" t="s">
        <v>340</v>
      </c>
      <c r="I3247" s="67" t="s">
        <v>126</v>
      </c>
      <c r="J3247" s="68">
        <v>5.1444220000000005</v>
      </c>
      <c r="K3247" s="68">
        <v>5.1444220000000005</v>
      </c>
      <c r="L3247" s="69">
        <v>80.41</v>
      </c>
      <c r="M3247" s="70">
        <f t="shared" si="245"/>
        <v>83.320841999999999</v>
      </c>
      <c r="N3247" s="75">
        <f t="shared" si="246"/>
        <v>528.22491935667608</v>
      </c>
      <c r="O3247" s="71">
        <f t="shared" si="247"/>
        <v>428.63757264332406</v>
      </c>
      <c r="P3247" s="71">
        <f t="shared" si="248"/>
        <v>956.8624920000002</v>
      </c>
      <c r="Q3247" s="75">
        <f t="shared" si="249"/>
        <v>186.00000000000003</v>
      </c>
      <c r="R3247" s="72"/>
      <c r="S3247" s="64"/>
    </row>
    <row r="3248" spans="1:19" ht="15" customHeight="1" collapsed="1" x14ac:dyDescent="0.25">
      <c r="A3248" t="s">
        <v>2</v>
      </c>
      <c r="B3248" s="64" t="s">
        <v>41</v>
      </c>
      <c r="C3248" s="73" t="s">
        <v>228</v>
      </c>
      <c r="D3248" s="73" t="s">
        <v>226</v>
      </c>
      <c r="E3248" s="65" t="s">
        <v>127</v>
      </c>
      <c r="F3248" s="66"/>
      <c r="G3248" s="67" t="s">
        <v>336</v>
      </c>
      <c r="H3248" s="67" t="s">
        <v>340</v>
      </c>
      <c r="I3248" s="67" t="s">
        <v>127</v>
      </c>
      <c r="J3248" s="68">
        <v>5.2720489999999991</v>
      </c>
      <c r="K3248" s="68">
        <v>5.2720489999999991</v>
      </c>
      <c r="L3248" s="69">
        <v>76.34</v>
      </c>
      <c r="M3248" s="70">
        <f t="shared" si="245"/>
        <v>79.103508000000005</v>
      </c>
      <c r="N3248" s="75">
        <f t="shared" si="246"/>
        <v>563.56354375210788</v>
      </c>
      <c r="O3248" s="71">
        <f t="shared" si="247"/>
        <v>417.03757024789195</v>
      </c>
      <c r="P3248" s="71">
        <f t="shared" si="248"/>
        <v>980.60111399999982</v>
      </c>
      <c r="Q3248" s="75">
        <f t="shared" si="249"/>
        <v>186</v>
      </c>
      <c r="R3248" s="72"/>
      <c r="S3248" s="64"/>
    </row>
    <row r="3249" spans="1:19" ht="15" customHeight="1" collapsed="1" x14ac:dyDescent="0.25">
      <c r="A3249" t="s">
        <v>2</v>
      </c>
      <c r="B3249" s="64" t="s">
        <v>41</v>
      </c>
      <c r="C3249" s="73" t="s">
        <v>228</v>
      </c>
      <c r="D3249" s="73" t="s">
        <v>226</v>
      </c>
      <c r="E3249" s="65" t="s">
        <v>128</v>
      </c>
      <c r="F3249" s="66"/>
      <c r="G3249" s="67" t="s">
        <v>336</v>
      </c>
      <c r="H3249" s="67" t="s">
        <v>340</v>
      </c>
      <c r="I3249" s="67" t="s">
        <v>128</v>
      </c>
      <c r="J3249" s="68">
        <v>2.4997310000000001</v>
      </c>
      <c r="K3249" s="68">
        <v>2.4997310000000001</v>
      </c>
      <c r="L3249" s="69">
        <v>74.95</v>
      </c>
      <c r="M3249" s="70">
        <f t="shared" si="245"/>
        <v>77.66319</v>
      </c>
      <c r="N3249" s="75">
        <f t="shared" si="246"/>
        <v>270.81288239810999</v>
      </c>
      <c r="O3249" s="71">
        <f t="shared" si="247"/>
        <v>194.13708360189</v>
      </c>
      <c r="P3249" s="71">
        <f t="shared" si="248"/>
        <v>464.94996600000002</v>
      </c>
      <c r="Q3249" s="75">
        <f t="shared" si="249"/>
        <v>186</v>
      </c>
      <c r="R3249" s="72"/>
      <c r="S3249" s="64"/>
    </row>
    <row r="3250" spans="1:19" ht="15" customHeight="1" collapsed="1" x14ac:dyDescent="0.25">
      <c r="A3250" t="s">
        <v>2</v>
      </c>
      <c r="B3250" s="64" t="s">
        <v>41</v>
      </c>
      <c r="C3250" s="73" t="s">
        <v>228</v>
      </c>
      <c r="D3250" s="73" t="s">
        <v>226</v>
      </c>
      <c r="E3250" s="65" t="s">
        <v>129</v>
      </c>
      <c r="F3250" s="66"/>
      <c r="G3250" s="67" t="s">
        <v>336</v>
      </c>
      <c r="H3250" s="67" t="s">
        <v>340</v>
      </c>
      <c r="I3250" s="67" t="s">
        <v>129</v>
      </c>
      <c r="J3250" s="68">
        <v>2.995485</v>
      </c>
      <c r="K3250" s="68">
        <v>2.995485</v>
      </c>
      <c r="L3250" s="69">
        <v>73.55</v>
      </c>
      <c r="M3250" s="70">
        <f t="shared" si="245"/>
        <v>76.212509999999995</v>
      </c>
      <c r="N3250" s="75">
        <f t="shared" si="246"/>
        <v>328.86677948265003</v>
      </c>
      <c r="O3250" s="71">
        <f t="shared" si="247"/>
        <v>228.29343051734998</v>
      </c>
      <c r="P3250" s="71">
        <f t="shared" si="248"/>
        <v>557.16021000000001</v>
      </c>
      <c r="Q3250" s="75">
        <f t="shared" si="249"/>
        <v>186</v>
      </c>
      <c r="R3250" s="72"/>
      <c r="S3250" s="64"/>
    </row>
    <row r="3251" spans="1:19" ht="15" customHeight="1" collapsed="1" x14ac:dyDescent="0.25">
      <c r="A3251" t="s">
        <v>2</v>
      </c>
      <c r="B3251" s="64" t="s">
        <v>41</v>
      </c>
      <c r="C3251" s="73" t="s">
        <v>228</v>
      </c>
      <c r="D3251" s="73" t="s">
        <v>226</v>
      </c>
      <c r="E3251" s="65" t="s">
        <v>130</v>
      </c>
      <c r="F3251" s="66"/>
      <c r="G3251" s="67" t="s">
        <v>336</v>
      </c>
      <c r="H3251" s="67" t="s">
        <v>340</v>
      </c>
      <c r="I3251" s="67" t="s">
        <v>130</v>
      </c>
      <c r="J3251" s="68">
        <v>4.5881780000000001</v>
      </c>
      <c r="K3251" s="68">
        <v>4.5881780000000001</v>
      </c>
      <c r="L3251" s="69">
        <v>72.540000000000006</v>
      </c>
      <c r="M3251" s="70">
        <f t="shared" si="245"/>
        <v>75.165948</v>
      </c>
      <c r="N3251" s="75">
        <f t="shared" si="246"/>
        <v>508.52635903725599</v>
      </c>
      <c r="O3251" s="71">
        <f t="shared" si="247"/>
        <v>344.87474896274404</v>
      </c>
      <c r="P3251" s="71">
        <f t="shared" si="248"/>
        <v>853.40110800000002</v>
      </c>
      <c r="Q3251" s="75">
        <f t="shared" si="249"/>
        <v>186</v>
      </c>
      <c r="R3251" s="72"/>
      <c r="S3251" s="64"/>
    </row>
    <row r="3252" spans="1:19" ht="15" customHeight="1" collapsed="1" x14ac:dyDescent="0.25">
      <c r="A3252" t="s">
        <v>2</v>
      </c>
      <c r="B3252" s="64" t="s">
        <v>41</v>
      </c>
      <c r="C3252" s="73" t="s">
        <v>228</v>
      </c>
      <c r="D3252" s="73" t="s">
        <v>226</v>
      </c>
      <c r="E3252" s="65" t="s">
        <v>131</v>
      </c>
      <c r="F3252" s="66"/>
      <c r="G3252" s="67" t="s">
        <v>336</v>
      </c>
      <c r="H3252" s="67" t="s">
        <v>340</v>
      </c>
      <c r="I3252" s="67" t="s">
        <v>131</v>
      </c>
      <c r="J3252" s="68">
        <v>4.8646330000000004</v>
      </c>
      <c r="K3252" s="68">
        <v>4.8646330000000004</v>
      </c>
      <c r="L3252" s="69">
        <v>74.7</v>
      </c>
      <c r="M3252" s="70">
        <f t="shared" si="245"/>
        <v>77.404139999999998</v>
      </c>
      <c r="N3252" s="75">
        <f t="shared" si="246"/>
        <v>528.27900421938</v>
      </c>
      <c r="O3252" s="71">
        <f t="shared" si="247"/>
        <v>376.54273378062004</v>
      </c>
      <c r="P3252" s="71">
        <f t="shared" si="248"/>
        <v>904.8217380000001</v>
      </c>
      <c r="Q3252" s="75">
        <f t="shared" si="249"/>
        <v>186</v>
      </c>
      <c r="R3252" s="72"/>
      <c r="S3252" s="64"/>
    </row>
    <row r="3253" spans="1:19" ht="15" customHeight="1" collapsed="1" x14ac:dyDescent="0.25">
      <c r="A3253" t="s">
        <v>2</v>
      </c>
      <c r="B3253" s="64" t="s">
        <v>41</v>
      </c>
      <c r="C3253" s="73" t="s">
        <v>228</v>
      </c>
      <c r="D3253" s="73" t="s">
        <v>226</v>
      </c>
      <c r="E3253" s="65" t="s">
        <v>132</v>
      </c>
      <c r="F3253" s="66"/>
      <c r="G3253" s="67" t="s">
        <v>336</v>
      </c>
      <c r="H3253" s="67" t="s">
        <v>340</v>
      </c>
      <c r="I3253" s="67" t="s">
        <v>132</v>
      </c>
      <c r="J3253" s="68">
        <v>5.117521</v>
      </c>
      <c r="K3253" s="68">
        <v>5.117521</v>
      </c>
      <c r="L3253" s="69">
        <v>72.28</v>
      </c>
      <c r="M3253" s="70">
        <f t="shared" si="245"/>
        <v>74.896535999999998</v>
      </c>
      <c r="N3253" s="75">
        <f t="shared" si="246"/>
        <v>568.57431019274406</v>
      </c>
      <c r="O3253" s="71">
        <f t="shared" si="247"/>
        <v>383.28459580725598</v>
      </c>
      <c r="P3253" s="71">
        <f t="shared" si="248"/>
        <v>951.85890600000005</v>
      </c>
      <c r="Q3253" s="75">
        <f t="shared" si="249"/>
        <v>186</v>
      </c>
      <c r="R3253" s="72"/>
      <c r="S3253" s="64"/>
    </row>
    <row r="3254" spans="1:19" ht="15" customHeight="1" collapsed="1" x14ac:dyDescent="0.25">
      <c r="A3254" t="s">
        <v>2</v>
      </c>
      <c r="B3254" s="64" t="s">
        <v>41</v>
      </c>
      <c r="C3254" s="73" t="s">
        <v>228</v>
      </c>
      <c r="D3254" s="73" t="s">
        <v>226</v>
      </c>
      <c r="E3254" s="65" t="s">
        <v>133</v>
      </c>
      <c r="F3254" s="66"/>
      <c r="G3254" s="67" t="s">
        <v>336</v>
      </c>
      <c r="H3254" s="67" t="s">
        <v>340</v>
      </c>
      <c r="I3254" s="67" t="s">
        <v>133</v>
      </c>
      <c r="J3254" s="68">
        <v>4.6846879999999995</v>
      </c>
      <c r="K3254" s="68">
        <v>4.6846879999999995</v>
      </c>
      <c r="L3254" s="69">
        <v>75.78</v>
      </c>
      <c r="M3254" s="70">
        <f t="shared" si="245"/>
        <v>78.523235999999997</v>
      </c>
      <c r="N3254" s="75">
        <f t="shared" si="246"/>
        <v>503.49510658963197</v>
      </c>
      <c r="O3254" s="71">
        <f t="shared" si="247"/>
        <v>367.85686141036797</v>
      </c>
      <c r="P3254" s="71">
        <f t="shared" si="248"/>
        <v>871.35196799999994</v>
      </c>
      <c r="Q3254" s="75">
        <f t="shared" si="249"/>
        <v>186</v>
      </c>
      <c r="R3254" s="72"/>
      <c r="S3254" s="64"/>
    </row>
    <row r="3255" spans="1:19" ht="15" customHeight="1" collapsed="1" x14ac:dyDescent="0.25">
      <c r="A3255" t="s">
        <v>2</v>
      </c>
      <c r="B3255" s="64" t="s">
        <v>41</v>
      </c>
      <c r="C3255" s="73" t="s">
        <v>228</v>
      </c>
      <c r="D3255" s="73" t="s">
        <v>226</v>
      </c>
      <c r="E3255" s="65" t="s">
        <v>134</v>
      </c>
      <c r="F3255" s="66"/>
      <c r="G3255" s="67" t="s">
        <v>336</v>
      </c>
      <c r="H3255" s="67" t="s">
        <v>340</v>
      </c>
      <c r="I3255" s="67" t="s">
        <v>134</v>
      </c>
      <c r="J3255" s="68">
        <v>4.3912009999999997</v>
      </c>
      <c r="K3255" s="68">
        <v>4.3912009999999997</v>
      </c>
      <c r="L3255" s="69">
        <v>79.239999999999995</v>
      </c>
      <c r="M3255" s="70">
        <f t="shared" si="245"/>
        <v>82.108487999999994</v>
      </c>
      <c r="N3255" s="75">
        <f t="shared" si="246"/>
        <v>456.208511385912</v>
      </c>
      <c r="O3255" s="71">
        <f t="shared" si="247"/>
        <v>360.55487461408796</v>
      </c>
      <c r="P3255" s="71">
        <f t="shared" si="248"/>
        <v>816.76338599999997</v>
      </c>
      <c r="Q3255" s="75">
        <f t="shared" si="249"/>
        <v>186</v>
      </c>
      <c r="R3255" s="72"/>
      <c r="S3255" s="64"/>
    </row>
    <row r="3256" spans="1:19" ht="15" customHeight="1" collapsed="1" x14ac:dyDescent="0.25">
      <c r="A3256" t="s">
        <v>2</v>
      </c>
      <c r="B3256" s="64" t="s">
        <v>41</v>
      </c>
      <c r="C3256" s="73" t="s">
        <v>228</v>
      </c>
      <c r="D3256" s="73" t="s">
        <v>226</v>
      </c>
      <c r="E3256" s="65" t="s">
        <v>135</v>
      </c>
      <c r="F3256" s="66"/>
      <c r="G3256" s="67" t="s">
        <v>336</v>
      </c>
      <c r="H3256" s="67" t="s">
        <v>340</v>
      </c>
      <c r="I3256" s="67" t="s">
        <v>135</v>
      </c>
      <c r="J3256" s="68">
        <v>3.3455910000000002</v>
      </c>
      <c r="K3256" s="68">
        <v>3.3455910000000002</v>
      </c>
      <c r="L3256" s="69">
        <v>84.84</v>
      </c>
      <c r="M3256" s="70">
        <f t="shared" si="245"/>
        <v>87.911208000000002</v>
      </c>
      <c r="N3256" s="75">
        <f t="shared" si="246"/>
        <v>328.16497971607203</v>
      </c>
      <c r="O3256" s="71">
        <f t="shared" si="247"/>
        <v>294.11494628392802</v>
      </c>
      <c r="P3256" s="71">
        <f t="shared" si="248"/>
        <v>622.27992600000005</v>
      </c>
      <c r="Q3256" s="75">
        <f t="shared" si="249"/>
        <v>186</v>
      </c>
      <c r="R3256" s="72"/>
      <c r="S3256" s="64"/>
    </row>
    <row r="3257" spans="1:19" ht="15" customHeight="1" collapsed="1" x14ac:dyDescent="0.25">
      <c r="A3257" t="s">
        <v>2</v>
      </c>
      <c r="B3257" s="64" t="s">
        <v>41</v>
      </c>
      <c r="C3257" s="73" t="s">
        <v>228</v>
      </c>
      <c r="D3257" s="73" t="s">
        <v>226</v>
      </c>
      <c r="E3257" s="65" t="s">
        <v>136</v>
      </c>
      <c r="F3257" s="66"/>
      <c r="G3257" s="67" t="s">
        <v>336</v>
      </c>
      <c r="H3257" s="67" t="s">
        <v>340</v>
      </c>
      <c r="I3257" s="67" t="s">
        <v>136</v>
      </c>
      <c r="J3257" s="68">
        <v>2.850784</v>
      </c>
      <c r="K3257" s="68">
        <v>2.850784</v>
      </c>
      <c r="L3257" s="69">
        <v>86.96</v>
      </c>
      <c r="M3257" s="70">
        <f t="shared" si="245"/>
        <v>90.107951999999997</v>
      </c>
      <c r="N3257" s="75">
        <f t="shared" si="246"/>
        <v>273.36751616563203</v>
      </c>
      <c r="O3257" s="71">
        <f t="shared" si="247"/>
        <v>256.878307834368</v>
      </c>
      <c r="P3257" s="71">
        <f t="shared" si="248"/>
        <v>530.24582400000008</v>
      </c>
      <c r="Q3257" s="75">
        <f t="shared" si="249"/>
        <v>186.00000000000003</v>
      </c>
      <c r="R3257" s="72"/>
      <c r="S3257" s="64"/>
    </row>
    <row r="3258" spans="1:19" ht="15" customHeight="1" collapsed="1" x14ac:dyDescent="0.25">
      <c r="A3258" t="s">
        <v>2</v>
      </c>
      <c r="B3258" s="64" t="s">
        <v>41</v>
      </c>
      <c r="C3258" s="73" t="s">
        <v>228</v>
      </c>
      <c r="D3258" s="73" t="s">
        <v>226</v>
      </c>
      <c r="E3258" s="65" t="s">
        <v>137</v>
      </c>
      <c r="F3258" s="66"/>
      <c r="G3258" s="67" t="s">
        <v>336</v>
      </c>
      <c r="H3258" s="67" t="s">
        <v>340</v>
      </c>
      <c r="I3258" s="67" t="s">
        <v>137</v>
      </c>
      <c r="J3258" s="68">
        <v>2.5350190000000001</v>
      </c>
      <c r="K3258" s="68">
        <v>2.5350190000000001</v>
      </c>
      <c r="L3258" s="69">
        <v>87.47</v>
      </c>
      <c r="M3258" s="70">
        <f t="shared" si="245"/>
        <v>90.636414000000002</v>
      </c>
      <c r="N3258" s="75">
        <f t="shared" si="246"/>
        <v>241.748502418134</v>
      </c>
      <c r="O3258" s="71">
        <f t="shared" si="247"/>
        <v>229.76503158186603</v>
      </c>
      <c r="P3258" s="71">
        <f t="shared" si="248"/>
        <v>471.51353400000005</v>
      </c>
      <c r="Q3258" s="75">
        <f t="shared" si="249"/>
        <v>186</v>
      </c>
      <c r="R3258" s="72"/>
      <c r="S3258" s="64"/>
    </row>
    <row r="3259" spans="1:19" ht="15" customHeight="1" collapsed="1" x14ac:dyDescent="0.25">
      <c r="A3259" t="s">
        <v>2</v>
      </c>
      <c r="B3259" s="64" t="s">
        <v>41</v>
      </c>
      <c r="C3259" s="73" t="s">
        <v>228</v>
      </c>
      <c r="D3259" s="73" t="s">
        <v>226</v>
      </c>
      <c r="E3259" s="65" t="s">
        <v>138</v>
      </c>
      <c r="F3259" s="66"/>
      <c r="G3259" s="67" t="s">
        <v>336</v>
      </c>
      <c r="H3259" s="67" t="s">
        <v>340</v>
      </c>
      <c r="I3259" s="67" t="s">
        <v>138</v>
      </c>
      <c r="J3259" s="68">
        <v>1.6335930000000001</v>
      </c>
      <c r="K3259" s="68">
        <v>1.6335930000000001</v>
      </c>
      <c r="L3259" s="69">
        <v>89.75</v>
      </c>
      <c r="M3259" s="70">
        <f t="shared" ref="M3259:M3322" si="250">+L3259*$H$46</f>
        <v>92.998950000000008</v>
      </c>
      <c r="N3259" s="75">
        <f t="shared" ref="N3259:N3322" si="251">+($H$44-M3259)*K3259</f>
        <v>151.92586427264999</v>
      </c>
      <c r="O3259" s="71">
        <f t="shared" ref="O3259:O3322" si="252">+K3259*M3259</f>
        <v>151.92243372735001</v>
      </c>
      <c r="P3259" s="71">
        <f t="shared" ref="P3259:P3322" si="253">+N3259+O3259</f>
        <v>303.848298</v>
      </c>
      <c r="Q3259" s="75">
        <f t="shared" ref="Q3259:Q3322" si="254">+P3259/K3259</f>
        <v>186</v>
      </c>
      <c r="R3259" s="72"/>
      <c r="S3259" s="64"/>
    </row>
    <row r="3260" spans="1:19" ht="15" customHeight="1" collapsed="1" x14ac:dyDescent="0.25">
      <c r="A3260" t="s">
        <v>2</v>
      </c>
      <c r="B3260" s="64" t="s">
        <v>41</v>
      </c>
      <c r="C3260" s="73" t="s">
        <v>228</v>
      </c>
      <c r="D3260" s="73" t="s">
        <v>226</v>
      </c>
      <c r="E3260" s="65" t="s">
        <v>139</v>
      </c>
      <c r="F3260" s="66"/>
      <c r="G3260" s="67" t="s">
        <v>336</v>
      </c>
      <c r="H3260" s="67" t="s">
        <v>340</v>
      </c>
      <c r="I3260" s="67" t="s">
        <v>139</v>
      </c>
      <c r="J3260" s="68">
        <v>1.3273540000000001</v>
      </c>
      <c r="K3260" s="68">
        <v>1.3273540000000001</v>
      </c>
      <c r="L3260" s="69">
        <v>86.65</v>
      </c>
      <c r="M3260" s="70">
        <f t="shared" si="250"/>
        <v>89.786730000000006</v>
      </c>
      <c r="N3260" s="75">
        <f t="shared" si="251"/>
        <v>127.70906878758001</v>
      </c>
      <c r="O3260" s="71">
        <f t="shared" si="252"/>
        <v>119.17877521242002</v>
      </c>
      <c r="P3260" s="71">
        <f t="shared" si="253"/>
        <v>246.88784400000003</v>
      </c>
      <c r="Q3260" s="75">
        <f t="shared" si="254"/>
        <v>186</v>
      </c>
      <c r="R3260" s="72"/>
      <c r="S3260" s="64"/>
    </row>
    <row r="3261" spans="1:19" ht="15" customHeight="1" collapsed="1" x14ac:dyDescent="0.25">
      <c r="A3261" t="s">
        <v>2</v>
      </c>
      <c r="B3261" s="64" t="s">
        <v>41</v>
      </c>
      <c r="C3261" s="73" t="s">
        <v>228</v>
      </c>
      <c r="D3261" s="73" t="s">
        <v>226</v>
      </c>
      <c r="E3261" s="65" t="s">
        <v>140</v>
      </c>
      <c r="F3261" s="66"/>
      <c r="G3261" s="67" t="s">
        <v>336</v>
      </c>
      <c r="H3261" s="67" t="s">
        <v>340</v>
      </c>
      <c r="I3261" s="67" t="s">
        <v>140</v>
      </c>
      <c r="J3261" s="68">
        <v>1.248175</v>
      </c>
      <c r="K3261" s="68">
        <v>1.248175</v>
      </c>
      <c r="L3261" s="69">
        <v>86.69</v>
      </c>
      <c r="M3261" s="70">
        <f t="shared" si="250"/>
        <v>89.828177999999994</v>
      </c>
      <c r="N3261" s="75">
        <f t="shared" si="251"/>
        <v>120.03926392485</v>
      </c>
      <c r="O3261" s="71">
        <f t="shared" si="252"/>
        <v>112.12128607515</v>
      </c>
      <c r="P3261" s="71">
        <f t="shared" si="253"/>
        <v>232.16055</v>
      </c>
      <c r="Q3261" s="75">
        <f t="shared" si="254"/>
        <v>186</v>
      </c>
      <c r="R3261" s="72"/>
      <c r="S3261" s="64"/>
    </row>
    <row r="3262" spans="1:19" ht="15" customHeight="1" collapsed="1" x14ac:dyDescent="0.25">
      <c r="A3262" t="s">
        <v>2</v>
      </c>
      <c r="B3262" s="64" t="s">
        <v>41</v>
      </c>
      <c r="C3262" s="73" t="s">
        <v>228</v>
      </c>
      <c r="D3262" s="73" t="s">
        <v>226</v>
      </c>
      <c r="E3262" s="65" t="s">
        <v>141</v>
      </c>
      <c r="F3262" s="66"/>
      <c r="G3262" s="67" t="s">
        <v>336</v>
      </c>
      <c r="H3262" s="67" t="s">
        <v>340</v>
      </c>
      <c r="I3262" s="67" t="s">
        <v>141</v>
      </c>
      <c r="J3262" s="68">
        <v>0.41700300000000001</v>
      </c>
      <c r="K3262" s="68">
        <v>0.41700300000000001</v>
      </c>
      <c r="L3262" s="69">
        <v>89.39</v>
      </c>
      <c r="M3262" s="70">
        <f t="shared" si="250"/>
        <v>92.625917999999999</v>
      </c>
      <c r="N3262" s="75">
        <f t="shared" si="251"/>
        <v>38.937272316246002</v>
      </c>
      <c r="O3262" s="71">
        <f t="shared" si="252"/>
        <v>38.625285683754001</v>
      </c>
      <c r="P3262" s="71">
        <f t="shared" si="253"/>
        <v>77.562557999999996</v>
      </c>
      <c r="Q3262" s="75">
        <f t="shared" si="254"/>
        <v>185.99999999999997</v>
      </c>
      <c r="R3262" s="72"/>
      <c r="S3262" s="64"/>
    </row>
    <row r="3263" spans="1:19" ht="15" customHeight="1" collapsed="1" x14ac:dyDescent="0.25">
      <c r="A3263" t="s">
        <v>2</v>
      </c>
      <c r="B3263" s="64" t="s">
        <v>41</v>
      </c>
      <c r="C3263" s="73" t="s">
        <v>228</v>
      </c>
      <c r="D3263" s="73" t="s">
        <v>226</v>
      </c>
      <c r="E3263" s="65" t="s">
        <v>142</v>
      </c>
      <c r="F3263" s="66"/>
      <c r="G3263" s="67" t="s">
        <v>336</v>
      </c>
      <c r="H3263" s="67" t="s">
        <v>340</v>
      </c>
      <c r="I3263" s="67" t="s">
        <v>142</v>
      </c>
      <c r="J3263" s="68">
        <v>0.109691</v>
      </c>
      <c r="K3263" s="68">
        <v>0.109691</v>
      </c>
      <c r="L3263" s="69">
        <v>86.89</v>
      </c>
      <c r="M3263" s="70">
        <f t="shared" si="250"/>
        <v>90.035418000000007</v>
      </c>
      <c r="N3263" s="75">
        <f t="shared" si="251"/>
        <v>10.526450964161999</v>
      </c>
      <c r="O3263" s="71">
        <f t="shared" si="252"/>
        <v>9.8760750358380012</v>
      </c>
      <c r="P3263" s="71">
        <f t="shared" si="253"/>
        <v>20.402526000000002</v>
      </c>
      <c r="Q3263" s="75">
        <f t="shared" si="254"/>
        <v>186.00000000000003</v>
      </c>
      <c r="R3263" s="72"/>
      <c r="S3263" s="64"/>
    </row>
    <row r="3264" spans="1:19" ht="15" customHeight="1" collapsed="1" x14ac:dyDescent="0.25">
      <c r="A3264" t="s">
        <v>2</v>
      </c>
      <c r="B3264" s="64" t="s">
        <v>41</v>
      </c>
      <c r="C3264" s="73" t="s">
        <v>228</v>
      </c>
      <c r="D3264" s="73" t="s">
        <v>226</v>
      </c>
      <c r="E3264" s="65" t="s">
        <v>143</v>
      </c>
      <c r="F3264" s="66"/>
      <c r="G3264" s="67" t="s">
        <v>336</v>
      </c>
      <c r="H3264" s="67" t="s">
        <v>340</v>
      </c>
      <c r="I3264" s="67" t="s">
        <v>143</v>
      </c>
      <c r="J3264" s="68">
        <v>-2.1178999999999996E-2</v>
      </c>
      <c r="K3264" s="68">
        <v>-2.1178999999999996E-2</v>
      </c>
      <c r="L3264" s="69">
        <v>95.53</v>
      </c>
      <c r="M3264" s="70">
        <f t="shared" si="250"/>
        <v>98.988185999999999</v>
      </c>
      <c r="N3264" s="75">
        <f t="shared" si="251"/>
        <v>-1.8428232087059997</v>
      </c>
      <c r="O3264" s="71">
        <f t="shared" si="252"/>
        <v>-2.0964707912939997</v>
      </c>
      <c r="P3264" s="71">
        <f t="shared" si="253"/>
        <v>-3.9392939999999994</v>
      </c>
      <c r="Q3264" s="75">
        <f t="shared" si="254"/>
        <v>186</v>
      </c>
      <c r="R3264" s="72"/>
      <c r="S3264" s="64"/>
    </row>
    <row r="3265" spans="1:19" ht="15" customHeight="1" collapsed="1" x14ac:dyDescent="0.25">
      <c r="A3265" t="s">
        <v>2</v>
      </c>
      <c r="B3265" s="64" t="s">
        <v>41</v>
      </c>
      <c r="C3265" s="73" t="s">
        <v>228</v>
      </c>
      <c r="D3265" s="73" t="s">
        <v>226</v>
      </c>
      <c r="E3265" s="65" t="s">
        <v>144</v>
      </c>
      <c r="F3265" s="66"/>
      <c r="G3265" s="67" t="s">
        <v>336</v>
      </c>
      <c r="H3265" s="67" t="s">
        <v>340</v>
      </c>
      <c r="I3265" s="67" t="s">
        <v>144</v>
      </c>
      <c r="J3265" s="68">
        <v>-2.2662999999999999E-2</v>
      </c>
      <c r="K3265" s="68">
        <v>-2.2662999999999999E-2</v>
      </c>
      <c r="L3265" s="69">
        <v>90.54</v>
      </c>
      <c r="M3265" s="70">
        <f t="shared" si="250"/>
        <v>93.817548000000002</v>
      </c>
      <c r="N3265" s="75">
        <f t="shared" si="251"/>
        <v>-2.0891309096759998</v>
      </c>
      <c r="O3265" s="71">
        <f t="shared" si="252"/>
        <v>-2.1261870903240001</v>
      </c>
      <c r="P3265" s="71">
        <f t="shared" si="253"/>
        <v>-4.2153179999999999</v>
      </c>
      <c r="Q3265" s="75">
        <f t="shared" si="254"/>
        <v>186</v>
      </c>
      <c r="R3265" s="72"/>
      <c r="S3265" s="64"/>
    </row>
    <row r="3266" spans="1:19" ht="15" customHeight="1" collapsed="1" x14ac:dyDescent="0.25">
      <c r="A3266" t="s">
        <v>2</v>
      </c>
      <c r="B3266" s="64" t="s">
        <v>41</v>
      </c>
      <c r="C3266" s="73" t="s">
        <v>228</v>
      </c>
      <c r="D3266" s="73" t="s">
        <v>226</v>
      </c>
      <c r="E3266" s="65" t="s">
        <v>145</v>
      </c>
      <c r="F3266" s="66"/>
      <c r="G3266" s="67" t="s">
        <v>336</v>
      </c>
      <c r="H3266" s="67" t="s">
        <v>340</v>
      </c>
      <c r="I3266" s="67" t="s">
        <v>145</v>
      </c>
      <c r="J3266" s="68">
        <v>-2.2985999999999999E-2</v>
      </c>
      <c r="K3266" s="68">
        <v>-2.2985999999999999E-2</v>
      </c>
      <c r="L3266" s="69">
        <v>85.04</v>
      </c>
      <c r="M3266" s="70">
        <f t="shared" si="250"/>
        <v>88.118448000000001</v>
      </c>
      <c r="N3266" s="75">
        <f t="shared" si="251"/>
        <v>-2.2499053542719998</v>
      </c>
      <c r="O3266" s="71">
        <f t="shared" si="252"/>
        <v>-2.025490645728</v>
      </c>
      <c r="P3266" s="71">
        <f t="shared" si="253"/>
        <v>-4.2753959999999998</v>
      </c>
      <c r="Q3266" s="75">
        <f t="shared" si="254"/>
        <v>186</v>
      </c>
      <c r="R3266" s="72"/>
      <c r="S3266" s="64"/>
    </row>
    <row r="3267" spans="1:19" ht="15" customHeight="1" collapsed="1" x14ac:dyDescent="0.25">
      <c r="A3267" t="s">
        <v>2</v>
      </c>
      <c r="B3267" s="64" t="s">
        <v>41</v>
      </c>
      <c r="C3267" s="73" t="s">
        <v>228</v>
      </c>
      <c r="D3267" s="73" t="s">
        <v>226</v>
      </c>
      <c r="E3267" s="65" t="s">
        <v>146</v>
      </c>
      <c r="F3267" s="66"/>
      <c r="G3267" s="67" t="s">
        <v>336</v>
      </c>
      <c r="H3267" s="67" t="s">
        <v>340</v>
      </c>
      <c r="I3267" s="67" t="s">
        <v>146</v>
      </c>
      <c r="J3267" s="68">
        <v>-2.29E-2</v>
      </c>
      <c r="K3267" s="68">
        <v>-2.29E-2</v>
      </c>
      <c r="L3267" s="69">
        <v>71.42</v>
      </c>
      <c r="M3267" s="70">
        <f t="shared" si="250"/>
        <v>74.005403999999999</v>
      </c>
      <c r="N3267" s="75">
        <f t="shared" si="251"/>
        <v>-2.5646762484000001</v>
      </c>
      <c r="O3267" s="71">
        <f t="shared" si="252"/>
        <v>-1.6947237516</v>
      </c>
      <c r="P3267" s="71">
        <f t="shared" si="253"/>
        <v>-4.2594000000000003</v>
      </c>
      <c r="Q3267" s="75">
        <f t="shared" si="254"/>
        <v>186</v>
      </c>
      <c r="R3267" s="72"/>
      <c r="S3267" s="64"/>
    </row>
    <row r="3268" spans="1:19" ht="15" customHeight="1" collapsed="1" x14ac:dyDescent="0.25">
      <c r="A3268" t="s">
        <v>2</v>
      </c>
      <c r="B3268" s="64" t="s">
        <v>41</v>
      </c>
      <c r="C3268" s="73" t="s">
        <v>228</v>
      </c>
      <c r="D3268" s="73" t="s">
        <v>226</v>
      </c>
      <c r="E3268" s="65" t="s">
        <v>147</v>
      </c>
      <c r="F3268" s="66"/>
      <c r="G3268" s="67" t="s">
        <v>336</v>
      </c>
      <c r="H3268" s="67" t="s">
        <v>340</v>
      </c>
      <c r="I3268" s="67" t="s">
        <v>147</v>
      </c>
      <c r="J3268" s="68">
        <v>-2.2879000000000004E-2</v>
      </c>
      <c r="K3268" s="68">
        <v>-2.2879000000000004E-2</v>
      </c>
      <c r="L3268" s="69">
        <v>73.209999999999994</v>
      </c>
      <c r="M3268" s="70">
        <f t="shared" si="250"/>
        <v>75.860202000000001</v>
      </c>
      <c r="N3268" s="75">
        <f t="shared" si="251"/>
        <v>-2.5198884384420004</v>
      </c>
      <c r="O3268" s="71">
        <f t="shared" si="252"/>
        <v>-1.7356055615580004</v>
      </c>
      <c r="P3268" s="71">
        <f t="shared" si="253"/>
        <v>-4.2554940000000006</v>
      </c>
      <c r="Q3268" s="75">
        <f t="shared" si="254"/>
        <v>186</v>
      </c>
      <c r="R3268" s="72"/>
      <c r="S3268" s="64"/>
    </row>
    <row r="3269" spans="1:19" ht="15" customHeight="1" collapsed="1" x14ac:dyDescent="0.25">
      <c r="A3269" t="s">
        <v>2</v>
      </c>
      <c r="B3269" s="64" t="s">
        <v>41</v>
      </c>
      <c r="C3269" s="73" t="s">
        <v>228</v>
      </c>
      <c r="D3269" s="73" t="s">
        <v>226</v>
      </c>
      <c r="E3269" s="65" t="s">
        <v>148</v>
      </c>
      <c r="F3269" s="66"/>
      <c r="G3269" s="67" t="s">
        <v>336</v>
      </c>
      <c r="H3269" s="67" t="s">
        <v>340</v>
      </c>
      <c r="I3269" s="67" t="s">
        <v>148</v>
      </c>
      <c r="J3269" s="68">
        <v>-2.3094E-2</v>
      </c>
      <c r="K3269" s="68">
        <v>-2.3094E-2</v>
      </c>
      <c r="L3269" s="69">
        <v>68</v>
      </c>
      <c r="M3269" s="70">
        <f t="shared" si="250"/>
        <v>70.461600000000004</v>
      </c>
      <c r="N3269" s="75">
        <f t="shared" si="251"/>
        <v>-2.6682438095999998</v>
      </c>
      <c r="O3269" s="71">
        <f t="shared" si="252"/>
        <v>-1.6272401904</v>
      </c>
      <c r="P3269" s="71">
        <f t="shared" si="253"/>
        <v>-4.2954840000000001</v>
      </c>
      <c r="Q3269" s="75">
        <f t="shared" si="254"/>
        <v>186</v>
      </c>
      <c r="R3269" s="72"/>
      <c r="S3269" s="64"/>
    </row>
    <row r="3270" spans="1:19" ht="15" customHeight="1" collapsed="1" x14ac:dyDescent="0.25">
      <c r="A3270" t="s">
        <v>2</v>
      </c>
      <c r="B3270" s="64" t="s">
        <v>41</v>
      </c>
      <c r="C3270" s="73" t="s">
        <v>228</v>
      </c>
      <c r="D3270" s="73" t="s">
        <v>226</v>
      </c>
      <c r="E3270" s="65" t="s">
        <v>149</v>
      </c>
      <c r="F3270" s="66"/>
      <c r="G3270" s="67" t="s">
        <v>336</v>
      </c>
      <c r="H3270" s="67" t="s">
        <v>340</v>
      </c>
      <c r="I3270" s="67" t="s">
        <v>149</v>
      </c>
      <c r="J3270" s="68">
        <v>-2.2985999999999999E-2</v>
      </c>
      <c r="K3270" s="68">
        <v>-2.2985999999999999E-2</v>
      </c>
      <c r="L3270" s="69">
        <v>68.7</v>
      </c>
      <c r="M3270" s="70">
        <f t="shared" si="250"/>
        <v>71.186940000000007</v>
      </c>
      <c r="N3270" s="75">
        <f t="shared" si="251"/>
        <v>-2.6390929971599997</v>
      </c>
      <c r="O3270" s="71">
        <f t="shared" si="252"/>
        <v>-1.6363030028400001</v>
      </c>
      <c r="P3270" s="71">
        <f t="shared" si="253"/>
        <v>-4.2753959999999998</v>
      </c>
      <c r="Q3270" s="75">
        <f t="shared" si="254"/>
        <v>186</v>
      </c>
      <c r="R3270" s="72"/>
      <c r="S3270" s="64"/>
    </row>
    <row r="3271" spans="1:19" ht="15" customHeight="1" collapsed="1" x14ac:dyDescent="0.25">
      <c r="A3271" t="s">
        <v>2</v>
      </c>
      <c r="B3271" s="64" t="s">
        <v>41</v>
      </c>
      <c r="C3271" s="73" t="s">
        <v>228</v>
      </c>
      <c r="D3271" s="73" t="s">
        <v>226</v>
      </c>
      <c r="E3271" s="65" t="s">
        <v>150</v>
      </c>
      <c r="F3271" s="66"/>
      <c r="G3271" s="67" t="s">
        <v>336</v>
      </c>
      <c r="H3271" s="67" t="s">
        <v>340</v>
      </c>
      <c r="I3271" s="67" t="s">
        <v>150</v>
      </c>
      <c r="J3271" s="68">
        <v>-2.3157999999999998E-2</v>
      </c>
      <c r="K3271" s="68">
        <v>-2.3157999999999998E-2</v>
      </c>
      <c r="L3271" s="69">
        <v>72.010000000000005</v>
      </c>
      <c r="M3271" s="70">
        <f t="shared" si="250"/>
        <v>74.616762000000008</v>
      </c>
      <c r="N3271" s="75">
        <f t="shared" si="251"/>
        <v>-2.5794130256039995</v>
      </c>
      <c r="O3271" s="71">
        <f t="shared" si="252"/>
        <v>-1.727974974396</v>
      </c>
      <c r="P3271" s="71">
        <f t="shared" si="253"/>
        <v>-4.3073879999999996</v>
      </c>
      <c r="Q3271" s="75">
        <f t="shared" si="254"/>
        <v>186</v>
      </c>
      <c r="R3271" s="72"/>
      <c r="S3271" s="64"/>
    </row>
    <row r="3272" spans="1:19" ht="15" customHeight="1" collapsed="1" x14ac:dyDescent="0.25">
      <c r="A3272" t="s">
        <v>2</v>
      </c>
      <c r="B3272" s="64" t="s">
        <v>41</v>
      </c>
      <c r="C3272" s="73" t="s">
        <v>228</v>
      </c>
      <c r="D3272" s="73" t="s">
        <v>226</v>
      </c>
      <c r="E3272" s="65" t="s">
        <v>151</v>
      </c>
      <c r="F3272" s="66"/>
      <c r="G3272" s="67" t="s">
        <v>336</v>
      </c>
      <c r="H3272" s="67" t="s">
        <v>340</v>
      </c>
      <c r="I3272" s="67" t="s">
        <v>151</v>
      </c>
      <c r="J3272" s="68">
        <v>-2.3179999999999999E-2</v>
      </c>
      <c r="K3272" s="68">
        <v>-2.3179999999999999E-2</v>
      </c>
      <c r="L3272" s="69">
        <v>66.180000000000007</v>
      </c>
      <c r="M3272" s="70">
        <f t="shared" si="250"/>
        <v>68.575716000000014</v>
      </c>
      <c r="N3272" s="75">
        <f t="shared" si="251"/>
        <v>-2.7218949031199995</v>
      </c>
      <c r="O3272" s="71">
        <f t="shared" si="252"/>
        <v>-1.5895850968800003</v>
      </c>
      <c r="P3272" s="71">
        <f t="shared" si="253"/>
        <v>-4.3114799999999995</v>
      </c>
      <c r="Q3272" s="75">
        <f t="shared" si="254"/>
        <v>186</v>
      </c>
      <c r="R3272" s="72"/>
      <c r="S3272" s="64"/>
    </row>
    <row r="3273" spans="1:19" ht="15" customHeight="1" collapsed="1" x14ac:dyDescent="0.25">
      <c r="A3273" t="s">
        <v>2</v>
      </c>
      <c r="B3273" s="64" t="s">
        <v>41</v>
      </c>
      <c r="C3273" s="73" t="s">
        <v>228</v>
      </c>
      <c r="D3273" s="73" t="s">
        <v>226</v>
      </c>
      <c r="E3273" s="65" t="s">
        <v>152</v>
      </c>
      <c r="F3273" s="66"/>
      <c r="G3273" s="67" t="s">
        <v>336</v>
      </c>
      <c r="H3273" s="67" t="s">
        <v>340</v>
      </c>
      <c r="I3273" s="67" t="s">
        <v>152</v>
      </c>
      <c r="J3273" s="68">
        <v>-2.2943999999999999E-2</v>
      </c>
      <c r="K3273" s="68">
        <v>-2.2943999999999999E-2</v>
      </c>
      <c r="L3273" s="69">
        <v>62.08</v>
      </c>
      <c r="M3273" s="70">
        <f t="shared" si="250"/>
        <v>64.327296000000004</v>
      </c>
      <c r="N3273" s="75">
        <f t="shared" si="251"/>
        <v>-2.7916585205759996</v>
      </c>
      <c r="O3273" s="71">
        <f t="shared" si="252"/>
        <v>-1.475925479424</v>
      </c>
      <c r="P3273" s="71">
        <f t="shared" si="253"/>
        <v>-4.2675839999999994</v>
      </c>
      <c r="Q3273" s="75">
        <f t="shared" si="254"/>
        <v>185.99999999999997</v>
      </c>
      <c r="R3273" s="72"/>
      <c r="S3273" s="64"/>
    </row>
    <row r="3274" spans="1:19" ht="15" customHeight="1" collapsed="1" x14ac:dyDescent="0.25">
      <c r="A3274" t="s">
        <v>2</v>
      </c>
      <c r="B3274" s="64" t="s">
        <v>41</v>
      </c>
      <c r="C3274" s="65" t="s">
        <v>229</v>
      </c>
      <c r="D3274" s="65" t="s">
        <v>226</v>
      </c>
      <c r="E3274" s="65" t="s">
        <v>105</v>
      </c>
      <c r="F3274" s="66"/>
      <c r="G3274" s="67" t="s">
        <v>336</v>
      </c>
      <c r="H3274" s="67" t="s">
        <v>341</v>
      </c>
      <c r="I3274" s="67" t="s">
        <v>105</v>
      </c>
      <c r="J3274" s="68">
        <v>-2.2943000000000002E-2</v>
      </c>
      <c r="K3274" s="68">
        <v>-2.2943000000000002E-2</v>
      </c>
      <c r="L3274" s="69">
        <v>55.62</v>
      </c>
      <c r="M3274" s="70">
        <f t="shared" si="250"/>
        <v>57.633443999999997</v>
      </c>
      <c r="N3274" s="75">
        <f t="shared" si="251"/>
        <v>-2.9451138943080002</v>
      </c>
      <c r="O3274" s="71">
        <f t="shared" si="252"/>
        <v>-1.3222841056920001</v>
      </c>
      <c r="P3274" s="71">
        <f t="shared" si="253"/>
        <v>-4.267398</v>
      </c>
      <c r="Q3274" s="75">
        <f t="shared" si="254"/>
        <v>186</v>
      </c>
      <c r="R3274" s="72"/>
      <c r="S3274" s="64"/>
    </row>
    <row r="3275" spans="1:19" ht="15" customHeight="1" collapsed="1" x14ac:dyDescent="0.25">
      <c r="A3275" t="s">
        <v>2</v>
      </c>
      <c r="B3275" s="64" t="s">
        <v>41</v>
      </c>
      <c r="C3275" s="73" t="s">
        <v>229</v>
      </c>
      <c r="D3275" s="73" t="s">
        <v>226</v>
      </c>
      <c r="E3275" s="65" t="s">
        <v>106</v>
      </c>
      <c r="F3275" s="66"/>
      <c r="G3275" s="67" t="s">
        <v>336</v>
      </c>
      <c r="H3275" s="67" t="s">
        <v>341</v>
      </c>
      <c r="I3275" s="67" t="s">
        <v>106</v>
      </c>
      <c r="J3275" s="68">
        <v>-2.2727999999999998E-2</v>
      </c>
      <c r="K3275" s="68">
        <v>-2.2727999999999998E-2</v>
      </c>
      <c r="L3275" s="69">
        <v>54.22</v>
      </c>
      <c r="M3275" s="70">
        <f t="shared" si="250"/>
        <v>56.182763999999999</v>
      </c>
      <c r="N3275" s="75">
        <f t="shared" si="251"/>
        <v>-2.950486139808</v>
      </c>
      <c r="O3275" s="71">
        <f t="shared" si="252"/>
        <v>-1.2769218601919998</v>
      </c>
      <c r="P3275" s="71">
        <f t="shared" si="253"/>
        <v>-4.2274079999999996</v>
      </c>
      <c r="Q3275" s="75">
        <f t="shared" si="254"/>
        <v>186</v>
      </c>
      <c r="R3275" s="72"/>
      <c r="S3275" s="64"/>
    </row>
    <row r="3276" spans="1:19" ht="15" customHeight="1" collapsed="1" x14ac:dyDescent="0.25">
      <c r="A3276" t="s">
        <v>2</v>
      </c>
      <c r="B3276" s="64" t="s">
        <v>41</v>
      </c>
      <c r="C3276" s="73" t="s">
        <v>229</v>
      </c>
      <c r="D3276" s="73" t="s">
        <v>226</v>
      </c>
      <c r="E3276" s="65" t="s">
        <v>107</v>
      </c>
      <c r="F3276" s="66"/>
      <c r="G3276" s="67" t="s">
        <v>336</v>
      </c>
      <c r="H3276" s="67" t="s">
        <v>341</v>
      </c>
      <c r="I3276" s="67" t="s">
        <v>107</v>
      </c>
      <c r="J3276" s="68">
        <v>-2.2858000000000003E-2</v>
      </c>
      <c r="K3276" s="68">
        <v>-2.2858000000000003E-2</v>
      </c>
      <c r="L3276" s="69">
        <v>54.36</v>
      </c>
      <c r="M3276" s="70">
        <f t="shared" si="250"/>
        <v>56.327832000000001</v>
      </c>
      <c r="N3276" s="75">
        <f t="shared" si="251"/>
        <v>-2.9640464161440003</v>
      </c>
      <c r="O3276" s="71">
        <f t="shared" si="252"/>
        <v>-1.2875415838560003</v>
      </c>
      <c r="P3276" s="71">
        <f t="shared" si="253"/>
        <v>-4.2515880000000008</v>
      </c>
      <c r="Q3276" s="75">
        <f t="shared" si="254"/>
        <v>186</v>
      </c>
      <c r="R3276" s="72"/>
      <c r="S3276" s="64"/>
    </row>
    <row r="3277" spans="1:19" ht="15" customHeight="1" collapsed="1" x14ac:dyDescent="0.25">
      <c r="A3277" t="s">
        <v>2</v>
      </c>
      <c r="B3277" s="64" t="s">
        <v>41</v>
      </c>
      <c r="C3277" s="73" t="s">
        <v>229</v>
      </c>
      <c r="D3277" s="73" t="s">
        <v>226</v>
      </c>
      <c r="E3277" s="65" t="s">
        <v>108</v>
      </c>
      <c r="F3277" s="66"/>
      <c r="G3277" s="67" t="s">
        <v>336</v>
      </c>
      <c r="H3277" s="67" t="s">
        <v>341</v>
      </c>
      <c r="I3277" s="67" t="s">
        <v>108</v>
      </c>
      <c r="J3277" s="68">
        <v>-2.2620000000000001E-2</v>
      </c>
      <c r="K3277" s="68">
        <v>-2.2620000000000001E-2</v>
      </c>
      <c r="L3277" s="69">
        <v>62.17</v>
      </c>
      <c r="M3277" s="70">
        <f t="shared" si="250"/>
        <v>64.420553999999996</v>
      </c>
      <c r="N3277" s="75">
        <f t="shared" si="251"/>
        <v>-2.7501270685200003</v>
      </c>
      <c r="O3277" s="71">
        <f t="shared" si="252"/>
        <v>-1.4571929314800001</v>
      </c>
      <c r="P3277" s="71">
        <f t="shared" si="253"/>
        <v>-4.2073200000000002</v>
      </c>
      <c r="Q3277" s="75">
        <f t="shared" si="254"/>
        <v>186</v>
      </c>
      <c r="R3277" s="72"/>
      <c r="S3277" s="64"/>
    </row>
    <row r="3278" spans="1:19" ht="15" customHeight="1" collapsed="1" x14ac:dyDescent="0.25">
      <c r="A3278" t="s">
        <v>2</v>
      </c>
      <c r="B3278" s="64" t="s">
        <v>41</v>
      </c>
      <c r="C3278" s="73" t="s">
        <v>229</v>
      </c>
      <c r="D3278" s="73" t="s">
        <v>226</v>
      </c>
      <c r="E3278" s="65" t="s">
        <v>109</v>
      </c>
      <c r="F3278" s="66"/>
      <c r="G3278" s="67" t="s">
        <v>336</v>
      </c>
      <c r="H3278" s="67" t="s">
        <v>341</v>
      </c>
      <c r="I3278" s="67" t="s">
        <v>109</v>
      </c>
      <c r="J3278" s="68">
        <v>-2.247E-2</v>
      </c>
      <c r="K3278" s="68">
        <v>-2.247E-2</v>
      </c>
      <c r="L3278" s="69">
        <v>51.88</v>
      </c>
      <c r="M3278" s="70">
        <f t="shared" si="250"/>
        <v>53.758056000000003</v>
      </c>
      <c r="N3278" s="75">
        <f t="shared" si="251"/>
        <v>-2.9714764816799999</v>
      </c>
      <c r="O3278" s="71">
        <f t="shared" si="252"/>
        <v>-1.20794351832</v>
      </c>
      <c r="P3278" s="71">
        <f t="shared" si="253"/>
        <v>-4.1794200000000004</v>
      </c>
      <c r="Q3278" s="75">
        <f t="shared" si="254"/>
        <v>186</v>
      </c>
      <c r="R3278" s="72"/>
      <c r="S3278" s="64"/>
    </row>
    <row r="3279" spans="1:19" ht="15" customHeight="1" collapsed="1" x14ac:dyDescent="0.25">
      <c r="A3279" t="s">
        <v>2</v>
      </c>
      <c r="B3279" s="64" t="s">
        <v>41</v>
      </c>
      <c r="C3279" s="73" t="s">
        <v>229</v>
      </c>
      <c r="D3279" s="73" t="s">
        <v>226</v>
      </c>
      <c r="E3279" s="65" t="s">
        <v>110</v>
      </c>
      <c r="F3279" s="66"/>
      <c r="G3279" s="67" t="s">
        <v>336</v>
      </c>
      <c r="H3279" s="67" t="s">
        <v>341</v>
      </c>
      <c r="I3279" s="67" t="s">
        <v>110</v>
      </c>
      <c r="J3279" s="68">
        <v>-2.2771999999999997E-2</v>
      </c>
      <c r="K3279" s="68">
        <v>-2.2771999999999997E-2</v>
      </c>
      <c r="L3279" s="69">
        <v>60</v>
      </c>
      <c r="M3279" s="70">
        <f t="shared" si="250"/>
        <v>62.171999999999997</v>
      </c>
      <c r="N3279" s="75">
        <f t="shared" si="251"/>
        <v>-2.8198112159999997</v>
      </c>
      <c r="O3279" s="71">
        <f t="shared" si="252"/>
        <v>-1.4157807839999998</v>
      </c>
      <c r="P3279" s="71">
        <f t="shared" si="253"/>
        <v>-4.2355919999999996</v>
      </c>
      <c r="Q3279" s="75">
        <f t="shared" si="254"/>
        <v>186</v>
      </c>
      <c r="R3279" s="72"/>
      <c r="S3279" s="64"/>
    </row>
    <row r="3280" spans="1:19" ht="15" customHeight="1" collapsed="1" x14ac:dyDescent="0.25">
      <c r="A3280" t="s">
        <v>2</v>
      </c>
      <c r="B3280" s="64" t="s">
        <v>41</v>
      </c>
      <c r="C3280" s="73" t="s">
        <v>229</v>
      </c>
      <c r="D3280" s="73" t="s">
        <v>226</v>
      </c>
      <c r="E3280" s="65" t="s">
        <v>111</v>
      </c>
      <c r="F3280" s="66"/>
      <c r="G3280" s="67" t="s">
        <v>336</v>
      </c>
      <c r="H3280" s="67" t="s">
        <v>341</v>
      </c>
      <c r="I3280" s="67" t="s">
        <v>111</v>
      </c>
      <c r="J3280" s="68">
        <v>-2.2813999999999997E-2</v>
      </c>
      <c r="K3280" s="68">
        <v>-2.2813999999999997E-2</v>
      </c>
      <c r="L3280" s="69">
        <v>60</v>
      </c>
      <c r="M3280" s="70">
        <f t="shared" si="250"/>
        <v>62.171999999999997</v>
      </c>
      <c r="N3280" s="75">
        <f t="shared" si="251"/>
        <v>-2.8250119919999999</v>
      </c>
      <c r="O3280" s="71">
        <f t="shared" si="252"/>
        <v>-1.4183920079999999</v>
      </c>
      <c r="P3280" s="71">
        <f t="shared" si="253"/>
        <v>-4.243404</v>
      </c>
      <c r="Q3280" s="75">
        <f t="shared" si="254"/>
        <v>186.00000000000003</v>
      </c>
      <c r="R3280" s="72"/>
      <c r="S3280" s="64"/>
    </row>
    <row r="3281" spans="1:19" ht="15" customHeight="1" collapsed="1" x14ac:dyDescent="0.25">
      <c r="A3281" t="s">
        <v>2</v>
      </c>
      <c r="B3281" s="64" t="s">
        <v>41</v>
      </c>
      <c r="C3281" s="73" t="s">
        <v>229</v>
      </c>
      <c r="D3281" s="73" t="s">
        <v>226</v>
      </c>
      <c r="E3281" s="65" t="s">
        <v>112</v>
      </c>
      <c r="F3281" s="66"/>
      <c r="G3281" s="67" t="s">
        <v>336</v>
      </c>
      <c r="H3281" s="67" t="s">
        <v>341</v>
      </c>
      <c r="I3281" s="67" t="s">
        <v>112</v>
      </c>
      <c r="J3281" s="68">
        <v>-2.2620999999999999E-2</v>
      </c>
      <c r="K3281" s="68">
        <v>-2.2620999999999999E-2</v>
      </c>
      <c r="L3281" s="69">
        <v>60</v>
      </c>
      <c r="M3281" s="70">
        <f t="shared" si="250"/>
        <v>62.171999999999997</v>
      </c>
      <c r="N3281" s="75">
        <f t="shared" si="251"/>
        <v>-2.801113188</v>
      </c>
      <c r="O3281" s="71">
        <f t="shared" si="252"/>
        <v>-1.4063928119999998</v>
      </c>
      <c r="P3281" s="71">
        <f t="shared" si="253"/>
        <v>-4.2075059999999995</v>
      </c>
      <c r="Q3281" s="75">
        <f t="shared" si="254"/>
        <v>186</v>
      </c>
      <c r="R3281" s="72"/>
      <c r="S3281" s="64"/>
    </row>
    <row r="3282" spans="1:19" ht="15" customHeight="1" collapsed="1" x14ac:dyDescent="0.25">
      <c r="A3282" t="s">
        <v>2</v>
      </c>
      <c r="B3282" s="64" t="s">
        <v>41</v>
      </c>
      <c r="C3282" s="73" t="s">
        <v>229</v>
      </c>
      <c r="D3282" s="73" t="s">
        <v>226</v>
      </c>
      <c r="E3282" s="65" t="s">
        <v>113</v>
      </c>
      <c r="F3282" s="66"/>
      <c r="G3282" s="67" t="s">
        <v>336</v>
      </c>
      <c r="H3282" s="67" t="s">
        <v>341</v>
      </c>
      <c r="I3282" s="67" t="s">
        <v>113</v>
      </c>
      <c r="J3282" s="68">
        <v>-2.1502E-2</v>
      </c>
      <c r="K3282" s="68">
        <v>-2.1502E-2</v>
      </c>
      <c r="L3282" s="69">
        <v>60</v>
      </c>
      <c r="M3282" s="70">
        <f t="shared" si="250"/>
        <v>62.171999999999997</v>
      </c>
      <c r="N3282" s="75">
        <f t="shared" si="251"/>
        <v>-2.6625496559999999</v>
      </c>
      <c r="O3282" s="71">
        <f t="shared" si="252"/>
        <v>-1.336822344</v>
      </c>
      <c r="P3282" s="71">
        <f t="shared" si="253"/>
        <v>-3.9993720000000001</v>
      </c>
      <c r="Q3282" s="75">
        <f t="shared" si="254"/>
        <v>186</v>
      </c>
      <c r="R3282" s="72"/>
      <c r="S3282" s="64"/>
    </row>
    <row r="3283" spans="1:19" ht="15" customHeight="1" collapsed="1" x14ac:dyDescent="0.25">
      <c r="A3283" t="s">
        <v>2</v>
      </c>
      <c r="B3283" s="64" t="s">
        <v>41</v>
      </c>
      <c r="C3283" s="73" t="s">
        <v>229</v>
      </c>
      <c r="D3283" s="73" t="s">
        <v>226</v>
      </c>
      <c r="E3283" s="65" t="s">
        <v>114</v>
      </c>
      <c r="F3283" s="66"/>
      <c r="G3283" s="67" t="s">
        <v>336</v>
      </c>
      <c r="H3283" s="67" t="s">
        <v>341</v>
      </c>
      <c r="I3283" s="67" t="s">
        <v>114</v>
      </c>
      <c r="J3283" s="68">
        <v>-3.9559999999999994E-3</v>
      </c>
      <c r="K3283" s="68">
        <v>-3.9559999999999994E-3</v>
      </c>
      <c r="L3283" s="69">
        <v>60.12</v>
      </c>
      <c r="M3283" s="70">
        <f t="shared" si="250"/>
        <v>62.296343999999998</v>
      </c>
      <c r="N3283" s="75">
        <f t="shared" si="251"/>
        <v>-0.48937166313599989</v>
      </c>
      <c r="O3283" s="71">
        <f t="shared" si="252"/>
        <v>-0.24644433686399997</v>
      </c>
      <c r="P3283" s="71">
        <f t="shared" si="253"/>
        <v>-0.7358159999999998</v>
      </c>
      <c r="Q3283" s="75">
        <f t="shared" si="254"/>
        <v>185.99999999999997</v>
      </c>
      <c r="R3283" s="72"/>
      <c r="S3283" s="64"/>
    </row>
    <row r="3284" spans="1:19" ht="15" customHeight="1" collapsed="1" x14ac:dyDescent="0.25">
      <c r="A3284" t="s">
        <v>2</v>
      </c>
      <c r="B3284" s="64" t="s">
        <v>41</v>
      </c>
      <c r="C3284" s="73" t="s">
        <v>229</v>
      </c>
      <c r="D3284" s="73" t="s">
        <v>226</v>
      </c>
      <c r="E3284" s="65" t="s">
        <v>115</v>
      </c>
      <c r="F3284" s="66"/>
      <c r="G3284" s="67" t="s">
        <v>336</v>
      </c>
      <c r="H3284" s="67" t="s">
        <v>341</v>
      </c>
      <c r="I3284" s="67" t="s">
        <v>115</v>
      </c>
      <c r="J3284" s="68">
        <v>0.14725899999999997</v>
      </c>
      <c r="K3284" s="68">
        <v>0.14725899999999997</v>
      </c>
      <c r="L3284" s="69">
        <v>58.79</v>
      </c>
      <c r="M3284" s="70">
        <f t="shared" si="250"/>
        <v>60.918197999999997</v>
      </c>
      <c r="N3284" s="75">
        <f t="shared" si="251"/>
        <v>18.419421080717999</v>
      </c>
      <c r="O3284" s="71">
        <f t="shared" si="252"/>
        <v>8.9707529192819973</v>
      </c>
      <c r="P3284" s="71">
        <f t="shared" si="253"/>
        <v>27.390173999999995</v>
      </c>
      <c r="Q3284" s="75">
        <f t="shared" si="254"/>
        <v>186</v>
      </c>
      <c r="R3284" s="72"/>
      <c r="S3284" s="64"/>
    </row>
    <row r="3285" spans="1:19" ht="15" customHeight="1" collapsed="1" x14ac:dyDescent="0.25">
      <c r="A3285" t="s">
        <v>2</v>
      </c>
      <c r="B3285" s="64" t="s">
        <v>41</v>
      </c>
      <c r="C3285" s="73" t="s">
        <v>229</v>
      </c>
      <c r="D3285" s="73" t="s">
        <v>226</v>
      </c>
      <c r="E3285" s="65" t="s">
        <v>116</v>
      </c>
      <c r="F3285" s="66"/>
      <c r="G3285" s="67" t="s">
        <v>336</v>
      </c>
      <c r="H3285" s="67" t="s">
        <v>341</v>
      </c>
      <c r="I3285" s="67" t="s">
        <v>116</v>
      </c>
      <c r="J3285" s="68">
        <v>0.39016700000000004</v>
      </c>
      <c r="K3285" s="68">
        <v>0.39016700000000004</v>
      </c>
      <c r="L3285" s="69">
        <v>62.3</v>
      </c>
      <c r="M3285" s="70">
        <f t="shared" si="250"/>
        <v>64.555260000000004</v>
      </c>
      <c r="N3285" s="75">
        <f t="shared" si="251"/>
        <v>47.383729871580002</v>
      </c>
      <c r="O3285" s="71">
        <f t="shared" si="252"/>
        <v>25.187332128420003</v>
      </c>
      <c r="P3285" s="71">
        <f t="shared" si="253"/>
        <v>72.571062000000012</v>
      </c>
      <c r="Q3285" s="75">
        <f t="shared" si="254"/>
        <v>186</v>
      </c>
      <c r="R3285" s="72"/>
      <c r="S3285" s="64"/>
    </row>
    <row r="3286" spans="1:19" ht="15" customHeight="1" collapsed="1" x14ac:dyDescent="0.25">
      <c r="A3286" t="s">
        <v>2</v>
      </c>
      <c r="B3286" s="64" t="s">
        <v>41</v>
      </c>
      <c r="C3286" s="73" t="s">
        <v>229</v>
      </c>
      <c r="D3286" s="73" t="s">
        <v>226</v>
      </c>
      <c r="E3286" s="65" t="s">
        <v>117</v>
      </c>
      <c r="F3286" s="66"/>
      <c r="G3286" s="67" t="s">
        <v>336</v>
      </c>
      <c r="H3286" s="67" t="s">
        <v>341</v>
      </c>
      <c r="I3286" s="67" t="s">
        <v>117</v>
      </c>
      <c r="J3286" s="68">
        <v>1.1995339999999999</v>
      </c>
      <c r="K3286" s="68">
        <v>1.1995339999999999</v>
      </c>
      <c r="L3286" s="69">
        <v>69.849999999999994</v>
      </c>
      <c r="M3286" s="70">
        <f t="shared" si="250"/>
        <v>72.378569999999996</v>
      </c>
      <c r="N3286" s="75">
        <f t="shared" si="251"/>
        <v>136.29276841362</v>
      </c>
      <c r="O3286" s="71">
        <f t="shared" si="252"/>
        <v>86.820555586379982</v>
      </c>
      <c r="P3286" s="71">
        <f t="shared" si="253"/>
        <v>223.11332399999998</v>
      </c>
      <c r="Q3286" s="75">
        <f t="shared" si="254"/>
        <v>186</v>
      </c>
      <c r="R3286" s="72"/>
      <c r="S3286" s="64"/>
    </row>
    <row r="3287" spans="1:19" ht="15" customHeight="1" collapsed="1" x14ac:dyDescent="0.25">
      <c r="A3287" t="s">
        <v>2</v>
      </c>
      <c r="B3287" s="64" t="s">
        <v>41</v>
      </c>
      <c r="C3287" s="73" t="s">
        <v>229</v>
      </c>
      <c r="D3287" s="73" t="s">
        <v>226</v>
      </c>
      <c r="E3287" s="65" t="s">
        <v>118</v>
      </c>
      <c r="F3287" s="66"/>
      <c r="G3287" s="67" t="s">
        <v>336</v>
      </c>
      <c r="H3287" s="67" t="s">
        <v>341</v>
      </c>
      <c r="I3287" s="67" t="s">
        <v>118</v>
      </c>
      <c r="J3287" s="68">
        <v>2.6096599999999999</v>
      </c>
      <c r="K3287" s="68">
        <v>2.6096599999999999</v>
      </c>
      <c r="L3287" s="69">
        <v>75.12</v>
      </c>
      <c r="M3287" s="70">
        <f t="shared" si="250"/>
        <v>77.839344000000011</v>
      </c>
      <c r="N3287" s="75">
        <f t="shared" si="251"/>
        <v>282.26253753695994</v>
      </c>
      <c r="O3287" s="71">
        <f t="shared" si="252"/>
        <v>203.13422246304003</v>
      </c>
      <c r="P3287" s="71">
        <f t="shared" si="253"/>
        <v>485.39675999999997</v>
      </c>
      <c r="Q3287" s="75">
        <f t="shared" si="254"/>
        <v>186</v>
      </c>
      <c r="R3287" s="72"/>
      <c r="S3287" s="64"/>
    </row>
    <row r="3288" spans="1:19" ht="15" customHeight="1" collapsed="1" x14ac:dyDescent="0.25">
      <c r="A3288" t="s">
        <v>2</v>
      </c>
      <c r="B3288" s="64" t="s">
        <v>41</v>
      </c>
      <c r="C3288" s="73" t="s">
        <v>229</v>
      </c>
      <c r="D3288" s="73" t="s">
        <v>226</v>
      </c>
      <c r="E3288" s="65" t="s">
        <v>119</v>
      </c>
      <c r="F3288" s="66"/>
      <c r="G3288" s="67" t="s">
        <v>336</v>
      </c>
      <c r="H3288" s="67" t="s">
        <v>341</v>
      </c>
      <c r="I3288" s="67" t="s">
        <v>119</v>
      </c>
      <c r="J3288" s="68">
        <v>4.0917789999999998</v>
      </c>
      <c r="K3288" s="68">
        <v>4.0917789999999998</v>
      </c>
      <c r="L3288" s="69">
        <v>70.739999999999995</v>
      </c>
      <c r="M3288" s="70">
        <f t="shared" si="250"/>
        <v>73.300787999999997</v>
      </c>
      <c r="N3288" s="75">
        <f t="shared" si="251"/>
        <v>461.14026897814801</v>
      </c>
      <c r="O3288" s="71">
        <f t="shared" si="252"/>
        <v>299.93062502185199</v>
      </c>
      <c r="P3288" s="71">
        <f t="shared" si="253"/>
        <v>761.07089399999995</v>
      </c>
      <c r="Q3288" s="75">
        <f t="shared" si="254"/>
        <v>186</v>
      </c>
      <c r="R3288" s="72"/>
      <c r="S3288" s="64"/>
    </row>
    <row r="3289" spans="1:19" ht="15" customHeight="1" collapsed="1" x14ac:dyDescent="0.25">
      <c r="A3289" t="s">
        <v>2</v>
      </c>
      <c r="B3289" s="64" t="s">
        <v>41</v>
      </c>
      <c r="C3289" s="73" t="s">
        <v>229</v>
      </c>
      <c r="D3289" s="73" t="s">
        <v>226</v>
      </c>
      <c r="E3289" s="65" t="s">
        <v>120</v>
      </c>
      <c r="F3289" s="66"/>
      <c r="G3289" s="67" t="s">
        <v>336</v>
      </c>
      <c r="H3289" s="67" t="s">
        <v>341</v>
      </c>
      <c r="I3289" s="67" t="s">
        <v>120</v>
      </c>
      <c r="J3289" s="68">
        <v>5.377116</v>
      </c>
      <c r="K3289" s="68">
        <v>5.377116</v>
      </c>
      <c r="L3289" s="69">
        <v>69.91</v>
      </c>
      <c r="M3289" s="70">
        <f t="shared" si="250"/>
        <v>72.440742</v>
      </c>
      <c r="N3289" s="75">
        <f t="shared" si="251"/>
        <v>610.62130313992805</v>
      </c>
      <c r="O3289" s="71">
        <f t="shared" si="252"/>
        <v>389.52227286007201</v>
      </c>
      <c r="P3289" s="71">
        <f t="shared" si="253"/>
        <v>1000.1435760000001</v>
      </c>
      <c r="Q3289" s="75">
        <f t="shared" si="254"/>
        <v>186</v>
      </c>
      <c r="R3289" s="72"/>
      <c r="S3289" s="64"/>
    </row>
    <row r="3290" spans="1:19" ht="15" customHeight="1" collapsed="1" x14ac:dyDescent="0.25">
      <c r="A3290" t="s">
        <v>2</v>
      </c>
      <c r="B3290" s="64" t="s">
        <v>41</v>
      </c>
      <c r="C3290" s="73" t="s">
        <v>229</v>
      </c>
      <c r="D3290" s="73" t="s">
        <v>226</v>
      </c>
      <c r="E3290" s="65" t="s">
        <v>121</v>
      </c>
      <c r="F3290" s="66"/>
      <c r="G3290" s="67" t="s">
        <v>336</v>
      </c>
      <c r="H3290" s="67" t="s">
        <v>341</v>
      </c>
      <c r="I3290" s="67" t="s">
        <v>121</v>
      </c>
      <c r="J3290" s="68">
        <v>6.4946799999999998</v>
      </c>
      <c r="K3290" s="68">
        <v>6.4946799999999998</v>
      </c>
      <c r="L3290" s="69">
        <v>66.709999999999994</v>
      </c>
      <c r="M3290" s="70">
        <f t="shared" si="250"/>
        <v>69.124901999999992</v>
      </c>
      <c r="N3290" s="75">
        <f t="shared" si="251"/>
        <v>759.06636147864003</v>
      </c>
      <c r="O3290" s="71">
        <f t="shared" si="252"/>
        <v>448.94411852135994</v>
      </c>
      <c r="P3290" s="71">
        <f t="shared" si="253"/>
        <v>1208.0104799999999</v>
      </c>
      <c r="Q3290" s="75">
        <f t="shared" si="254"/>
        <v>186</v>
      </c>
      <c r="R3290" s="72"/>
      <c r="S3290" s="64"/>
    </row>
    <row r="3291" spans="1:19" ht="15" customHeight="1" collapsed="1" x14ac:dyDescent="0.25">
      <c r="A3291" t="s">
        <v>2</v>
      </c>
      <c r="B3291" s="64" t="s">
        <v>41</v>
      </c>
      <c r="C3291" s="73" t="s">
        <v>229</v>
      </c>
      <c r="D3291" s="73" t="s">
        <v>226</v>
      </c>
      <c r="E3291" s="65" t="s">
        <v>122</v>
      </c>
      <c r="F3291" s="66"/>
      <c r="G3291" s="67" t="s">
        <v>336</v>
      </c>
      <c r="H3291" s="67" t="s">
        <v>341</v>
      </c>
      <c r="I3291" s="67" t="s">
        <v>122</v>
      </c>
      <c r="J3291" s="68">
        <v>7.4351780000000005</v>
      </c>
      <c r="K3291" s="68">
        <v>7.4351780000000005</v>
      </c>
      <c r="L3291" s="69">
        <v>69.569999999999993</v>
      </c>
      <c r="M3291" s="70">
        <f t="shared" si="250"/>
        <v>72.088433999999992</v>
      </c>
      <c r="N3291" s="75">
        <f t="shared" si="251"/>
        <v>846.9527694687481</v>
      </c>
      <c r="O3291" s="71">
        <f t="shared" si="252"/>
        <v>535.99033853125195</v>
      </c>
      <c r="P3291" s="71">
        <f t="shared" si="253"/>
        <v>1382.9431079999999</v>
      </c>
      <c r="Q3291" s="75">
        <f t="shared" si="254"/>
        <v>185.99999999999997</v>
      </c>
      <c r="R3291" s="72"/>
      <c r="S3291" s="64"/>
    </row>
    <row r="3292" spans="1:19" ht="15" customHeight="1" collapsed="1" x14ac:dyDescent="0.25">
      <c r="A3292" t="s">
        <v>2</v>
      </c>
      <c r="B3292" s="64" t="s">
        <v>41</v>
      </c>
      <c r="C3292" s="73" t="s">
        <v>229</v>
      </c>
      <c r="D3292" s="73" t="s">
        <v>226</v>
      </c>
      <c r="E3292" s="65" t="s">
        <v>123</v>
      </c>
      <c r="F3292" s="66"/>
      <c r="G3292" s="67" t="s">
        <v>336</v>
      </c>
      <c r="H3292" s="67" t="s">
        <v>341</v>
      </c>
      <c r="I3292" s="67" t="s">
        <v>123</v>
      </c>
      <c r="J3292" s="68">
        <v>8.202356</v>
      </c>
      <c r="K3292" s="68">
        <v>8.202356</v>
      </c>
      <c r="L3292" s="69">
        <v>73.88</v>
      </c>
      <c r="M3292" s="70">
        <f t="shared" si="250"/>
        <v>76.554456000000002</v>
      </c>
      <c r="N3292" s="75">
        <f t="shared" si="251"/>
        <v>897.71131450166399</v>
      </c>
      <c r="O3292" s="71">
        <f t="shared" si="252"/>
        <v>627.92690149833606</v>
      </c>
      <c r="P3292" s="71">
        <f t="shared" si="253"/>
        <v>1525.6382160000001</v>
      </c>
      <c r="Q3292" s="75">
        <f t="shared" si="254"/>
        <v>186</v>
      </c>
      <c r="R3292" s="72"/>
      <c r="S3292" s="64"/>
    </row>
    <row r="3293" spans="1:19" ht="15" customHeight="1" collapsed="1" x14ac:dyDescent="0.25">
      <c r="A3293" t="s">
        <v>2</v>
      </c>
      <c r="B3293" s="64" t="s">
        <v>41</v>
      </c>
      <c r="C3293" s="73" t="s">
        <v>229</v>
      </c>
      <c r="D3293" s="73" t="s">
        <v>226</v>
      </c>
      <c r="E3293" s="65" t="s">
        <v>124</v>
      </c>
      <c r="F3293" s="66"/>
      <c r="G3293" s="67" t="s">
        <v>336</v>
      </c>
      <c r="H3293" s="67" t="s">
        <v>341</v>
      </c>
      <c r="I3293" s="67" t="s">
        <v>124</v>
      </c>
      <c r="J3293" s="68">
        <v>8.808662</v>
      </c>
      <c r="K3293" s="68">
        <v>8.808662</v>
      </c>
      <c r="L3293" s="69">
        <v>73.53</v>
      </c>
      <c r="M3293" s="70">
        <f t="shared" si="250"/>
        <v>76.191786000000008</v>
      </c>
      <c r="N3293" s="75">
        <f t="shared" si="251"/>
        <v>967.26344194966794</v>
      </c>
      <c r="O3293" s="71">
        <f t="shared" si="252"/>
        <v>671.14769005033202</v>
      </c>
      <c r="P3293" s="71">
        <f t="shared" si="253"/>
        <v>1638.411132</v>
      </c>
      <c r="Q3293" s="75">
        <f t="shared" si="254"/>
        <v>186</v>
      </c>
      <c r="R3293" s="72"/>
      <c r="S3293" s="64"/>
    </row>
    <row r="3294" spans="1:19" ht="15" customHeight="1" collapsed="1" x14ac:dyDescent="0.25">
      <c r="A3294" t="s">
        <v>2</v>
      </c>
      <c r="B3294" s="64" t="s">
        <v>41</v>
      </c>
      <c r="C3294" s="73" t="s">
        <v>229</v>
      </c>
      <c r="D3294" s="73" t="s">
        <v>226</v>
      </c>
      <c r="E3294" s="65" t="s">
        <v>125</v>
      </c>
      <c r="F3294" s="66"/>
      <c r="G3294" s="67" t="s">
        <v>336</v>
      </c>
      <c r="H3294" s="67" t="s">
        <v>341</v>
      </c>
      <c r="I3294" s="67" t="s">
        <v>125</v>
      </c>
      <c r="J3294" s="68">
        <v>7.8102300000000007</v>
      </c>
      <c r="K3294" s="68">
        <v>7.8102300000000007</v>
      </c>
      <c r="L3294" s="69">
        <v>74.84</v>
      </c>
      <c r="M3294" s="70">
        <f t="shared" si="250"/>
        <v>77.549208000000007</v>
      </c>
      <c r="N3294" s="75">
        <f t="shared" si="251"/>
        <v>847.02562920215996</v>
      </c>
      <c r="O3294" s="71">
        <f t="shared" si="252"/>
        <v>605.67715079784011</v>
      </c>
      <c r="P3294" s="71">
        <f t="shared" si="253"/>
        <v>1452.7027800000001</v>
      </c>
      <c r="Q3294" s="75">
        <f t="shared" si="254"/>
        <v>186</v>
      </c>
      <c r="R3294" s="72"/>
      <c r="S3294" s="64"/>
    </row>
    <row r="3295" spans="1:19" ht="15" customHeight="1" collapsed="1" x14ac:dyDescent="0.25">
      <c r="A3295" t="s">
        <v>2</v>
      </c>
      <c r="B3295" s="64" t="s">
        <v>41</v>
      </c>
      <c r="C3295" s="73" t="s">
        <v>229</v>
      </c>
      <c r="D3295" s="73" t="s">
        <v>226</v>
      </c>
      <c r="E3295" s="65" t="s">
        <v>126</v>
      </c>
      <c r="F3295" s="66"/>
      <c r="G3295" s="67" t="s">
        <v>336</v>
      </c>
      <c r="H3295" s="67" t="s">
        <v>341</v>
      </c>
      <c r="I3295" s="67" t="s">
        <v>126</v>
      </c>
      <c r="J3295" s="68">
        <v>9.8391539999999988</v>
      </c>
      <c r="K3295" s="68">
        <v>9.8391539999999988</v>
      </c>
      <c r="L3295" s="69">
        <v>75.36</v>
      </c>
      <c r="M3295" s="70">
        <f t="shared" si="250"/>
        <v>78.088031999999998</v>
      </c>
      <c r="N3295" s="75">
        <f t="shared" si="251"/>
        <v>1061.7624715950719</v>
      </c>
      <c r="O3295" s="71">
        <f t="shared" si="252"/>
        <v>768.32017240492792</v>
      </c>
      <c r="P3295" s="71">
        <f t="shared" si="253"/>
        <v>1830.0826439999998</v>
      </c>
      <c r="Q3295" s="75">
        <f t="shared" si="254"/>
        <v>186</v>
      </c>
      <c r="R3295" s="72"/>
      <c r="S3295" s="64"/>
    </row>
    <row r="3296" spans="1:19" ht="15" customHeight="1" collapsed="1" x14ac:dyDescent="0.25">
      <c r="A3296" t="s">
        <v>2</v>
      </c>
      <c r="B3296" s="64" t="s">
        <v>41</v>
      </c>
      <c r="C3296" s="73" t="s">
        <v>229</v>
      </c>
      <c r="D3296" s="73" t="s">
        <v>226</v>
      </c>
      <c r="E3296" s="65" t="s">
        <v>127</v>
      </c>
      <c r="F3296" s="66"/>
      <c r="G3296" s="67" t="s">
        <v>336</v>
      </c>
      <c r="H3296" s="67" t="s">
        <v>341</v>
      </c>
      <c r="I3296" s="67" t="s">
        <v>127</v>
      </c>
      <c r="J3296" s="68">
        <v>9.8459499999999984</v>
      </c>
      <c r="K3296" s="68">
        <v>9.8459499999999984</v>
      </c>
      <c r="L3296" s="69">
        <v>79.89</v>
      </c>
      <c r="M3296" s="70">
        <f t="shared" si="250"/>
        <v>82.782018000000008</v>
      </c>
      <c r="N3296" s="75">
        <f t="shared" si="251"/>
        <v>1016.2790898728997</v>
      </c>
      <c r="O3296" s="71">
        <f t="shared" si="252"/>
        <v>815.0676101270999</v>
      </c>
      <c r="P3296" s="71">
        <f t="shared" si="253"/>
        <v>1831.3466999999996</v>
      </c>
      <c r="Q3296" s="75">
        <f t="shared" si="254"/>
        <v>186</v>
      </c>
      <c r="R3296" s="72"/>
      <c r="S3296" s="64"/>
    </row>
    <row r="3297" spans="1:19" ht="15" customHeight="1" collapsed="1" x14ac:dyDescent="0.25">
      <c r="A3297" t="s">
        <v>2</v>
      </c>
      <c r="B3297" s="64" t="s">
        <v>41</v>
      </c>
      <c r="C3297" s="73" t="s">
        <v>229</v>
      </c>
      <c r="D3297" s="73" t="s">
        <v>226</v>
      </c>
      <c r="E3297" s="65" t="s">
        <v>128</v>
      </c>
      <c r="F3297" s="66"/>
      <c r="G3297" s="67" t="s">
        <v>336</v>
      </c>
      <c r="H3297" s="67" t="s">
        <v>341</v>
      </c>
      <c r="I3297" s="67" t="s">
        <v>128</v>
      </c>
      <c r="J3297" s="68">
        <v>9.8805069999999997</v>
      </c>
      <c r="K3297" s="68">
        <v>9.8805069999999997</v>
      </c>
      <c r="L3297" s="69">
        <v>76.78</v>
      </c>
      <c r="M3297" s="70">
        <f t="shared" si="250"/>
        <v>79.559436000000005</v>
      </c>
      <c r="N3297" s="75">
        <f t="shared" si="251"/>
        <v>1051.6867376859479</v>
      </c>
      <c r="O3297" s="71">
        <f t="shared" si="252"/>
        <v>786.08756431405197</v>
      </c>
      <c r="P3297" s="71">
        <f t="shared" si="253"/>
        <v>1837.7743019999998</v>
      </c>
      <c r="Q3297" s="75">
        <f t="shared" si="254"/>
        <v>186</v>
      </c>
      <c r="R3297" s="72"/>
      <c r="S3297" s="64"/>
    </row>
    <row r="3298" spans="1:19" ht="15" customHeight="1" collapsed="1" x14ac:dyDescent="0.25">
      <c r="A3298" t="s">
        <v>2</v>
      </c>
      <c r="B3298" s="64" t="s">
        <v>41</v>
      </c>
      <c r="C3298" s="73" t="s">
        <v>229</v>
      </c>
      <c r="D3298" s="73" t="s">
        <v>226</v>
      </c>
      <c r="E3298" s="65" t="s">
        <v>129</v>
      </c>
      <c r="F3298" s="66"/>
      <c r="G3298" s="67" t="s">
        <v>336</v>
      </c>
      <c r="H3298" s="67" t="s">
        <v>341</v>
      </c>
      <c r="I3298" s="67" t="s">
        <v>129</v>
      </c>
      <c r="J3298" s="68">
        <v>9.8602270000000001</v>
      </c>
      <c r="K3298" s="68">
        <v>9.8602270000000001</v>
      </c>
      <c r="L3298" s="69">
        <v>75.5</v>
      </c>
      <c r="M3298" s="70">
        <f t="shared" si="250"/>
        <v>78.233100000000007</v>
      </c>
      <c r="N3298" s="75">
        <f t="shared" si="251"/>
        <v>1062.6060970863</v>
      </c>
      <c r="O3298" s="71">
        <f t="shared" si="252"/>
        <v>771.39612491370008</v>
      </c>
      <c r="P3298" s="71">
        <f t="shared" si="253"/>
        <v>1834.0022220000001</v>
      </c>
      <c r="Q3298" s="75">
        <f t="shared" si="254"/>
        <v>186</v>
      </c>
      <c r="R3298" s="72"/>
      <c r="S3298" s="64"/>
    </row>
    <row r="3299" spans="1:19" ht="15" customHeight="1" collapsed="1" x14ac:dyDescent="0.25">
      <c r="A3299" t="s">
        <v>2</v>
      </c>
      <c r="B3299" s="64" t="s">
        <v>41</v>
      </c>
      <c r="C3299" s="73" t="s">
        <v>229</v>
      </c>
      <c r="D3299" s="73" t="s">
        <v>226</v>
      </c>
      <c r="E3299" s="65" t="s">
        <v>130</v>
      </c>
      <c r="F3299" s="66"/>
      <c r="G3299" s="67" t="s">
        <v>336</v>
      </c>
      <c r="H3299" s="67" t="s">
        <v>341</v>
      </c>
      <c r="I3299" s="67" t="s">
        <v>130</v>
      </c>
      <c r="J3299" s="68">
        <v>9.5213889999999992</v>
      </c>
      <c r="K3299" s="68">
        <v>9.5213889999999992</v>
      </c>
      <c r="L3299" s="69">
        <v>76.73</v>
      </c>
      <c r="M3299" s="70">
        <f t="shared" si="250"/>
        <v>79.507626000000002</v>
      </c>
      <c r="N3299" s="75">
        <f t="shared" si="251"/>
        <v>1013.9553183874859</v>
      </c>
      <c r="O3299" s="71">
        <f t="shared" si="252"/>
        <v>757.02303561251392</v>
      </c>
      <c r="P3299" s="71">
        <f t="shared" si="253"/>
        <v>1770.9783539999999</v>
      </c>
      <c r="Q3299" s="75">
        <f t="shared" si="254"/>
        <v>186</v>
      </c>
      <c r="R3299" s="72"/>
      <c r="S3299" s="64"/>
    </row>
    <row r="3300" spans="1:19" ht="15" customHeight="1" collapsed="1" x14ac:dyDescent="0.25">
      <c r="A3300" t="s">
        <v>2</v>
      </c>
      <c r="B3300" s="64" t="s">
        <v>41</v>
      </c>
      <c r="C3300" s="73" t="s">
        <v>229</v>
      </c>
      <c r="D3300" s="73" t="s">
        <v>226</v>
      </c>
      <c r="E3300" s="65" t="s">
        <v>131</v>
      </c>
      <c r="F3300" s="66"/>
      <c r="G3300" s="67" t="s">
        <v>336</v>
      </c>
      <c r="H3300" s="67" t="s">
        <v>341</v>
      </c>
      <c r="I3300" s="67" t="s">
        <v>131</v>
      </c>
      <c r="J3300" s="68">
        <v>9.1700999999999997</v>
      </c>
      <c r="K3300" s="68">
        <v>9.1700999999999997</v>
      </c>
      <c r="L3300" s="69">
        <v>78.69</v>
      </c>
      <c r="M3300" s="70">
        <f t="shared" si="250"/>
        <v>81.538578000000001</v>
      </c>
      <c r="N3300" s="75">
        <f t="shared" si="251"/>
        <v>957.92168588219999</v>
      </c>
      <c r="O3300" s="71">
        <f t="shared" si="252"/>
        <v>747.7169141178</v>
      </c>
      <c r="P3300" s="71">
        <f t="shared" si="253"/>
        <v>1705.6386</v>
      </c>
      <c r="Q3300" s="75">
        <f t="shared" si="254"/>
        <v>186</v>
      </c>
      <c r="R3300" s="72"/>
      <c r="S3300" s="64"/>
    </row>
    <row r="3301" spans="1:19" ht="15" customHeight="1" collapsed="1" x14ac:dyDescent="0.25">
      <c r="A3301" t="s">
        <v>2</v>
      </c>
      <c r="B3301" s="64" t="s">
        <v>41</v>
      </c>
      <c r="C3301" s="73" t="s">
        <v>229</v>
      </c>
      <c r="D3301" s="73" t="s">
        <v>226</v>
      </c>
      <c r="E3301" s="65" t="s">
        <v>132</v>
      </c>
      <c r="F3301" s="66"/>
      <c r="G3301" s="67" t="s">
        <v>336</v>
      </c>
      <c r="H3301" s="67" t="s">
        <v>341</v>
      </c>
      <c r="I3301" s="67" t="s">
        <v>132</v>
      </c>
      <c r="J3301" s="68">
        <v>7.6794640000000003</v>
      </c>
      <c r="K3301" s="68">
        <v>7.6794640000000003</v>
      </c>
      <c r="L3301" s="69">
        <v>89.66</v>
      </c>
      <c r="M3301" s="70">
        <f t="shared" si="250"/>
        <v>92.905692000000002</v>
      </c>
      <c r="N3301" s="75">
        <f t="shared" si="251"/>
        <v>714.91438689091206</v>
      </c>
      <c r="O3301" s="71">
        <f t="shared" si="252"/>
        <v>713.46591710908808</v>
      </c>
      <c r="P3301" s="71">
        <f t="shared" si="253"/>
        <v>1428.3803040000003</v>
      </c>
      <c r="Q3301" s="75">
        <f t="shared" si="254"/>
        <v>186.00000000000003</v>
      </c>
      <c r="R3301" s="72"/>
      <c r="S3301" s="64"/>
    </row>
    <row r="3302" spans="1:19" ht="15" customHeight="1" collapsed="1" x14ac:dyDescent="0.25">
      <c r="A3302" t="s">
        <v>2</v>
      </c>
      <c r="B3302" s="64" t="s">
        <v>41</v>
      </c>
      <c r="C3302" s="73" t="s">
        <v>229</v>
      </c>
      <c r="D3302" s="73" t="s">
        <v>226</v>
      </c>
      <c r="E3302" s="65" t="s">
        <v>133</v>
      </c>
      <c r="F3302" s="66"/>
      <c r="G3302" s="67" t="s">
        <v>336</v>
      </c>
      <c r="H3302" s="67" t="s">
        <v>341</v>
      </c>
      <c r="I3302" s="67" t="s">
        <v>133</v>
      </c>
      <c r="J3302" s="68">
        <v>7.9786499999999991</v>
      </c>
      <c r="K3302" s="68">
        <v>7.9786499999999991</v>
      </c>
      <c r="L3302" s="69">
        <v>93.77</v>
      </c>
      <c r="M3302" s="70">
        <f t="shared" si="250"/>
        <v>97.164473999999998</v>
      </c>
      <c r="N3302" s="75">
        <f t="shared" si="251"/>
        <v>708.78756951989999</v>
      </c>
      <c r="O3302" s="71">
        <f t="shared" si="252"/>
        <v>775.24133048009992</v>
      </c>
      <c r="P3302" s="71">
        <f t="shared" si="253"/>
        <v>1484.0288999999998</v>
      </c>
      <c r="Q3302" s="75">
        <f t="shared" si="254"/>
        <v>186</v>
      </c>
      <c r="R3302" s="72"/>
      <c r="S3302" s="64"/>
    </row>
    <row r="3303" spans="1:19" ht="15" customHeight="1" collapsed="1" x14ac:dyDescent="0.25">
      <c r="A3303" t="s">
        <v>2</v>
      </c>
      <c r="B3303" s="64" t="s">
        <v>41</v>
      </c>
      <c r="C3303" s="73" t="s">
        <v>229</v>
      </c>
      <c r="D3303" s="73" t="s">
        <v>226</v>
      </c>
      <c r="E3303" s="65" t="s">
        <v>134</v>
      </c>
      <c r="F3303" s="66"/>
      <c r="G3303" s="67" t="s">
        <v>336</v>
      </c>
      <c r="H3303" s="67" t="s">
        <v>341</v>
      </c>
      <c r="I3303" s="67" t="s">
        <v>134</v>
      </c>
      <c r="J3303" s="68">
        <v>6.7383639999999998</v>
      </c>
      <c r="K3303" s="68">
        <v>6.7383639999999998</v>
      </c>
      <c r="L3303" s="69">
        <v>93.12</v>
      </c>
      <c r="M3303" s="70">
        <f t="shared" si="250"/>
        <v>96.490943999999999</v>
      </c>
      <c r="N3303" s="75">
        <f t="shared" si="251"/>
        <v>603.144600624384</v>
      </c>
      <c r="O3303" s="71">
        <f t="shared" si="252"/>
        <v>650.19110337561597</v>
      </c>
      <c r="P3303" s="71">
        <f t="shared" si="253"/>
        <v>1253.3357040000001</v>
      </c>
      <c r="Q3303" s="75">
        <f t="shared" si="254"/>
        <v>186.00000000000003</v>
      </c>
      <c r="R3303" s="72"/>
      <c r="S3303" s="64"/>
    </row>
    <row r="3304" spans="1:19" ht="15" customHeight="1" collapsed="1" x14ac:dyDescent="0.25">
      <c r="A3304" t="s">
        <v>2</v>
      </c>
      <c r="B3304" s="64" t="s">
        <v>41</v>
      </c>
      <c r="C3304" s="73" t="s">
        <v>229</v>
      </c>
      <c r="D3304" s="73" t="s">
        <v>226</v>
      </c>
      <c r="E3304" s="65" t="s">
        <v>135</v>
      </c>
      <c r="F3304" s="66"/>
      <c r="G3304" s="67" t="s">
        <v>336</v>
      </c>
      <c r="H3304" s="67" t="s">
        <v>341</v>
      </c>
      <c r="I3304" s="67" t="s">
        <v>135</v>
      </c>
      <c r="J3304" s="68">
        <v>5.8247659999999994</v>
      </c>
      <c r="K3304" s="68">
        <v>5.8247659999999994</v>
      </c>
      <c r="L3304" s="69">
        <v>98.06</v>
      </c>
      <c r="M3304" s="70">
        <f t="shared" si="250"/>
        <v>101.60977200000001</v>
      </c>
      <c r="N3304" s="75">
        <f t="shared" si="251"/>
        <v>491.5533307866479</v>
      </c>
      <c r="O3304" s="71">
        <f t="shared" si="252"/>
        <v>591.85314521335204</v>
      </c>
      <c r="P3304" s="71">
        <f t="shared" si="253"/>
        <v>1083.4064759999999</v>
      </c>
      <c r="Q3304" s="75">
        <f t="shared" si="254"/>
        <v>186</v>
      </c>
      <c r="R3304" s="72"/>
      <c r="S3304" s="64"/>
    </row>
    <row r="3305" spans="1:19" ht="15" customHeight="1" collapsed="1" x14ac:dyDescent="0.25">
      <c r="A3305" t="s">
        <v>2</v>
      </c>
      <c r="B3305" s="64" t="s">
        <v>41</v>
      </c>
      <c r="C3305" s="73" t="s">
        <v>229</v>
      </c>
      <c r="D3305" s="73" t="s">
        <v>226</v>
      </c>
      <c r="E3305" s="65" t="s">
        <v>136</v>
      </c>
      <c r="F3305" s="66"/>
      <c r="G3305" s="67" t="s">
        <v>336</v>
      </c>
      <c r="H3305" s="67" t="s">
        <v>341</v>
      </c>
      <c r="I3305" s="67" t="s">
        <v>136</v>
      </c>
      <c r="J3305" s="68">
        <v>5.044708</v>
      </c>
      <c r="K3305" s="68">
        <v>5.044708</v>
      </c>
      <c r="L3305" s="69">
        <v>98.76</v>
      </c>
      <c r="M3305" s="70">
        <f t="shared" si="250"/>
        <v>102.33511200000001</v>
      </c>
      <c r="N3305" s="75">
        <f t="shared" si="251"/>
        <v>422.06492981270395</v>
      </c>
      <c r="O3305" s="71">
        <f t="shared" si="252"/>
        <v>516.25075818729601</v>
      </c>
      <c r="P3305" s="71">
        <f t="shared" si="253"/>
        <v>938.31568799999991</v>
      </c>
      <c r="Q3305" s="75">
        <f t="shared" si="254"/>
        <v>185.99999999999997</v>
      </c>
      <c r="R3305" s="72"/>
      <c r="S3305" s="64"/>
    </row>
    <row r="3306" spans="1:19" ht="15" customHeight="1" collapsed="1" x14ac:dyDescent="0.25">
      <c r="A3306" t="s">
        <v>2</v>
      </c>
      <c r="B3306" s="64" t="s">
        <v>41</v>
      </c>
      <c r="C3306" s="73" t="s">
        <v>229</v>
      </c>
      <c r="D3306" s="73" t="s">
        <v>226</v>
      </c>
      <c r="E3306" s="65" t="s">
        <v>137</v>
      </c>
      <c r="F3306" s="66"/>
      <c r="G3306" s="67" t="s">
        <v>336</v>
      </c>
      <c r="H3306" s="67" t="s">
        <v>341</v>
      </c>
      <c r="I3306" s="67" t="s">
        <v>137</v>
      </c>
      <c r="J3306" s="68">
        <v>4.6978279999999994</v>
      </c>
      <c r="K3306" s="68">
        <v>4.6978279999999994</v>
      </c>
      <c r="L3306" s="69">
        <v>93.15</v>
      </c>
      <c r="M3306" s="70">
        <f t="shared" si="250"/>
        <v>96.522030000000001</v>
      </c>
      <c r="N3306" s="75">
        <f t="shared" si="251"/>
        <v>420.35211284915994</v>
      </c>
      <c r="O3306" s="71">
        <f t="shared" si="252"/>
        <v>453.44389515083998</v>
      </c>
      <c r="P3306" s="71">
        <f t="shared" si="253"/>
        <v>873.79600799999992</v>
      </c>
      <c r="Q3306" s="75">
        <f t="shared" si="254"/>
        <v>186</v>
      </c>
      <c r="R3306" s="72"/>
      <c r="S3306" s="64"/>
    </row>
    <row r="3307" spans="1:19" ht="15" customHeight="1" collapsed="1" x14ac:dyDescent="0.25">
      <c r="A3307" t="s">
        <v>2</v>
      </c>
      <c r="B3307" s="64" t="s">
        <v>41</v>
      </c>
      <c r="C3307" s="73" t="s">
        <v>229</v>
      </c>
      <c r="D3307" s="73" t="s">
        <v>226</v>
      </c>
      <c r="E3307" s="65" t="s">
        <v>138</v>
      </c>
      <c r="F3307" s="66"/>
      <c r="G3307" s="67" t="s">
        <v>336</v>
      </c>
      <c r="H3307" s="67" t="s">
        <v>341</v>
      </c>
      <c r="I3307" s="67" t="s">
        <v>138</v>
      </c>
      <c r="J3307" s="68">
        <v>2.5598550000000002</v>
      </c>
      <c r="K3307" s="68">
        <v>2.5598550000000002</v>
      </c>
      <c r="L3307" s="69">
        <v>99.51</v>
      </c>
      <c r="M3307" s="70">
        <f t="shared" si="250"/>
        <v>103.112262</v>
      </c>
      <c r="N3307" s="75">
        <f t="shared" si="251"/>
        <v>212.18059055799</v>
      </c>
      <c r="O3307" s="71">
        <f t="shared" si="252"/>
        <v>263.95243944201002</v>
      </c>
      <c r="P3307" s="71">
        <f t="shared" si="253"/>
        <v>476.13303000000002</v>
      </c>
      <c r="Q3307" s="75">
        <f t="shared" si="254"/>
        <v>186</v>
      </c>
      <c r="R3307" s="72"/>
      <c r="S3307" s="64"/>
    </row>
    <row r="3308" spans="1:19" ht="15" customHeight="1" collapsed="1" x14ac:dyDescent="0.25">
      <c r="A3308" t="s">
        <v>2</v>
      </c>
      <c r="B3308" s="64" t="s">
        <v>41</v>
      </c>
      <c r="C3308" s="73" t="s">
        <v>229</v>
      </c>
      <c r="D3308" s="73" t="s">
        <v>226</v>
      </c>
      <c r="E3308" s="65" t="s">
        <v>139</v>
      </c>
      <c r="F3308" s="66"/>
      <c r="G3308" s="67" t="s">
        <v>336</v>
      </c>
      <c r="H3308" s="67" t="s">
        <v>341</v>
      </c>
      <c r="I3308" s="67" t="s">
        <v>139</v>
      </c>
      <c r="J3308" s="68">
        <v>1.0387919999999999</v>
      </c>
      <c r="K3308" s="68">
        <v>1.0387919999999999</v>
      </c>
      <c r="L3308" s="69">
        <v>97.92</v>
      </c>
      <c r="M3308" s="70">
        <f t="shared" si="250"/>
        <v>101.464704</v>
      </c>
      <c r="N3308" s="75">
        <f t="shared" si="251"/>
        <v>87.814589202432003</v>
      </c>
      <c r="O3308" s="71">
        <f t="shared" si="252"/>
        <v>105.40072279756799</v>
      </c>
      <c r="P3308" s="71">
        <f t="shared" si="253"/>
        <v>193.21531199999998</v>
      </c>
      <c r="Q3308" s="75">
        <f t="shared" si="254"/>
        <v>186</v>
      </c>
      <c r="R3308" s="72"/>
      <c r="S3308" s="64"/>
    </row>
    <row r="3309" spans="1:19" ht="15" customHeight="1" collapsed="1" x14ac:dyDescent="0.25">
      <c r="A3309" t="s">
        <v>2</v>
      </c>
      <c r="B3309" s="64" t="s">
        <v>41</v>
      </c>
      <c r="C3309" s="73" t="s">
        <v>229</v>
      </c>
      <c r="D3309" s="73" t="s">
        <v>226</v>
      </c>
      <c r="E3309" s="65" t="s">
        <v>140</v>
      </c>
      <c r="F3309" s="66"/>
      <c r="G3309" s="67" t="s">
        <v>336</v>
      </c>
      <c r="H3309" s="67" t="s">
        <v>341</v>
      </c>
      <c r="I3309" s="67" t="s">
        <v>140</v>
      </c>
      <c r="J3309" s="68">
        <v>0.743649</v>
      </c>
      <c r="K3309" s="68">
        <v>0.743649</v>
      </c>
      <c r="L3309" s="69">
        <v>97.33</v>
      </c>
      <c r="M3309" s="70">
        <f t="shared" si="250"/>
        <v>100.853346</v>
      </c>
      <c r="N3309" s="75">
        <f t="shared" si="251"/>
        <v>63.319224100446</v>
      </c>
      <c r="O3309" s="71">
        <f t="shared" si="252"/>
        <v>74.999489899554007</v>
      </c>
      <c r="P3309" s="71">
        <f t="shared" si="253"/>
        <v>138.318714</v>
      </c>
      <c r="Q3309" s="75">
        <f t="shared" si="254"/>
        <v>186</v>
      </c>
      <c r="R3309" s="72"/>
      <c r="S3309" s="64"/>
    </row>
    <row r="3310" spans="1:19" ht="15" customHeight="1" collapsed="1" x14ac:dyDescent="0.25">
      <c r="A3310" t="s">
        <v>2</v>
      </c>
      <c r="B3310" s="64" t="s">
        <v>41</v>
      </c>
      <c r="C3310" s="73" t="s">
        <v>229</v>
      </c>
      <c r="D3310" s="73" t="s">
        <v>226</v>
      </c>
      <c r="E3310" s="65" t="s">
        <v>141</v>
      </c>
      <c r="F3310" s="66"/>
      <c r="G3310" s="67" t="s">
        <v>336</v>
      </c>
      <c r="H3310" s="67" t="s">
        <v>341</v>
      </c>
      <c r="I3310" s="67" t="s">
        <v>141</v>
      </c>
      <c r="J3310" s="68">
        <v>0.49147299999999999</v>
      </c>
      <c r="K3310" s="68">
        <v>0.49147299999999999</v>
      </c>
      <c r="L3310" s="69">
        <v>94.2</v>
      </c>
      <c r="M3310" s="70">
        <f t="shared" si="250"/>
        <v>97.610039999999998</v>
      </c>
      <c r="N3310" s="75">
        <f t="shared" si="251"/>
        <v>43.441278811080004</v>
      </c>
      <c r="O3310" s="71">
        <f t="shared" si="252"/>
        <v>47.972699188919997</v>
      </c>
      <c r="P3310" s="71">
        <f t="shared" si="253"/>
        <v>91.413978</v>
      </c>
      <c r="Q3310" s="75">
        <f t="shared" si="254"/>
        <v>186</v>
      </c>
      <c r="R3310" s="72"/>
      <c r="S3310" s="64"/>
    </row>
    <row r="3311" spans="1:19" ht="15" customHeight="1" collapsed="1" x14ac:dyDescent="0.25">
      <c r="A3311" t="s">
        <v>2</v>
      </c>
      <c r="B3311" s="64" t="s">
        <v>41</v>
      </c>
      <c r="C3311" s="73" t="s">
        <v>229</v>
      </c>
      <c r="D3311" s="73" t="s">
        <v>226</v>
      </c>
      <c r="E3311" s="65" t="s">
        <v>142</v>
      </c>
      <c r="F3311" s="66"/>
      <c r="G3311" s="67" t="s">
        <v>336</v>
      </c>
      <c r="H3311" s="67" t="s">
        <v>341</v>
      </c>
      <c r="I3311" s="67" t="s">
        <v>142</v>
      </c>
      <c r="J3311" s="68">
        <v>7.1778999999999996E-2</v>
      </c>
      <c r="K3311" s="68">
        <v>7.1778999999999996E-2</v>
      </c>
      <c r="L3311" s="69">
        <v>95.11</v>
      </c>
      <c r="M3311" s="70">
        <f t="shared" si="250"/>
        <v>98.552982</v>
      </c>
      <c r="N3311" s="75">
        <f t="shared" si="251"/>
        <v>6.2768595050219993</v>
      </c>
      <c r="O3311" s="71">
        <f t="shared" si="252"/>
        <v>7.0740344949779992</v>
      </c>
      <c r="P3311" s="71">
        <f t="shared" si="253"/>
        <v>13.350893999999998</v>
      </c>
      <c r="Q3311" s="75">
        <f t="shared" si="254"/>
        <v>186</v>
      </c>
      <c r="R3311" s="72"/>
      <c r="S3311" s="64"/>
    </row>
    <row r="3312" spans="1:19" ht="15" customHeight="1" collapsed="1" x14ac:dyDescent="0.25">
      <c r="A3312" t="s">
        <v>2</v>
      </c>
      <c r="B3312" s="64" t="s">
        <v>41</v>
      </c>
      <c r="C3312" s="73" t="s">
        <v>229</v>
      </c>
      <c r="D3312" s="73" t="s">
        <v>226</v>
      </c>
      <c r="E3312" s="65" t="s">
        <v>143</v>
      </c>
      <c r="F3312" s="66"/>
      <c r="G3312" s="67" t="s">
        <v>336</v>
      </c>
      <c r="H3312" s="67" t="s">
        <v>341</v>
      </c>
      <c r="I3312" s="67" t="s">
        <v>143</v>
      </c>
      <c r="J3312" s="68">
        <v>-2.2124999999999999E-2</v>
      </c>
      <c r="K3312" s="68">
        <v>-2.2124999999999999E-2</v>
      </c>
      <c r="L3312" s="69">
        <v>103.09</v>
      </c>
      <c r="M3312" s="70">
        <f t="shared" si="250"/>
        <v>106.82185800000001</v>
      </c>
      <c r="N3312" s="75">
        <f t="shared" si="251"/>
        <v>-1.7518163917499998</v>
      </c>
      <c r="O3312" s="71">
        <f t="shared" si="252"/>
        <v>-2.3634336082499998</v>
      </c>
      <c r="P3312" s="71">
        <f t="shared" si="253"/>
        <v>-4.1152499999999996</v>
      </c>
      <c r="Q3312" s="75">
        <f t="shared" si="254"/>
        <v>186</v>
      </c>
      <c r="R3312" s="72"/>
      <c r="S3312" s="64"/>
    </row>
    <row r="3313" spans="1:19" ht="15" customHeight="1" collapsed="1" x14ac:dyDescent="0.25">
      <c r="A3313" t="s">
        <v>2</v>
      </c>
      <c r="B3313" s="64" t="s">
        <v>41</v>
      </c>
      <c r="C3313" s="73" t="s">
        <v>229</v>
      </c>
      <c r="D3313" s="73" t="s">
        <v>226</v>
      </c>
      <c r="E3313" s="65" t="s">
        <v>144</v>
      </c>
      <c r="F3313" s="66"/>
      <c r="G3313" s="67" t="s">
        <v>336</v>
      </c>
      <c r="H3313" s="67" t="s">
        <v>341</v>
      </c>
      <c r="I3313" s="67" t="s">
        <v>144</v>
      </c>
      <c r="J3313" s="68">
        <v>-2.2793000000000001E-2</v>
      </c>
      <c r="K3313" s="68">
        <v>-2.2793000000000001E-2</v>
      </c>
      <c r="L3313" s="69">
        <v>101.66</v>
      </c>
      <c r="M3313" s="70">
        <f t="shared" si="250"/>
        <v>105.340092</v>
      </c>
      <c r="N3313" s="75">
        <f t="shared" si="251"/>
        <v>-1.838481283044</v>
      </c>
      <c r="O3313" s="71">
        <f t="shared" si="252"/>
        <v>-2.4010167169560002</v>
      </c>
      <c r="P3313" s="71">
        <f t="shared" si="253"/>
        <v>-4.2394980000000002</v>
      </c>
      <c r="Q3313" s="75">
        <f t="shared" si="254"/>
        <v>186</v>
      </c>
      <c r="R3313" s="72"/>
      <c r="S3313" s="64"/>
    </row>
    <row r="3314" spans="1:19" ht="15" customHeight="1" collapsed="1" x14ac:dyDescent="0.25">
      <c r="A3314" t="s">
        <v>2</v>
      </c>
      <c r="B3314" s="64" t="s">
        <v>41</v>
      </c>
      <c r="C3314" s="73" t="s">
        <v>229</v>
      </c>
      <c r="D3314" s="73" t="s">
        <v>226</v>
      </c>
      <c r="E3314" s="65" t="s">
        <v>145</v>
      </c>
      <c r="F3314" s="66"/>
      <c r="G3314" s="67" t="s">
        <v>336</v>
      </c>
      <c r="H3314" s="67" t="s">
        <v>341</v>
      </c>
      <c r="I3314" s="67" t="s">
        <v>145</v>
      </c>
      <c r="J3314" s="68">
        <v>-2.29E-2</v>
      </c>
      <c r="K3314" s="68">
        <v>-2.29E-2</v>
      </c>
      <c r="L3314" s="69">
        <v>93.03</v>
      </c>
      <c r="M3314" s="70">
        <f t="shared" si="250"/>
        <v>96.397686000000007</v>
      </c>
      <c r="N3314" s="75">
        <f t="shared" si="251"/>
        <v>-2.0518929905999999</v>
      </c>
      <c r="O3314" s="71">
        <f t="shared" si="252"/>
        <v>-2.2075070094</v>
      </c>
      <c r="P3314" s="71">
        <f t="shared" si="253"/>
        <v>-4.2593999999999994</v>
      </c>
      <c r="Q3314" s="75">
        <f t="shared" si="254"/>
        <v>185.99999999999997</v>
      </c>
      <c r="R3314" s="72"/>
      <c r="S3314" s="64"/>
    </row>
    <row r="3315" spans="1:19" ht="15" customHeight="1" collapsed="1" x14ac:dyDescent="0.25">
      <c r="A3315" t="s">
        <v>2</v>
      </c>
      <c r="B3315" s="64" t="s">
        <v>41</v>
      </c>
      <c r="C3315" s="73" t="s">
        <v>229</v>
      </c>
      <c r="D3315" s="73" t="s">
        <v>226</v>
      </c>
      <c r="E3315" s="65" t="s">
        <v>146</v>
      </c>
      <c r="F3315" s="66"/>
      <c r="G3315" s="67" t="s">
        <v>336</v>
      </c>
      <c r="H3315" s="67" t="s">
        <v>341</v>
      </c>
      <c r="I3315" s="67" t="s">
        <v>146</v>
      </c>
      <c r="J3315" s="68">
        <v>-2.3224000000000002E-2</v>
      </c>
      <c r="K3315" s="68">
        <v>-2.3224000000000002E-2</v>
      </c>
      <c r="L3315" s="69">
        <v>80.7</v>
      </c>
      <c r="M3315" s="70">
        <f t="shared" si="250"/>
        <v>83.621340000000004</v>
      </c>
      <c r="N3315" s="75">
        <f t="shared" si="251"/>
        <v>-2.3776419998400002</v>
      </c>
      <c r="O3315" s="71">
        <f t="shared" si="252"/>
        <v>-1.9420220001600002</v>
      </c>
      <c r="P3315" s="71">
        <f t="shared" si="253"/>
        <v>-4.3196640000000004</v>
      </c>
      <c r="Q3315" s="75">
        <f t="shared" si="254"/>
        <v>186</v>
      </c>
      <c r="R3315" s="72"/>
      <c r="S3315" s="64"/>
    </row>
    <row r="3316" spans="1:19" ht="15" customHeight="1" collapsed="1" x14ac:dyDescent="0.25">
      <c r="A3316" t="s">
        <v>2</v>
      </c>
      <c r="B3316" s="64" t="s">
        <v>41</v>
      </c>
      <c r="C3316" s="73" t="s">
        <v>229</v>
      </c>
      <c r="D3316" s="73" t="s">
        <v>226</v>
      </c>
      <c r="E3316" s="65" t="s">
        <v>147</v>
      </c>
      <c r="F3316" s="66"/>
      <c r="G3316" s="67" t="s">
        <v>336</v>
      </c>
      <c r="H3316" s="67" t="s">
        <v>341</v>
      </c>
      <c r="I3316" s="67" t="s">
        <v>147</v>
      </c>
      <c r="J3316" s="68">
        <v>-2.3223000000000001E-2</v>
      </c>
      <c r="K3316" s="68">
        <v>-2.3223000000000001E-2</v>
      </c>
      <c r="L3316" s="69">
        <v>84.76</v>
      </c>
      <c r="M3316" s="70">
        <f t="shared" si="250"/>
        <v>87.828312000000011</v>
      </c>
      <c r="N3316" s="75">
        <f t="shared" si="251"/>
        <v>-2.279841110424</v>
      </c>
      <c r="O3316" s="71">
        <f t="shared" si="252"/>
        <v>-2.0396368895760002</v>
      </c>
      <c r="P3316" s="71">
        <f t="shared" si="253"/>
        <v>-4.3194780000000002</v>
      </c>
      <c r="Q3316" s="75">
        <f t="shared" si="254"/>
        <v>186</v>
      </c>
      <c r="R3316" s="72"/>
      <c r="S3316" s="64"/>
    </row>
    <row r="3317" spans="1:19" ht="15" customHeight="1" collapsed="1" x14ac:dyDescent="0.25">
      <c r="A3317" t="s">
        <v>2</v>
      </c>
      <c r="B3317" s="64" t="s">
        <v>41</v>
      </c>
      <c r="C3317" s="73" t="s">
        <v>229</v>
      </c>
      <c r="D3317" s="73" t="s">
        <v>226</v>
      </c>
      <c r="E3317" s="65" t="s">
        <v>148</v>
      </c>
      <c r="F3317" s="66"/>
      <c r="G3317" s="67" t="s">
        <v>336</v>
      </c>
      <c r="H3317" s="67" t="s">
        <v>341</v>
      </c>
      <c r="I3317" s="67" t="s">
        <v>148</v>
      </c>
      <c r="J3317" s="68">
        <v>-2.3179999999999999E-2</v>
      </c>
      <c r="K3317" s="68">
        <v>-2.3179999999999999E-2</v>
      </c>
      <c r="L3317" s="69">
        <v>73.27</v>
      </c>
      <c r="M3317" s="70">
        <f t="shared" si="250"/>
        <v>75.922373999999991</v>
      </c>
      <c r="N3317" s="75">
        <f t="shared" si="251"/>
        <v>-2.55159937068</v>
      </c>
      <c r="O3317" s="71">
        <f t="shared" si="252"/>
        <v>-1.7598806293199998</v>
      </c>
      <c r="P3317" s="71">
        <f t="shared" si="253"/>
        <v>-4.3114799999999995</v>
      </c>
      <c r="Q3317" s="75">
        <f t="shared" si="254"/>
        <v>186</v>
      </c>
      <c r="R3317" s="72"/>
      <c r="S3317" s="64"/>
    </row>
    <row r="3318" spans="1:19" ht="15" customHeight="1" collapsed="1" x14ac:dyDescent="0.25">
      <c r="A3318" t="s">
        <v>2</v>
      </c>
      <c r="B3318" s="64" t="s">
        <v>41</v>
      </c>
      <c r="C3318" s="73" t="s">
        <v>229</v>
      </c>
      <c r="D3318" s="73" t="s">
        <v>226</v>
      </c>
      <c r="E3318" s="65" t="s">
        <v>149</v>
      </c>
      <c r="F3318" s="66"/>
      <c r="G3318" s="67" t="s">
        <v>336</v>
      </c>
      <c r="H3318" s="67" t="s">
        <v>341</v>
      </c>
      <c r="I3318" s="67" t="s">
        <v>149</v>
      </c>
      <c r="J3318" s="68">
        <v>-2.3115000000000004E-2</v>
      </c>
      <c r="K3318" s="68">
        <v>-2.3115000000000004E-2</v>
      </c>
      <c r="L3318" s="69">
        <v>89.72</v>
      </c>
      <c r="M3318" s="70">
        <f t="shared" si="250"/>
        <v>92.967864000000006</v>
      </c>
      <c r="N3318" s="75">
        <f t="shared" si="251"/>
        <v>-2.1504378236400004</v>
      </c>
      <c r="O3318" s="71">
        <f t="shared" si="252"/>
        <v>-2.1489521763600004</v>
      </c>
      <c r="P3318" s="71">
        <f t="shared" si="253"/>
        <v>-4.2993900000000007</v>
      </c>
      <c r="Q3318" s="75">
        <f t="shared" si="254"/>
        <v>186</v>
      </c>
      <c r="R3318" s="72"/>
      <c r="S3318" s="64"/>
    </row>
    <row r="3319" spans="1:19" ht="15" customHeight="1" collapsed="1" x14ac:dyDescent="0.25">
      <c r="A3319" t="s">
        <v>2</v>
      </c>
      <c r="B3319" s="64" t="s">
        <v>41</v>
      </c>
      <c r="C3319" s="73" t="s">
        <v>229</v>
      </c>
      <c r="D3319" s="73" t="s">
        <v>226</v>
      </c>
      <c r="E3319" s="65" t="s">
        <v>150</v>
      </c>
      <c r="F3319" s="66"/>
      <c r="G3319" s="67" t="s">
        <v>336</v>
      </c>
      <c r="H3319" s="67" t="s">
        <v>341</v>
      </c>
      <c r="I3319" s="67" t="s">
        <v>150</v>
      </c>
      <c r="J3319" s="68">
        <v>-2.3029000000000001E-2</v>
      </c>
      <c r="K3319" s="68">
        <v>-2.3029000000000001E-2</v>
      </c>
      <c r="L3319" s="69">
        <v>77.72</v>
      </c>
      <c r="M3319" s="70">
        <f t="shared" si="250"/>
        <v>80.533463999999995</v>
      </c>
      <c r="N3319" s="75">
        <f t="shared" si="251"/>
        <v>-2.4287888575440002</v>
      </c>
      <c r="O3319" s="71">
        <f t="shared" si="252"/>
        <v>-1.8546051424559999</v>
      </c>
      <c r="P3319" s="71">
        <f t="shared" si="253"/>
        <v>-4.2833940000000004</v>
      </c>
      <c r="Q3319" s="75">
        <f t="shared" si="254"/>
        <v>186</v>
      </c>
      <c r="R3319" s="72"/>
      <c r="S3319" s="64"/>
    </row>
    <row r="3320" spans="1:19" ht="15" customHeight="1" collapsed="1" x14ac:dyDescent="0.25">
      <c r="A3320" t="s">
        <v>2</v>
      </c>
      <c r="B3320" s="64" t="s">
        <v>41</v>
      </c>
      <c r="C3320" s="73" t="s">
        <v>229</v>
      </c>
      <c r="D3320" s="73" t="s">
        <v>226</v>
      </c>
      <c r="E3320" s="65" t="s">
        <v>151</v>
      </c>
      <c r="F3320" s="66"/>
      <c r="G3320" s="67" t="s">
        <v>336</v>
      </c>
      <c r="H3320" s="67" t="s">
        <v>341</v>
      </c>
      <c r="I3320" s="67" t="s">
        <v>151</v>
      </c>
      <c r="J3320" s="68">
        <v>-2.2922000000000001E-2</v>
      </c>
      <c r="K3320" s="68">
        <v>-2.2922000000000001E-2</v>
      </c>
      <c r="L3320" s="69">
        <v>65.989999999999995</v>
      </c>
      <c r="M3320" s="70">
        <f t="shared" si="250"/>
        <v>68.378838000000002</v>
      </c>
      <c r="N3320" s="75">
        <f t="shared" si="251"/>
        <v>-2.6961122753640003</v>
      </c>
      <c r="O3320" s="71">
        <f t="shared" si="252"/>
        <v>-1.5673797246360002</v>
      </c>
      <c r="P3320" s="71">
        <f t="shared" si="253"/>
        <v>-4.2634920000000003</v>
      </c>
      <c r="Q3320" s="75">
        <f t="shared" si="254"/>
        <v>186</v>
      </c>
      <c r="R3320" s="72"/>
      <c r="S3320" s="64"/>
    </row>
    <row r="3321" spans="1:19" ht="15" customHeight="1" collapsed="1" x14ac:dyDescent="0.25">
      <c r="A3321" t="s">
        <v>2</v>
      </c>
      <c r="B3321" s="64" t="s">
        <v>41</v>
      </c>
      <c r="C3321" s="73" t="s">
        <v>229</v>
      </c>
      <c r="D3321" s="73" t="s">
        <v>226</v>
      </c>
      <c r="E3321" s="65" t="s">
        <v>152</v>
      </c>
      <c r="F3321" s="66"/>
      <c r="G3321" s="67" t="s">
        <v>336</v>
      </c>
      <c r="H3321" s="67" t="s">
        <v>341</v>
      </c>
      <c r="I3321" s="67" t="s">
        <v>152</v>
      </c>
      <c r="J3321" s="68">
        <v>-2.3265999999999998E-2</v>
      </c>
      <c r="K3321" s="68">
        <v>-2.3265999999999998E-2</v>
      </c>
      <c r="L3321" s="69">
        <v>61.14</v>
      </c>
      <c r="M3321" s="70">
        <f t="shared" si="250"/>
        <v>63.353268</v>
      </c>
      <c r="N3321" s="75">
        <f t="shared" si="251"/>
        <v>-2.853498866712</v>
      </c>
      <c r="O3321" s="71">
        <f t="shared" si="252"/>
        <v>-1.4739771332879998</v>
      </c>
      <c r="P3321" s="71">
        <f t="shared" si="253"/>
        <v>-4.3274759999999999</v>
      </c>
      <c r="Q3321" s="75">
        <f t="shared" si="254"/>
        <v>186</v>
      </c>
      <c r="R3321" s="72"/>
      <c r="S3321" s="64"/>
    </row>
    <row r="3322" spans="1:19" ht="15" customHeight="1" collapsed="1" x14ac:dyDescent="0.25">
      <c r="A3322" t="s">
        <v>2</v>
      </c>
      <c r="B3322" s="64" t="s">
        <v>41</v>
      </c>
      <c r="C3322" s="65" t="s">
        <v>230</v>
      </c>
      <c r="D3322" s="65" t="s">
        <v>226</v>
      </c>
      <c r="E3322" s="65" t="s">
        <v>105</v>
      </c>
      <c r="F3322" s="66"/>
      <c r="G3322" s="67" t="s">
        <v>336</v>
      </c>
      <c r="H3322" s="67" t="s">
        <v>342</v>
      </c>
      <c r="I3322" s="67" t="s">
        <v>105</v>
      </c>
      <c r="J3322" s="68">
        <v>-2.3071999999999999E-2</v>
      </c>
      <c r="K3322" s="68">
        <v>-2.3071999999999999E-2</v>
      </c>
      <c r="L3322" s="69">
        <v>59.99</v>
      </c>
      <c r="M3322" s="70">
        <f t="shared" si="250"/>
        <v>62.161638000000004</v>
      </c>
      <c r="N3322" s="75">
        <f t="shared" si="251"/>
        <v>-2.8571986880639995</v>
      </c>
      <c r="O3322" s="71">
        <f t="shared" si="252"/>
        <v>-1.434193311936</v>
      </c>
      <c r="P3322" s="71">
        <f t="shared" si="253"/>
        <v>-4.2913919999999992</v>
      </c>
      <c r="Q3322" s="75">
        <f t="shared" si="254"/>
        <v>185.99999999999997</v>
      </c>
      <c r="R3322" s="72"/>
      <c r="S3322" s="64"/>
    </row>
    <row r="3323" spans="1:19" ht="15" customHeight="1" collapsed="1" x14ac:dyDescent="0.25">
      <c r="A3323" t="s">
        <v>2</v>
      </c>
      <c r="B3323" s="64" t="s">
        <v>41</v>
      </c>
      <c r="C3323" s="73" t="s">
        <v>230</v>
      </c>
      <c r="D3323" s="73" t="s">
        <v>226</v>
      </c>
      <c r="E3323" s="65" t="s">
        <v>106</v>
      </c>
      <c r="F3323" s="66"/>
      <c r="G3323" s="67" t="s">
        <v>336</v>
      </c>
      <c r="H3323" s="67" t="s">
        <v>342</v>
      </c>
      <c r="I3323" s="67" t="s">
        <v>106</v>
      </c>
      <c r="J3323" s="68">
        <v>-2.2944000000000003E-2</v>
      </c>
      <c r="K3323" s="68">
        <v>-2.2944000000000003E-2</v>
      </c>
      <c r="L3323" s="69">
        <v>58.89</v>
      </c>
      <c r="M3323" s="70">
        <f t="shared" ref="M3323:M3386" si="255">+L3323*$H$46</f>
        <v>61.021818000000003</v>
      </c>
      <c r="N3323" s="75">
        <f t="shared" ref="N3323:N3386" si="256">+($H$44-M3323)*K3323</f>
        <v>-2.8674994078080003</v>
      </c>
      <c r="O3323" s="71">
        <f t="shared" ref="O3323:O3386" si="257">+K3323*M3323</f>
        <v>-1.4000845921920002</v>
      </c>
      <c r="P3323" s="71">
        <f t="shared" ref="P3323:P3386" si="258">+N3323+O3323</f>
        <v>-4.2675840000000003</v>
      </c>
      <c r="Q3323" s="75">
        <f t="shared" ref="Q3323:Q3386" si="259">+P3323/K3323</f>
        <v>186</v>
      </c>
      <c r="R3323" s="72"/>
      <c r="S3323" s="64"/>
    </row>
    <row r="3324" spans="1:19" ht="15" customHeight="1" collapsed="1" x14ac:dyDescent="0.25">
      <c r="A3324" t="s">
        <v>2</v>
      </c>
      <c r="B3324" s="64" t="s">
        <v>41</v>
      </c>
      <c r="C3324" s="73" t="s">
        <v>230</v>
      </c>
      <c r="D3324" s="73" t="s">
        <v>226</v>
      </c>
      <c r="E3324" s="65" t="s">
        <v>107</v>
      </c>
      <c r="F3324" s="66"/>
      <c r="G3324" s="67" t="s">
        <v>336</v>
      </c>
      <c r="H3324" s="67" t="s">
        <v>342</v>
      </c>
      <c r="I3324" s="67" t="s">
        <v>107</v>
      </c>
      <c r="J3324" s="68">
        <v>-2.2986000000000003E-2</v>
      </c>
      <c r="K3324" s="68">
        <v>-2.2986000000000003E-2</v>
      </c>
      <c r="L3324" s="69">
        <v>58.61</v>
      </c>
      <c r="M3324" s="70">
        <f t="shared" si="255"/>
        <v>60.731681999999999</v>
      </c>
      <c r="N3324" s="75">
        <f t="shared" si="256"/>
        <v>-2.8794175575480003</v>
      </c>
      <c r="O3324" s="71">
        <f t="shared" si="257"/>
        <v>-1.3959784424520001</v>
      </c>
      <c r="P3324" s="71">
        <f t="shared" si="258"/>
        <v>-4.2753960000000006</v>
      </c>
      <c r="Q3324" s="75">
        <f t="shared" si="259"/>
        <v>186</v>
      </c>
      <c r="R3324" s="72"/>
      <c r="S3324" s="64"/>
    </row>
    <row r="3325" spans="1:19" ht="15" customHeight="1" collapsed="1" x14ac:dyDescent="0.25">
      <c r="A3325" t="s">
        <v>2</v>
      </c>
      <c r="B3325" s="64" t="s">
        <v>41</v>
      </c>
      <c r="C3325" s="73" t="s">
        <v>230</v>
      </c>
      <c r="D3325" s="73" t="s">
        <v>226</v>
      </c>
      <c r="E3325" s="65" t="s">
        <v>108</v>
      </c>
      <c r="F3325" s="66"/>
      <c r="G3325" s="67" t="s">
        <v>336</v>
      </c>
      <c r="H3325" s="67" t="s">
        <v>342</v>
      </c>
      <c r="I3325" s="67" t="s">
        <v>108</v>
      </c>
      <c r="J3325" s="68">
        <v>-2.3051000000000002E-2</v>
      </c>
      <c r="K3325" s="68">
        <v>-2.3051000000000002E-2</v>
      </c>
      <c r="L3325" s="69">
        <v>63.91</v>
      </c>
      <c r="M3325" s="70">
        <f t="shared" si="255"/>
        <v>66.223541999999995</v>
      </c>
      <c r="N3325" s="75">
        <f t="shared" si="256"/>
        <v>-2.7609671333580001</v>
      </c>
      <c r="O3325" s="71">
        <f t="shared" si="257"/>
        <v>-1.526518866642</v>
      </c>
      <c r="P3325" s="71">
        <f t="shared" si="258"/>
        <v>-4.2874860000000004</v>
      </c>
      <c r="Q3325" s="75">
        <f t="shared" si="259"/>
        <v>186</v>
      </c>
      <c r="R3325" s="72"/>
      <c r="S3325" s="64"/>
    </row>
    <row r="3326" spans="1:19" ht="15" customHeight="1" collapsed="1" x14ac:dyDescent="0.25">
      <c r="A3326" t="s">
        <v>2</v>
      </c>
      <c r="B3326" s="64" t="s">
        <v>41</v>
      </c>
      <c r="C3326" s="73" t="s">
        <v>230</v>
      </c>
      <c r="D3326" s="73" t="s">
        <v>226</v>
      </c>
      <c r="E3326" s="65" t="s">
        <v>109</v>
      </c>
      <c r="F3326" s="66"/>
      <c r="G3326" s="67" t="s">
        <v>336</v>
      </c>
      <c r="H3326" s="67" t="s">
        <v>342</v>
      </c>
      <c r="I3326" s="67" t="s">
        <v>109</v>
      </c>
      <c r="J3326" s="68">
        <v>-2.2965000000000003E-2</v>
      </c>
      <c r="K3326" s="68">
        <v>-2.2965000000000003E-2</v>
      </c>
      <c r="L3326" s="69">
        <v>61.04</v>
      </c>
      <c r="M3326" s="70">
        <f t="shared" si="255"/>
        <v>63.249648000000001</v>
      </c>
      <c r="N3326" s="75">
        <f t="shared" si="256"/>
        <v>-2.81896183368</v>
      </c>
      <c r="O3326" s="71">
        <f t="shared" si="257"/>
        <v>-1.4525281663200003</v>
      </c>
      <c r="P3326" s="71">
        <f t="shared" si="258"/>
        <v>-4.27149</v>
      </c>
      <c r="Q3326" s="75">
        <f t="shared" si="259"/>
        <v>185.99999999999997</v>
      </c>
      <c r="R3326" s="72"/>
      <c r="S3326" s="64"/>
    </row>
    <row r="3327" spans="1:19" ht="15" customHeight="1" collapsed="1" x14ac:dyDescent="0.25">
      <c r="A3327" t="s">
        <v>2</v>
      </c>
      <c r="B3327" s="64" t="s">
        <v>41</v>
      </c>
      <c r="C3327" s="73" t="s">
        <v>230</v>
      </c>
      <c r="D3327" s="73" t="s">
        <v>226</v>
      </c>
      <c r="E3327" s="65" t="s">
        <v>110</v>
      </c>
      <c r="F3327" s="66"/>
      <c r="G3327" s="67" t="s">
        <v>336</v>
      </c>
      <c r="H3327" s="67" t="s">
        <v>342</v>
      </c>
      <c r="I3327" s="67" t="s">
        <v>110</v>
      </c>
      <c r="J3327" s="68">
        <v>-2.3266000000000002E-2</v>
      </c>
      <c r="K3327" s="68">
        <v>-2.3266000000000002E-2</v>
      </c>
      <c r="L3327" s="69">
        <v>60.65</v>
      </c>
      <c r="M3327" s="70">
        <f t="shared" si="255"/>
        <v>62.845529999999997</v>
      </c>
      <c r="N3327" s="75">
        <f t="shared" si="256"/>
        <v>-2.8653118990200004</v>
      </c>
      <c r="O3327" s="71">
        <f t="shared" si="257"/>
        <v>-1.4621641009799999</v>
      </c>
      <c r="P3327" s="71">
        <f t="shared" si="258"/>
        <v>-4.3274760000000008</v>
      </c>
      <c r="Q3327" s="75">
        <f t="shared" si="259"/>
        <v>186.00000000000003</v>
      </c>
      <c r="R3327" s="72"/>
      <c r="S3327" s="64"/>
    </row>
    <row r="3328" spans="1:19" ht="15" customHeight="1" collapsed="1" x14ac:dyDescent="0.25">
      <c r="A3328" t="s">
        <v>2</v>
      </c>
      <c r="B3328" s="64" t="s">
        <v>41</v>
      </c>
      <c r="C3328" s="73" t="s">
        <v>230</v>
      </c>
      <c r="D3328" s="73" t="s">
        <v>226</v>
      </c>
      <c r="E3328" s="65" t="s">
        <v>111</v>
      </c>
      <c r="F3328" s="66"/>
      <c r="G3328" s="67" t="s">
        <v>336</v>
      </c>
      <c r="H3328" s="67" t="s">
        <v>342</v>
      </c>
      <c r="I3328" s="67" t="s">
        <v>111</v>
      </c>
      <c r="J3328" s="68">
        <v>-2.3244000000000001E-2</v>
      </c>
      <c r="K3328" s="68">
        <v>-2.3244000000000001E-2</v>
      </c>
      <c r="L3328" s="69">
        <v>59.2</v>
      </c>
      <c r="M3328" s="70">
        <f t="shared" si="255"/>
        <v>61.343040000000002</v>
      </c>
      <c r="N3328" s="75">
        <f t="shared" si="256"/>
        <v>-2.8975263782400003</v>
      </c>
      <c r="O3328" s="71">
        <f t="shared" si="257"/>
        <v>-1.4258576217600001</v>
      </c>
      <c r="P3328" s="71">
        <f t="shared" si="258"/>
        <v>-4.3233840000000008</v>
      </c>
      <c r="Q3328" s="75">
        <f t="shared" si="259"/>
        <v>186.00000000000003</v>
      </c>
      <c r="R3328" s="72"/>
      <c r="S3328" s="64"/>
    </row>
    <row r="3329" spans="1:19" ht="15" customHeight="1" collapsed="1" x14ac:dyDescent="0.25">
      <c r="A3329" t="s">
        <v>2</v>
      </c>
      <c r="B3329" s="64" t="s">
        <v>41</v>
      </c>
      <c r="C3329" s="73" t="s">
        <v>230</v>
      </c>
      <c r="D3329" s="73" t="s">
        <v>226</v>
      </c>
      <c r="E3329" s="65" t="s">
        <v>112</v>
      </c>
      <c r="F3329" s="66"/>
      <c r="G3329" s="67" t="s">
        <v>336</v>
      </c>
      <c r="H3329" s="67" t="s">
        <v>342</v>
      </c>
      <c r="I3329" s="67" t="s">
        <v>112</v>
      </c>
      <c r="J3329" s="68">
        <v>-2.3029000000000001E-2</v>
      </c>
      <c r="K3329" s="68">
        <v>-2.3029000000000001E-2</v>
      </c>
      <c r="L3329" s="69">
        <v>60</v>
      </c>
      <c r="M3329" s="70">
        <f t="shared" si="255"/>
        <v>62.171999999999997</v>
      </c>
      <c r="N3329" s="75">
        <f t="shared" si="256"/>
        <v>-2.851635012</v>
      </c>
      <c r="O3329" s="71">
        <f t="shared" si="257"/>
        <v>-1.4317589879999999</v>
      </c>
      <c r="P3329" s="71">
        <f t="shared" si="258"/>
        <v>-4.2833939999999995</v>
      </c>
      <c r="Q3329" s="75">
        <f t="shared" si="259"/>
        <v>185.99999999999997</v>
      </c>
      <c r="R3329" s="72"/>
      <c r="S3329" s="64"/>
    </row>
    <row r="3330" spans="1:19" ht="15" customHeight="1" collapsed="1" x14ac:dyDescent="0.25">
      <c r="A3330" t="s">
        <v>2</v>
      </c>
      <c r="B3330" s="64" t="s">
        <v>41</v>
      </c>
      <c r="C3330" s="73" t="s">
        <v>230</v>
      </c>
      <c r="D3330" s="73" t="s">
        <v>226</v>
      </c>
      <c r="E3330" s="65" t="s">
        <v>113</v>
      </c>
      <c r="F3330" s="66"/>
      <c r="G3330" s="67" t="s">
        <v>336</v>
      </c>
      <c r="H3330" s="67" t="s">
        <v>342</v>
      </c>
      <c r="I3330" s="67" t="s">
        <v>113</v>
      </c>
      <c r="J3330" s="68">
        <v>-2.2492999999999999E-2</v>
      </c>
      <c r="K3330" s="68">
        <v>-2.2492999999999999E-2</v>
      </c>
      <c r="L3330" s="69">
        <v>66.22</v>
      </c>
      <c r="M3330" s="70">
        <f t="shared" si="255"/>
        <v>68.617164000000002</v>
      </c>
      <c r="N3330" s="75">
        <f t="shared" si="256"/>
        <v>-2.640292130148</v>
      </c>
      <c r="O3330" s="71">
        <f t="shared" si="257"/>
        <v>-1.5434058698519999</v>
      </c>
      <c r="P3330" s="71">
        <f t="shared" si="258"/>
        <v>-4.1836979999999997</v>
      </c>
      <c r="Q3330" s="75">
        <f t="shared" si="259"/>
        <v>186</v>
      </c>
      <c r="R3330" s="72"/>
      <c r="S3330" s="64"/>
    </row>
    <row r="3331" spans="1:19" ht="15" customHeight="1" collapsed="1" x14ac:dyDescent="0.25">
      <c r="A3331" t="s">
        <v>2</v>
      </c>
      <c r="B3331" s="64" t="s">
        <v>41</v>
      </c>
      <c r="C3331" s="73" t="s">
        <v>230</v>
      </c>
      <c r="D3331" s="73" t="s">
        <v>226</v>
      </c>
      <c r="E3331" s="65" t="s">
        <v>114</v>
      </c>
      <c r="F3331" s="66"/>
      <c r="G3331" s="67" t="s">
        <v>336</v>
      </c>
      <c r="H3331" s="67" t="s">
        <v>342</v>
      </c>
      <c r="I3331" s="67" t="s">
        <v>114</v>
      </c>
      <c r="J3331" s="68">
        <v>-2.0275000000000001E-2</v>
      </c>
      <c r="K3331" s="68">
        <v>-2.0275000000000001E-2</v>
      </c>
      <c r="L3331" s="69">
        <v>59.79</v>
      </c>
      <c r="M3331" s="70">
        <f t="shared" si="255"/>
        <v>61.954397999999998</v>
      </c>
      <c r="N3331" s="75">
        <f t="shared" si="256"/>
        <v>-2.51502458055</v>
      </c>
      <c r="O3331" s="71">
        <f t="shared" si="257"/>
        <v>-1.25612541945</v>
      </c>
      <c r="P3331" s="71">
        <f t="shared" si="258"/>
        <v>-3.77115</v>
      </c>
      <c r="Q3331" s="75">
        <f t="shared" si="259"/>
        <v>186</v>
      </c>
      <c r="R3331" s="72"/>
      <c r="S3331" s="64"/>
    </row>
    <row r="3332" spans="1:19" ht="15" customHeight="1" collapsed="1" x14ac:dyDescent="0.25">
      <c r="A3332" t="s">
        <v>2</v>
      </c>
      <c r="B3332" s="64" t="s">
        <v>41</v>
      </c>
      <c r="C3332" s="73" t="s">
        <v>230</v>
      </c>
      <c r="D3332" s="73" t="s">
        <v>226</v>
      </c>
      <c r="E3332" s="65" t="s">
        <v>115</v>
      </c>
      <c r="F3332" s="66"/>
      <c r="G3332" s="67" t="s">
        <v>336</v>
      </c>
      <c r="H3332" s="67" t="s">
        <v>342</v>
      </c>
      <c r="I3332" s="67" t="s">
        <v>115</v>
      </c>
      <c r="J3332" s="68">
        <v>5.9995E-2</v>
      </c>
      <c r="K3332" s="68">
        <v>5.9995E-2</v>
      </c>
      <c r="L3332" s="69">
        <v>68.64</v>
      </c>
      <c r="M3332" s="70">
        <f t="shared" si="255"/>
        <v>71.124768000000003</v>
      </c>
      <c r="N3332" s="75">
        <f t="shared" si="256"/>
        <v>6.8919395438399995</v>
      </c>
      <c r="O3332" s="71">
        <f t="shared" si="257"/>
        <v>4.2671304561600003</v>
      </c>
      <c r="P3332" s="71">
        <f t="shared" si="258"/>
        <v>11.15907</v>
      </c>
      <c r="Q3332" s="75">
        <f t="shared" si="259"/>
        <v>186</v>
      </c>
      <c r="R3332" s="72"/>
      <c r="S3332" s="64"/>
    </row>
    <row r="3333" spans="1:19" ht="15" customHeight="1" collapsed="1" x14ac:dyDescent="0.25">
      <c r="A3333" t="s">
        <v>2</v>
      </c>
      <c r="B3333" s="64" t="s">
        <v>41</v>
      </c>
      <c r="C3333" s="73" t="s">
        <v>230</v>
      </c>
      <c r="D3333" s="73" t="s">
        <v>226</v>
      </c>
      <c r="E3333" s="65" t="s">
        <v>116</v>
      </c>
      <c r="F3333" s="66"/>
      <c r="G3333" s="67" t="s">
        <v>336</v>
      </c>
      <c r="H3333" s="67" t="s">
        <v>342</v>
      </c>
      <c r="I3333" s="67" t="s">
        <v>116</v>
      </c>
      <c r="J3333" s="68">
        <v>0.34176200000000001</v>
      </c>
      <c r="K3333" s="68">
        <v>0.34176200000000001</v>
      </c>
      <c r="L3333" s="69">
        <v>72.94</v>
      </c>
      <c r="M3333" s="70">
        <f t="shared" si="255"/>
        <v>75.580427999999998</v>
      </c>
      <c r="N3333" s="75">
        <f t="shared" si="256"/>
        <v>37.737213765863999</v>
      </c>
      <c r="O3333" s="71">
        <f t="shared" si="257"/>
        <v>25.830518234136001</v>
      </c>
      <c r="P3333" s="71">
        <f t="shared" si="258"/>
        <v>63.567731999999999</v>
      </c>
      <c r="Q3333" s="75">
        <f t="shared" si="259"/>
        <v>186</v>
      </c>
      <c r="R3333" s="72"/>
      <c r="S3333" s="64"/>
    </row>
    <row r="3334" spans="1:19" ht="15" customHeight="1" collapsed="1" x14ac:dyDescent="0.25">
      <c r="A3334" t="s">
        <v>2</v>
      </c>
      <c r="B3334" s="64" t="s">
        <v>41</v>
      </c>
      <c r="C3334" s="73" t="s">
        <v>230</v>
      </c>
      <c r="D3334" s="73" t="s">
        <v>226</v>
      </c>
      <c r="E3334" s="65" t="s">
        <v>117</v>
      </c>
      <c r="F3334" s="66"/>
      <c r="G3334" s="67" t="s">
        <v>336</v>
      </c>
      <c r="H3334" s="67" t="s">
        <v>342</v>
      </c>
      <c r="I3334" s="67" t="s">
        <v>117</v>
      </c>
      <c r="J3334" s="68">
        <v>1.175279</v>
      </c>
      <c r="K3334" s="68">
        <v>1.175279</v>
      </c>
      <c r="L3334" s="69">
        <v>82.09</v>
      </c>
      <c r="M3334" s="70">
        <f t="shared" si="255"/>
        <v>85.061658000000008</v>
      </c>
      <c r="N3334" s="75">
        <f t="shared" si="256"/>
        <v>118.63071364741799</v>
      </c>
      <c r="O3334" s="71">
        <f t="shared" si="257"/>
        <v>99.97118035258201</v>
      </c>
      <c r="P3334" s="71">
        <f t="shared" si="258"/>
        <v>218.60189400000002</v>
      </c>
      <c r="Q3334" s="75">
        <f t="shared" si="259"/>
        <v>186.00000000000003</v>
      </c>
      <c r="R3334" s="72"/>
      <c r="S3334" s="64"/>
    </row>
    <row r="3335" spans="1:19" ht="15" customHeight="1" collapsed="1" x14ac:dyDescent="0.25">
      <c r="A3335" t="s">
        <v>2</v>
      </c>
      <c r="B3335" s="64" t="s">
        <v>41</v>
      </c>
      <c r="C3335" s="73" t="s">
        <v>230</v>
      </c>
      <c r="D3335" s="73" t="s">
        <v>226</v>
      </c>
      <c r="E3335" s="65" t="s">
        <v>118</v>
      </c>
      <c r="F3335" s="66"/>
      <c r="G3335" s="67" t="s">
        <v>336</v>
      </c>
      <c r="H3335" s="67" t="s">
        <v>342</v>
      </c>
      <c r="I3335" s="67" t="s">
        <v>118</v>
      </c>
      <c r="J3335" s="68">
        <v>2.6591180000000003</v>
      </c>
      <c r="K3335" s="68">
        <v>2.6591180000000003</v>
      </c>
      <c r="L3335" s="69">
        <v>85.94</v>
      </c>
      <c r="M3335" s="70">
        <f t="shared" si="255"/>
        <v>89.051028000000002</v>
      </c>
      <c r="N3335" s="75">
        <f t="shared" si="256"/>
        <v>257.79875652669602</v>
      </c>
      <c r="O3335" s="71">
        <f t="shared" si="257"/>
        <v>236.79719147330403</v>
      </c>
      <c r="P3335" s="71">
        <f t="shared" si="258"/>
        <v>494.59594800000002</v>
      </c>
      <c r="Q3335" s="75">
        <f t="shared" si="259"/>
        <v>186</v>
      </c>
      <c r="R3335" s="72"/>
      <c r="S3335" s="64"/>
    </row>
    <row r="3336" spans="1:19" ht="15" customHeight="1" collapsed="1" x14ac:dyDescent="0.25">
      <c r="A3336" t="s">
        <v>2</v>
      </c>
      <c r="B3336" s="64" t="s">
        <v>41</v>
      </c>
      <c r="C3336" s="73" t="s">
        <v>230</v>
      </c>
      <c r="D3336" s="73" t="s">
        <v>226</v>
      </c>
      <c r="E3336" s="65" t="s">
        <v>119</v>
      </c>
      <c r="F3336" s="66"/>
      <c r="G3336" s="67" t="s">
        <v>336</v>
      </c>
      <c r="H3336" s="67" t="s">
        <v>342</v>
      </c>
      <c r="I3336" s="67" t="s">
        <v>119</v>
      </c>
      <c r="J3336" s="68">
        <v>4.5194939999999999</v>
      </c>
      <c r="K3336" s="68">
        <v>4.5194939999999999</v>
      </c>
      <c r="L3336" s="69">
        <v>79.010000000000005</v>
      </c>
      <c r="M3336" s="70">
        <f t="shared" si="255"/>
        <v>81.870162000000008</v>
      </c>
      <c r="N3336" s="75">
        <f t="shared" si="256"/>
        <v>470.61417806197193</v>
      </c>
      <c r="O3336" s="71">
        <f t="shared" si="257"/>
        <v>370.011705938028</v>
      </c>
      <c r="P3336" s="71">
        <f t="shared" si="258"/>
        <v>840.62588399999993</v>
      </c>
      <c r="Q3336" s="75">
        <f t="shared" si="259"/>
        <v>186</v>
      </c>
      <c r="R3336" s="72"/>
      <c r="S3336" s="64"/>
    </row>
    <row r="3337" spans="1:19" ht="15" customHeight="1" collapsed="1" x14ac:dyDescent="0.25">
      <c r="A3337" t="s">
        <v>2</v>
      </c>
      <c r="B3337" s="64" t="s">
        <v>41</v>
      </c>
      <c r="C3337" s="73" t="s">
        <v>230</v>
      </c>
      <c r="D3337" s="73" t="s">
        <v>226</v>
      </c>
      <c r="E3337" s="65" t="s">
        <v>120</v>
      </c>
      <c r="F3337" s="66"/>
      <c r="G3337" s="67" t="s">
        <v>336</v>
      </c>
      <c r="H3337" s="67" t="s">
        <v>342</v>
      </c>
      <c r="I3337" s="67" t="s">
        <v>120</v>
      </c>
      <c r="J3337" s="68">
        <v>4.2578760000000004</v>
      </c>
      <c r="K3337" s="68">
        <v>4.2578760000000004</v>
      </c>
      <c r="L3337" s="69">
        <v>74.599999999999994</v>
      </c>
      <c r="M3337" s="70">
        <f t="shared" si="255"/>
        <v>77.300519999999992</v>
      </c>
      <c r="N3337" s="75">
        <f t="shared" si="256"/>
        <v>462.82890710448009</v>
      </c>
      <c r="O3337" s="71">
        <f t="shared" si="257"/>
        <v>329.13602889551998</v>
      </c>
      <c r="P3337" s="71">
        <f t="shared" si="258"/>
        <v>791.96493600000008</v>
      </c>
      <c r="Q3337" s="75">
        <f t="shared" si="259"/>
        <v>186</v>
      </c>
      <c r="R3337" s="72"/>
      <c r="S3337" s="64"/>
    </row>
    <row r="3338" spans="1:19" ht="15" customHeight="1" collapsed="1" x14ac:dyDescent="0.25">
      <c r="A3338" t="s">
        <v>2</v>
      </c>
      <c r="B3338" s="64" t="s">
        <v>41</v>
      </c>
      <c r="C3338" s="73" t="s">
        <v>230</v>
      </c>
      <c r="D3338" s="73" t="s">
        <v>226</v>
      </c>
      <c r="E3338" s="65" t="s">
        <v>121</v>
      </c>
      <c r="F3338" s="66"/>
      <c r="G3338" s="67" t="s">
        <v>336</v>
      </c>
      <c r="H3338" s="67" t="s">
        <v>342</v>
      </c>
      <c r="I3338" s="67" t="s">
        <v>121</v>
      </c>
      <c r="J3338" s="68">
        <v>3.2823899999999999</v>
      </c>
      <c r="K3338" s="68">
        <v>3.2823899999999999</v>
      </c>
      <c r="L3338" s="69">
        <v>87.63</v>
      </c>
      <c r="M3338" s="70">
        <f t="shared" si="255"/>
        <v>90.802205999999998</v>
      </c>
      <c r="N3338" s="75">
        <f t="shared" si="256"/>
        <v>312.47628704765998</v>
      </c>
      <c r="O3338" s="71">
        <f t="shared" si="257"/>
        <v>298.04825295233996</v>
      </c>
      <c r="P3338" s="71">
        <f t="shared" si="258"/>
        <v>610.52453999999989</v>
      </c>
      <c r="Q3338" s="75">
        <f t="shared" si="259"/>
        <v>185.99999999999997</v>
      </c>
      <c r="R3338" s="72"/>
      <c r="S3338" s="64"/>
    </row>
    <row r="3339" spans="1:19" ht="15" customHeight="1" collapsed="1" x14ac:dyDescent="0.25">
      <c r="A3339" t="s">
        <v>2</v>
      </c>
      <c r="B3339" s="64" t="s">
        <v>41</v>
      </c>
      <c r="C3339" s="73" t="s">
        <v>230</v>
      </c>
      <c r="D3339" s="73" t="s">
        <v>226</v>
      </c>
      <c r="E3339" s="65" t="s">
        <v>122</v>
      </c>
      <c r="F3339" s="66"/>
      <c r="G3339" s="67" t="s">
        <v>336</v>
      </c>
      <c r="H3339" s="67" t="s">
        <v>342</v>
      </c>
      <c r="I3339" s="67" t="s">
        <v>122</v>
      </c>
      <c r="J3339" s="68">
        <v>4.8560109999999996</v>
      </c>
      <c r="K3339" s="68">
        <v>4.8560109999999996</v>
      </c>
      <c r="L3339" s="69">
        <v>92.2</v>
      </c>
      <c r="M3339" s="70">
        <f t="shared" si="255"/>
        <v>95.53764000000001</v>
      </c>
      <c r="N3339" s="75">
        <f t="shared" si="256"/>
        <v>439.28621524595991</v>
      </c>
      <c r="O3339" s="71">
        <f t="shared" si="257"/>
        <v>463.93183075403999</v>
      </c>
      <c r="P3339" s="71">
        <f t="shared" si="258"/>
        <v>903.21804599999996</v>
      </c>
      <c r="Q3339" s="75">
        <f t="shared" si="259"/>
        <v>186</v>
      </c>
      <c r="R3339" s="72"/>
      <c r="S3339" s="64"/>
    </row>
    <row r="3340" spans="1:19" ht="15" customHeight="1" collapsed="1" x14ac:dyDescent="0.25">
      <c r="A3340" t="s">
        <v>2</v>
      </c>
      <c r="B3340" s="64" t="s">
        <v>41</v>
      </c>
      <c r="C3340" s="73" t="s">
        <v>230</v>
      </c>
      <c r="D3340" s="73" t="s">
        <v>226</v>
      </c>
      <c r="E3340" s="65" t="s">
        <v>123</v>
      </c>
      <c r="F3340" s="66"/>
      <c r="G3340" s="67" t="s">
        <v>336</v>
      </c>
      <c r="H3340" s="67" t="s">
        <v>342</v>
      </c>
      <c r="I3340" s="67" t="s">
        <v>123</v>
      </c>
      <c r="J3340" s="68">
        <v>6.810486</v>
      </c>
      <c r="K3340" s="68">
        <v>6.810486</v>
      </c>
      <c r="L3340" s="69">
        <v>92.21</v>
      </c>
      <c r="M3340" s="70">
        <f t="shared" si="255"/>
        <v>95.548001999999997</v>
      </c>
      <c r="N3340" s="75">
        <f t="shared" si="256"/>
        <v>616.02206605102799</v>
      </c>
      <c r="O3340" s="71">
        <f t="shared" si="257"/>
        <v>650.72832994897203</v>
      </c>
      <c r="P3340" s="71">
        <f t="shared" si="258"/>
        <v>1266.7503959999999</v>
      </c>
      <c r="Q3340" s="75">
        <f t="shared" si="259"/>
        <v>185.99999999999997</v>
      </c>
      <c r="R3340" s="72"/>
      <c r="S3340" s="64"/>
    </row>
    <row r="3341" spans="1:19" ht="15" customHeight="1" collapsed="1" x14ac:dyDescent="0.25">
      <c r="A3341" t="s">
        <v>2</v>
      </c>
      <c r="B3341" s="64" t="s">
        <v>41</v>
      </c>
      <c r="C3341" s="73" t="s">
        <v>230</v>
      </c>
      <c r="D3341" s="73" t="s">
        <v>226</v>
      </c>
      <c r="E3341" s="65" t="s">
        <v>124</v>
      </c>
      <c r="F3341" s="66"/>
      <c r="G3341" s="67" t="s">
        <v>336</v>
      </c>
      <c r="H3341" s="67" t="s">
        <v>342</v>
      </c>
      <c r="I3341" s="67" t="s">
        <v>124</v>
      </c>
      <c r="J3341" s="68">
        <v>6.2783269999999991</v>
      </c>
      <c r="K3341" s="68">
        <v>6.2783269999999991</v>
      </c>
      <c r="L3341" s="69">
        <v>95.54</v>
      </c>
      <c r="M3341" s="70">
        <f t="shared" si="255"/>
        <v>98.998548000000014</v>
      </c>
      <c r="N3341" s="75">
        <f t="shared" si="256"/>
        <v>546.22356513080388</v>
      </c>
      <c r="O3341" s="71">
        <f t="shared" si="257"/>
        <v>621.54525686919601</v>
      </c>
      <c r="P3341" s="71">
        <f t="shared" si="258"/>
        <v>1167.768822</v>
      </c>
      <c r="Q3341" s="75">
        <f t="shared" si="259"/>
        <v>186.00000000000003</v>
      </c>
      <c r="R3341" s="72"/>
      <c r="S3341" s="64"/>
    </row>
    <row r="3342" spans="1:19" ht="15" customHeight="1" collapsed="1" x14ac:dyDescent="0.25">
      <c r="A3342" t="s">
        <v>2</v>
      </c>
      <c r="B3342" s="64" t="s">
        <v>41</v>
      </c>
      <c r="C3342" s="73" t="s">
        <v>230</v>
      </c>
      <c r="D3342" s="73" t="s">
        <v>226</v>
      </c>
      <c r="E3342" s="65" t="s">
        <v>125</v>
      </c>
      <c r="F3342" s="66"/>
      <c r="G3342" s="67" t="s">
        <v>336</v>
      </c>
      <c r="H3342" s="67" t="s">
        <v>342</v>
      </c>
      <c r="I3342" s="67" t="s">
        <v>125</v>
      </c>
      <c r="J3342" s="68">
        <v>7.8514750000000006</v>
      </c>
      <c r="K3342" s="68">
        <v>7.8514750000000006</v>
      </c>
      <c r="L3342" s="69">
        <v>102.35</v>
      </c>
      <c r="M3342" s="70">
        <f t="shared" si="255"/>
        <v>106.05507</v>
      </c>
      <c r="N3342" s="75">
        <f t="shared" si="256"/>
        <v>627.68561927175006</v>
      </c>
      <c r="O3342" s="71">
        <f t="shared" si="257"/>
        <v>832.68873072825011</v>
      </c>
      <c r="P3342" s="71">
        <f t="shared" si="258"/>
        <v>1460.37435</v>
      </c>
      <c r="Q3342" s="75">
        <f t="shared" si="259"/>
        <v>186</v>
      </c>
      <c r="R3342" s="72"/>
      <c r="S3342" s="64"/>
    </row>
    <row r="3343" spans="1:19" ht="15" customHeight="1" collapsed="1" x14ac:dyDescent="0.25">
      <c r="A3343" t="s">
        <v>2</v>
      </c>
      <c r="B3343" s="64" t="s">
        <v>41</v>
      </c>
      <c r="C3343" s="73" t="s">
        <v>230</v>
      </c>
      <c r="D3343" s="73" t="s">
        <v>226</v>
      </c>
      <c r="E3343" s="65" t="s">
        <v>126</v>
      </c>
      <c r="F3343" s="66"/>
      <c r="G3343" s="67" t="s">
        <v>336</v>
      </c>
      <c r="H3343" s="67" t="s">
        <v>342</v>
      </c>
      <c r="I3343" s="67" t="s">
        <v>126</v>
      </c>
      <c r="J3343" s="68">
        <v>7.2813169999999996</v>
      </c>
      <c r="K3343" s="68">
        <v>7.2813169999999996</v>
      </c>
      <c r="L3343" s="69">
        <v>97.32</v>
      </c>
      <c r="M3343" s="70">
        <f t="shared" si="255"/>
        <v>100.84298399999999</v>
      </c>
      <c r="N3343" s="75">
        <f t="shared" si="256"/>
        <v>620.05522827007201</v>
      </c>
      <c r="O3343" s="71">
        <f t="shared" si="257"/>
        <v>734.26973372992791</v>
      </c>
      <c r="P3343" s="71">
        <f t="shared" si="258"/>
        <v>1354.3249619999999</v>
      </c>
      <c r="Q3343" s="75">
        <f t="shared" si="259"/>
        <v>186</v>
      </c>
      <c r="R3343" s="72"/>
      <c r="S3343" s="64"/>
    </row>
    <row r="3344" spans="1:19" ht="15" customHeight="1" collapsed="1" x14ac:dyDescent="0.25">
      <c r="A3344" t="s">
        <v>2</v>
      </c>
      <c r="B3344" s="64" t="s">
        <v>41</v>
      </c>
      <c r="C3344" s="73" t="s">
        <v>230</v>
      </c>
      <c r="D3344" s="73" t="s">
        <v>226</v>
      </c>
      <c r="E3344" s="65" t="s">
        <v>127</v>
      </c>
      <c r="F3344" s="66"/>
      <c r="G3344" s="67" t="s">
        <v>336</v>
      </c>
      <c r="H3344" s="67" t="s">
        <v>342</v>
      </c>
      <c r="I3344" s="67" t="s">
        <v>127</v>
      </c>
      <c r="J3344" s="68">
        <v>9.1797970000000007</v>
      </c>
      <c r="K3344" s="68">
        <v>9.1797970000000007</v>
      </c>
      <c r="L3344" s="69">
        <v>96.72</v>
      </c>
      <c r="M3344" s="70">
        <f t="shared" si="255"/>
        <v>100.22126400000001</v>
      </c>
      <c r="N3344" s="75">
        <f t="shared" si="256"/>
        <v>787.43138339659197</v>
      </c>
      <c r="O3344" s="71">
        <f t="shared" si="257"/>
        <v>920.01085860340811</v>
      </c>
      <c r="P3344" s="71">
        <f t="shared" si="258"/>
        <v>1707.4422420000001</v>
      </c>
      <c r="Q3344" s="75">
        <f t="shared" si="259"/>
        <v>186</v>
      </c>
      <c r="R3344" s="72"/>
      <c r="S3344" s="64"/>
    </row>
    <row r="3345" spans="1:19" ht="15" customHeight="1" collapsed="1" x14ac:dyDescent="0.25">
      <c r="A3345" t="s">
        <v>2</v>
      </c>
      <c r="B3345" s="64" t="s">
        <v>41</v>
      </c>
      <c r="C3345" s="73" t="s">
        <v>230</v>
      </c>
      <c r="D3345" s="73" t="s">
        <v>226</v>
      </c>
      <c r="E3345" s="65" t="s">
        <v>128</v>
      </c>
      <c r="F3345" s="66"/>
      <c r="G3345" s="67" t="s">
        <v>336</v>
      </c>
      <c r="H3345" s="67" t="s">
        <v>342</v>
      </c>
      <c r="I3345" s="67" t="s">
        <v>128</v>
      </c>
      <c r="J3345" s="68">
        <v>7.6809480000000008</v>
      </c>
      <c r="K3345" s="68">
        <v>7.6809480000000008</v>
      </c>
      <c r="L3345" s="69">
        <v>115.01</v>
      </c>
      <c r="M3345" s="70">
        <f t="shared" si="255"/>
        <v>119.17336200000001</v>
      </c>
      <c r="N3345" s="75">
        <f t="shared" si="256"/>
        <v>513.29193149282401</v>
      </c>
      <c r="O3345" s="71">
        <f t="shared" si="257"/>
        <v>915.36439650717614</v>
      </c>
      <c r="P3345" s="71">
        <f t="shared" si="258"/>
        <v>1428.656328</v>
      </c>
      <c r="Q3345" s="75">
        <f t="shared" si="259"/>
        <v>185.99999999999997</v>
      </c>
      <c r="R3345" s="72"/>
      <c r="S3345" s="64"/>
    </row>
    <row r="3346" spans="1:19" ht="15" customHeight="1" collapsed="1" x14ac:dyDescent="0.25">
      <c r="A3346" t="s">
        <v>2</v>
      </c>
      <c r="B3346" s="64" t="s">
        <v>41</v>
      </c>
      <c r="C3346" s="73" t="s">
        <v>230</v>
      </c>
      <c r="D3346" s="73" t="s">
        <v>226</v>
      </c>
      <c r="E3346" s="65" t="s">
        <v>129</v>
      </c>
      <c r="F3346" s="66"/>
      <c r="G3346" s="67" t="s">
        <v>336</v>
      </c>
      <c r="H3346" s="67" t="s">
        <v>342</v>
      </c>
      <c r="I3346" s="67" t="s">
        <v>129</v>
      </c>
      <c r="J3346" s="68">
        <v>8.940868</v>
      </c>
      <c r="K3346" s="68">
        <v>8.940868</v>
      </c>
      <c r="L3346" s="69">
        <v>103.62</v>
      </c>
      <c r="M3346" s="70">
        <f t="shared" si="255"/>
        <v>107.37104400000001</v>
      </c>
      <c r="N3346" s="75">
        <f t="shared" si="256"/>
        <v>703.01111657380784</v>
      </c>
      <c r="O3346" s="71">
        <f t="shared" si="257"/>
        <v>959.99033142619214</v>
      </c>
      <c r="P3346" s="71">
        <f t="shared" si="258"/>
        <v>1663.001448</v>
      </c>
      <c r="Q3346" s="75">
        <f t="shared" si="259"/>
        <v>186</v>
      </c>
      <c r="R3346" s="72"/>
      <c r="S3346" s="64"/>
    </row>
    <row r="3347" spans="1:19" ht="15" customHeight="1" collapsed="1" x14ac:dyDescent="0.25">
      <c r="A3347" t="s">
        <v>2</v>
      </c>
      <c r="B3347" s="64" t="s">
        <v>41</v>
      </c>
      <c r="C3347" s="73" t="s">
        <v>230</v>
      </c>
      <c r="D3347" s="73" t="s">
        <v>226</v>
      </c>
      <c r="E3347" s="65" t="s">
        <v>130</v>
      </c>
      <c r="F3347" s="66"/>
      <c r="G3347" s="67" t="s">
        <v>336</v>
      </c>
      <c r="H3347" s="67" t="s">
        <v>342</v>
      </c>
      <c r="I3347" s="67" t="s">
        <v>130</v>
      </c>
      <c r="J3347" s="68">
        <v>8.1576699999999995</v>
      </c>
      <c r="K3347" s="68">
        <v>8.1576699999999995</v>
      </c>
      <c r="L3347" s="69">
        <v>96.17</v>
      </c>
      <c r="M3347" s="70">
        <f t="shared" si="255"/>
        <v>99.651353999999998</v>
      </c>
      <c r="N3347" s="75">
        <f t="shared" si="256"/>
        <v>704.40375901482003</v>
      </c>
      <c r="O3347" s="71">
        <f t="shared" si="257"/>
        <v>812.92286098517991</v>
      </c>
      <c r="P3347" s="71">
        <f t="shared" si="258"/>
        <v>1517.3266199999998</v>
      </c>
      <c r="Q3347" s="75">
        <f t="shared" si="259"/>
        <v>186</v>
      </c>
      <c r="R3347" s="72"/>
      <c r="S3347" s="64"/>
    </row>
    <row r="3348" spans="1:19" ht="15" customHeight="1" collapsed="1" x14ac:dyDescent="0.25">
      <c r="A3348" t="s">
        <v>2</v>
      </c>
      <c r="B3348" s="64" t="s">
        <v>41</v>
      </c>
      <c r="C3348" s="73" t="s">
        <v>230</v>
      </c>
      <c r="D3348" s="73" t="s">
        <v>226</v>
      </c>
      <c r="E3348" s="65" t="s">
        <v>131</v>
      </c>
      <c r="F3348" s="66"/>
      <c r="G3348" s="67" t="s">
        <v>336</v>
      </c>
      <c r="H3348" s="67" t="s">
        <v>342</v>
      </c>
      <c r="I3348" s="67" t="s">
        <v>131</v>
      </c>
      <c r="J3348" s="68">
        <v>9.5058410000000002</v>
      </c>
      <c r="K3348" s="68">
        <v>9.5058410000000002</v>
      </c>
      <c r="L3348" s="69">
        <v>86.63</v>
      </c>
      <c r="M3348" s="70">
        <f t="shared" si="255"/>
        <v>89.76600599999999</v>
      </c>
      <c r="N3348" s="75">
        <f t="shared" si="256"/>
        <v>914.78504575895408</v>
      </c>
      <c r="O3348" s="71">
        <f t="shared" si="257"/>
        <v>853.30138024104588</v>
      </c>
      <c r="P3348" s="71">
        <f t="shared" si="258"/>
        <v>1768.0864259999998</v>
      </c>
      <c r="Q3348" s="75">
        <f t="shared" si="259"/>
        <v>185.99999999999997</v>
      </c>
      <c r="R3348" s="72"/>
      <c r="S3348" s="64"/>
    </row>
    <row r="3349" spans="1:19" ht="15" customHeight="1" collapsed="1" x14ac:dyDescent="0.25">
      <c r="A3349" t="s">
        <v>2</v>
      </c>
      <c r="B3349" s="64" t="s">
        <v>41</v>
      </c>
      <c r="C3349" s="73" t="s">
        <v>230</v>
      </c>
      <c r="D3349" s="73" t="s">
        <v>226</v>
      </c>
      <c r="E3349" s="65" t="s">
        <v>132</v>
      </c>
      <c r="F3349" s="66"/>
      <c r="G3349" s="67" t="s">
        <v>336</v>
      </c>
      <c r="H3349" s="67" t="s">
        <v>342</v>
      </c>
      <c r="I3349" s="67" t="s">
        <v>132</v>
      </c>
      <c r="J3349" s="68">
        <v>9.1602719999999991</v>
      </c>
      <c r="K3349" s="68">
        <v>9.1602719999999991</v>
      </c>
      <c r="L3349" s="69">
        <v>75.09</v>
      </c>
      <c r="M3349" s="70">
        <f t="shared" si="255"/>
        <v>77.808258000000009</v>
      </c>
      <c r="N3349" s="75">
        <f t="shared" si="256"/>
        <v>991.06578487382387</v>
      </c>
      <c r="O3349" s="71">
        <f t="shared" si="257"/>
        <v>712.74480712617606</v>
      </c>
      <c r="P3349" s="71">
        <f t="shared" si="258"/>
        <v>1703.8105919999998</v>
      </c>
      <c r="Q3349" s="75">
        <f t="shared" si="259"/>
        <v>186</v>
      </c>
      <c r="R3349" s="72"/>
      <c r="S3349" s="64"/>
    </row>
    <row r="3350" spans="1:19" ht="15" customHeight="1" collapsed="1" x14ac:dyDescent="0.25">
      <c r="A3350" t="s">
        <v>2</v>
      </c>
      <c r="B3350" s="64" t="s">
        <v>41</v>
      </c>
      <c r="C3350" s="73" t="s">
        <v>230</v>
      </c>
      <c r="D3350" s="73" t="s">
        <v>226</v>
      </c>
      <c r="E3350" s="65" t="s">
        <v>133</v>
      </c>
      <c r="F3350" s="66"/>
      <c r="G3350" s="67" t="s">
        <v>336</v>
      </c>
      <c r="H3350" s="67" t="s">
        <v>342</v>
      </c>
      <c r="I3350" s="67" t="s">
        <v>133</v>
      </c>
      <c r="J3350" s="68">
        <v>8.8306590000000007</v>
      </c>
      <c r="K3350" s="68">
        <v>8.8306590000000007</v>
      </c>
      <c r="L3350" s="69">
        <v>73</v>
      </c>
      <c r="M3350" s="70">
        <f t="shared" si="255"/>
        <v>75.642600000000002</v>
      </c>
      <c r="N3350" s="75">
        <f t="shared" si="256"/>
        <v>974.52856752660011</v>
      </c>
      <c r="O3350" s="71">
        <f t="shared" si="257"/>
        <v>667.9740064734001</v>
      </c>
      <c r="P3350" s="71">
        <f t="shared" si="258"/>
        <v>1642.5025740000001</v>
      </c>
      <c r="Q3350" s="75">
        <f t="shared" si="259"/>
        <v>186</v>
      </c>
      <c r="R3350" s="72"/>
      <c r="S3350" s="64"/>
    </row>
    <row r="3351" spans="1:19" ht="15" customHeight="1" collapsed="1" x14ac:dyDescent="0.25">
      <c r="A3351" t="s">
        <v>2</v>
      </c>
      <c r="B3351" s="64" t="s">
        <v>41</v>
      </c>
      <c r="C3351" s="73" t="s">
        <v>230</v>
      </c>
      <c r="D3351" s="73" t="s">
        <v>226</v>
      </c>
      <c r="E3351" s="65" t="s">
        <v>134</v>
      </c>
      <c r="F3351" s="66"/>
      <c r="G3351" s="67" t="s">
        <v>336</v>
      </c>
      <c r="H3351" s="67" t="s">
        <v>342</v>
      </c>
      <c r="I3351" s="67" t="s">
        <v>134</v>
      </c>
      <c r="J3351" s="68">
        <v>7.2808659999999996</v>
      </c>
      <c r="K3351" s="68">
        <v>7.2808659999999996</v>
      </c>
      <c r="L3351" s="69">
        <v>78.95</v>
      </c>
      <c r="M3351" s="70">
        <f t="shared" si="255"/>
        <v>81.807990000000004</v>
      </c>
      <c r="N3351" s="75">
        <f t="shared" si="256"/>
        <v>758.60806308065992</v>
      </c>
      <c r="O3351" s="71">
        <f t="shared" si="257"/>
        <v>595.63301291933999</v>
      </c>
      <c r="P3351" s="71">
        <f t="shared" si="258"/>
        <v>1354.2410759999998</v>
      </c>
      <c r="Q3351" s="75">
        <f t="shared" si="259"/>
        <v>185.99999999999997</v>
      </c>
      <c r="R3351" s="72"/>
      <c r="S3351" s="64"/>
    </row>
    <row r="3352" spans="1:19" ht="15" customHeight="1" collapsed="1" x14ac:dyDescent="0.25">
      <c r="A3352" t="s">
        <v>2</v>
      </c>
      <c r="B3352" s="64" t="s">
        <v>41</v>
      </c>
      <c r="C3352" s="73" t="s">
        <v>230</v>
      </c>
      <c r="D3352" s="73" t="s">
        <v>226</v>
      </c>
      <c r="E3352" s="65" t="s">
        <v>135</v>
      </c>
      <c r="F3352" s="66"/>
      <c r="G3352" s="67" t="s">
        <v>336</v>
      </c>
      <c r="H3352" s="67" t="s">
        <v>342</v>
      </c>
      <c r="I3352" s="67" t="s">
        <v>135</v>
      </c>
      <c r="J3352" s="68">
        <v>4.9838300000000002</v>
      </c>
      <c r="K3352" s="68">
        <v>4.9838300000000002</v>
      </c>
      <c r="L3352" s="69">
        <v>76.13</v>
      </c>
      <c r="M3352" s="70">
        <f t="shared" si="255"/>
        <v>78.885905999999991</v>
      </c>
      <c r="N3352" s="75">
        <f t="shared" si="256"/>
        <v>533.83843510002009</v>
      </c>
      <c r="O3352" s="71">
        <f t="shared" si="257"/>
        <v>393.15394489997999</v>
      </c>
      <c r="P3352" s="71">
        <f t="shared" si="258"/>
        <v>926.99238000000014</v>
      </c>
      <c r="Q3352" s="75">
        <f t="shared" si="259"/>
        <v>186.00000000000003</v>
      </c>
      <c r="R3352" s="72"/>
      <c r="S3352" s="64"/>
    </row>
    <row r="3353" spans="1:19" ht="15" customHeight="1" collapsed="1" x14ac:dyDescent="0.25">
      <c r="A3353" t="s">
        <v>2</v>
      </c>
      <c r="B3353" s="64" t="s">
        <v>41</v>
      </c>
      <c r="C3353" s="73" t="s">
        <v>230</v>
      </c>
      <c r="D3353" s="73" t="s">
        <v>226</v>
      </c>
      <c r="E3353" s="65" t="s">
        <v>136</v>
      </c>
      <c r="F3353" s="66"/>
      <c r="G3353" s="67" t="s">
        <v>336</v>
      </c>
      <c r="H3353" s="67" t="s">
        <v>342</v>
      </c>
      <c r="I3353" s="67" t="s">
        <v>136</v>
      </c>
      <c r="J3353" s="68">
        <v>4.0653299999999994</v>
      </c>
      <c r="K3353" s="68">
        <v>4.0653299999999994</v>
      </c>
      <c r="L3353" s="69">
        <v>87.04</v>
      </c>
      <c r="M3353" s="70">
        <f t="shared" si="255"/>
        <v>90.190848000000003</v>
      </c>
      <c r="N3353" s="75">
        <f t="shared" si="256"/>
        <v>389.49581990015992</v>
      </c>
      <c r="O3353" s="71">
        <f t="shared" si="257"/>
        <v>366.65556009983999</v>
      </c>
      <c r="P3353" s="71">
        <f t="shared" si="258"/>
        <v>756.1513799999999</v>
      </c>
      <c r="Q3353" s="75">
        <f t="shared" si="259"/>
        <v>186</v>
      </c>
      <c r="R3353" s="72"/>
      <c r="S3353" s="64"/>
    </row>
    <row r="3354" spans="1:19" ht="15" customHeight="1" collapsed="1" x14ac:dyDescent="0.25">
      <c r="A3354" t="s">
        <v>2</v>
      </c>
      <c r="B3354" s="64" t="s">
        <v>41</v>
      </c>
      <c r="C3354" s="73" t="s">
        <v>230</v>
      </c>
      <c r="D3354" s="73" t="s">
        <v>226</v>
      </c>
      <c r="E3354" s="65" t="s">
        <v>137</v>
      </c>
      <c r="F3354" s="66"/>
      <c r="G3354" s="67" t="s">
        <v>336</v>
      </c>
      <c r="H3354" s="67" t="s">
        <v>342</v>
      </c>
      <c r="I3354" s="67" t="s">
        <v>137</v>
      </c>
      <c r="J3354" s="68">
        <v>2.5335350000000001</v>
      </c>
      <c r="K3354" s="68">
        <v>2.5335350000000001</v>
      </c>
      <c r="L3354" s="69">
        <v>86.25</v>
      </c>
      <c r="M3354" s="70">
        <f t="shared" si="255"/>
        <v>89.372249999999994</v>
      </c>
      <c r="N3354" s="75">
        <f t="shared" si="256"/>
        <v>244.80978659625004</v>
      </c>
      <c r="O3354" s="71">
        <f t="shared" si="257"/>
        <v>226.42772340374998</v>
      </c>
      <c r="P3354" s="71">
        <f t="shared" si="258"/>
        <v>471.23751000000004</v>
      </c>
      <c r="Q3354" s="75">
        <f t="shared" si="259"/>
        <v>186</v>
      </c>
      <c r="R3354" s="72"/>
      <c r="S3354" s="64"/>
    </row>
    <row r="3355" spans="1:19" ht="15" customHeight="1" collapsed="1" x14ac:dyDescent="0.25">
      <c r="A3355" t="s">
        <v>2</v>
      </c>
      <c r="B3355" s="64" t="s">
        <v>41</v>
      </c>
      <c r="C3355" s="73" t="s">
        <v>230</v>
      </c>
      <c r="D3355" s="73" t="s">
        <v>226</v>
      </c>
      <c r="E3355" s="65" t="s">
        <v>138</v>
      </c>
      <c r="F3355" s="66"/>
      <c r="G3355" s="67" t="s">
        <v>336</v>
      </c>
      <c r="H3355" s="67" t="s">
        <v>342</v>
      </c>
      <c r="I3355" s="67" t="s">
        <v>138</v>
      </c>
      <c r="J3355" s="68">
        <v>3.6406689999999999</v>
      </c>
      <c r="K3355" s="68">
        <v>3.6406689999999999</v>
      </c>
      <c r="L3355" s="69">
        <v>85.13</v>
      </c>
      <c r="M3355" s="70">
        <f t="shared" si="255"/>
        <v>88.211705999999992</v>
      </c>
      <c r="N3355" s="75">
        <f t="shared" si="256"/>
        <v>356.01481052868604</v>
      </c>
      <c r="O3355" s="71">
        <f t="shared" si="257"/>
        <v>321.14962347131399</v>
      </c>
      <c r="P3355" s="71">
        <f t="shared" si="258"/>
        <v>677.16443400000003</v>
      </c>
      <c r="Q3355" s="75">
        <f t="shared" si="259"/>
        <v>186</v>
      </c>
      <c r="R3355" s="72"/>
      <c r="S3355" s="64"/>
    </row>
    <row r="3356" spans="1:19" ht="15" customHeight="1" collapsed="1" x14ac:dyDescent="0.25">
      <c r="A3356" t="s">
        <v>2</v>
      </c>
      <c r="B3356" s="64" t="s">
        <v>41</v>
      </c>
      <c r="C3356" s="73" t="s">
        <v>230</v>
      </c>
      <c r="D3356" s="73" t="s">
        <v>226</v>
      </c>
      <c r="E3356" s="65" t="s">
        <v>139</v>
      </c>
      <c r="F3356" s="66"/>
      <c r="G3356" s="67" t="s">
        <v>336</v>
      </c>
      <c r="H3356" s="67" t="s">
        <v>342</v>
      </c>
      <c r="I3356" s="67" t="s">
        <v>139</v>
      </c>
      <c r="J3356" s="68">
        <v>1.048834</v>
      </c>
      <c r="K3356" s="68">
        <v>1.048834</v>
      </c>
      <c r="L3356" s="69">
        <v>80.8</v>
      </c>
      <c r="M3356" s="70">
        <f t="shared" si="255"/>
        <v>83.724959999999996</v>
      </c>
      <c r="N3356" s="75">
        <f t="shared" si="256"/>
        <v>107.26953930336001</v>
      </c>
      <c r="O3356" s="71">
        <f t="shared" si="257"/>
        <v>87.813584696639992</v>
      </c>
      <c r="P3356" s="71">
        <f t="shared" si="258"/>
        <v>195.083124</v>
      </c>
      <c r="Q3356" s="75">
        <f t="shared" si="259"/>
        <v>186</v>
      </c>
      <c r="R3356" s="72"/>
      <c r="S3356" s="64"/>
    </row>
    <row r="3357" spans="1:19" ht="15" customHeight="1" collapsed="1" x14ac:dyDescent="0.25">
      <c r="A3357" t="s">
        <v>2</v>
      </c>
      <c r="B3357" s="64" t="s">
        <v>41</v>
      </c>
      <c r="C3357" s="73" t="s">
        <v>230</v>
      </c>
      <c r="D3357" s="73" t="s">
        <v>226</v>
      </c>
      <c r="E3357" s="65" t="s">
        <v>140</v>
      </c>
      <c r="F3357" s="66"/>
      <c r="G3357" s="67" t="s">
        <v>336</v>
      </c>
      <c r="H3357" s="67" t="s">
        <v>342</v>
      </c>
      <c r="I3357" s="67" t="s">
        <v>140</v>
      </c>
      <c r="J3357" s="68">
        <v>0.58393899999999999</v>
      </c>
      <c r="K3357" s="68">
        <v>0.58393899999999999</v>
      </c>
      <c r="L3357" s="69">
        <v>82.1</v>
      </c>
      <c r="M3357" s="70">
        <f t="shared" si="255"/>
        <v>85.072019999999995</v>
      </c>
      <c r="N3357" s="75">
        <f t="shared" si="256"/>
        <v>58.935783713220005</v>
      </c>
      <c r="O3357" s="71">
        <f t="shared" si="257"/>
        <v>49.676870286779995</v>
      </c>
      <c r="P3357" s="71">
        <f t="shared" si="258"/>
        <v>108.61265399999999</v>
      </c>
      <c r="Q3357" s="75">
        <f t="shared" si="259"/>
        <v>186</v>
      </c>
      <c r="R3357" s="72"/>
      <c r="S3357" s="64"/>
    </row>
    <row r="3358" spans="1:19" ht="15" customHeight="1" collapsed="1" x14ac:dyDescent="0.25">
      <c r="A3358" t="s">
        <v>2</v>
      </c>
      <c r="B3358" s="64" t="s">
        <v>41</v>
      </c>
      <c r="C3358" s="73" t="s">
        <v>230</v>
      </c>
      <c r="D3358" s="73" t="s">
        <v>226</v>
      </c>
      <c r="E3358" s="65" t="s">
        <v>141</v>
      </c>
      <c r="F3358" s="66"/>
      <c r="G3358" s="67" t="s">
        <v>336</v>
      </c>
      <c r="H3358" s="67" t="s">
        <v>342</v>
      </c>
      <c r="I3358" s="67" t="s">
        <v>141</v>
      </c>
      <c r="J3358" s="68">
        <v>0.26903499999999997</v>
      </c>
      <c r="K3358" s="68">
        <v>0.26903499999999997</v>
      </c>
      <c r="L3358" s="69">
        <v>80.94</v>
      </c>
      <c r="M3358" s="70">
        <f t="shared" si="255"/>
        <v>83.870028000000005</v>
      </c>
      <c r="N3358" s="75">
        <f t="shared" si="256"/>
        <v>27.476537017019997</v>
      </c>
      <c r="O3358" s="71">
        <f t="shared" si="257"/>
        <v>22.563972982979998</v>
      </c>
      <c r="P3358" s="71">
        <f t="shared" si="258"/>
        <v>50.040509999999998</v>
      </c>
      <c r="Q3358" s="75">
        <f t="shared" si="259"/>
        <v>186</v>
      </c>
      <c r="R3358" s="72"/>
      <c r="S3358" s="64"/>
    </row>
    <row r="3359" spans="1:19" ht="15" customHeight="1" collapsed="1" x14ac:dyDescent="0.25">
      <c r="A3359" t="s">
        <v>2</v>
      </c>
      <c r="B3359" s="64" t="s">
        <v>41</v>
      </c>
      <c r="C3359" s="73" t="s">
        <v>230</v>
      </c>
      <c r="D3359" s="73" t="s">
        <v>226</v>
      </c>
      <c r="E3359" s="65" t="s">
        <v>142</v>
      </c>
      <c r="F3359" s="66"/>
      <c r="G3359" s="67" t="s">
        <v>336</v>
      </c>
      <c r="H3359" s="67" t="s">
        <v>342</v>
      </c>
      <c r="I3359" s="67" t="s">
        <v>142</v>
      </c>
      <c r="J3359" s="68">
        <v>0.12227</v>
      </c>
      <c r="K3359" s="68">
        <v>0.12227</v>
      </c>
      <c r="L3359" s="69">
        <v>80</v>
      </c>
      <c r="M3359" s="70">
        <f t="shared" si="255"/>
        <v>82.896000000000001</v>
      </c>
      <c r="N3359" s="75">
        <f t="shared" si="256"/>
        <v>12.60652608</v>
      </c>
      <c r="O3359" s="71">
        <f t="shared" si="257"/>
        <v>10.13569392</v>
      </c>
      <c r="P3359" s="71">
        <f t="shared" si="258"/>
        <v>22.74222</v>
      </c>
      <c r="Q3359" s="75">
        <f t="shared" si="259"/>
        <v>186</v>
      </c>
      <c r="R3359" s="72"/>
      <c r="S3359" s="64"/>
    </row>
    <row r="3360" spans="1:19" ht="15" customHeight="1" collapsed="1" x14ac:dyDescent="0.25">
      <c r="A3360" t="s">
        <v>2</v>
      </c>
      <c r="B3360" s="64" t="s">
        <v>41</v>
      </c>
      <c r="C3360" s="73" t="s">
        <v>230</v>
      </c>
      <c r="D3360" s="73" t="s">
        <v>226</v>
      </c>
      <c r="E3360" s="65" t="s">
        <v>143</v>
      </c>
      <c r="F3360" s="66"/>
      <c r="G3360" s="67" t="s">
        <v>336</v>
      </c>
      <c r="H3360" s="67" t="s">
        <v>342</v>
      </c>
      <c r="I3360" s="67" t="s">
        <v>143</v>
      </c>
      <c r="J3360" s="68">
        <v>-2.1523E-2</v>
      </c>
      <c r="K3360" s="68">
        <v>-2.1523E-2</v>
      </c>
      <c r="L3360" s="69">
        <v>81.36</v>
      </c>
      <c r="M3360" s="70">
        <f t="shared" si="255"/>
        <v>84.305232000000004</v>
      </c>
      <c r="N3360" s="75">
        <f t="shared" si="256"/>
        <v>-2.188776491664</v>
      </c>
      <c r="O3360" s="71">
        <f t="shared" si="257"/>
        <v>-1.8145015083360001</v>
      </c>
      <c r="P3360" s="71">
        <f t="shared" si="258"/>
        <v>-4.0032779999999999</v>
      </c>
      <c r="Q3360" s="75">
        <f t="shared" si="259"/>
        <v>186</v>
      </c>
      <c r="R3360" s="72"/>
      <c r="S3360" s="64"/>
    </row>
    <row r="3361" spans="1:19" ht="15" customHeight="1" collapsed="1" x14ac:dyDescent="0.25">
      <c r="A3361" t="s">
        <v>2</v>
      </c>
      <c r="B3361" s="64" t="s">
        <v>41</v>
      </c>
      <c r="C3361" s="73" t="s">
        <v>230</v>
      </c>
      <c r="D3361" s="73" t="s">
        <v>226</v>
      </c>
      <c r="E3361" s="65" t="s">
        <v>144</v>
      </c>
      <c r="F3361" s="66"/>
      <c r="G3361" s="67" t="s">
        <v>336</v>
      </c>
      <c r="H3361" s="67" t="s">
        <v>342</v>
      </c>
      <c r="I3361" s="67" t="s">
        <v>144</v>
      </c>
      <c r="J3361" s="68">
        <v>-2.2728999999999999E-2</v>
      </c>
      <c r="K3361" s="68">
        <v>-2.2728999999999999E-2</v>
      </c>
      <c r="L3361" s="69">
        <v>85.58</v>
      </c>
      <c r="M3361" s="70">
        <f t="shared" si="255"/>
        <v>88.677995999999993</v>
      </c>
      <c r="N3361" s="75">
        <f t="shared" si="256"/>
        <v>-2.2120318289159999</v>
      </c>
      <c r="O3361" s="71">
        <f t="shared" si="257"/>
        <v>-2.0155621710839999</v>
      </c>
      <c r="P3361" s="71">
        <f t="shared" si="258"/>
        <v>-4.2275939999999999</v>
      </c>
      <c r="Q3361" s="75">
        <f t="shared" si="259"/>
        <v>186</v>
      </c>
      <c r="R3361" s="72"/>
      <c r="S3361" s="64"/>
    </row>
    <row r="3362" spans="1:19" ht="15" customHeight="1" collapsed="1" x14ac:dyDescent="0.25">
      <c r="A3362" t="s">
        <v>2</v>
      </c>
      <c r="B3362" s="64" t="s">
        <v>41</v>
      </c>
      <c r="C3362" s="73" t="s">
        <v>230</v>
      </c>
      <c r="D3362" s="73" t="s">
        <v>226</v>
      </c>
      <c r="E3362" s="65" t="s">
        <v>145</v>
      </c>
      <c r="F3362" s="66"/>
      <c r="G3362" s="67" t="s">
        <v>336</v>
      </c>
      <c r="H3362" s="67" t="s">
        <v>342</v>
      </c>
      <c r="I3362" s="67" t="s">
        <v>145</v>
      </c>
      <c r="J3362" s="68">
        <v>-2.2922000000000001E-2</v>
      </c>
      <c r="K3362" s="68">
        <v>-2.2922000000000001E-2</v>
      </c>
      <c r="L3362" s="69">
        <v>81.88</v>
      </c>
      <c r="M3362" s="70">
        <f t="shared" si="255"/>
        <v>84.844055999999995</v>
      </c>
      <c r="N3362" s="75">
        <f t="shared" si="256"/>
        <v>-2.3186965483680004</v>
      </c>
      <c r="O3362" s="71">
        <f t="shared" si="257"/>
        <v>-1.9447954516320001</v>
      </c>
      <c r="P3362" s="71">
        <f t="shared" si="258"/>
        <v>-4.2634920000000003</v>
      </c>
      <c r="Q3362" s="75">
        <f t="shared" si="259"/>
        <v>186</v>
      </c>
      <c r="R3362" s="72"/>
      <c r="S3362" s="64"/>
    </row>
    <row r="3363" spans="1:19" ht="15" customHeight="1" collapsed="1" x14ac:dyDescent="0.25">
      <c r="A3363" t="s">
        <v>2</v>
      </c>
      <c r="B3363" s="64" t="s">
        <v>41</v>
      </c>
      <c r="C3363" s="73" t="s">
        <v>230</v>
      </c>
      <c r="D3363" s="73" t="s">
        <v>226</v>
      </c>
      <c r="E3363" s="65" t="s">
        <v>146</v>
      </c>
      <c r="F3363" s="66"/>
      <c r="G3363" s="67" t="s">
        <v>336</v>
      </c>
      <c r="H3363" s="67" t="s">
        <v>342</v>
      </c>
      <c r="I3363" s="67" t="s">
        <v>146</v>
      </c>
      <c r="J3363" s="68">
        <v>-2.2856999999999999E-2</v>
      </c>
      <c r="K3363" s="68">
        <v>-2.2856999999999999E-2</v>
      </c>
      <c r="L3363" s="69">
        <v>76.790000000000006</v>
      </c>
      <c r="M3363" s="70">
        <f t="shared" si="255"/>
        <v>79.569798000000006</v>
      </c>
      <c r="N3363" s="75">
        <f t="shared" si="256"/>
        <v>-2.4326751271139999</v>
      </c>
      <c r="O3363" s="71">
        <f t="shared" si="257"/>
        <v>-1.818726872886</v>
      </c>
      <c r="P3363" s="71">
        <f t="shared" si="258"/>
        <v>-4.2514019999999997</v>
      </c>
      <c r="Q3363" s="75">
        <f t="shared" si="259"/>
        <v>186</v>
      </c>
      <c r="R3363" s="72"/>
      <c r="S3363" s="64"/>
    </row>
    <row r="3364" spans="1:19" ht="15" customHeight="1" collapsed="1" x14ac:dyDescent="0.25">
      <c r="A3364" t="s">
        <v>2</v>
      </c>
      <c r="B3364" s="64" t="s">
        <v>41</v>
      </c>
      <c r="C3364" s="73" t="s">
        <v>230</v>
      </c>
      <c r="D3364" s="73" t="s">
        <v>226</v>
      </c>
      <c r="E3364" s="65" t="s">
        <v>147</v>
      </c>
      <c r="F3364" s="66"/>
      <c r="G3364" s="67" t="s">
        <v>336</v>
      </c>
      <c r="H3364" s="67" t="s">
        <v>342</v>
      </c>
      <c r="I3364" s="67" t="s">
        <v>147</v>
      </c>
      <c r="J3364" s="68">
        <v>-2.2836000000000002E-2</v>
      </c>
      <c r="K3364" s="68">
        <v>-2.2836000000000002E-2</v>
      </c>
      <c r="L3364" s="69">
        <v>77.599999999999994</v>
      </c>
      <c r="M3364" s="70">
        <f t="shared" si="255"/>
        <v>80.409120000000001</v>
      </c>
      <c r="N3364" s="75">
        <f t="shared" si="256"/>
        <v>-2.4112733356800002</v>
      </c>
      <c r="O3364" s="71">
        <f t="shared" si="257"/>
        <v>-1.8362226643200001</v>
      </c>
      <c r="P3364" s="71">
        <f t="shared" si="258"/>
        <v>-4.2474959999999999</v>
      </c>
      <c r="Q3364" s="75">
        <f t="shared" si="259"/>
        <v>185.99999999999997</v>
      </c>
      <c r="R3364" s="72"/>
      <c r="S3364" s="64"/>
    </row>
    <row r="3365" spans="1:19" ht="15" customHeight="1" collapsed="1" x14ac:dyDescent="0.25">
      <c r="A3365" t="s">
        <v>2</v>
      </c>
      <c r="B3365" s="64" t="s">
        <v>41</v>
      </c>
      <c r="C3365" s="73" t="s">
        <v>230</v>
      </c>
      <c r="D3365" s="73" t="s">
        <v>226</v>
      </c>
      <c r="E3365" s="65" t="s">
        <v>148</v>
      </c>
      <c r="F3365" s="66"/>
      <c r="G3365" s="67" t="s">
        <v>336</v>
      </c>
      <c r="H3365" s="67" t="s">
        <v>342</v>
      </c>
      <c r="I3365" s="67" t="s">
        <v>148</v>
      </c>
      <c r="J3365" s="68">
        <v>-2.3094E-2</v>
      </c>
      <c r="K3365" s="68">
        <v>-2.3094E-2</v>
      </c>
      <c r="L3365" s="69">
        <v>73.28</v>
      </c>
      <c r="M3365" s="70">
        <f t="shared" si="255"/>
        <v>75.932736000000006</v>
      </c>
      <c r="N3365" s="75">
        <f t="shared" si="256"/>
        <v>-2.5418933948159999</v>
      </c>
      <c r="O3365" s="71">
        <f t="shared" si="257"/>
        <v>-1.7535906051840002</v>
      </c>
      <c r="P3365" s="71">
        <f t="shared" si="258"/>
        <v>-4.2954840000000001</v>
      </c>
      <c r="Q3365" s="75">
        <f t="shared" si="259"/>
        <v>186</v>
      </c>
      <c r="R3365" s="72"/>
      <c r="S3365" s="64"/>
    </row>
    <row r="3366" spans="1:19" ht="15" customHeight="1" collapsed="1" x14ac:dyDescent="0.25">
      <c r="A3366" t="s">
        <v>2</v>
      </c>
      <c r="B3366" s="64" t="s">
        <v>41</v>
      </c>
      <c r="C3366" s="73" t="s">
        <v>230</v>
      </c>
      <c r="D3366" s="73" t="s">
        <v>226</v>
      </c>
      <c r="E3366" s="65" t="s">
        <v>149</v>
      </c>
      <c r="F3366" s="66"/>
      <c r="G3366" s="67" t="s">
        <v>336</v>
      </c>
      <c r="H3366" s="67" t="s">
        <v>342</v>
      </c>
      <c r="I3366" s="67" t="s">
        <v>149</v>
      </c>
      <c r="J3366" s="68">
        <v>-2.2966E-2</v>
      </c>
      <c r="K3366" s="68">
        <v>-2.2966E-2</v>
      </c>
      <c r="L3366" s="69">
        <v>81.72</v>
      </c>
      <c r="M3366" s="70">
        <f t="shared" si="255"/>
        <v>84.678263999999999</v>
      </c>
      <c r="N3366" s="75">
        <f t="shared" si="256"/>
        <v>-2.3269549889759999</v>
      </c>
      <c r="O3366" s="71">
        <f t="shared" si="257"/>
        <v>-1.9447210110240001</v>
      </c>
      <c r="P3366" s="71">
        <f t="shared" si="258"/>
        <v>-4.2716760000000003</v>
      </c>
      <c r="Q3366" s="75">
        <f t="shared" si="259"/>
        <v>186</v>
      </c>
      <c r="R3366" s="72"/>
      <c r="S3366" s="64"/>
    </row>
    <row r="3367" spans="1:19" ht="15" customHeight="1" collapsed="1" x14ac:dyDescent="0.25">
      <c r="A3367" t="s">
        <v>2</v>
      </c>
      <c r="B3367" s="64" t="s">
        <v>41</v>
      </c>
      <c r="C3367" s="73" t="s">
        <v>230</v>
      </c>
      <c r="D3367" s="73" t="s">
        <v>226</v>
      </c>
      <c r="E3367" s="65" t="s">
        <v>150</v>
      </c>
      <c r="F3367" s="66"/>
      <c r="G3367" s="67" t="s">
        <v>336</v>
      </c>
      <c r="H3367" s="67" t="s">
        <v>342</v>
      </c>
      <c r="I3367" s="67" t="s">
        <v>150</v>
      </c>
      <c r="J3367" s="68">
        <v>-2.3136999999999998E-2</v>
      </c>
      <c r="K3367" s="68">
        <v>-2.3136999999999998E-2</v>
      </c>
      <c r="L3367" s="69">
        <v>73.92</v>
      </c>
      <c r="M3367" s="70">
        <f t="shared" si="255"/>
        <v>76.595904000000004</v>
      </c>
      <c r="N3367" s="75">
        <f t="shared" si="256"/>
        <v>-2.5312825691519998</v>
      </c>
      <c r="O3367" s="71">
        <f t="shared" si="257"/>
        <v>-1.772199430848</v>
      </c>
      <c r="P3367" s="71">
        <f t="shared" si="258"/>
        <v>-4.3034819999999998</v>
      </c>
      <c r="Q3367" s="75">
        <f t="shared" si="259"/>
        <v>186</v>
      </c>
      <c r="R3367" s="72"/>
      <c r="S3367" s="64"/>
    </row>
    <row r="3368" spans="1:19" ht="15" customHeight="1" collapsed="1" x14ac:dyDescent="0.25">
      <c r="A3368" t="s">
        <v>2</v>
      </c>
      <c r="B3368" s="64" t="s">
        <v>41</v>
      </c>
      <c r="C3368" s="73" t="s">
        <v>230</v>
      </c>
      <c r="D3368" s="73" t="s">
        <v>226</v>
      </c>
      <c r="E3368" s="65" t="s">
        <v>151</v>
      </c>
      <c r="F3368" s="66"/>
      <c r="G3368" s="67" t="s">
        <v>336</v>
      </c>
      <c r="H3368" s="67" t="s">
        <v>342</v>
      </c>
      <c r="I3368" s="67" t="s">
        <v>151</v>
      </c>
      <c r="J3368" s="68">
        <v>-2.3352000000000001E-2</v>
      </c>
      <c r="K3368" s="68">
        <v>-2.3352000000000001E-2</v>
      </c>
      <c r="L3368" s="69">
        <v>67.34</v>
      </c>
      <c r="M3368" s="70">
        <f t="shared" si="255"/>
        <v>69.777708000000004</v>
      </c>
      <c r="N3368" s="75">
        <f t="shared" si="256"/>
        <v>-2.714022962784</v>
      </c>
      <c r="O3368" s="71">
        <f t="shared" si="257"/>
        <v>-1.6294490372160002</v>
      </c>
      <c r="P3368" s="71">
        <f t="shared" si="258"/>
        <v>-4.3434720000000002</v>
      </c>
      <c r="Q3368" s="75">
        <f t="shared" si="259"/>
        <v>186</v>
      </c>
      <c r="R3368" s="72"/>
      <c r="S3368" s="64"/>
    </row>
    <row r="3369" spans="1:19" ht="15" customHeight="1" collapsed="1" x14ac:dyDescent="0.25">
      <c r="A3369" t="s">
        <v>2</v>
      </c>
      <c r="B3369" s="64" t="s">
        <v>41</v>
      </c>
      <c r="C3369" s="73" t="s">
        <v>230</v>
      </c>
      <c r="D3369" s="73" t="s">
        <v>226</v>
      </c>
      <c r="E3369" s="65" t="s">
        <v>152</v>
      </c>
      <c r="F3369" s="66"/>
      <c r="G3369" s="67" t="s">
        <v>336</v>
      </c>
      <c r="H3369" s="67" t="s">
        <v>342</v>
      </c>
      <c r="I3369" s="67" t="s">
        <v>152</v>
      </c>
      <c r="J3369" s="68">
        <v>-2.3179999999999999E-2</v>
      </c>
      <c r="K3369" s="68">
        <v>-2.3179999999999999E-2</v>
      </c>
      <c r="L3369" s="69">
        <v>60.38</v>
      </c>
      <c r="M3369" s="70">
        <f t="shared" si="255"/>
        <v>62.565756</v>
      </c>
      <c r="N3369" s="75">
        <f t="shared" si="256"/>
        <v>-2.8612057759200002</v>
      </c>
      <c r="O3369" s="71">
        <f t="shared" si="257"/>
        <v>-1.45027422408</v>
      </c>
      <c r="P3369" s="71">
        <f t="shared" si="258"/>
        <v>-4.3114800000000004</v>
      </c>
      <c r="Q3369" s="75">
        <f t="shared" si="259"/>
        <v>186.00000000000003</v>
      </c>
      <c r="R3369" s="72"/>
      <c r="S3369" s="64"/>
    </row>
    <row r="3370" spans="1:19" ht="15" customHeight="1" collapsed="1" x14ac:dyDescent="0.25">
      <c r="A3370" t="s">
        <v>2</v>
      </c>
      <c r="B3370" s="64" t="s">
        <v>41</v>
      </c>
      <c r="C3370" s="65" t="s">
        <v>231</v>
      </c>
      <c r="D3370" s="65" t="s">
        <v>226</v>
      </c>
      <c r="E3370" s="65" t="s">
        <v>105</v>
      </c>
      <c r="F3370" s="66"/>
      <c r="G3370" s="67" t="s">
        <v>336</v>
      </c>
      <c r="H3370" s="67" t="s">
        <v>343</v>
      </c>
      <c r="I3370" s="67" t="s">
        <v>105</v>
      </c>
      <c r="J3370" s="68">
        <v>-2.3179999999999999E-2</v>
      </c>
      <c r="K3370" s="68">
        <v>-2.3179999999999999E-2</v>
      </c>
      <c r="L3370" s="69">
        <v>61.63</v>
      </c>
      <c r="M3370" s="70">
        <f t="shared" si="255"/>
        <v>63.861006000000003</v>
      </c>
      <c r="N3370" s="75">
        <f t="shared" si="256"/>
        <v>-2.83118188092</v>
      </c>
      <c r="O3370" s="71">
        <f t="shared" si="257"/>
        <v>-1.48029811908</v>
      </c>
      <c r="P3370" s="71">
        <f t="shared" si="258"/>
        <v>-4.3114799999999995</v>
      </c>
      <c r="Q3370" s="75">
        <f t="shared" si="259"/>
        <v>186</v>
      </c>
      <c r="R3370" s="72"/>
      <c r="S3370" s="64"/>
    </row>
    <row r="3371" spans="1:19" ht="15" customHeight="1" collapsed="1" x14ac:dyDescent="0.25">
      <c r="A3371" t="s">
        <v>2</v>
      </c>
      <c r="B3371" s="64" t="s">
        <v>41</v>
      </c>
      <c r="C3371" s="73" t="s">
        <v>231</v>
      </c>
      <c r="D3371" s="73" t="s">
        <v>226</v>
      </c>
      <c r="E3371" s="65" t="s">
        <v>106</v>
      </c>
      <c r="F3371" s="66"/>
      <c r="G3371" s="67" t="s">
        <v>336</v>
      </c>
      <c r="H3371" s="67" t="s">
        <v>343</v>
      </c>
      <c r="I3371" s="67" t="s">
        <v>106</v>
      </c>
      <c r="J3371" s="68">
        <v>-2.3158999999999999E-2</v>
      </c>
      <c r="K3371" s="68">
        <v>-2.3158999999999999E-2</v>
      </c>
      <c r="L3371" s="69">
        <v>62.15</v>
      </c>
      <c r="M3371" s="70">
        <f t="shared" si="255"/>
        <v>64.399829999999994</v>
      </c>
      <c r="N3371" s="75">
        <f t="shared" si="256"/>
        <v>-2.8161383370299999</v>
      </c>
      <c r="O3371" s="71">
        <f t="shared" si="257"/>
        <v>-1.4914356629699999</v>
      </c>
      <c r="P3371" s="71">
        <f t="shared" si="258"/>
        <v>-4.3075739999999998</v>
      </c>
      <c r="Q3371" s="75">
        <f t="shared" si="259"/>
        <v>186</v>
      </c>
      <c r="R3371" s="72"/>
      <c r="S3371" s="64"/>
    </row>
    <row r="3372" spans="1:19" ht="15" customHeight="1" collapsed="1" x14ac:dyDescent="0.25">
      <c r="A3372" t="s">
        <v>2</v>
      </c>
      <c r="B3372" s="64" t="s">
        <v>41</v>
      </c>
      <c r="C3372" s="73" t="s">
        <v>231</v>
      </c>
      <c r="D3372" s="73" t="s">
        <v>226</v>
      </c>
      <c r="E3372" s="65" t="s">
        <v>107</v>
      </c>
      <c r="F3372" s="66"/>
      <c r="G3372" s="67" t="s">
        <v>336</v>
      </c>
      <c r="H3372" s="67" t="s">
        <v>343</v>
      </c>
      <c r="I3372" s="67" t="s">
        <v>107</v>
      </c>
      <c r="J3372" s="68">
        <v>-2.3179999999999999E-2</v>
      </c>
      <c r="K3372" s="68">
        <v>-2.3179999999999999E-2</v>
      </c>
      <c r="L3372" s="69">
        <v>63.13</v>
      </c>
      <c r="M3372" s="70">
        <f t="shared" si="255"/>
        <v>65.415306000000001</v>
      </c>
      <c r="N3372" s="75">
        <f t="shared" si="256"/>
        <v>-2.7951532069199998</v>
      </c>
      <c r="O3372" s="71">
        <f t="shared" si="257"/>
        <v>-1.51632679308</v>
      </c>
      <c r="P3372" s="71">
        <f t="shared" si="258"/>
        <v>-4.3114799999999995</v>
      </c>
      <c r="Q3372" s="75">
        <f t="shared" si="259"/>
        <v>186</v>
      </c>
      <c r="R3372" s="72"/>
      <c r="S3372" s="64"/>
    </row>
    <row r="3373" spans="1:19" ht="15" customHeight="1" collapsed="1" x14ac:dyDescent="0.25">
      <c r="A3373" t="s">
        <v>2</v>
      </c>
      <c r="B3373" s="64" t="s">
        <v>41</v>
      </c>
      <c r="C3373" s="73" t="s">
        <v>231</v>
      </c>
      <c r="D3373" s="73" t="s">
        <v>226</v>
      </c>
      <c r="E3373" s="65" t="s">
        <v>108</v>
      </c>
      <c r="F3373" s="66"/>
      <c r="G3373" s="67" t="s">
        <v>336</v>
      </c>
      <c r="H3373" s="67" t="s">
        <v>343</v>
      </c>
      <c r="I3373" s="67" t="s">
        <v>108</v>
      </c>
      <c r="J3373" s="68">
        <v>-2.3136999999999998E-2</v>
      </c>
      <c r="K3373" s="68">
        <v>-2.3136999999999998E-2</v>
      </c>
      <c r="L3373" s="69">
        <v>59.95</v>
      </c>
      <c r="M3373" s="70">
        <f t="shared" si="255"/>
        <v>62.120190000000001</v>
      </c>
      <c r="N3373" s="75">
        <f t="shared" si="256"/>
        <v>-2.8662071639699995</v>
      </c>
      <c r="O3373" s="71">
        <f t="shared" si="257"/>
        <v>-1.4372748360299998</v>
      </c>
      <c r="P3373" s="71">
        <f t="shared" si="258"/>
        <v>-4.3034819999999989</v>
      </c>
      <c r="Q3373" s="75">
        <f t="shared" si="259"/>
        <v>185.99999999999997</v>
      </c>
      <c r="R3373" s="72"/>
      <c r="S3373" s="64"/>
    </row>
    <row r="3374" spans="1:19" ht="15" customHeight="1" collapsed="1" x14ac:dyDescent="0.25">
      <c r="A3374" t="s">
        <v>2</v>
      </c>
      <c r="B3374" s="64" t="s">
        <v>41</v>
      </c>
      <c r="C3374" s="73" t="s">
        <v>231</v>
      </c>
      <c r="D3374" s="73" t="s">
        <v>226</v>
      </c>
      <c r="E3374" s="65" t="s">
        <v>109</v>
      </c>
      <c r="F3374" s="66"/>
      <c r="G3374" s="67" t="s">
        <v>336</v>
      </c>
      <c r="H3374" s="67" t="s">
        <v>343</v>
      </c>
      <c r="I3374" s="67" t="s">
        <v>109</v>
      </c>
      <c r="J3374" s="68">
        <v>-2.3223000000000001E-2</v>
      </c>
      <c r="K3374" s="68">
        <v>-2.3223000000000001E-2</v>
      </c>
      <c r="L3374" s="69">
        <v>61.39</v>
      </c>
      <c r="M3374" s="70">
        <f t="shared" si="255"/>
        <v>63.612318000000002</v>
      </c>
      <c r="N3374" s="75">
        <f t="shared" si="256"/>
        <v>-2.842209139086</v>
      </c>
      <c r="O3374" s="71">
        <f t="shared" si="257"/>
        <v>-1.4772688609140001</v>
      </c>
      <c r="P3374" s="71">
        <f t="shared" si="258"/>
        <v>-4.3194780000000002</v>
      </c>
      <c r="Q3374" s="75">
        <f t="shared" si="259"/>
        <v>186</v>
      </c>
      <c r="R3374" s="72"/>
      <c r="S3374" s="64"/>
    </row>
    <row r="3375" spans="1:19" ht="15" customHeight="1" collapsed="1" x14ac:dyDescent="0.25">
      <c r="A3375" t="s">
        <v>2</v>
      </c>
      <c r="B3375" s="64" t="s">
        <v>41</v>
      </c>
      <c r="C3375" s="73" t="s">
        <v>231</v>
      </c>
      <c r="D3375" s="73" t="s">
        <v>226</v>
      </c>
      <c r="E3375" s="65" t="s">
        <v>110</v>
      </c>
      <c r="F3375" s="66"/>
      <c r="G3375" s="67" t="s">
        <v>336</v>
      </c>
      <c r="H3375" s="67" t="s">
        <v>343</v>
      </c>
      <c r="I3375" s="67" t="s">
        <v>110</v>
      </c>
      <c r="J3375" s="68">
        <v>-2.3115999999999998E-2</v>
      </c>
      <c r="K3375" s="68">
        <v>-2.3115999999999998E-2</v>
      </c>
      <c r="L3375" s="69">
        <v>66.89</v>
      </c>
      <c r="M3375" s="70">
        <f t="shared" si="255"/>
        <v>69.311418000000003</v>
      </c>
      <c r="N3375" s="75">
        <f t="shared" si="256"/>
        <v>-2.6973732615119999</v>
      </c>
      <c r="O3375" s="71">
        <f t="shared" si="257"/>
        <v>-1.602202738488</v>
      </c>
      <c r="P3375" s="71">
        <f t="shared" si="258"/>
        <v>-4.2995760000000001</v>
      </c>
      <c r="Q3375" s="75">
        <f t="shared" si="259"/>
        <v>186.00000000000003</v>
      </c>
      <c r="R3375" s="72"/>
      <c r="S3375" s="64"/>
    </row>
    <row r="3376" spans="1:19" ht="15" customHeight="1" collapsed="1" x14ac:dyDescent="0.25">
      <c r="A3376" t="s">
        <v>2</v>
      </c>
      <c r="B3376" s="64" t="s">
        <v>41</v>
      </c>
      <c r="C3376" s="73" t="s">
        <v>231</v>
      </c>
      <c r="D3376" s="73" t="s">
        <v>226</v>
      </c>
      <c r="E3376" s="65" t="s">
        <v>111</v>
      </c>
      <c r="F3376" s="66"/>
      <c r="G3376" s="67" t="s">
        <v>336</v>
      </c>
      <c r="H3376" s="67" t="s">
        <v>343</v>
      </c>
      <c r="I3376" s="67" t="s">
        <v>111</v>
      </c>
      <c r="J3376" s="68">
        <v>-2.2879E-2</v>
      </c>
      <c r="K3376" s="68">
        <v>-2.2879E-2</v>
      </c>
      <c r="L3376" s="69">
        <v>75.790000000000006</v>
      </c>
      <c r="M3376" s="70">
        <f t="shared" si="255"/>
        <v>78.533598000000012</v>
      </c>
      <c r="N3376" s="75">
        <f t="shared" si="256"/>
        <v>-2.4587238113579999</v>
      </c>
      <c r="O3376" s="71">
        <f t="shared" si="257"/>
        <v>-1.7967701886420002</v>
      </c>
      <c r="P3376" s="71">
        <f t="shared" si="258"/>
        <v>-4.2554940000000006</v>
      </c>
      <c r="Q3376" s="75">
        <f t="shared" si="259"/>
        <v>186.00000000000003</v>
      </c>
      <c r="R3376" s="72"/>
      <c r="S3376" s="64"/>
    </row>
    <row r="3377" spans="1:19" ht="15" customHeight="1" collapsed="1" x14ac:dyDescent="0.25">
      <c r="A3377" t="s">
        <v>2</v>
      </c>
      <c r="B3377" s="64" t="s">
        <v>41</v>
      </c>
      <c r="C3377" s="73" t="s">
        <v>231</v>
      </c>
      <c r="D3377" s="73" t="s">
        <v>226</v>
      </c>
      <c r="E3377" s="65" t="s">
        <v>112</v>
      </c>
      <c r="F3377" s="66"/>
      <c r="G3377" s="67" t="s">
        <v>336</v>
      </c>
      <c r="H3377" s="67" t="s">
        <v>343</v>
      </c>
      <c r="I3377" s="67" t="s">
        <v>112</v>
      </c>
      <c r="J3377" s="68">
        <v>-2.2599999999999999E-2</v>
      </c>
      <c r="K3377" s="68">
        <v>-2.2599999999999999E-2</v>
      </c>
      <c r="L3377" s="69">
        <v>76.73</v>
      </c>
      <c r="M3377" s="70">
        <f t="shared" si="255"/>
        <v>79.507626000000002</v>
      </c>
      <c r="N3377" s="75">
        <f t="shared" si="256"/>
        <v>-2.4067276523999999</v>
      </c>
      <c r="O3377" s="71">
        <f t="shared" si="257"/>
        <v>-1.7968723475999999</v>
      </c>
      <c r="P3377" s="71">
        <f t="shared" si="258"/>
        <v>-4.2035999999999998</v>
      </c>
      <c r="Q3377" s="75">
        <f t="shared" si="259"/>
        <v>186</v>
      </c>
      <c r="R3377" s="72"/>
      <c r="S3377" s="64"/>
    </row>
    <row r="3378" spans="1:19" ht="15" customHeight="1" collapsed="1" x14ac:dyDescent="0.25">
      <c r="A3378" t="s">
        <v>2</v>
      </c>
      <c r="B3378" s="64" t="s">
        <v>41</v>
      </c>
      <c r="C3378" s="73" t="s">
        <v>231</v>
      </c>
      <c r="D3378" s="73" t="s">
        <v>226</v>
      </c>
      <c r="E3378" s="65" t="s">
        <v>113</v>
      </c>
      <c r="F3378" s="66"/>
      <c r="G3378" s="67" t="s">
        <v>336</v>
      </c>
      <c r="H3378" s="67" t="s">
        <v>343</v>
      </c>
      <c r="I3378" s="67" t="s">
        <v>113</v>
      </c>
      <c r="J3378" s="68">
        <v>-2.2148000000000001E-2</v>
      </c>
      <c r="K3378" s="68">
        <v>-2.2148000000000001E-2</v>
      </c>
      <c r="L3378" s="69">
        <v>64.88</v>
      </c>
      <c r="M3378" s="70">
        <f t="shared" si="255"/>
        <v>67.228656000000001</v>
      </c>
      <c r="N3378" s="75">
        <f t="shared" si="256"/>
        <v>-2.6305477269119999</v>
      </c>
      <c r="O3378" s="71">
        <f t="shared" si="257"/>
        <v>-1.4889802730880002</v>
      </c>
      <c r="P3378" s="71">
        <f t="shared" si="258"/>
        <v>-4.1195279999999999</v>
      </c>
      <c r="Q3378" s="75">
        <f t="shared" si="259"/>
        <v>185.99999999999997</v>
      </c>
      <c r="R3378" s="72"/>
      <c r="S3378" s="64"/>
    </row>
    <row r="3379" spans="1:19" ht="15" customHeight="1" collapsed="1" x14ac:dyDescent="0.25">
      <c r="A3379" t="s">
        <v>2</v>
      </c>
      <c r="B3379" s="64" t="s">
        <v>41</v>
      </c>
      <c r="C3379" s="73" t="s">
        <v>231</v>
      </c>
      <c r="D3379" s="73" t="s">
        <v>226</v>
      </c>
      <c r="E3379" s="65" t="s">
        <v>114</v>
      </c>
      <c r="F3379" s="66"/>
      <c r="G3379" s="67" t="s">
        <v>336</v>
      </c>
      <c r="H3379" s="67" t="s">
        <v>343</v>
      </c>
      <c r="I3379" s="67" t="s">
        <v>114</v>
      </c>
      <c r="J3379" s="68">
        <v>-1.2106E-2</v>
      </c>
      <c r="K3379" s="68">
        <v>-1.2106E-2</v>
      </c>
      <c r="L3379" s="69">
        <v>69.2</v>
      </c>
      <c r="M3379" s="70">
        <f t="shared" si="255"/>
        <v>71.705039999999997</v>
      </c>
      <c r="N3379" s="75">
        <f t="shared" si="256"/>
        <v>-1.3836547857600001</v>
      </c>
      <c r="O3379" s="71">
        <f t="shared" si="257"/>
        <v>-0.86806121424000005</v>
      </c>
      <c r="P3379" s="71">
        <f t="shared" si="258"/>
        <v>-2.2517160000000001</v>
      </c>
      <c r="Q3379" s="75">
        <f t="shared" si="259"/>
        <v>186</v>
      </c>
      <c r="R3379" s="72"/>
      <c r="S3379" s="64"/>
    </row>
    <row r="3380" spans="1:19" ht="15" customHeight="1" collapsed="1" x14ac:dyDescent="0.25">
      <c r="A3380" t="s">
        <v>2</v>
      </c>
      <c r="B3380" s="64" t="s">
        <v>41</v>
      </c>
      <c r="C3380" s="73" t="s">
        <v>231</v>
      </c>
      <c r="D3380" s="73" t="s">
        <v>226</v>
      </c>
      <c r="E3380" s="65" t="s">
        <v>115</v>
      </c>
      <c r="F3380" s="66"/>
      <c r="G3380" s="67" t="s">
        <v>336</v>
      </c>
      <c r="H3380" s="67" t="s">
        <v>343</v>
      </c>
      <c r="I3380" s="67" t="s">
        <v>115</v>
      </c>
      <c r="J3380" s="68">
        <v>0.29585</v>
      </c>
      <c r="K3380" s="68">
        <v>0.29585</v>
      </c>
      <c r="L3380" s="69">
        <v>61.75</v>
      </c>
      <c r="M3380" s="70">
        <f t="shared" si="255"/>
        <v>63.985350000000004</v>
      </c>
      <c r="N3380" s="75">
        <f t="shared" si="256"/>
        <v>36.098034202499996</v>
      </c>
      <c r="O3380" s="71">
        <f t="shared" si="257"/>
        <v>18.930065797500003</v>
      </c>
      <c r="P3380" s="71">
        <f t="shared" si="258"/>
        <v>55.028099999999995</v>
      </c>
      <c r="Q3380" s="75">
        <f t="shared" si="259"/>
        <v>185.99999999999997</v>
      </c>
      <c r="R3380" s="72"/>
      <c r="S3380" s="64"/>
    </row>
    <row r="3381" spans="1:19" ht="15" customHeight="1" collapsed="1" x14ac:dyDescent="0.25">
      <c r="A3381" t="s">
        <v>2</v>
      </c>
      <c r="B3381" s="64" t="s">
        <v>41</v>
      </c>
      <c r="C3381" s="73" t="s">
        <v>231</v>
      </c>
      <c r="D3381" s="73" t="s">
        <v>226</v>
      </c>
      <c r="E3381" s="65" t="s">
        <v>116</v>
      </c>
      <c r="F3381" s="66"/>
      <c r="G3381" s="67" t="s">
        <v>336</v>
      </c>
      <c r="H3381" s="67" t="s">
        <v>343</v>
      </c>
      <c r="I3381" s="67" t="s">
        <v>116</v>
      </c>
      <c r="J3381" s="68">
        <v>0.91970200000000002</v>
      </c>
      <c r="K3381" s="68">
        <v>0.91970200000000002</v>
      </c>
      <c r="L3381" s="69">
        <v>60.56</v>
      </c>
      <c r="M3381" s="70">
        <f t="shared" si="255"/>
        <v>62.752272000000005</v>
      </c>
      <c r="N3381" s="75">
        <f t="shared" si="256"/>
        <v>113.351181937056</v>
      </c>
      <c r="O3381" s="71">
        <f t="shared" si="257"/>
        <v>57.713390062944008</v>
      </c>
      <c r="P3381" s="71">
        <f t="shared" si="258"/>
        <v>171.064572</v>
      </c>
      <c r="Q3381" s="75">
        <f t="shared" si="259"/>
        <v>186</v>
      </c>
      <c r="R3381" s="72"/>
      <c r="S3381" s="64"/>
    </row>
    <row r="3382" spans="1:19" ht="15" customHeight="1" collapsed="1" x14ac:dyDescent="0.25">
      <c r="A3382" t="s">
        <v>2</v>
      </c>
      <c r="B3382" s="64" t="s">
        <v>41</v>
      </c>
      <c r="C3382" s="73" t="s">
        <v>231</v>
      </c>
      <c r="D3382" s="73" t="s">
        <v>226</v>
      </c>
      <c r="E3382" s="65" t="s">
        <v>117</v>
      </c>
      <c r="F3382" s="66"/>
      <c r="G3382" s="67" t="s">
        <v>336</v>
      </c>
      <c r="H3382" s="67" t="s">
        <v>343</v>
      </c>
      <c r="I3382" s="67" t="s">
        <v>117</v>
      </c>
      <c r="J3382" s="68">
        <v>1.549769</v>
      </c>
      <c r="K3382" s="68">
        <v>1.549769</v>
      </c>
      <c r="L3382" s="69">
        <v>60.55</v>
      </c>
      <c r="M3382" s="70">
        <f t="shared" si="255"/>
        <v>62.741909999999997</v>
      </c>
      <c r="N3382" s="75">
        <f t="shared" si="256"/>
        <v>191.02156688121002</v>
      </c>
      <c r="O3382" s="71">
        <f t="shared" si="257"/>
        <v>97.235467118789998</v>
      </c>
      <c r="P3382" s="71">
        <f t="shared" si="258"/>
        <v>288.25703400000003</v>
      </c>
      <c r="Q3382" s="75">
        <f t="shared" si="259"/>
        <v>186.00000000000003</v>
      </c>
      <c r="R3382" s="72"/>
      <c r="S3382" s="64"/>
    </row>
    <row r="3383" spans="1:19" ht="15" customHeight="1" collapsed="1" x14ac:dyDescent="0.25">
      <c r="A3383" t="s">
        <v>2</v>
      </c>
      <c r="B3383" s="64" t="s">
        <v>41</v>
      </c>
      <c r="C3383" s="73" t="s">
        <v>231</v>
      </c>
      <c r="D3383" s="73" t="s">
        <v>226</v>
      </c>
      <c r="E3383" s="65" t="s">
        <v>118</v>
      </c>
      <c r="F3383" s="66"/>
      <c r="G3383" s="67" t="s">
        <v>336</v>
      </c>
      <c r="H3383" s="67" t="s">
        <v>343</v>
      </c>
      <c r="I3383" s="67" t="s">
        <v>118</v>
      </c>
      <c r="J3383" s="68">
        <v>2.8000990000000003</v>
      </c>
      <c r="K3383" s="68">
        <v>2.8000990000000003</v>
      </c>
      <c r="L3383" s="69">
        <v>61.45</v>
      </c>
      <c r="M3383" s="70">
        <f t="shared" si="255"/>
        <v>63.674490000000006</v>
      </c>
      <c r="N3383" s="75">
        <f t="shared" si="256"/>
        <v>342.52353822549003</v>
      </c>
      <c r="O3383" s="71">
        <f t="shared" si="257"/>
        <v>178.29487577451005</v>
      </c>
      <c r="P3383" s="71">
        <f t="shared" si="258"/>
        <v>520.81841400000008</v>
      </c>
      <c r="Q3383" s="75">
        <f t="shared" si="259"/>
        <v>186</v>
      </c>
      <c r="R3383" s="72"/>
      <c r="S3383" s="64"/>
    </row>
    <row r="3384" spans="1:19" ht="15" customHeight="1" collapsed="1" x14ac:dyDescent="0.25">
      <c r="A3384" t="s">
        <v>2</v>
      </c>
      <c r="B3384" s="64" t="s">
        <v>41</v>
      </c>
      <c r="C3384" s="73" t="s">
        <v>231</v>
      </c>
      <c r="D3384" s="73" t="s">
        <v>226</v>
      </c>
      <c r="E3384" s="65" t="s">
        <v>119</v>
      </c>
      <c r="F3384" s="66"/>
      <c r="G3384" s="67" t="s">
        <v>336</v>
      </c>
      <c r="H3384" s="67" t="s">
        <v>343</v>
      </c>
      <c r="I3384" s="67" t="s">
        <v>119</v>
      </c>
      <c r="J3384" s="68">
        <v>2.9046719999999997</v>
      </c>
      <c r="K3384" s="68">
        <v>2.9046719999999997</v>
      </c>
      <c r="L3384" s="69">
        <v>65.56</v>
      </c>
      <c r="M3384" s="70">
        <f t="shared" si="255"/>
        <v>67.933272000000002</v>
      </c>
      <c r="N3384" s="75">
        <f t="shared" si="256"/>
        <v>342.94511895321597</v>
      </c>
      <c r="O3384" s="71">
        <f t="shared" si="257"/>
        <v>197.32387304678397</v>
      </c>
      <c r="P3384" s="71">
        <f t="shared" si="258"/>
        <v>540.26899199999991</v>
      </c>
      <c r="Q3384" s="75">
        <f t="shared" si="259"/>
        <v>186</v>
      </c>
      <c r="R3384" s="72"/>
      <c r="S3384" s="64"/>
    </row>
    <row r="3385" spans="1:19" ht="15" customHeight="1" collapsed="1" x14ac:dyDescent="0.25">
      <c r="A3385" t="s">
        <v>2</v>
      </c>
      <c r="B3385" s="64" t="s">
        <v>41</v>
      </c>
      <c r="C3385" s="73" t="s">
        <v>231</v>
      </c>
      <c r="D3385" s="73" t="s">
        <v>226</v>
      </c>
      <c r="E3385" s="65" t="s">
        <v>120</v>
      </c>
      <c r="F3385" s="66"/>
      <c r="G3385" s="67" t="s">
        <v>336</v>
      </c>
      <c r="H3385" s="67" t="s">
        <v>343</v>
      </c>
      <c r="I3385" s="67" t="s">
        <v>120</v>
      </c>
      <c r="J3385" s="68">
        <v>4.7836699999999999</v>
      </c>
      <c r="K3385" s="68">
        <v>4.7836699999999999</v>
      </c>
      <c r="L3385" s="69">
        <v>67.819999999999993</v>
      </c>
      <c r="M3385" s="70">
        <f t="shared" si="255"/>
        <v>70.275083999999993</v>
      </c>
      <c r="N3385" s="75">
        <f t="shared" si="256"/>
        <v>553.58980892171996</v>
      </c>
      <c r="O3385" s="71">
        <f t="shared" si="257"/>
        <v>336.17281107827995</v>
      </c>
      <c r="P3385" s="71">
        <f t="shared" si="258"/>
        <v>889.76261999999997</v>
      </c>
      <c r="Q3385" s="75">
        <f t="shared" si="259"/>
        <v>186</v>
      </c>
      <c r="R3385" s="72"/>
      <c r="S3385" s="64"/>
    </row>
    <row r="3386" spans="1:19" ht="15" customHeight="1" collapsed="1" x14ac:dyDescent="0.25">
      <c r="A3386" t="s">
        <v>2</v>
      </c>
      <c r="B3386" s="64" t="s">
        <v>41</v>
      </c>
      <c r="C3386" s="73" t="s">
        <v>231</v>
      </c>
      <c r="D3386" s="73" t="s">
        <v>226</v>
      </c>
      <c r="E3386" s="65" t="s">
        <v>121</v>
      </c>
      <c r="F3386" s="66"/>
      <c r="G3386" s="67" t="s">
        <v>336</v>
      </c>
      <c r="H3386" s="67" t="s">
        <v>343</v>
      </c>
      <c r="I3386" s="67" t="s">
        <v>121</v>
      </c>
      <c r="J3386" s="68">
        <v>6.3342379999999991</v>
      </c>
      <c r="K3386" s="68">
        <v>6.3342379999999991</v>
      </c>
      <c r="L3386" s="69">
        <v>70.010000000000005</v>
      </c>
      <c r="M3386" s="70">
        <f t="shared" si="255"/>
        <v>72.544362000000007</v>
      </c>
      <c r="N3386" s="75">
        <f t="shared" si="256"/>
        <v>718.65501353384388</v>
      </c>
      <c r="O3386" s="71">
        <f t="shared" si="257"/>
        <v>459.51325446615596</v>
      </c>
      <c r="P3386" s="71">
        <f t="shared" si="258"/>
        <v>1178.1682679999999</v>
      </c>
      <c r="Q3386" s="75">
        <f t="shared" si="259"/>
        <v>186</v>
      </c>
      <c r="R3386" s="72"/>
      <c r="S3386" s="64"/>
    </row>
    <row r="3387" spans="1:19" ht="15" customHeight="1" collapsed="1" x14ac:dyDescent="0.25">
      <c r="A3387" t="s">
        <v>2</v>
      </c>
      <c r="B3387" s="64" t="s">
        <v>41</v>
      </c>
      <c r="C3387" s="73" t="s">
        <v>231</v>
      </c>
      <c r="D3387" s="73" t="s">
        <v>226</v>
      </c>
      <c r="E3387" s="65" t="s">
        <v>122</v>
      </c>
      <c r="F3387" s="66"/>
      <c r="G3387" s="67" t="s">
        <v>336</v>
      </c>
      <c r="H3387" s="67" t="s">
        <v>343</v>
      </c>
      <c r="I3387" s="67" t="s">
        <v>122</v>
      </c>
      <c r="J3387" s="68">
        <v>7.1041879999999997</v>
      </c>
      <c r="K3387" s="68">
        <v>7.1041879999999997</v>
      </c>
      <c r="L3387" s="69">
        <v>69.069999999999993</v>
      </c>
      <c r="M3387" s="70">
        <f t="shared" ref="M3387:M3450" si="260">+L3387*$H$46</f>
        <v>71.570333999999988</v>
      </c>
      <c r="N3387" s="75">
        <f t="shared" ref="N3387:N3450" si="261">+($H$44-M3387)*K3387</f>
        <v>812.92986004120803</v>
      </c>
      <c r="O3387" s="71">
        <f t="shared" ref="O3387:O3450" si="262">+K3387*M3387</f>
        <v>508.4491079587919</v>
      </c>
      <c r="P3387" s="71">
        <f t="shared" ref="P3387:P3450" si="263">+N3387+O3387</f>
        <v>1321.378968</v>
      </c>
      <c r="Q3387" s="75">
        <f t="shared" ref="Q3387:Q3450" si="264">+P3387/K3387</f>
        <v>186</v>
      </c>
      <c r="R3387" s="72"/>
      <c r="S3387" s="64"/>
    </row>
    <row r="3388" spans="1:19" ht="15" customHeight="1" collapsed="1" x14ac:dyDescent="0.25">
      <c r="A3388" t="s">
        <v>2</v>
      </c>
      <c r="B3388" s="64" t="s">
        <v>41</v>
      </c>
      <c r="C3388" s="73" t="s">
        <v>231</v>
      </c>
      <c r="D3388" s="73" t="s">
        <v>226</v>
      </c>
      <c r="E3388" s="65" t="s">
        <v>123</v>
      </c>
      <c r="F3388" s="66"/>
      <c r="G3388" s="67" t="s">
        <v>336</v>
      </c>
      <c r="H3388" s="67" t="s">
        <v>343</v>
      </c>
      <c r="I3388" s="67" t="s">
        <v>123</v>
      </c>
      <c r="J3388" s="68">
        <v>8.1967219999999994</v>
      </c>
      <c r="K3388" s="68">
        <v>8.1967219999999994</v>
      </c>
      <c r="L3388" s="69">
        <v>72.55</v>
      </c>
      <c r="M3388" s="70">
        <f t="shared" si="260"/>
        <v>75.176310000000001</v>
      </c>
      <c r="N3388" s="75">
        <f t="shared" si="261"/>
        <v>908.39097794417989</v>
      </c>
      <c r="O3388" s="71">
        <f t="shared" si="262"/>
        <v>616.19931405581997</v>
      </c>
      <c r="P3388" s="71">
        <f t="shared" si="263"/>
        <v>1524.5902919999999</v>
      </c>
      <c r="Q3388" s="75">
        <f t="shared" si="264"/>
        <v>186</v>
      </c>
      <c r="R3388" s="72"/>
      <c r="S3388" s="64"/>
    </row>
    <row r="3389" spans="1:19" ht="15" customHeight="1" collapsed="1" x14ac:dyDescent="0.25">
      <c r="A3389" t="s">
        <v>2</v>
      </c>
      <c r="B3389" s="64" t="s">
        <v>41</v>
      </c>
      <c r="C3389" s="73" t="s">
        <v>231</v>
      </c>
      <c r="D3389" s="73" t="s">
        <v>226</v>
      </c>
      <c r="E3389" s="65" t="s">
        <v>124</v>
      </c>
      <c r="F3389" s="66"/>
      <c r="G3389" s="67" t="s">
        <v>336</v>
      </c>
      <c r="H3389" s="67" t="s">
        <v>343</v>
      </c>
      <c r="I3389" s="67" t="s">
        <v>124</v>
      </c>
      <c r="J3389" s="68">
        <v>8.7900379999999991</v>
      </c>
      <c r="K3389" s="68">
        <v>8.7900379999999991</v>
      </c>
      <c r="L3389" s="69">
        <v>69.16</v>
      </c>
      <c r="M3389" s="70">
        <f t="shared" si="260"/>
        <v>71.663591999999994</v>
      </c>
      <c r="N3389" s="75">
        <f t="shared" si="261"/>
        <v>1005.021371103504</v>
      </c>
      <c r="O3389" s="71">
        <f t="shared" si="262"/>
        <v>629.92569689649588</v>
      </c>
      <c r="P3389" s="71">
        <f t="shared" si="263"/>
        <v>1634.9470679999999</v>
      </c>
      <c r="Q3389" s="75">
        <f t="shared" si="264"/>
        <v>186</v>
      </c>
      <c r="R3389" s="72"/>
      <c r="S3389" s="64"/>
    </row>
    <row r="3390" spans="1:19" ht="15" customHeight="1" collapsed="1" x14ac:dyDescent="0.25">
      <c r="A3390" t="s">
        <v>2</v>
      </c>
      <c r="B3390" s="64" t="s">
        <v>41</v>
      </c>
      <c r="C3390" s="73" t="s">
        <v>231</v>
      </c>
      <c r="D3390" s="73" t="s">
        <v>226</v>
      </c>
      <c r="E3390" s="65" t="s">
        <v>125</v>
      </c>
      <c r="F3390" s="66"/>
      <c r="G3390" s="67" t="s">
        <v>336</v>
      </c>
      <c r="H3390" s="67" t="s">
        <v>343</v>
      </c>
      <c r="I3390" s="67" t="s">
        <v>125</v>
      </c>
      <c r="J3390" s="68">
        <v>9.1164470000000009</v>
      </c>
      <c r="K3390" s="68">
        <v>9.1164470000000009</v>
      </c>
      <c r="L3390" s="69">
        <v>65.349999999999994</v>
      </c>
      <c r="M3390" s="70">
        <f t="shared" si="260"/>
        <v>67.715669999999989</v>
      </c>
      <c r="N3390" s="75">
        <f t="shared" si="261"/>
        <v>1078.3328253755103</v>
      </c>
      <c r="O3390" s="71">
        <f t="shared" si="262"/>
        <v>617.32631662449</v>
      </c>
      <c r="P3390" s="71">
        <f t="shared" si="263"/>
        <v>1695.6591420000004</v>
      </c>
      <c r="Q3390" s="75">
        <f t="shared" si="264"/>
        <v>186.00000000000003</v>
      </c>
      <c r="R3390" s="72"/>
      <c r="S3390" s="64"/>
    </row>
    <row r="3391" spans="1:19" ht="15" customHeight="1" collapsed="1" x14ac:dyDescent="0.25">
      <c r="A3391" t="s">
        <v>2</v>
      </c>
      <c r="B3391" s="64" t="s">
        <v>41</v>
      </c>
      <c r="C3391" s="73" t="s">
        <v>231</v>
      </c>
      <c r="D3391" s="73" t="s">
        <v>226</v>
      </c>
      <c r="E3391" s="65" t="s">
        <v>126</v>
      </c>
      <c r="F3391" s="66"/>
      <c r="G3391" s="67" t="s">
        <v>336</v>
      </c>
      <c r="H3391" s="67" t="s">
        <v>343</v>
      </c>
      <c r="I3391" s="67" t="s">
        <v>126</v>
      </c>
      <c r="J3391" s="68">
        <v>9.4658440000000006</v>
      </c>
      <c r="K3391" s="68">
        <v>9.4658440000000006</v>
      </c>
      <c r="L3391" s="69">
        <v>64.040000000000006</v>
      </c>
      <c r="M3391" s="70">
        <f t="shared" si="260"/>
        <v>66.358248000000003</v>
      </c>
      <c r="N3391" s="75">
        <f t="shared" si="261"/>
        <v>1132.5101603186881</v>
      </c>
      <c r="O3391" s="71">
        <f t="shared" si="262"/>
        <v>628.13682368131208</v>
      </c>
      <c r="P3391" s="71">
        <f t="shared" si="263"/>
        <v>1760.6469840000002</v>
      </c>
      <c r="Q3391" s="75">
        <f t="shared" si="264"/>
        <v>186</v>
      </c>
      <c r="R3391" s="72"/>
      <c r="S3391" s="64"/>
    </row>
    <row r="3392" spans="1:19" ht="15" customHeight="1" collapsed="1" x14ac:dyDescent="0.25">
      <c r="A3392" t="s">
        <v>2</v>
      </c>
      <c r="B3392" s="64" t="s">
        <v>41</v>
      </c>
      <c r="C3392" s="73" t="s">
        <v>231</v>
      </c>
      <c r="D3392" s="73" t="s">
        <v>226</v>
      </c>
      <c r="E3392" s="65" t="s">
        <v>127</v>
      </c>
      <c r="F3392" s="66"/>
      <c r="G3392" s="67" t="s">
        <v>336</v>
      </c>
      <c r="H3392" s="67" t="s">
        <v>343</v>
      </c>
      <c r="I3392" s="67" t="s">
        <v>127</v>
      </c>
      <c r="J3392" s="68">
        <v>9.3945799999999995</v>
      </c>
      <c r="K3392" s="68">
        <v>9.3945799999999995</v>
      </c>
      <c r="L3392" s="69">
        <v>58.49</v>
      </c>
      <c r="M3392" s="70">
        <f t="shared" si="260"/>
        <v>60.607338000000006</v>
      </c>
      <c r="N3392" s="75">
        <f t="shared" si="261"/>
        <v>1178.01139457196</v>
      </c>
      <c r="O3392" s="71">
        <f t="shared" si="262"/>
        <v>569.38048542804006</v>
      </c>
      <c r="P3392" s="71">
        <f t="shared" si="263"/>
        <v>1747.3918800000001</v>
      </c>
      <c r="Q3392" s="75">
        <f t="shared" si="264"/>
        <v>186.00000000000003</v>
      </c>
      <c r="R3392" s="72"/>
      <c r="S3392" s="64"/>
    </row>
    <row r="3393" spans="1:19" ht="15" customHeight="1" collapsed="1" x14ac:dyDescent="0.25">
      <c r="A3393" t="s">
        <v>2</v>
      </c>
      <c r="B3393" s="64" t="s">
        <v>41</v>
      </c>
      <c r="C3393" s="73" t="s">
        <v>231</v>
      </c>
      <c r="D3393" s="73" t="s">
        <v>226</v>
      </c>
      <c r="E3393" s="65" t="s">
        <v>128</v>
      </c>
      <c r="F3393" s="66"/>
      <c r="G3393" s="67" t="s">
        <v>336</v>
      </c>
      <c r="H3393" s="67" t="s">
        <v>343</v>
      </c>
      <c r="I3393" s="67" t="s">
        <v>128</v>
      </c>
      <c r="J3393" s="68">
        <v>9.3981279999999998</v>
      </c>
      <c r="K3393" s="68">
        <v>9.3981279999999998</v>
      </c>
      <c r="L3393" s="69">
        <v>61.34</v>
      </c>
      <c r="M3393" s="70">
        <f t="shared" si="260"/>
        <v>63.560508000000006</v>
      </c>
      <c r="N3393" s="75">
        <f t="shared" si="261"/>
        <v>1150.702018070976</v>
      </c>
      <c r="O3393" s="71">
        <f t="shared" si="262"/>
        <v>597.34978992902404</v>
      </c>
      <c r="P3393" s="71">
        <f t="shared" si="263"/>
        <v>1748.0518080000002</v>
      </c>
      <c r="Q3393" s="75">
        <f t="shared" si="264"/>
        <v>186.00000000000003</v>
      </c>
      <c r="R3393" s="72"/>
      <c r="S3393" s="64"/>
    </row>
    <row r="3394" spans="1:19" ht="15" customHeight="1" collapsed="1" x14ac:dyDescent="0.25">
      <c r="A3394" t="s">
        <v>2</v>
      </c>
      <c r="B3394" s="64" t="s">
        <v>41</v>
      </c>
      <c r="C3394" s="73" t="s">
        <v>231</v>
      </c>
      <c r="D3394" s="73" t="s">
        <v>226</v>
      </c>
      <c r="E3394" s="65" t="s">
        <v>129</v>
      </c>
      <c r="F3394" s="66"/>
      <c r="G3394" s="67" t="s">
        <v>336</v>
      </c>
      <c r="H3394" s="67" t="s">
        <v>343</v>
      </c>
      <c r="I3394" s="67" t="s">
        <v>129</v>
      </c>
      <c r="J3394" s="68">
        <v>8.8029619999999991</v>
      </c>
      <c r="K3394" s="68">
        <v>8.8029619999999991</v>
      </c>
      <c r="L3394" s="69">
        <v>61.16</v>
      </c>
      <c r="M3394" s="70">
        <f t="shared" si="260"/>
        <v>63.373991999999994</v>
      </c>
      <c r="N3394" s="75">
        <f t="shared" si="261"/>
        <v>1079.4720886356961</v>
      </c>
      <c r="O3394" s="71">
        <f t="shared" si="262"/>
        <v>557.87884336430386</v>
      </c>
      <c r="P3394" s="71">
        <f t="shared" si="263"/>
        <v>1637.3509319999998</v>
      </c>
      <c r="Q3394" s="75">
        <f t="shared" si="264"/>
        <v>186</v>
      </c>
      <c r="R3394" s="72"/>
      <c r="S3394" s="64"/>
    </row>
    <row r="3395" spans="1:19" ht="15" customHeight="1" collapsed="1" x14ac:dyDescent="0.25">
      <c r="A3395" t="s">
        <v>2</v>
      </c>
      <c r="B3395" s="64" t="s">
        <v>41</v>
      </c>
      <c r="C3395" s="73" t="s">
        <v>231</v>
      </c>
      <c r="D3395" s="73" t="s">
        <v>226</v>
      </c>
      <c r="E3395" s="65" t="s">
        <v>130</v>
      </c>
      <c r="F3395" s="66"/>
      <c r="G3395" s="67" t="s">
        <v>336</v>
      </c>
      <c r="H3395" s="67" t="s">
        <v>343</v>
      </c>
      <c r="I3395" s="67" t="s">
        <v>130</v>
      </c>
      <c r="J3395" s="68">
        <v>9.4390289999999997</v>
      </c>
      <c r="K3395" s="68">
        <v>9.4390289999999997</v>
      </c>
      <c r="L3395" s="69">
        <v>60.57</v>
      </c>
      <c r="M3395" s="70">
        <f t="shared" si="260"/>
        <v>62.762633999999998</v>
      </c>
      <c r="N3395" s="75">
        <f t="shared" si="261"/>
        <v>1163.2410715576141</v>
      </c>
      <c r="O3395" s="71">
        <f t="shared" si="262"/>
        <v>592.41832244238594</v>
      </c>
      <c r="P3395" s="71">
        <f t="shared" si="263"/>
        <v>1755.659394</v>
      </c>
      <c r="Q3395" s="75">
        <f t="shared" si="264"/>
        <v>186</v>
      </c>
      <c r="R3395" s="72"/>
      <c r="S3395" s="64"/>
    </row>
    <row r="3396" spans="1:19" ht="15" customHeight="1" collapsed="1" x14ac:dyDescent="0.25">
      <c r="A3396" t="s">
        <v>2</v>
      </c>
      <c r="B3396" s="64" t="s">
        <v>41</v>
      </c>
      <c r="C3396" s="73" t="s">
        <v>231</v>
      </c>
      <c r="D3396" s="73" t="s">
        <v>226</v>
      </c>
      <c r="E3396" s="65" t="s">
        <v>131</v>
      </c>
      <c r="F3396" s="66"/>
      <c r="G3396" s="67" t="s">
        <v>336</v>
      </c>
      <c r="H3396" s="67" t="s">
        <v>343</v>
      </c>
      <c r="I3396" s="67" t="s">
        <v>131</v>
      </c>
      <c r="J3396" s="68">
        <v>8.8740330000000007</v>
      </c>
      <c r="K3396" s="68">
        <v>8.8740330000000007</v>
      </c>
      <c r="L3396" s="69">
        <v>59.95</v>
      </c>
      <c r="M3396" s="70">
        <f t="shared" si="260"/>
        <v>62.120190000000001</v>
      </c>
      <c r="N3396" s="75">
        <f t="shared" si="261"/>
        <v>1099.3135219737301</v>
      </c>
      <c r="O3396" s="71">
        <f t="shared" si="262"/>
        <v>551.25661602627008</v>
      </c>
      <c r="P3396" s="71">
        <f t="shared" si="263"/>
        <v>1650.570138</v>
      </c>
      <c r="Q3396" s="75">
        <f t="shared" si="264"/>
        <v>186</v>
      </c>
      <c r="R3396" s="72"/>
      <c r="S3396" s="64"/>
    </row>
    <row r="3397" spans="1:19" ht="15" customHeight="1" collapsed="1" x14ac:dyDescent="0.25">
      <c r="A3397" t="s">
        <v>2</v>
      </c>
      <c r="B3397" s="64" t="s">
        <v>41</v>
      </c>
      <c r="C3397" s="73" t="s">
        <v>231</v>
      </c>
      <c r="D3397" s="73" t="s">
        <v>226</v>
      </c>
      <c r="E3397" s="65" t="s">
        <v>132</v>
      </c>
      <c r="F3397" s="66"/>
      <c r="G3397" s="67" t="s">
        <v>336</v>
      </c>
      <c r="H3397" s="67" t="s">
        <v>343</v>
      </c>
      <c r="I3397" s="67" t="s">
        <v>132</v>
      </c>
      <c r="J3397" s="68">
        <v>8.413373</v>
      </c>
      <c r="K3397" s="68">
        <v>8.413373</v>
      </c>
      <c r="L3397" s="69">
        <v>60.07</v>
      </c>
      <c r="M3397" s="70">
        <f t="shared" si="260"/>
        <v>62.244534000000002</v>
      </c>
      <c r="N3397" s="75">
        <f t="shared" si="261"/>
        <v>1041.200896246818</v>
      </c>
      <c r="O3397" s="71">
        <f t="shared" si="262"/>
        <v>523.68648175318197</v>
      </c>
      <c r="P3397" s="71">
        <f t="shared" si="263"/>
        <v>1564.8873779999999</v>
      </c>
      <c r="Q3397" s="75">
        <f t="shared" si="264"/>
        <v>186</v>
      </c>
      <c r="R3397" s="72"/>
      <c r="S3397" s="64"/>
    </row>
    <row r="3398" spans="1:19" ht="15" customHeight="1" collapsed="1" x14ac:dyDescent="0.25">
      <c r="A3398" t="s">
        <v>2</v>
      </c>
      <c r="B3398" s="64" t="s">
        <v>41</v>
      </c>
      <c r="C3398" s="73" t="s">
        <v>231</v>
      </c>
      <c r="D3398" s="73" t="s">
        <v>226</v>
      </c>
      <c r="E3398" s="65" t="s">
        <v>133</v>
      </c>
      <c r="F3398" s="66"/>
      <c r="G3398" s="67" t="s">
        <v>336</v>
      </c>
      <c r="H3398" s="67" t="s">
        <v>343</v>
      </c>
      <c r="I3398" s="67" t="s">
        <v>133</v>
      </c>
      <c r="J3398" s="68">
        <v>8.1805939999999993</v>
      </c>
      <c r="K3398" s="68">
        <v>8.1805939999999993</v>
      </c>
      <c r="L3398" s="69">
        <v>59.94</v>
      </c>
      <c r="M3398" s="70">
        <f t="shared" si="260"/>
        <v>62.109828</v>
      </c>
      <c r="N3398" s="75">
        <f t="shared" si="261"/>
        <v>1013.495197722168</v>
      </c>
      <c r="O3398" s="71">
        <f t="shared" si="262"/>
        <v>508.09528627783197</v>
      </c>
      <c r="P3398" s="71">
        <f t="shared" si="263"/>
        <v>1521.5904839999998</v>
      </c>
      <c r="Q3398" s="75">
        <f t="shared" si="264"/>
        <v>186</v>
      </c>
      <c r="R3398" s="72"/>
      <c r="S3398" s="64"/>
    </row>
    <row r="3399" spans="1:19" ht="15" customHeight="1" collapsed="1" x14ac:dyDescent="0.25">
      <c r="A3399" t="s">
        <v>2</v>
      </c>
      <c r="B3399" s="64" t="s">
        <v>41</v>
      </c>
      <c r="C3399" s="73" t="s">
        <v>231</v>
      </c>
      <c r="D3399" s="73" t="s">
        <v>226</v>
      </c>
      <c r="E3399" s="65" t="s">
        <v>134</v>
      </c>
      <c r="F3399" s="66"/>
      <c r="G3399" s="67" t="s">
        <v>336</v>
      </c>
      <c r="H3399" s="67" t="s">
        <v>343</v>
      </c>
      <c r="I3399" s="67" t="s">
        <v>134</v>
      </c>
      <c r="J3399" s="68">
        <v>6.9165019999999995</v>
      </c>
      <c r="K3399" s="68">
        <v>6.9165019999999995</v>
      </c>
      <c r="L3399" s="69">
        <v>59.95</v>
      </c>
      <c r="M3399" s="70">
        <f t="shared" si="260"/>
        <v>62.120190000000001</v>
      </c>
      <c r="N3399" s="75">
        <f t="shared" si="261"/>
        <v>856.81495362461987</v>
      </c>
      <c r="O3399" s="71">
        <f t="shared" si="262"/>
        <v>429.65441837537998</v>
      </c>
      <c r="P3399" s="71">
        <f t="shared" si="263"/>
        <v>1286.4693719999998</v>
      </c>
      <c r="Q3399" s="75">
        <f t="shared" si="264"/>
        <v>185.99999999999997</v>
      </c>
      <c r="R3399" s="72"/>
      <c r="S3399" s="64"/>
    </row>
    <row r="3400" spans="1:19" ht="15" customHeight="1" collapsed="1" x14ac:dyDescent="0.25">
      <c r="A3400" t="s">
        <v>2</v>
      </c>
      <c r="B3400" s="64" t="s">
        <v>41</v>
      </c>
      <c r="C3400" s="73" t="s">
        <v>231</v>
      </c>
      <c r="D3400" s="73" t="s">
        <v>226</v>
      </c>
      <c r="E3400" s="65" t="s">
        <v>135</v>
      </c>
      <c r="F3400" s="66"/>
      <c r="G3400" s="67" t="s">
        <v>336</v>
      </c>
      <c r="H3400" s="67" t="s">
        <v>343</v>
      </c>
      <c r="I3400" s="67" t="s">
        <v>135</v>
      </c>
      <c r="J3400" s="68">
        <v>6.3774829999999998</v>
      </c>
      <c r="K3400" s="68">
        <v>6.3774829999999998</v>
      </c>
      <c r="L3400" s="69">
        <v>61.93</v>
      </c>
      <c r="M3400" s="70">
        <f t="shared" si="260"/>
        <v>64.171865999999994</v>
      </c>
      <c r="N3400" s="75">
        <f t="shared" si="261"/>
        <v>776.95685350672204</v>
      </c>
      <c r="O3400" s="71">
        <f t="shared" si="262"/>
        <v>409.25498449327796</v>
      </c>
      <c r="P3400" s="71">
        <f t="shared" si="263"/>
        <v>1186.2118379999999</v>
      </c>
      <c r="Q3400" s="75">
        <f t="shared" si="264"/>
        <v>186</v>
      </c>
      <c r="R3400" s="72"/>
      <c r="S3400" s="64"/>
    </row>
    <row r="3401" spans="1:19" ht="15" customHeight="1" collapsed="1" x14ac:dyDescent="0.25">
      <c r="A3401" t="s">
        <v>2</v>
      </c>
      <c r="B3401" s="64" t="s">
        <v>41</v>
      </c>
      <c r="C3401" s="73" t="s">
        <v>231</v>
      </c>
      <c r="D3401" s="73" t="s">
        <v>226</v>
      </c>
      <c r="E3401" s="65" t="s">
        <v>136</v>
      </c>
      <c r="F3401" s="66"/>
      <c r="G3401" s="67" t="s">
        <v>336</v>
      </c>
      <c r="H3401" s="67" t="s">
        <v>343</v>
      </c>
      <c r="I3401" s="67" t="s">
        <v>136</v>
      </c>
      <c r="J3401" s="68">
        <v>5.4928720000000002</v>
      </c>
      <c r="K3401" s="68">
        <v>5.4928720000000002</v>
      </c>
      <c r="L3401" s="69">
        <v>67.569999999999993</v>
      </c>
      <c r="M3401" s="70">
        <f t="shared" si="260"/>
        <v>70.016033999999991</v>
      </c>
      <c r="N3401" s="75">
        <f t="shared" si="261"/>
        <v>637.08507929035204</v>
      </c>
      <c r="O3401" s="71">
        <f t="shared" si="262"/>
        <v>384.58911270964796</v>
      </c>
      <c r="P3401" s="71">
        <f t="shared" si="263"/>
        <v>1021.6741919999999</v>
      </c>
      <c r="Q3401" s="75">
        <f t="shared" si="264"/>
        <v>185.99999999999997</v>
      </c>
      <c r="R3401" s="72"/>
      <c r="S3401" s="64"/>
    </row>
    <row r="3402" spans="1:19" ht="15" customHeight="1" collapsed="1" x14ac:dyDescent="0.25">
      <c r="A3402" t="s">
        <v>2</v>
      </c>
      <c r="B3402" s="64" t="s">
        <v>41</v>
      </c>
      <c r="C3402" s="73" t="s">
        <v>231</v>
      </c>
      <c r="D3402" s="73" t="s">
        <v>226</v>
      </c>
      <c r="E3402" s="65" t="s">
        <v>137</v>
      </c>
      <c r="F3402" s="66"/>
      <c r="G3402" s="67" t="s">
        <v>336</v>
      </c>
      <c r="H3402" s="67" t="s">
        <v>343</v>
      </c>
      <c r="I3402" s="67" t="s">
        <v>137</v>
      </c>
      <c r="J3402" s="68">
        <v>4.2164599999999997</v>
      </c>
      <c r="K3402" s="68">
        <v>4.2164599999999997</v>
      </c>
      <c r="L3402" s="69">
        <v>71.39</v>
      </c>
      <c r="M3402" s="70">
        <f t="shared" si="260"/>
        <v>73.974317999999997</v>
      </c>
      <c r="N3402" s="75">
        <f t="shared" si="261"/>
        <v>472.35180712571997</v>
      </c>
      <c r="O3402" s="71">
        <f t="shared" si="262"/>
        <v>311.90975287427995</v>
      </c>
      <c r="P3402" s="71">
        <f t="shared" si="263"/>
        <v>784.26155999999992</v>
      </c>
      <c r="Q3402" s="75">
        <f t="shared" si="264"/>
        <v>186</v>
      </c>
      <c r="R3402" s="72"/>
      <c r="S3402" s="64"/>
    </row>
    <row r="3403" spans="1:19" ht="15" customHeight="1" collapsed="1" x14ac:dyDescent="0.25">
      <c r="A3403" t="s">
        <v>2</v>
      </c>
      <c r="B3403" s="64" t="s">
        <v>41</v>
      </c>
      <c r="C3403" s="73" t="s">
        <v>231</v>
      </c>
      <c r="D3403" s="73" t="s">
        <v>226</v>
      </c>
      <c r="E3403" s="65" t="s">
        <v>138</v>
      </c>
      <c r="F3403" s="66"/>
      <c r="G3403" s="67" t="s">
        <v>336</v>
      </c>
      <c r="H3403" s="67" t="s">
        <v>343</v>
      </c>
      <c r="I3403" s="67" t="s">
        <v>138</v>
      </c>
      <c r="J3403" s="68">
        <v>2.8522669999999999</v>
      </c>
      <c r="K3403" s="68">
        <v>2.8522669999999999</v>
      </c>
      <c r="L3403" s="69">
        <v>73.17</v>
      </c>
      <c r="M3403" s="70">
        <f t="shared" si="260"/>
        <v>75.818753999999998</v>
      </c>
      <c r="N3403" s="75">
        <f t="shared" si="261"/>
        <v>314.26633198468198</v>
      </c>
      <c r="O3403" s="71">
        <f t="shared" si="262"/>
        <v>216.25533001531798</v>
      </c>
      <c r="P3403" s="71">
        <f t="shared" si="263"/>
        <v>530.52166199999999</v>
      </c>
      <c r="Q3403" s="75">
        <f t="shared" si="264"/>
        <v>186</v>
      </c>
      <c r="R3403" s="72"/>
      <c r="S3403" s="64"/>
    </row>
    <row r="3404" spans="1:19" ht="15" customHeight="1" collapsed="1" x14ac:dyDescent="0.25">
      <c r="A3404" t="s">
        <v>2</v>
      </c>
      <c r="B3404" s="64" t="s">
        <v>41</v>
      </c>
      <c r="C3404" s="73" t="s">
        <v>231</v>
      </c>
      <c r="D3404" s="73" t="s">
        <v>226</v>
      </c>
      <c r="E3404" s="65" t="s">
        <v>139</v>
      </c>
      <c r="F3404" s="66"/>
      <c r="G3404" s="67" t="s">
        <v>336</v>
      </c>
      <c r="H3404" s="67" t="s">
        <v>343</v>
      </c>
      <c r="I3404" s="67" t="s">
        <v>139</v>
      </c>
      <c r="J3404" s="68">
        <v>1.4410670000000001</v>
      </c>
      <c r="K3404" s="68">
        <v>1.4410670000000001</v>
      </c>
      <c r="L3404" s="69">
        <v>73.260000000000005</v>
      </c>
      <c r="M3404" s="70">
        <f t="shared" si="260"/>
        <v>75.912012000000004</v>
      </c>
      <c r="N3404" s="75">
        <f t="shared" si="261"/>
        <v>158.644166603196</v>
      </c>
      <c r="O3404" s="71">
        <f t="shared" si="262"/>
        <v>109.39429539680401</v>
      </c>
      <c r="P3404" s="71">
        <f t="shared" si="263"/>
        <v>268.03846199999998</v>
      </c>
      <c r="Q3404" s="75">
        <f t="shared" si="264"/>
        <v>185.99999999999997</v>
      </c>
      <c r="R3404" s="72"/>
      <c r="S3404" s="64"/>
    </row>
    <row r="3405" spans="1:19" ht="15" customHeight="1" collapsed="1" x14ac:dyDescent="0.25">
      <c r="A3405" t="s">
        <v>2</v>
      </c>
      <c r="B3405" s="64" t="s">
        <v>41</v>
      </c>
      <c r="C3405" s="73" t="s">
        <v>231</v>
      </c>
      <c r="D3405" s="73" t="s">
        <v>226</v>
      </c>
      <c r="E3405" s="65" t="s">
        <v>140</v>
      </c>
      <c r="F3405" s="66"/>
      <c r="G3405" s="67" t="s">
        <v>336</v>
      </c>
      <c r="H3405" s="67" t="s">
        <v>343</v>
      </c>
      <c r="I3405" s="67" t="s">
        <v>140</v>
      </c>
      <c r="J3405" s="68">
        <v>0.54705899999999996</v>
      </c>
      <c r="K3405" s="68">
        <v>0.54705899999999996</v>
      </c>
      <c r="L3405" s="69">
        <v>69.739999999999995</v>
      </c>
      <c r="M3405" s="70">
        <f t="shared" si="260"/>
        <v>72.264587999999989</v>
      </c>
      <c r="N3405" s="75">
        <f t="shared" si="261"/>
        <v>62.219980753308</v>
      </c>
      <c r="O3405" s="71">
        <f t="shared" si="262"/>
        <v>39.532993246691994</v>
      </c>
      <c r="P3405" s="71">
        <f t="shared" si="263"/>
        <v>101.75297399999999</v>
      </c>
      <c r="Q3405" s="75">
        <f t="shared" si="264"/>
        <v>186</v>
      </c>
      <c r="R3405" s="72"/>
      <c r="S3405" s="64"/>
    </row>
    <row r="3406" spans="1:19" ht="15" customHeight="1" collapsed="1" x14ac:dyDescent="0.25">
      <c r="A3406" t="s">
        <v>2</v>
      </c>
      <c r="B3406" s="64" t="s">
        <v>41</v>
      </c>
      <c r="C3406" s="73" t="s">
        <v>231</v>
      </c>
      <c r="D3406" s="73" t="s">
        <v>226</v>
      </c>
      <c r="E3406" s="65" t="s">
        <v>141</v>
      </c>
      <c r="F3406" s="66"/>
      <c r="G3406" s="67" t="s">
        <v>336</v>
      </c>
      <c r="H3406" s="67" t="s">
        <v>343</v>
      </c>
      <c r="I3406" s="67" t="s">
        <v>141</v>
      </c>
      <c r="J3406" s="68">
        <v>0.33341700000000007</v>
      </c>
      <c r="K3406" s="68">
        <v>0.33341700000000007</v>
      </c>
      <c r="L3406" s="69">
        <v>68.91</v>
      </c>
      <c r="M3406" s="70">
        <f t="shared" si="260"/>
        <v>71.404541999999992</v>
      </c>
      <c r="N3406" s="75">
        <f t="shared" si="261"/>
        <v>38.208073819986012</v>
      </c>
      <c r="O3406" s="71">
        <f t="shared" si="262"/>
        <v>23.807488180014001</v>
      </c>
      <c r="P3406" s="71">
        <f t="shared" si="263"/>
        <v>62.015562000000017</v>
      </c>
      <c r="Q3406" s="75">
        <f t="shared" si="264"/>
        <v>186</v>
      </c>
      <c r="R3406" s="72"/>
      <c r="S3406" s="64"/>
    </row>
    <row r="3407" spans="1:19" ht="15" customHeight="1" collapsed="1" x14ac:dyDescent="0.25">
      <c r="A3407" t="s">
        <v>2</v>
      </c>
      <c r="B3407" s="64" t="s">
        <v>41</v>
      </c>
      <c r="C3407" s="73" t="s">
        <v>231</v>
      </c>
      <c r="D3407" s="73" t="s">
        <v>226</v>
      </c>
      <c r="E3407" s="65" t="s">
        <v>142</v>
      </c>
      <c r="F3407" s="66"/>
      <c r="G3407" s="67" t="s">
        <v>336</v>
      </c>
      <c r="H3407" s="67" t="s">
        <v>343</v>
      </c>
      <c r="I3407" s="67" t="s">
        <v>142</v>
      </c>
      <c r="J3407" s="68">
        <v>8.6336999999999997E-2</v>
      </c>
      <c r="K3407" s="68">
        <v>8.6336999999999997E-2</v>
      </c>
      <c r="L3407" s="69">
        <v>69.58</v>
      </c>
      <c r="M3407" s="70">
        <f t="shared" si="260"/>
        <v>72.098795999999993</v>
      </c>
      <c r="N3407" s="75">
        <f t="shared" si="261"/>
        <v>9.833888249748</v>
      </c>
      <c r="O3407" s="71">
        <f t="shared" si="262"/>
        <v>6.2247937502519992</v>
      </c>
      <c r="P3407" s="71">
        <f t="shared" si="263"/>
        <v>16.058681999999997</v>
      </c>
      <c r="Q3407" s="75">
        <f t="shared" si="264"/>
        <v>185.99999999999997</v>
      </c>
      <c r="R3407" s="72"/>
      <c r="S3407" s="64"/>
    </row>
    <row r="3408" spans="1:19" ht="15" customHeight="1" collapsed="1" x14ac:dyDescent="0.25">
      <c r="A3408" t="s">
        <v>2</v>
      </c>
      <c r="B3408" s="64" t="s">
        <v>41</v>
      </c>
      <c r="C3408" s="73" t="s">
        <v>231</v>
      </c>
      <c r="D3408" s="73" t="s">
        <v>226</v>
      </c>
      <c r="E3408" s="65" t="s">
        <v>143</v>
      </c>
      <c r="F3408" s="66"/>
      <c r="G3408" s="67" t="s">
        <v>336</v>
      </c>
      <c r="H3408" s="67" t="s">
        <v>343</v>
      </c>
      <c r="I3408" s="67" t="s">
        <v>143</v>
      </c>
      <c r="J3408" s="68">
        <v>-2.5930999999999999E-2</v>
      </c>
      <c r="K3408" s="68">
        <v>-2.5930999999999999E-2</v>
      </c>
      <c r="L3408" s="69">
        <v>68.08</v>
      </c>
      <c r="M3408" s="70">
        <f t="shared" si="260"/>
        <v>70.544495999999995</v>
      </c>
      <c r="N3408" s="75">
        <f t="shared" si="261"/>
        <v>-2.9938766742239999</v>
      </c>
      <c r="O3408" s="71">
        <f t="shared" si="262"/>
        <v>-1.8292893257759999</v>
      </c>
      <c r="P3408" s="71">
        <f t="shared" si="263"/>
        <v>-4.8231659999999996</v>
      </c>
      <c r="Q3408" s="75">
        <f t="shared" si="264"/>
        <v>186</v>
      </c>
      <c r="R3408" s="72"/>
      <c r="S3408" s="64"/>
    </row>
    <row r="3409" spans="1:19" ht="15" customHeight="1" collapsed="1" x14ac:dyDescent="0.25">
      <c r="A3409" t="s">
        <v>2</v>
      </c>
      <c r="B3409" s="64" t="s">
        <v>41</v>
      </c>
      <c r="C3409" s="73" t="s">
        <v>231</v>
      </c>
      <c r="D3409" s="73" t="s">
        <v>226</v>
      </c>
      <c r="E3409" s="65" t="s">
        <v>144</v>
      </c>
      <c r="F3409" s="66"/>
      <c r="G3409" s="67" t="s">
        <v>336</v>
      </c>
      <c r="H3409" s="67" t="s">
        <v>343</v>
      </c>
      <c r="I3409" s="67" t="s">
        <v>144</v>
      </c>
      <c r="J3409" s="68">
        <v>-2.2578000000000001E-2</v>
      </c>
      <c r="K3409" s="68">
        <v>-2.2578000000000001E-2</v>
      </c>
      <c r="L3409" s="69">
        <v>68.7</v>
      </c>
      <c r="M3409" s="70">
        <f t="shared" si="260"/>
        <v>71.186940000000007</v>
      </c>
      <c r="N3409" s="75">
        <f t="shared" si="261"/>
        <v>-2.5922492686799998</v>
      </c>
      <c r="O3409" s="71">
        <f t="shared" si="262"/>
        <v>-1.6072587313200002</v>
      </c>
      <c r="P3409" s="71">
        <f t="shared" si="263"/>
        <v>-4.1995079999999998</v>
      </c>
      <c r="Q3409" s="75">
        <f t="shared" si="264"/>
        <v>185.99999999999997</v>
      </c>
      <c r="R3409" s="72"/>
      <c r="S3409" s="64"/>
    </row>
    <row r="3410" spans="1:19" ht="15" customHeight="1" collapsed="1" x14ac:dyDescent="0.25">
      <c r="A3410" t="s">
        <v>2</v>
      </c>
      <c r="B3410" s="64" t="s">
        <v>41</v>
      </c>
      <c r="C3410" s="73" t="s">
        <v>231</v>
      </c>
      <c r="D3410" s="73" t="s">
        <v>226</v>
      </c>
      <c r="E3410" s="65" t="s">
        <v>145</v>
      </c>
      <c r="F3410" s="66"/>
      <c r="G3410" s="67" t="s">
        <v>336</v>
      </c>
      <c r="H3410" s="67" t="s">
        <v>343</v>
      </c>
      <c r="I3410" s="67" t="s">
        <v>145</v>
      </c>
      <c r="J3410" s="68">
        <v>-2.2987E-2</v>
      </c>
      <c r="K3410" s="68">
        <v>-2.2987E-2</v>
      </c>
      <c r="L3410" s="69">
        <v>67.290000000000006</v>
      </c>
      <c r="M3410" s="70">
        <f t="shared" si="260"/>
        <v>69.725898000000001</v>
      </c>
      <c r="N3410" s="75">
        <f t="shared" si="261"/>
        <v>-2.6727927826740001</v>
      </c>
      <c r="O3410" s="71">
        <f t="shared" si="262"/>
        <v>-1.6027892173260001</v>
      </c>
      <c r="P3410" s="71">
        <f t="shared" si="263"/>
        <v>-4.275582</v>
      </c>
      <c r="Q3410" s="75">
        <f t="shared" si="264"/>
        <v>186</v>
      </c>
      <c r="R3410" s="72"/>
      <c r="S3410" s="64"/>
    </row>
    <row r="3411" spans="1:19" ht="15" customHeight="1" collapsed="1" x14ac:dyDescent="0.25">
      <c r="A3411" t="s">
        <v>2</v>
      </c>
      <c r="B3411" s="64" t="s">
        <v>41</v>
      </c>
      <c r="C3411" s="73" t="s">
        <v>231</v>
      </c>
      <c r="D3411" s="73" t="s">
        <v>226</v>
      </c>
      <c r="E3411" s="65" t="s">
        <v>146</v>
      </c>
      <c r="F3411" s="66"/>
      <c r="G3411" s="67" t="s">
        <v>336</v>
      </c>
      <c r="H3411" s="67" t="s">
        <v>343</v>
      </c>
      <c r="I3411" s="67" t="s">
        <v>146</v>
      </c>
      <c r="J3411" s="68">
        <v>-2.2836000000000002E-2</v>
      </c>
      <c r="K3411" s="68">
        <v>-2.2836000000000002E-2</v>
      </c>
      <c r="L3411" s="69">
        <v>67.98</v>
      </c>
      <c r="M3411" s="70">
        <f t="shared" si="260"/>
        <v>70.440876000000003</v>
      </c>
      <c r="N3411" s="75">
        <f t="shared" si="261"/>
        <v>-2.6389081556640002</v>
      </c>
      <c r="O3411" s="71">
        <f t="shared" si="262"/>
        <v>-1.6085878443360002</v>
      </c>
      <c r="P3411" s="71">
        <f t="shared" si="263"/>
        <v>-4.2474959999999999</v>
      </c>
      <c r="Q3411" s="75">
        <f t="shared" si="264"/>
        <v>185.99999999999997</v>
      </c>
      <c r="R3411" s="72"/>
      <c r="S3411" s="64"/>
    </row>
    <row r="3412" spans="1:19" ht="15" customHeight="1" collapsed="1" x14ac:dyDescent="0.25">
      <c r="A3412" t="s">
        <v>2</v>
      </c>
      <c r="B3412" s="64" t="s">
        <v>41</v>
      </c>
      <c r="C3412" s="73" t="s">
        <v>231</v>
      </c>
      <c r="D3412" s="73" t="s">
        <v>226</v>
      </c>
      <c r="E3412" s="65" t="s">
        <v>147</v>
      </c>
      <c r="F3412" s="66"/>
      <c r="G3412" s="67" t="s">
        <v>336</v>
      </c>
      <c r="H3412" s="67" t="s">
        <v>343</v>
      </c>
      <c r="I3412" s="67" t="s">
        <v>147</v>
      </c>
      <c r="J3412" s="68">
        <v>-2.3052000000000003E-2</v>
      </c>
      <c r="K3412" s="68">
        <v>-2.3052000000000003E-2</v>
      </c>
      <c r="L3412" s="69">
        <v>62.92</v>
      </c>
      <c r="M3412" s="70">
        <f t="shared" si="260"/>
        <v>65.197704000000002</v>
      </c>
      <c r="N3412" s="75">
        <f t="shared" si="261"/>
        <v>-2.7847345273920001</v>
      </c>
      <c r="O3412" s="71">
        <f t="shared" si="262"/>
        <v>-1.5029374726080003</v>
      </c>
      <c r="P3412" s="71">
        <f t="shared" si="263"/>
        <v>-4.2876720000000006</v>
      </c>
      <c r="Q3412" s="75">
        <f t="shared" si="264"/>
        <v>186</v>
      </c>
      <c r="R3412" s="72"/>
      <c r="S3412" s="64"/>
    </row>
    <row r="3413" spans="1:19" ht="15" customHeight="1" collapsed="1" x14ac:dyDescent="0.25">
      <c r="A3413" t="s">
        <v>2</v>
      </c>
      <c r="B3413" s="64" t="s">
        <v>41</v>
      </c>
      <c r="C3413" s="73" t="s">
        <v>231</v>
      </c>
      <c r="D3413" s="73" t="s">
        <v>226</v>
      </c>
      <c r="E3413" s="65" t="s">
        <v>148</v>
      </c>
      <c r="F3413" s="66"/>
      <c r="G3413" s="67" t="s">
        <v>336</v>
      </c>
      <c r="H3413" s="67" t="s">
        <v>343</v>
      </c>
      <c r="I3413" s="67" t="s">
        <v>148</v>
      </c>
      <c r="J3413" s="68">
        <v>-2.3094E-2</v>
      </c>
      <c r="K3413" s="68">
        <v>-2.3094E-2</v>
      </c>
      <c r="L3413" s="69">
        <v>66.599999999999994</v>
      </c>
      <c r="M3413" s="70">
        <f t="shared" si="260"/>
        <v>69.010919999999999</v>
      </c>
      <c r="N3413" s="75">
        <f t="shared" si="261"/>
        <v>-2.7017458135200001</v>
      </c>
      <c r="O3413" s="71">
        <f t="shared" si="262"/>
        <v>-1.59373818648</v>
      </c>
      <c r="P3413" s="71">
        <f t="shared" si="263"/>
        <v>-4.2954840000000001</v>
      </c>
      <c r="Q3413" s="75">
        <f t="shared" si="264"/>
        <v>186</v>
      </c>
      <c r="R3413" s="72"/>
      <c r="S3413" s="64"/>
    </row>
    <row r="3414" spans="1:19" ht="15" customHeight="1" collapsed="1" x14ac:dyDescent="0.25">
      <c r="A3414" t="s">
        <v>2</v>
      </c>
      <c r="B3414" s="64" t="s">
        <v>41</v>
      </c>
      <c r="C3414" s="73" t="s">
        <v>231</v>
      </c>
      <c r="D3414" s="73" t="s">
        <v>226</v>
      </c>
      <c r="E3414" s="65" t="s">
        <v>149</v>
      </c>
      <c r="F3414" s="66"/>
      <c r="G3414" s="67" t="s">
        <v>336</v>
      </c>
      <c r="H3414" s="67" t="s">
        <v>343</v>
      </c>
      <c r="I3414" s="67" t="s">
        <v>149</v>
      </c>
      <c r="J3414" s="68">
        <v>-2.2922000000000001E-2</v>
      </c>
      <c r="K3414" s="68">
        <v>-2.2922000000000001E-2</v>
      </c>
      <c r="L3414" s="69">
        <v>65.09</v>
      </c>
      <c r="M3414" s="70">
        <f t="shared" si="260"/>
        <v>67.446258</v>
      </c>
      <c r="N3414" s="75">
        <f t="shared" si="261"/>
        <v>-2.7174888741240002</v>
      </c>
      <c r="O3414" s="71">
        <f t="shared" si="262"/>
        <v>-1.5460031258760001</v>
      </c>
      <c r="P3414" s="71">
        <f t="shared" si="263"/>
        <v>-4.2634920000000003</v>
      </c>
      <c r="Q3414" s="75">
        <f t="shared" si="264"/>
        <v>186</v>
      </c>
      <c r="R3414" s="72"/>
      <c r="S3414" s="64"/>
    </row>
    <row r="3415" spans="1:19" ht="15" customHeight="1" collapsed="1" x14ac:dyDescent="0.25">
      <c r="A3415" t="s">
        <v>2</v>
      </c>
      <c r="B3415" s="64" t="s">
        <v>41</v>
      </c>
      <c r="C3415" s="73" t="s">
        <v>231</v>
      </c>
      <c r="D3415" s="73" t="s">
        <v>226</v>
      </c>
      <c r="E3415" s="65" t="s">
        <v>150</v>
      </c>
      <c r="F3415" s="66"/>
      <c r="G3415" s="67" t="s">
        <v>336</v>
      </c>
      <c r="H3415" s="67" t="s">
        <v>343</v>
      </c>
      <c r="I3415" s="67" t="s">
        <v>150</v>
      </c>
      <c r="J3415" s="68">
        <v>-2.3051000000000002E-2</v>
      </c>
      <c r="K3415" s="68">
        <v>-2.3051000000000002E-2</v>
      </c>
      <c r="L3415" s="69">
        <v>66.87</v>
      </c>
      <c r="M3415" s="70">
        <f t="shared" si="260"/>
        <v>69.290694000000002</v>
      </c>
      <c r="N3415" s="75">
        <f t="shared" si="261"/>
        <v>-2.6902662126060002</v>
      </c>
      <c r="O3415" s="71">
        <f t="shared" si="262"/>
        <v>-1.5972197873940002</v>
      </c>
      <c r="P3415" s="71">
        <f t="shared" si="263"/>
        <v>-4.2874860000000004</v>
      </c>
      <c r="Q3415" s="75">
        <f t="shared" si="264"/>
        <v>186</v>
      </c>
      <c r="R3415" s="72"/>
      <c r="S3415" s="64"/>
    </row>
    <row r="3416" spans="1:19" ht="15" customHeight="1" collapsed="1" x14ac:dyDescent="0.25">
      <c r="A3416" t="s">
        <v>2</v>
      </c>
      <c r="B3416" s="64" t="s">
        <v>41</v>
      </c>
      <c r="C3416" s="73" t="s">
        <v>231</v>
      </c>
      <c r="D3416" s="73" t="s">
        <v>226</v>
      </c>
      <c r="E3416" s="65" t="s">
        <v>151</v>
      </c>
      <c r="F3416" s="66"/>
      <c r="G3416" s="67" t="s">
        <v>336</v>
      </c>
      <c r="H3416" s="67" t="s">
        <v>343</v>
      </c>
      <c r="I3416" s="67" t="s">
        <v>151</v>
      </c>
      <c r="J3416" s="68">
        <v>-2.3201000000000003E-2</v>
      </c>
      <c r="K3416" s="68">
        <v>-2.3201000000000003E-2</v>
      </c>
      <c r="L3416" s="69">
        <v>64.099999999999994</v>
      </c>
      <c r="M3416" s="70">
        <f t="shared" si="260"/>
        <v>66.420419999999993</v>
      </c>
      <c r="N3416" s="75">
        <f t="shared" si="261"/>
        <v>-2.7743658355800007</v>
      </c>
      <c r="O3416" s="71">
        <f t="shared" si="262"/>
        <v>-1.5410201644200001</v>
      </c>
      <c r="P3416" s="71">
        <f t="shared" si="263"/>
        <v>-4.3153860000000011</v>
      </c>
      <c r="Q3416" s="75">
        <f t="shared" si="264"/>
        <v>186.00000000000003</v>
      </c>
      <c r="R3416" s="72"/>
      <c r="S3416" s="64"/>
    </row>
    <row r="3417" spans="1:19" ht="15" customHeight="1" collapsed="1" x14ac:dyDescent="0.25">
      <c r="A3417" t="s">
        <v>2</v>
      </c>
      <c r="B3417" s="64" t="s">
        <v>41</v>
      </c>
      <c r="C3417" s="73" t="s">
        <v>231</v>
      </c>
      <c r="D3417" s="73" t="s">
        <v>226</v>
      </c>
      <c r="E3417" s="65" t="s">
        <v>152</v>
      </c>
      <c r="F3417" s="66"/>
      <c r="G3417" s="67" t="s">
        <v>336</v>
      </c>
      <c r="H3417" s="67" t="s">
        <v>343</v>
      </c>
      <c r="I3417" s="67" t="s">
        <v>152</v>
      </c>
      <c r="J3417" s="68">
        <v>-2.3309000000000003E-2</v>
      </c>
      <c r="K3417" s="68">
        <v>-2.3309000000000003E-2</v>
      </c>
      <c r="L3417" s="69">
        <v>58.21</v>
      </c>
      <c r="M3417" s="70">
        <f t="shared" si="260"/>
        <v>60.317202000000002</v>
      </c>
      <c r="N3417" s="75">
        <f t="shared" si="261"/>
        <v>-2.929540338582</v>
      </c>
      <c r="O3417" s="71">
        <f t="shared" si="262"/>
        <v>-1.4059336614180002</v>
      </c>
      <c r="P3417" s="71">
        <f t="shared" si="263"/>
        <v>-4.3354740000000005</v>
      </c>
      <c r="Q3417" s="75">
        <f t="shared" si="264"/>
        <v>186</v>
      </c>
      <c r="R3417" s="72"/>
      <c r="S3417" s="64"/>
    </row>
    <row r="3418" spans="1:19" ht="15" customHeight="1" collapsed="1" x14ac:dyDescent="0.25">
      <c r="A3418" t="s">
        <v>2</v>
      </c>
      <c r="B3418" s="64" t="s">
        <v>41</v>
      </c>
      <c r="C3418" s="65" t="s">
        <v>232</v>
      </c>
      <c r="D3418" s="65" t="s">
        <v>226</v>
      </c>
      <c r="E3418" s="65" t="s">
        <v>105</v>
      </c>
      <c r="F3418" s="66"/>
      <c r="G3418" s="67" t="s">
        <v>344</v>
      </c>
      <c r="H3418" s="67" t="s">
        <v>345</v>
      </c>
      <c r="I3418" s="67" t="s">
        <v>105</v>
      </c>
      <c r="J3418" s="68">
        <v>-2.3352000000000001E-2</v>
      </c>
      <c r="K3418" s="68">
        <v>-2.3352000000000001E-2</v>
      </c>
      <c r="L3418" s="69">
        <v>59.88</v>
      </c>
      <c r="M3418" s="70">
        <f t="shared" si="260"/>
        <v>62.047656000000003</v>
      </c>
      <c r="N3418" s="75">
        <f t="shared" si="261"/>
        <v>-2.8945351370879999</v>
      </c>
      <c r="O3418" s="71">
        <f t="shared" si="262"/>
        <v>-1.4489368629120001</v>
      </c>
      <c r="P3418" s="71">
        <f t="shared" si="263"/>
        <v>-4.3434720000000002</v>
      </c>
      <c r="Q3418" s="75">
        <f t="shared" si="264"/>
        <v>186</v>
      </c>
      <c r="R3418" s="72"/>
      <c r="S3418" s="64"/>
    </row>
    <row r="3419" spans="1:19" ht="15" customHeight="1" collapsed="1" x14ac:dyDescent="0.25">
      <c r="A3419" t="s">
        <v>2</v>
      </c>
      <c r="B3419" s="64" t="s">
        <v>41</v>
      </c>
      <c r="C3419" s="73" t="s">
        <v>232</v>
      </c>
      <c r="D3419" s="73" t="s">
        <v>226</v>
      </c>
      <c r="E3419" s="65" t="s">
        <v>106</v>
      </c>
      <c r="F3419" s="66"/>
      <c r="G3419" s="67" t="s">
        <v>344</v>
      </c>
      <c r="H3419" s="67" t="s">
        <v>345</v>
      </c>
      <c r="I3419" s="67" t="s">
        <v>106</v>
      </c>
      <c r="J3419" s="68">
        <v>-2.3309000000000003E-2</v>
      </c>
      <c r="K3419" s="68">
        <v>-2.3309000000000003E-2</v>
      </c>
      <c r="L3419" s="69">
        <v>60.72</v>
      </c>
      <c r="M3419" s="70">
        <f t="shared" si="260"/>
        <v>62.918064000000001</v>
      </c>
      <c r="N3419" s="75">
        <f t="shared" si="261"/>
        <v>-2.8689168462240002</v>
      </c>
      <c r="O3419" s="71">
        <f t="shared" si="262"/>
        <v>-1.4665571537760003</v>
      </c>
      <c r="P3419" s="71">
        <f t="shared" si="263"/>
        <v>-4.3354740000000005</v>
      </c>
      <c r="Q3419" s="75">
        <f t="shared" si="264"/>
        <v>186</v>
      </c>
      <c r="R3419" s="72"/>
      <c r="S3419" s="64"/>
    </row>
    <row r="3420" spans="1:19" ht="15" customHeight="1" collapsed="1" x14ac:dyDescent="0.25">
      <c r="A3420" t="s">
        <v>2</v>
      </c>
      <c r="B3420" s="64" t="s">
        <v>41</v>
      </c>
      <c r="C3420" s="73" t="s">
        <v>232</v>
      </c>
      <c r="D3420" s="73" t="s">
        <v>226</v>
      </c>
      <c r="E3420" s="65" t="s">
        <v>107</v>
      </c>
      <c r="F3420" s="66"/>
      <c r="G3420" s="67" t="s">
        <v>344</v>
      </c>
      <c r="H3420" s="67" t="s">
        <v>345</v>
      </c>
      <c r="I3420" s="67" t="s">
        <v>107</v>
      </c>
      <c r="J3420" s="68">
        <v>-2.3287000000000002E-2</v>
      </c>
      <c r="K3420" s="68">
        <v>-2.3287000000000002E-2</v>
      </c>
      <c r="L3420" s="69">
        <v>58.62</v>
      </c>
      <c r="M3420" s="70">
        <f t="shared" si="260"/>
        <v>60.742044</v>
      </c>
      <c r="N3420" s="75">
        <f t="shared" si="261"/>
        <v>-2.9168820213720004</v>
      </c>
      <c r="O3420" s="71">
        <f t="shared" si="262"/>
        <v>-1.4144999786280001</v>
      </c>
      <c r="P3420" s="71">
        <f t="shared" si="263"/>
        <v>-4.3313820000000005</v>
      </c>
      <c r="Q3420" s="75">
        <f t="shared" si="264"/>
        <v>186</v>
      </c>
      <c r="R3420" s="72"/>
      <c r="S3420" s="64"/>
    </row>
    <row r="3421" spans="1:19" ht="15" customHeight="1" collapsed="1" x14ac:dyDescent="0.25">
      <c r="A3421" t="s">
        <v>2</v>
      </c>
      <c r="B3421" s="64" t="s">
        <v>41</v>
      </c>
      <c r="C3421" s="73" t="s">
        <v>232</v>
      </c>
      <c r="D3421" s="73" t="s">
        <v>226</v>
      </c>
      <c r="E3421" s="65" t="s">
        <v>108</v>
      </c>
      <c r="F3421" s="66"/>
      <c r="G3421" s="67" t="s">
        <v>344</v>
      </c>
      <c r="H3421" s="67" t="s">
        <v>345</v>
      </c>
      <c r="I3421" s="67" t="s">
        <v>108</v>
      </c>
      <c r="J3421" s="68">
        <v>-2.3309000000000003E-2</v>
      </c>
      <c r="K3421" s="68">
        <v>-2.3309000000000003E-2</v>
      </c>
      <c r="L3421" s="69">
        <v>56.34</v>
      </c>
      <c r="M3421" s="70">
        <f t="shared" si="260"/>
        <v>58.379508000000001</v>
      </c>
      <c r="N3421" s="75">
        <f t="shared" si="261"/>
        <v>-2.9747060480280005</v>
      </c>
      <c r="O3421" s="71">
        <f t="shared" si="262"/>
        <v>-1.3607679519720002</v>
      </c>
      <c r="P3421" s="71">
        <f t="shared" si="263"/>
        <v>-4.3354740000000005</v>
      </c>
      <c r="Q3421" s="75">
        <f t="shared" si="264"/>
        <v>186</v>
      </c>
      <c r="R3421" s="72"/>
      <c r="S3421" s="64"/>
    </row>
    <row r="3422" spans="1:19" ht="15" customHeight="1" collapsed="1" x14ac:dyDescent="0.25">
      <c r="A3422" t="s">
        <v>2</v>
      </c>
      <c r="B3422" s="64" t="s">
        <v>41</v>
      </c>
      <c r="C3422" s="73" t="s">
        <v>232</v>
      </c>
      <c r="D3422" s="73" t="s">
        <v>226</v>
      </c>
      <c r="E3422" s="65" t="s">
        <v>109</v>
      </c>
      <c r="F3422" s="66"/>
      <c r="G3422" s="67" t="s">
        <v>344</v>
      </c>
      <c r="H3422" s="67" t="s">
        <v>345</v>
      </c>
      <c r="I3422" s="67" t="s">
        <v>109</v>
      </c>
      <c r="J3422" s="68">
        <v>-2.3116000000000001E-2</v>
      </c>
      <c r="K3422" s="68">
        <v>-2.3116000000000001E-2</v>
      </c>
      <c r="L3422" s="69">
        <v>53.91</v>
      </c>
      <c r="M3422" s="70">
        <f t="shared" si="260"/>
        <v>55.861542</v>
      </c>
      <c r="N3422" s="75">
        <f t="shared" si="261"/>
        <v>-3.0082805951280003</v>
      </c>
      <c r="O3422" s="71">
        <f t="shared" si="262"/>
        <v>-1.291295404872</v>
      </c>
      <c r="P3422" s="71">
        <f t="shared" si="263"/>
        <v>-4.2995760000000001</v>
      </c>
      <c r="Q3422" s="75">
        <f t="shared" si="264"/>
        <v>186</v>
      </c>
      <c r="R3422" s="72"/>
      <c r="S3422" s="64"/>
    </row>
    <row r="3423" spans="1:19" ht="15" customHeight="1" collapsed="1" x14ac:dyDescent="0.25">
      <c r="A3423" t="s">
        <v>2</v>
      </c>
      <c r="B3423" s="64" t="s">
        <v>41</v>
      </c>
      <c r="C3423" s="73" t="s">
        <v>232</v>
      </c>
      <c r="D3423" s="73" t="s">
        <v>226</v>
      </c>
      <c r="E3423" s="65" t="s">
        <v>110</v>
      </c>
      <c r="F3423" s="66"/>
      <c r="G3423" s="67" t="s">
        <v>344</v>
      </c>
      <c r="H3423" s="67" t="s">
        <v>345</v>
      </c>
      <c r="I3423" s="67" t="s">
        <v>110</v>
      </c>
      <c r="J3423" s="68">
        <v>-2.2878999999999997E-2</v>
      </c>
      <c r="K3423" s="68">
        <v>-2.2878999999999997E-2</v>
      </c>
      <c r="L3423" s="69">
        <v>60.33</v>
      </c>
      <c r="M3423" s="70">
        <f t="shared" si="260"/>
        <v>62.513945999999997</v>
      </c>
      <c r="N3423" s="75">
        <f t="shared" si="261"/>
        <v>-2.8252374294659997</v>
      </c>
      <c r="O3423" s="71">
        <f t="shared" si="262"/>
        <v>-1.4302565705339998</v>
      </c>
      <c r="P3423" s="71">
        <f t="shared" si="263"/>
        <v>-4.2554939999999997</v>
      </c>
      <c r="Q3423" s="75">
        <f t="shared" si="264"/>
        <v>186</v>
      </c>
      <c r="R3423" s="72"/>
      <c r="S3423" s="64"/>
    </row>
    <row r="3424" spans="1:19" ht="15" customHeight="1" collapsed="1" x14ac:dyDescent="0.25">
      <c r="A3424" t="s">
        <v>2</v>
      </c>
      <c r="B3424" s="64" t="s">
        <v>41</v>
      </c>
      <c r="C3424" s="73" t="s">
        <v>232</v>
      </c>
      <c r="D3424" s="73" t="s">
        <v>226</v>
      </c>
      <c r="E3424" s="65" t="s">
        <v>111</v>
      </c>
      <c r="F3424" s="66"/>
      <c r="G3424" s="67" t="s">
        <v>344</v>
      </c>
      <c r="H3424" s="67" t="s">
        <v>345</v>
      </c>
      <c r="I3424" s="67" t="s">
        <v>111</v>
      </c>
      <c r="J3424" s="68">
        <v>-2.2878999999999997E-2</v>
      </c>
      <c r="K3424" s="68">
        <v>-2.2878999999999997E-2</v>
      </c>
      <c r="L3424" s="69">
        <v>60.75</v>
      </c>
      <c r="M3424" s="70">
        <f t="shared" si="260"/>
        <v>62.949150000000003</v>
      </c>
      <c r="N3424" s="75">
        <f t="shared" si="261"/>
        <v>-2.8152803971499996</v>
      </c>
      <c r="O3424" s="71">
        <f t="shared" si="262"/>
        <v>-1.4402136028499999</v>
      </c>
      <c r="P3424" s="71">
        <f t="shared" si="263"/>
        <v>-4.2554939999999997</v>
      </c>
      <c r="Q3424" s="75">
        <f t="shared" si="264"/>
        <v>186</v>
      </c>
      <c r="R3424" s="72"/>
      <c r="S3424" s="64"/>
    </row>
    <row r="3425" spans="1:19" ht="15" customHeight="1" collapsed="1" x14ac:dyDescent="0.25">
      <c r="A3425" t="s">
        <v>2</v>
      </c>
      <c r="B3425" s="64" t="s">
        <v>41</v>
      </c>
      <c r="C3425" s="73" t="s">
        <v>232</v>
      </c>
      <c r="D3425" s="73" t="s">
        <v>226</v>
      </c>
      <c r="E3425" s="65" t="s">
        <v>112</v>
      </c>
      <c r="F3425" s="66"/>
      <c r="G3425" s="67" t="s">
        <v>344</v>
      </c>
      <c r="H3425" s="67" t="s">
        <v>345</v>
      </c>
      <c r="I3425" s="67" t="s">
        <v>112</v>
      </c>
      <c r="J3425" s="68">
        <v>-2.2857000000000002E-2</v>
      </c>
      <c r="K3425" s="68">
        <v>-2.2857000000000002E-2</v>
      </c>
      <c r="L3425" s="69">
        <v>60.53</v>
      </c>
      <c r="M3425" s="70">
        <f t="shared" si="260"/>
        <v>62.721186000000003</v>
      </c>
      <c r="N3425" s="75">
        <f t="shared" si="261"/>
        <v>-2.817783851598</v>
      </c>
      <c r="O3425" s="71">
        <f t="shared" si="262"/>
        <v>-1.4336181484020003</v>
      </c>
      <c r="P3425" s="71">
        <f t="shared" si="263"/>
        <v>-4.2514020000000006</v>
      </c>
      <c r="Q3425" s="75">
        <f t="shared" si="264"/>
        <v>186</v>
      </c>
      <c r="R3425" s="72"/>
      <c r="S3425" s="64"/>
    </row>
    <row r="3426" spans="1:19" ht="15" customHeight="1" collapsed="1" x14ac:dyDescent="0.25">
      <c r="A3426" t="s">
        <v>2</v>
      </c>
      <c r="B3426" s="64" t="s">
        <v>41</v>
      </c>
      <c r="C3426" s="73" t="s">
        <v>232</v>
      </c>
      <c r="D3426" s="73" t="s">
        <v>226</v>
      </c>
      <c r="E3426" s="65" t="s">
        <v>113</v>
      </c>
      <c r="F3426" s="66"/>
      <c r="G3426" s="67" t="s">
        <v>344</v>
      </c>
      <c r="H3426" s="67" t="s">
        <v>345</v>
      </c>
      <c r="I3426" s="67" t="s">
        <v>113</v>
      </c>
      <c r="J3426" s="68">
        <v>-2.2018000000000003E-2</v>
      </c>
      <c r="K3426" s="68">
        <v>-2.2018000000000003E-2</v>
      </c>
      <c r="L3426" s="69">
        <v>60.49</v>
      </c>
      <c r="M3426" s="70">
        <f t="shared" si="260"/>
        <v>62.679738</v>
      </c>
      <c r="N3426" s="75">
        <f t="shared" si="261"/>
        <v>-2.7152655287160004</v>
      </c>
      <c r="O3426" s="71">
        <f t="shared" si="262"/>
        <v>-1.3800824712840001</v>
      </c>
      <c r="P3426" s="71">
        <f t="shared" si="263"/>
        <v>-4.0953480000000004</v>
      </c>
      <c r="Q3426" s="75">
        <f t="shared" si="264"/>
        <v>186</v>
      </c>
      <c r="R3426" s="72"/>
      <c r="S3426" s="64"/>
    </row>
    <row r="3427" spans="1:19" ht="15" customHeight="1" collapsed="1" x14ac:dyDescent="0.25">
      <c r="A3427" t="s">
        <v>2</v>
      </c>
      <c r="B3427" s="64" t="s">
        <v>41</v>
      </c>
      <c r="C3427" s="73" t="s">
        <v>232</v>
      </c>
      <c r="D3427" s="73" t="s">
        <v>226</v>
      </c>
      <c r="E3427" s="65" t="s">
        <v>114</v>
      </c>
      <c r="F3427" s="66"/>
      <c r="G3427" s="67" t="s">
        <v>344</v>
      </c>
      <c r="H3427" s="67" t="s">
        <v>345</v>
      </c>
      <c r="I3427" s="67" t="s">
        <v>114</v>
      </c>
      <c r="J3427" s="68">
        <v>-4.9250000000000023E-3</v>
      </c>
      <c r="K3427" s="68">
        <v>-4.9250000000000023E-3</v>
      </c>
      <c r="L3427" s="69">
        <v>59.94</v>
      </c>
      <c r="M3427" s="70">
        <f t="shared" si="260"/>
        <v>62.109828</v>
      </c>
      <c r="N3427" s="75">
        <f t="shared" si="261"/>
        <v>-0.61015909710000027</v>
      </c>
      <c r="O3427" s="71">
        <f t="shared" si="262"/>
        <v>-0.30589090290000015</v>
      </c>
      <c r="P3427" s="71">
        <f t="shared" si="263"/>
        <v>-0.91605000000000047</v>
      </c>
      <c r="Q3427" s="75">
        <f t="shared" si="264"/>
        <v>186</v>
      </c>
      <c r="R3427" s="72"/>
      <c r="S3427" s="64"/>
    </row>
    <row r="3428" spans="1:19" ht="15" customHeight="1" collapsed="1" x14ac:dyDescent="0.25">
      <c r="A3428" t="s">
        <v>2</v>
      </c>
      <c r="B3428" s="64" t="s">
        <v>41</v>
      </c>
      <c r="C3428" s="73" t="s">
        <v>232</v>
      </c>
      <c r="D3428" s="73" t="s">
        <v>226</v>
      </c>
      <c r="E3428" s="65" t="s">
        <v>115</v>
      </c>
      <c r="F3428" s="66"/>
      <c r="G3428" s="67" t="s">
        <v>344</v>
      </c>
      <c r="H3428" s="67" t="s">
        <v>345</v>
      </c>
      <c r="I3428" s="67" t="s">
        <v>115</v>
      </c>
      <c r="J3428" s="68">
        <v>0.17802899999999999</v>
      </c>
      <c r="K3428" s="68">
        <v>0.17802899999999999</v>
      </c>
      <c r="L3428" s="69">
        <v>60</v>
      </c>
      <c r="M3428" s="70">
        <f t="shared" si="260"/>
        <v>62.171999999999997</v>
      </c>
      <c r="N3428" s="75">
        <f t="shared" si="261"/>
        <v>22.044975011999998</v>
      </c>
      <c r="O3428" s="71">
        <f t="shared" si="262"/>
        <v>11.068418987999999</v>
      </c>
      <c r="P3428" s="71">
        <f t="shared" si="263"/>
        <v>33.113394</v>
      </c>
      <c r="Q3428" s="75">
        <f t="shared" si="264"/>
        <v>186</v>
      </c>
      <c r="R3428" s="72"/>
      <c r="S3428" s="64"/>
    </row>
    <row r="3429" spans="1:19" ht="15" customHeight="1" collapsed="1" x14ac:dyDescent="0.25">
      <c r="A3429" t="s">
        <v>2</v>
      </c>
      <c r="B3429" s="64" t="s">
        <v>41</v>
      </c>
      <c r="C3429" s="73" t="s">
        <v>232</v>
      </c>
      <c r="D3429" s="73" t="s">
        <v>226</v>
      </c>
      <c r="E3429" s="65" t="s">
        <v>116</v>
      </c>
      <c r="F3429" s="66"/>
      <c r="G3429" s="67" t="s">
        <v>344</v>
      </c>
      <c r="H3429" s="67" t="s">
        <v>345</v>
      </c>
      <c r="I3429" s="67" t="s">
        <v>116</v>
      </c>
      <c r="J3429" s="68">
        <v>0.49000999999999995</v>
      </c>
      <c r="K3429" s="68">
        <v>0.49000999999999995</v>
      </c>
      <c r="L3429" s="69">
        <v>59.27</v>
      </c>
      <c r="M3429" s="70">
        <f t="shared" si="260"/>
        <v>61.415574000000007</v>
      </c>
      <c r="N3429" s="75">
        <f t="shared" si="261"/>
        <v>61.047614584259989</v>
      </c>
      <c r="O3429" s="71">
        <f t="shared" si="262"/>
        <v>30.094245415740001</v>
      </c>
      <c r="P3429" s="71">
        <f t="shared" si="263"/>
        <v>91.141859999999994</v>
      </c>
      <c r="Q3429" s="75">
        <f t="shared" si="264"/>
        <v>186</v>
      </c>
      <c r="R3429" s="72"/>
      <c r="S3429" s="64"/>
    </row>
    <row r="3430" spans="1:19" ht="15" customHeight="1" collapsed="1" x14ac:dyDescent="0.25">
      <c r="A3430" t="s">
        <v>2</v>
      </c>
      <c r="B3430" s="64" t="s">
        <v>41</v>
      </c>
      <c r="C3430" s="73" t="s">
        <v>232</v>
      </c>
      <c r="D3430" s="73" t="s">
        <v>226</v>
      </c>
      <c r="E3430" s="65" t="s">
        <v>117</v>
      </c>
      <c r="F3430" s="66"/>
      <c r="G3430" s="67" t="s">
        <v>344</v>
      </c>
      <c r="H3430" s="67" t="s">
        <v>345</v>
      </c>
      <c r="I3430" s="67" t="s">
        <v>117</v>
      </c>
      <c r="J3430" s="68">
        <v>1.2169530000000002</v>
      </c>
      <c r="K3430" s="68">
        <v>1.2169530000000002</v>
      </c>
      <c r="L3430" s="69">
        <v>65.930000000000007</v>
      </c>
      <c r="M3430" s="70">
        <f t="shared" si="260"/>
        <v>68.316666000000012</v>
      </c>
      <c r="N3430" s="75">
        <f t="shared" si="261"/>
        <v>143.21508636130201</v>
      </c>
      <c r="O3430" s="71">
        <f t="shared" si="262"/>
        <v>83.138171638698026</v>
      </c>
      <c r="P3430" s="71">
        <f t="shared" si="263"/>
        <v>226.35325800000004</v>
      </c>
      <c r="Q3430" s="75">
        <f t="shared" si="264"/>
        <v>186</v>
      </c>
      <c r="R3430" s="72"/>
      <c r="S3430" s="64"/>
    </row>
    <row r="3431" spans="1:19" ht="15" customHeight="1" collapsed="1" x14ac:dyDescent="0.25">
      <c r="A3431" t="s">
        <v>2</v>
      </c>
      <c r="B3431" s="64" t="s">
        <v>41</v>
      </c>
      <c r="C3431" s="73" t="s">
        <v>232</v>
      </c>
      <c r="D3431" s="73" t="s">
        <v>226</v>
      </c>
      <c r="E3431" s="65" t="s">
        <v>118</v>
      </c>
      <c r="F3431" s="66"/>
      <c r="G3431" s="67" t="s">
        <v>344</v>
      </c>
      <c r="H3431" s="67" t="s">
        <v>345</v>
      </c>
      <c r="I3431" s="67" t="s">
        <v>118</v>
      </c>
      <c r="J3431" s="68">
        <v>2.7818409999999996</v>
      </c>
      <c r="K3431" s="68">
        <v>2.7818409999999996</v>
      </c>
      <c r="L3431" s="69">
        <v>65.010000000000005</v>
      </c>
      <c r="M3431" s="70">
        <f t="shared" si="260"/>
        <v>67.363362000000009</v>
      </c>
      <c r="N3431" s="75">
        <f t="shared" si="261"/>
        <v>330.02826369055794</v>
      </c>
      <c r="O3431" s="71">
        <f t="shared" si="262"/>
        <v>187.39416230944201</v>
      </c>
      <c r="P3431" s="71">
        <f t="shared" si="263"/>
        <v>517.42242599999997</v>
      </c>
      <c r="Q3431" s="75">
        <f t="shared" si="264"/>
        <v>186.00000000000003</v>
      </c>
      <c r="R3431" s="72"/>
      <c r="S3431" s="64"/>
    </row>
    <row r="3432" spans="1:19" ht="15" customHeight="1" collapsed="1" x14ac:dyDescent="0.25">
      <c r="A3432" t="s">
        <v>2</v>
      </c>
      <c r="B3432" s="64" t="s">
        <v>41</v>
      </c>
      <c r="C3432" s="73" t="s">
        <v>232</v>
      </c>
      <c r="D3432" s="73" t="s">
        <v>226</v>
      </c>
      <c r="E3432" s="65" t="s">
        <v>119</v>
      </c>
      <c r="F3432" s="66"/>
      <c r="G3432" s="67" t="s">
        <v>344</v>
      </c>
      <c r="H3432" s="67" t="s">
        <v>345</v>
      </c>
      <c r="I3432" s="67" t="s">
        <v>119</v>
      </c>
      <c r="J3432" s="68">
        <v>3.9622609999999998</v>
      </c>
      <c r="K3432" s="68">
        <v>3.9622609999999998</v>
      </c>
      <c r="L3432" s="69">
        <v>65.97</v>
      </c>
      <c r="M3432" s="70">
        <f t="shared" si="260"/>
        <v>68.358114</v>
      </c>
      <c r="N3432" s="75">
        <f t="shared" si="261"/>
        <v>466.12785686424598</v>
      </c>
      <c r="O3432" s="71">
        <f t="shared" si="262"/>
        <v>270.85268913575396</v>
      </c>
      <c r="P3432" s="71">
        <f t="shared" si="263"/>
        <v>736.980546</v>
      </c>
      <c r="Q3432" s="75">
        <f t="shared" si="264"/>
        <v>186</v>
      </c>
      <c r="R3432" s="72"/>
      <c r="S3432" s="64"/>
    </row>
    <row r="3433" spans="1:19" ht="15" customHeight="1" collapsed="1" x14ac:dyDescent="0.25">
      <c r="A3433" t="s">
        <v>2</v>
      </c>
      <c r="B3433" s="64" t="s">
        <v>41</v>
      </c>
      <c r="C3433" s="73" t="s">
        <v>232</v>
      </c>
      <c r="D3433" s="73" t="s">
        <v>226</v>
      </c>
      <c r="E3433" s="65" t="s">
        <v>120</v>
      </c>
      <c r="F3433" s="66"/>
      <c r="G3433" s="67" t="s">
        <v>344</v>
      </c>
      <c r="H3433" s="67" t="s">
        <v>345</v>
      </c>
      <c r="I3433" s="67" t="s">
        <v>120</v>
      </c>
      <c r="J3433" s="68">
        <v>5.2027200000000002</v>
      </c>
      <c r="K3433" s="68">
        <v>5.2027200000000002</v>
      </c>
      <c r="L3433" s="69">
        <v>61.65</v>
      </c>
      <c r="M3433" s="70">
        <f t="shared" si="260"/>
        <v>63.881729999999997</v>
      </c>
      <c r="N3433" s="75">
        <f t="shared" si="261"/>
        <v>635.34716569440002</v>
      </c>
      <c r="O3433" s="71">
        <f t="shared" si="262"/>
        <v>332.35875430560003</v>
      </c>
      <c r="P3433" s="71">
        <f t="shared" si="263"/>
        <v>967.70592000000011</v>
      </c>
      <c r="Q3433" s="75">
        <f t="shared" si="264"/>
        <v>186</v>
      </c>
      <c r="R3433" s="72"/>
      <c r="S3433" s="64"/>
    </row>
    <row r="3434" spans="1:19" ht="15" customHeight="1" collapsed="1" x14ac:dyDescent="0.25">
      <c r="A3434" t="s">
        <v>2</v>
      </c>
      <c r="B3434" s="64" t="s">
        <v>41</v>
      </c>
      <c r="C3434" s="73" t="s">
        <v>232</v>
      </c>
      <c r="D3434" s="73" t="s">
        <v>226</v>
      </c>
      <c r="E3434" s="65" t="s">
        <v>121</v>
      </c>
      <c r="F3434" s="66"/>
      <c r="G3434" s="67" t="s">
        <v>344</v>
      </c>
      <c r="H3434" s="67" t="s">
        <v>345</v>
      </c>
      <c r="I3434" s="67" t="s">
        <v>121</v>
      </c>
      <c r="J3434" s="68">
        <v>6.3509899999999995</v>
      </c>
      <c r="K3434" s="68">
        <v>6.3509899999999995</v>
      </c>
      <c r="L3434" s="69">
        <v>67.36</v>
      </c>
      <c r="M3434" s="70">
        <f t="shared" si="260"/>
        <v>69.798432000000005</v>
      </c>
      <c r="N3434" s="75">
        <f t="shared" si="261"/>
        <v>737.99499635231996</v>
      </c>
      <c r="O3434" s="71">
        <f t="shared" si="262"/>
        <v>443.28914364768002</v>
      </c>
      <c r="P3434" s="71">
        <f t="shared" si="263"/>
        <v>1181.28414</v>
      </c>
      <c r="Q3434" s="75">
        <f t="shared" si="264"/>
        <v>186</v>
      </c>
      <c r="R3434" s="72"/>
      <c r="S3434" s="64"/>
    </row>
    <row r="3435" spans="1:19" ht="15" customHeight="1" collapsed="1" x14ac:dyDescent="0.25">
      <c r="A3435" t="s">
        <v>2</v>
      </c>
      <c r="B3435" s="64" t="s">
        <v>41</v>
      </c>
      <c r="C3435" s="73" t="s">
        <v>232</v>
      </c>
      <c r="D3435" s="73" t="s">
        <v>226</v>
      </c>
      <c r="E3435" s="65" t="s">
        <v>122</v>
      </c>
      <c r="F3435" s="66"/>
      <c r="G3435" s="67" t="s">
        <v>344</v>
      </c>
      <c r="H3435" s="67" t="s">
        <v>345</v>
      </c>
      <c r="I3435" s="67" t="s">
        <v>122</v>
      </c>
      <c r="J3435" s="68">
        <v>7.2948219999999999</v>
      </c>
      <c r="K3435" s="68">
        <v>7.2948219999999999</v>
      </c>
      <c r="L3435" s="69">
        <v>66.010000000000005</v>
      </c>
      <c r="M3435" s="70">
        <f t="shared" si="260"/>
        <v>68.399562000000003</v>
      </c>
      <c r="N3435" s="75">
        <f t="shared" si="261"/>
        <v>857.87426233203598</v>
      </c>
      <c r="O3435" s="71">
        <f t="shared" si="262"/>
        <v>498.96262966796399</v>
      </c>
      <c r="P3435" s="71">
        <f t="shared" si="263"/>
        <v>1356.836892</v>
      </c>
      <c r="Q3435" s="75">
        <f t="shared" si="264"/>
        <v>186</v>
      </c>
      <c r="R3435" s="72"/>
      <c r="S3435" s="64"/>
    </row>
    <row r="3436" spans="1:19" ht="15" customHeight="1" collapsed="1" x14ac:dyDescent="0.25">
      <c r="A3436" t="s">
        <v>2</v>
      </c>
      <c r="B3436" s="64" t="s">
        <v>41</v>
      </c>
      <c r="C3436" s="73" t="s">
        <v>232</v>
      </c>
      <c r="D3436" s="73" t="s">
        <v>226</v>
      </c>
      <c r="E3436" s="65" t="s">
        <v>123</v>
      </c>
      <c r="F3436" s="66"/>
      <c r="G3436" s="67" t="s">
        <v>344</v>
      </c>
      <c r="H3436" s="67" t="s">
        <v>345</v>
      </c>
      <c r="I3436" s="67" t="s">
        <v>123</v>
      </c>
      <c r="J3436" s="68">
        <v>8.0574399999999997</v>
      </c>
      <c r="K3436" s="68">
        <v>8.0574399999999997</v>
      </c>
      <c r="L3436" s="69">
        <v>67.56</v>
      </c>
      <c r="M3436" s="70">
        <f t="shared" si="260"/>
        <v>70.005672000000004</v>
      </c>
      <c r="N3436" s="75">
        <f t="shared" si="261"/>
        <v>934.61733820031998</v>
      </c>
      <c r="O3436" s="71">
        <f t="shared" si="262"/>
        <v>564.06650179968005</v>
      </c>
      <c r="P3436" s="71">
        <f t="shared" si="263"/>
        <v>1498.6838400000001</v>
      </c>
      <c r="Q3436" s="75">
        <f t="shared" si="264"/>
        <v>186.00000000000003</v>
      </c>
      <c r="R3436" s="72"/>
      <c r="S3436" s="64"/>
    </row>
    <row r="3437" spans="1:19" ht="15" customHeight="1" collapsed="1" x14ac:dyDescent="0.25">
      <c r="A3437" t="s">
        <v>2</v>
      </c>
      <c r="B3437" s="64" t="s">
        <v>41</v>
      </c>
      <c r="C3437" s="73" t="s">
        <v>232</v>
      </c>
      <c r="D3437" s="73" t="s">
        <v>226</v>
      </c>
      <c r="E3437" s="65" t="s">
        <v>124</v>
      </c>
      <c r="F3437" s="66"/>
      <c r="G3437" s="67" t="s">
        <v>344</v>
      </c>
      <c r="H3437" s="67" t="s">
        <v>345</v>
      </c>
      <c r="I3437" s="67" t="s">
        <v>124</v>
      </c>
      <c r="J3437" s="68">
        <v>8.6561749999999993</v>
      </c>
      <c r="K3437" s="68">
        <v>8.6561749999999993</v>
      </c>
      <c r="L3437" s="69">
        <v>66.45</v>
      </c>
      <c r="M3437" s="70">
        <f t="shared" si="260"/>
        <v>68.855490000000003</v>
      </c>
      <c r="N3437" s="75">
        <f t="shared" si="261"/>
        <v>1014.0233788492499</v>
      </c>
      <c r="O3437" s="71">
        <f t="shared" si="262"/>
        <v>596.02517115075</v>
      </c>
      <c r="P3437" s="71">
        <f t="shared" si="263"/>
        <v>1610.04855</v>
      </c>
      <c r="Q3437" s="75">
        <f t="shared" si="264"/>
        <v>186</v>
      </c>
      <c r="R3437" s="72"/>
      <c r="S3437" s="64"/>
    </row>
    <row r="3438" spans="1:19" ht="15" customHeight="1" collapsed="1" x14ac:dyDescent="0.25">
      <c r="A3438" t="s">
        <v>2</v>
      </c>
      <c r="B3438" s="64" t="s">
        <v>41</v>
      </c>
      <c r="C3438" s="73" t="s">
        <v>232</v>
      </c>
      <c r="D3438" s="73" t="s">
        <v>226</v>
      </c>
      <c r="E3438" s="65" t="s">
        <v>125</v>
      </c>
      <c r="F3438" s="66"/>
      <c r="G3438" s="67" t="s">
        <v>344</v>
      </c>
      <c r="H3438" s="67" t="s">
        <v>345</v>
      </c>
      <c r="I3438" s="67" t="s">
        <v>125</v>
      </c>
      <c r="J3438" s="68">
        <v>9.1231559999999998</v>
      </c>
      <c r="K3438" s="68">
        <v>9.1231559999999998</v>
      </c>
      <c r="L3438" s="69">
        <v>68.819999999999993</v>
      </c>
      <c r="M3438" s="70">
        <f t="shared" si="260"/>
        <v>71.311284000000001</v>
      </c>
      <c r="N3438" s="75">
        <f t="shared" si="261"/>
        <v>1046.3230475076959</v>
      </c>
      <c r="O3438" s="71">
        <f t="shared" si="262"/>
        <v>650.58396849230394</v>
      </c>
      <c r="P3438" s="71">
        <f t="shared" si="263"/>
        <v>1696.9070159999999</v>
      </c>
      <c r="Q3438" s="75">
        <f t="shared" si="264"/>
        <v>186</v>
      </c>
      <c r="R3438" s="72"/>
      <c r="S3438" s="64"/>
    </row>
    <row r="3439" spans="1:19" ht="15" customHeight="1" collapsed="1" x14ac:dyDescent="0.25">
      <c r="A3439" t="s">
        <v>2</v>
      </c>
      <c r="B3439" s="64" t="s">
        <v>41</v>
      </c>
      <c r="C3439" s="73" t="s">
        <v>232</v>
      </c>
      <c r="D3439" s="73" t="s">
        <v>226</v>
      </c>
      <c r="E3439" s="65" t="s">
        <v>126</v>
      </c>
      <c r="F3439" s="66"/>
      <c r="G3439" s="67" t="s">
        <v>344</v>
      </c>
      <c r="H3439" s="67" t="s">
        <v>345</v>
      </c>
      <c r="I3439" s="67" t="s">
        <v>126</v>
      </c>
      <c r="J3439" s="68">
        <v>9.4452649999999991</v>
      </c>
      <c r="K3439" s="68">
        <v>9.4452649999999991</v>
      </c>
      <c r="L3439" s="69">
        <v>67.349999999999994</v>
      </c>
      <c r="M3439" s="70">
        <f t="shared" si="260"/>
        <v>69.788069999999991</v>
      </c>
      <c r="N3439" s="75">
        <f t="shared" si="261"/>
        <v>1097.65247501145</v>
      </c>
      <c r="O3439" s="71">
        <f t="shared" si="262"/>
        <v>659.16681498854985</v>
      </c>
      <c r="P3439" s="71">
        <f t="shared" si="263"/>
        <v>1756.8192899999999</v>
      </c>
      <c r="Q3439" s="75">
        <f t="shared" si="264"/>
        <v>186</v>
      </c>
      <c r="R3439" s="72"/>
      <c r="S3439" s="64"/>
    </row>
    <row r="3440" spans="1:19" ht="15" customHeight="1" collapsed="1" x14ac:dyDescent="0.25">
      <c r="A3440" t="s">
        <v>2</v>
      </c>
      <c r="B3440" s="64" t="s">
        <v>41</v>
      </c>
      <c r="C3440" s="73" t="s">
        <v>232</v>
      </c>
      <c r="D3440" s="73" t="s">
        <v>226</v>
      </c>
      <c r="E3440" s="65" t="s">
        <v>127</v>
      </c>
      <c r="F3440" s="66"/>
      <c r="G3440" s="67" t="s">
        <v>344</v>
      </c>
      <c r="H3440" s="67" t="s">
        <v>345</v>
      </c>
      <c r="I3440" s="67" t="s">
        <v>127</v>
      </c>
      <c r="J3440" s="68">
        <v>9.5753430000000002</v>
      </c>
      <c r="K3440" s="68">
        <v>9.5753430000000002</v>
      </c>
      <c r="L3440" s="69">
        <v>63.57</v>
      </c>
      <c r="M3440" s="70">
        <f t="shared" si="260"/>
        <v>65.871234000000001</v>
      </c>
      <c r="N3440" s="75">
        <f t="shared" si="261"/>
        <v>1150.2741386167379</v>
      </c>
      <c r="O3440" s="71">
        <f t="shared" si="262"/>
        <v>630.73965938326205</v>
      </c>
      <c r="P3440" s="71">
        <f t="shared" si="263"/>
        <v>1781.013798</v>
      </c>
      <c r="Q3440" s="75">
        <f t="shared" si="264"/>
        <v>186</v>
      </c>
      <c r="R3440" s="72"/>
      <c r="S3440" s="64"/>
    </row>
    <row r="3441" spans="1:19" ht="15" customHeight="1" collapsed="1" x14ac:dyDescent="0.25">
      <c r="A3441" t="s">
        <v>2</v>
      </c>
      <c r="B3441" s="64" t="s">
        <v>41</v>
      </c>
      <c r="C3441" s="73" t="s">
        <v>232</v>
      </c>
      <c r="D3441" s="73" t="s">
        <v>226</v>
      </c>
      <c r="E3441" s="65" t="s">
        <v>128</v>
      </c>
      <c r="F3441" s="66"/>
      <c r="G3441" s="67" t="s">
        <v>344</v>
      </c>
      <c r="H3441" s="67" t="s">
        <v>345</v>
      </c>
      <c r="I3441" s="67" t="s">
        <v>128</v>
      </c>
      <c r="J3441" s="68">
        <v>9.5455599999999983</v>
      </c>
      <c r="K3441" s="68">
        <v>9.5455599999999983</v>
      </c>
      <c r="L3441" s="69">
        <v>66.78</v>
      </c>
      <c r="M3441" s="70">
        <f t="shared" si="260"/>
        <v>69.197435999999996</v>
      </c>
      <c r="N3441" s="75">
        <f t="shared" si="261"/>
        <v>1114.9458828158399</v>
      </c>
      <c r="O3441" s="71">
        <f t="shared" si="262"/>
        <v>660.52827718415983</v>
      </c>
      <c r="P3441" s="71">
        <f t="shared" si="263"/>
        <v>1775.4741599999998</v>
      </c>
      <c r="Q3441" s="75">
        <f t="shared" si="264"/>
        <v>186</v>
      </c>
      <c r="R3441" s="72"/>
      <c r="S3441" s="64"/>
    </row>
    <row r="3442" spans="1:19" ht="15" customHeight="1" collapsed="1" x14ac:dyDescent="0.25">
      <c r="A3442" t="s">
        <v>2</v>
      </c>
      <c r="B3442" s="64" t="s">
        <v>41</v>
      </c>
      <c r="C3442" s="73" t="s">
        <v>232</v>
      </c>
      <c r="D3442" s="73" t="s">
        <v>226</v>
      </c>
      <c r="E3442" s="65" t="s">
        <v>129</v>
      </c>
      <c r="F3442" s="66"/>
      <c r="G3442" s="67" t="s">
        <v>344</v>
      </c>
      <c r="H3442" s="67" t="s">
        <v>345</v>
      </c>
      <c r="I3442" s="67" t="s">
        <v>129</v>
      </c>
      <c r="J3442" s="68">
        <v>9.425158999999999</v>
      </c>
      <c r="K3442" s="68">
        <v>9.425158999999999</v>
      </c>
      <c r="L3442" s="69">
        <v>65.25</v>
      </c>
      <c r="M3442" s="70">
        <f t="shared" si="260"/>
        <v>67.612049999999996</v>
      </c>
      <c r="N3442" s="75">
        <f t="shared" si="261"/>
        <v>1115.8252524340498</v>
      </c>
      <c r="O3442" s="71">
        <f t="shared" si="262"/>
        <v>637.25432156594991</v>
      </c>
      <c r="P3442" s="71">
        <f t="shared" si="263"/>
        <v>1753.0795739999999</v>
      </c>
      <c r="Q3442" s="75">
        <f t="shared" si="264"/>
        <v>186</v>
      </c>
      <c r="R3442" s="72"/>
      <c r="S3442" s="64"/>
    </row>
    <row r="3443" spans="1:19" ht="15" customHeight="1" collapsed="1" x14ac:dyDescent="0.25">
      <c r="A3443" t="s">
        <v>2</v>
      </c>
      <c r="B3443" s="64" t="s">
        <v>41</v>
      </c>
      <c r="C3443" s="73" t="s">
        <v>232</v>
      </c>
      <c r="D3443" s="73" t="s">
        <v>226</v>
      </c>
      <c r="E3443" s="65" t="s">
        <v>130</v>
      </c>
      <c r="F3443" s="66"/>
      <c r="G3443" s="67" t="s">
        <v>344</v>
      </c>
      <c r="H3443" s="67" t="s">
        <v>345</v>
      </c>
      <c r="I3443" s="67" t="s">
        <v>130</v>
      </c>
      <c r="J3443" s="68">
        <v>9.2965429999999998</v>
      </c>
      <c r="K3443" s="68">
        <v>9.2965429999999998</v>
      </c>
      <c r="L3443" s="69">
        <v>68.31</v>
      </c>
      <c r="M3443" s="70">
        <f t="shared" si="260"/>
        <v>70.78282200000001</v>
      </c>
      <c r="N3443" s="75">
        <f t="shared" si="261"/>
        <v>1071.1214496156538</v>
      </c>
      <c r="O3443" s="71">
        <f t="shared" si="262"/>
        <v>658.03554838434604</v>
      </c>
      <c r="P3443" s="71">
        <f t="shared" si="263"/>
        <v>1729.1569979999999</v>
      </c>
      <c r="Q3443" s="75">
        <f t="shared" si="264"/>
        <v>186</v>
      </c>
      <c r="R3443" s="72"/>
      <c r="S3443" s="64"/>
    </row>
    <row r="3444" spans="1:19" ht="15" customHeight="1" collapsed="1" x14ac:dyDescent="0.25">
      <c r="A3444" t="s">
        <v>2</v>
      </c>
      <c r="B3444" s="64" t="s">
        <v>41</v>
      </c>
      <c r="C3444" s="73" t="s">
        <v>232</v>
      </c>
      <c r="D3444" s="73" t="s">
        <v>226</v>
      </c>
      <c r="E3444" s="65" t="s">
        <v>131</v>
      </c>
      <c r="F3444" s="66"/>
      <c r="G3444" s="67" t="s">
        <v>344</v>
      </c>
      <c r="H3444" s="67" t="s">
        <v>345</v>
      </c>
      <c r="I3444" s="67" t="s">
        <v>131</v>
      </c>
      <c r="J3444" s="68">
        <v>9.0263679999999997</v>
      </c>
      <c r="K3444" s="68">
        <v>9.0263679999999997</v>
      </c>
      <c r="L3444" s="69">
        <v>68.94</v>
      </c>
      <c r="M3444" s="70">
        <f t="shared" si="260"/>
        <v>71.435627999999994</v>
      </c>
      <c r="N3444" s="75">
        <f t="shared" si="261"/>
        <v>1034.1001813608959</v>
      </c>
      <c r="O3444" s="71">
        <f t="shared" si="262"/>
        <v>644.80426663910396</v>
      </c>
      <c r="P3444" s="71">
        <f t="shared" si="263"/>
        <v>1678.9044479999998</v>
      </c>
      <c r="Q3444" s="75">
        <f t="shared" si="264"/>
        <v>185.99999999999997</v>
      </c>
      <c r="R3444" s="72"/>
      <c r="S3444" s="64"/>
    </row>
    <row r="3445" spans="1:19" ht="15" customHeight="1" collapsed="1" x14ac:dyDescent="0.25">
      <c r="A3445" t="s">
        <v>2</v>
      </c>
      <c r="B3445" s="64" t="s">
        <v>41</v>
      </c>
      <c r="C3445" s="73" t="s">
        <v>232</v>
      </c>
      <c r="D3445" s="73" t="s">
        <v>226</v>
      </c>
      <c r="E3445" s="65" t="s">
        <v>132</v>
      </c>
      <c r="F3445" s="66"/>
      <c r="G3445" s="67" t="s">
        <v>344</v>
      </c>
      <c r="H3445" s="67" t="s">
        <v>345</v>
      </c>
      <c r="I3445" s="67" t="s">
        <v>132</v>
      </c>
      <c r="J3445" s="68">
        <v>8.5742239999999992</v>
      </c>
      <c r="K3445" s="68">
        <v>8.5742239999999992</v>
      </c>
      <c r="L3445" s="69">
        <v>66.58</v>
      </c>
      <c r="M3445" s="70">
        <f t="shared" si="260"/>
        <v>68.990195999999997</v>
      </c>
      <c r="N3445" s="75">
        <f t="shared" si="261"/>
        <v>1003.2682696920959</v>
      </c>
      <c r="O3445" s="71">
        <f t="shared" si="262"/>
        <v>591.53739430790392</v>
      </c>
      <c r="P3445" s="71">
        <f t="shared" si="263"/>
        <v>1594.805664</v>
      </c>
      <c r="Q3445" s="75">
        <f t="shared" si="264"/>
        <v>186.00000000000003</v>
      </c>
      <c r="R3445" s="72"/>
      <c r="S3445" s="64"/>
    </row>
    <row r="3446" spans="1:19" ht="15" customHeight="1" collapsed="1" x14ac:dyDescent="0.25">
      <c r="A3446" t="s">
        <v>2</v>
      </c>
      <c r="B3446" s="64" t="s">
        <v>41</v>
      </c>
      <c r="C3446" s="73" t="s">
        <v>232</v>
      </c>
      <c r="D3446" s="73" t="s">
        <v>226</v>
      </c>
      <c r="E3446" s="65" t="s">
        <v>133</v>
      </c>
      <c r="F3446" s="66"/>
      <c r="G3446" s="67" t="s">
        <v>344</v>
      </c>
      <c r="H3446" s="67" t="s">
        <v>345</v>
      </c>
      <c r="I3446" s="67" t="s">
        <v>133</v>
      </c>
      <c r="J3446" s="68">
        <v>8.0172050000000006</v>
      </c>
      <c r="K3446" s="68">
        <v>8.0172050000000006</v>
      </c>
      <c r="L3446" s="69">
        <v>64.11</v>
      </c>
      <c r="M3446" s="70">
        <f t="shared" si="260"/>
        <v>66.430781999999994</v>
      </c>
      <c r="N3446" s="75">
        <f t="shared" si="261"/>
        <v>958.61093239569016</v>
      </c>
      <c r="O3446" s="71">
        <f t="shared" si="262"/>
        <v>532.58919760431002</v>
      </c>
      <c r="P3446" s="71">
        <f t="shared" si="263"/>
        <v>1491.2001300000002</v>
      </c>
      <c r="Q3446" s="75">
        <f t="shared" si="264"/>
        <v>186</v>
      </c>
      <c r="R3446" s="72"/>
      <c r="S3446" s="64"/>
    </row>
    <row r="3447" spans="1:19" ht="15" customHeight="1" collapsed="1" x14ac:dyDescent="0.25">
      <c r="A3447" t="s">
        <v>2</v>
      </c>
      <c r="B3447" s="64" t="s">
        <v>41</v>
      </c>
      <c r="C3447" s="73" t="s">
        <v>232</v>
      </c>
      <c r="D3447" s="73" t="s">
        <v>226</v>
      </c>
      <c r="E3447" s="65" t="s">
        <v>134</v>
      </c>
      <c r="F3447" s="66"/>
      <c r="G3447" s="67" t="s">
        <v>344</v>
      </c>
      <c r="H3447" s="67" t="s">
        <v>345</v>
      </c>
      <c r="I3447" s="67" t="s">
        <v>134</v>
      </c>
      <c r="J3447" s="68">
        <v>7.3038320000000008</v>
      </c>
      <c r="K3447" s="68">
        <v>7.3038320000000008</v>
      </c>
      <c r="L3447" s="69">
        <v>65.83</v>
      </c>
      <c r="M3447" s="70">
        <f t="shared" si="260"/>
        <v>68.213046000000006</v>
      </c>
      <c r="N3447" s="75">
        <f t="shared" si="261"/>
        <v>860.29612380772801</v>
      </c>
      <c r="O3447" s="71">
        <f t="shared" si="262"/>
        <v>498.21662819227208</v>
      </c>
      <c r="P3447" s="71">
        <f t="shared" si="263"/>
        <v>1358.5127520000001</v>
      </c>
      <c r="Q3447" s="75">
        <f t="shared" si="264"/>
        <v>186</v>
      </c>
      <c r="R3447" s="72"/>
      <c r="S3447" s="64"/>
    </row>
    <row r="3448" spans="1:19" ht="15" customHeight="1" collapsed="1" x14ac:dyDescent="0.25">
      <c r="A3448" t="s">
        <v>2</v>
      </c>
      <c r="B3448" s="64" t="s">
        <v>41</v>
      </c>
      <c r="C3448" s="73" t="s">
        <v>232</v>
      </c>
      <c r="D3448" s="73" t="s">
        <v>226</v>
      </c>
      <c r="E3448" s="65" t="s">
        <v>135</v>
      </c>
      <c r="F3448" s="66"/>
      <c r="G3448" s="67" t="s">
        <v>344</v>
      </c>
      <c r="H3448" s="67" t="s">
        <v>345</v>
      </c>
      <c r="I3448" s="67" t="s">
        <v>135</v>
      </c>
      <c r="J3448" s="68">
        <v>6.4223189999999999</v>
      </c>
      <c r="K3448" s="68">
        <v>6.4223189999999999</v>
      </c>
      <c r="L3448" s="69">
        <v>66.39</v>
      </c>
      <c r="M3448" s="70">
        <f t="shared" si="260"/>
        <v>68.793317999999999</v>
      </c>
      <c r="N3448" s="75">
        <f t="shared" si="261"/>
        <v>752.73870073555804</v>
      </c>
      <c r="O3448" s="71">
        <f t="shared" si="262"/>
        <v>441.81263326444201</v>
      </c>
      <c r="P3448" s="71">
        <f t="shared" si="263"/>
        <v>1194.551334</v>
      </c>
      <c r="Q3448" s="75">
        <f t="shared" si="264"/>
        <v>186</v>
      </c>
      <c r="R3448" s="72"/>
      <c r="S3448" s="64"/>
    </row>
    <row r="3449" spans="1:19" ht="15" customHeight="1" collapsed="1" x14ac:dyDescent="0.25">
      <c r="A3449" t="s">
        <v>2</v>
      </c>
      <c r="B3449" s="64" t="s">
        <v>41</v>
      </c>
      <c r="C3449" s="73" t="s">
        <v>232</v>
      </c>
      <c r="D3449" s="73" t="s">
        <v>226</v>
      </c>
      <c r="E3449" s="65" t="s">
        <v>136</v>
      </c>
      <c r="F3449" s="66"/>
      <c r="G3449" s="67" t="s">
        <v>344</v>
      </c>
      <c r="H3449" s="67" t="s">
        <v>345</v>
      </c>
      <c r="I3449" s="67" t="s">
        <v>136</v>
      </c>
      <c r="J3449" s="68">
        <v>5.3593539999999997</v>
      </c>
      <c r="K3449" s="68">
        <v>5.3593539999999997</v>
      </c>
      <c r="L3449" s="69">
        <v>67.650000000000006</v>
      </c>
      <c r="M3449" s="70">
        <f t="shared" si="260"/>
        <v>70.09893000000001</v>
      </c>
      <c r="N3449" s="75">
        <f t="shared" si="261"/>
        <v>621.15486310877986</v>
      </c>
      <c r="O3449" s="71">
        <f t="shared" si="262"/>
        <v>375.68498089122005</v>
      </c>
      <c r="P3449" s="71">
        <f t="shared" si="263"/>
        <v>996.83984399999986</v>
      </c>
      <c r="Q3449" s="75">
        <f t="shared" si="264"/>
        <v>185.99999999999997</v>
      </c>
      <c r="R3449" s="72"/>
      <c r="S3449" s="64"/>
    </row>
    <row r="3450" spans="1:19" ht="15" customHeight="1" collapsed="1" x14ac:dyDescent="0.25">
      <c r="A3450" t="s">
        <v>2</v>
      </c>
      <c r="B3450" s="64" t="s">
        <v>41</v>
      </c>
      <c r="C3450" s="73" t="s">
        <v>232</v>
      </c>
      <c r="D3450" s="73" t="s">
        <v>226</v>
      </c>
      <c r="E3450" s="65" t="s">
        <v>137</v>
      </c>
      <c r="F3450" s="66"/>
      <c r="G3450" s="67" t="s">
        <v>344</v>
      </c>
      <c r="H3450" s="67" t="s">
        <v>345</v>
      </c>
      <c r="I3450" s="67" t="s">
        <v>137</v>
      </c>
      <c r="J3450" s="68">
        <v>4.1605489999999996</v>
      </c>
      <c r="K3450" s="68">
        <v>4.1605489999999996</v>
      </c>
      <c r="L3450" s="69">
        <v>69.13</v>
      </c>
      <c r="M3450" s="70">
        <f t="shared" si="260"/>
        <v>71.632505999999992</v>
      </c>
      <c r="N3450" s="75">
        <f t="shared" si="261"/>
        <v>475.83156279420598</v>
      </c>
      <c r="O3450" s="71">
        <f t="shared" si="262"/>
        <v>298.03055120579393</v>
      </c>
      <c r="P3450" s="71">
        <f t="shared" si="263"/>
        <v>773.86211399999991</v>
      </c>
      <c r="Q3450" s="75">
        <f t="shared" si="264"/>
        <v>186</v>
      </c>
      <c r="R3450" s="72"/>
      <c r="S3450" s="64"/>
    </row>
    <row r="3451" spans="1:19" ht="15" customHeight="1" collapsed="1" x14ac:dyDescent="0.25">
      <c r="A3451" t="s">
        <v>2</v>
      </c>
      <c r="B3451" s="64" t="s">
        <v>41</v>
      </c>
      <c r="C3451" s="73" t="s">
        <v>232</v>
      </c>
      <c r="D3451" s="73" t="s">
        <v>226</v>
      </c>
      <c r="E3451" s="65" t="s">
        <v>138</v>
      </c>
      <c r="F3451" s="66"/>
      <c r="G3451" s="67" t="s">
        <v>344</v>
      </c>
      <c r="H3451" s="67" t="s">
        <v>345</v>
      </c>
      <c r="I3451" s="67" t="s">
        <v>138</v>
      </c>
      <c r="J3451" s="68">
        <v>2.8059050000000001</v>
      </c>
      <c r="K3451" s="68">
        <v>2.8059050000000001</v>
      </c>
      <c r="L3451" s="69">
        <v>71</v>
      </c>
      <c r="M3451" s="70">
        <f t="shared" ref="M3451:M3514" si="265">+L3451*$H$46</f>
        <v>73.5702</v>
      </c>
      <c r="N3451" s="75">
        <f t="shared" ref="N3451:N3514" si="266">+($H$44-M3451)*K3451</f>
        <v>315.46733796900003</v>
      </c>
      <c r="O3451" s="71">
        <f t="shared" ref="O3451:O3514" si="267">+K3451*M3451</f>
        <v>206.43099203100002</v>
      </c>
      <c r="P3451" s="71">
        <f t="shared" ref="P3451:P3514" si="268">+N3451+O3451</f>
        <v>521.89832999999999</v>
      </c>
      <c r="Q3451" s="75">
        <f t="shared" ref="Q3451:Q3514" si="269">+P3451/K3451</f>
        <v>186</v>
      </c>
      <c r="R3451" s="72"/>
      <c r="S3451" s="64"/>
    </row>
    <row r="3452" spans="1:19" ht="15" customHeight="1" collapsed="1" x14ac:dyDescent="0.25">
      <c r="A3452" t="s">
        <v>2</v>
      </c>
      <c r="B3452" s="64" t="s">
        <v>41</v>
      </c>
      <c r="C3452" s="73" t="s">
        <v>232</v>
      </c>
      <c r="D3452" s="73" t="s">
        <v>226</v>
      </c>
      <c r="E3452" s="65" t="s">
        <v>139</v>
      </c>
      <c r="F3452" s="66"/>
      <c r="G3452" s="67" t="s">
        <v>344</v>
      </c>
      <c r="H3452" s="67" t="s">
        <v>345</v>
      </c>
      <c r="I3452" s="67" t="s">
        <v>139</v>
      </c>
      <c r="J3452" s="68">
        <v>1.4381430000000002</v>
      </c>
      <c r="K3452" s="68">
        <v>1.4381430000000002</v>
      </c>
      <c r="L3452" s="69">
        <v>71.989999999999995</v>
      </c>
      <c r="M3452" s="70">
        <f t="shared" si="265"/>
        <v>74.596037999999993</v>
      </c>
      <c r="N3452" s="75">
        <f t="shared" si="266"/>
        <v>160.21482812256602</v>
      </c>
      <c r="O3452" s="71">
        <f t="shared" si="267"/>
        <v>107.27976987743401</v>
      </c>
      <c r="P3452" s="71">
        <f t="shared" si="268"/>
        <v>267.494598</v>
      </c>
      <c r="Q3452" s="75">
        <f t="shared" si="269"/>
        <v>185.99999999999997</v>
      </c>
      <c r="R3452" s="72"/>
      <c r="S3452" s="64"/>
    </row>
    <row r="3453" spans="1:19" ht="15" customHeight="1" collapsed="1" x14ac:dyDescent="0.25">
      <c r="A3453" t="s">
        <v>2</v>
      </c>
      <c r="B3453" s="64" t="s">
        <v>41</v>
      </c>
      <c r="C3453" s="73" t="s">
        <v>232</v>
      </c>
      <c r="D3453" s="73" t="s">
        <v>226</v>
      </c>
      <c r="E3453" s="65" t="s">
        <v>140</v>
      </c>
      <c r="F3453" s="66"/>
      <c r="G3453" s="67" t="s">
        <v>344</v>
      </c>
      <c r="H3453" s="67" t="s">
        <v>345</v>
      </c>
      <c r="I3453" s="67" t="s">
        <v>140</v>
      </c>
      <c r="J3453" s="68">
        <v>0.47592400000000001</v>
      </c>
      <c r="K3453" s="68">
        <v>0.47592400000000001</v>
      </c>
      <c r="L3453" s="69">
        <v>71.349999999999994</v>
      </c>
      <c r="M3453" s="70">
        <f t="shared" si="265"/>
        <v>73.932869999999994</v>
      </c>
      <c r="N3453" s="75">
        <f t="shared" si="266"/>
        <v>53.335436778120005</v>
      </c>
      <c r="O3453" s="71">
        <f t="shared" si="267"/>
        <v>35.186427221879995</v>
      </c>
      <c r="P3453" s="71">
        <f t="shared" si="268"/>
        <v>88.521863999999994</v>
      </c>
      <c r="Q3453" s="75">
        <f t="shared" si="269"/>
        <v>185.99999999999997</v>
      </c>
      <c r="R3453" s="72"/>
      <c r="S3453" s="64"/>
    </row>
    <row r="3454" spans="1:19" ht="15" customHeight="1" collapsed="1" x14ac:dyDescent="0.25">
      <c r="A3454" t="s">
        <v>2</v>
      </c>
      <c r="B3454" s="64" t="s">
        <v>41</v>
      </c>
      <c r="C3454" s="73" t="s">
        <v>232</v>
      </c>
      <c r="D3454" s="73" t="s">
        <v>226</v>
      </c>
      <c r="E3454" s="65" t="s">
        <v>141</v>
      </c>
      <c r="F3454" s="66"/>
      <c r="G3454" s="67" t="s">
        <v>344</v>
      </c>
      <c r="H3454" s="67" t="s">
        <v>345</v>
      </c>
      <c r="I3454" s="67" t="s">
        <v>141</v>
      </c>
      <c r="J3454" s="68">
        <v>0.19205</v>
      </c>
      <c r="K3454" s="68">
        <v>0.19205</v>
      </c>
      <c r="L3454" s="69">
        <v>73.84</v>
      </c>
      <c r="M3454" s="70">
        <f t="shared" si="265"/>
        <v>76.513007999999999</v>
      </c>
      <c r="N3454" s="75">
        <f t="shared" si="266"/>
        <v>21.026976813600001</v>
      </c>
      <c r="O3454" s="71">
        <f t="shared" si="267"/>
        <v>14.6943231864</v>
      </c>
      <c r="P3454" s="71">
        <f t="shared" si="268"/>
        <v>35.721299999999999</v>
      </c>
      <c r="Q3454" s="75">
        <f t="shared" si="269"/>
        <v>186</v>
      </c>
      <c r="R3454" s="72"/>
      <c r="S3454" s="64"/>
    </row>
    <row r="3455" spans="1:19" ht="15" customHeight="1" collapsed="1" x14ac:dyDescent="0.25">
      <c r="A3455" t="s">
        <v>2</v>
      </c>
      <c r="B3455" s="64" t="s">
        <v>41</v>
      </c>
      <c r="C3455" s="73" t="s">
        <v>232</v>
      </c>
      <c r="D3455" s="73" t="s">
        <v>226</v>
      </c>
      <c r="E3455" s="65" t="s">
        <v>142</v>
      </c>
      <c r="F3455" s="66"/>
      <c r="G3455" s="67" t="s">
        <v>344</v>
      </c>
      <c r="H3455" s="67" t="s">
        <v>345</v>
      </c>
      <c r="I3455" s="67" t="s">
        <v>142</v>
      </c>
      <c r="J3455" s="68">
        <v>7.8099999999999989E-2</v>
      </c>
      <c r="K3455" s="68">
        <v>7.8099999999999989E-2</v>
      </c>
      <c r="L3455" s="69">
        <v>73.709999999999994</v>
      </c>
      <c r="M3455" s="70">
        <f t="shared" si="265"/>
        <v>76.378301999999991</v>
      </c>
      <c r="N3455" s="75">
        <f t="shared" si="266"/>
        <v>8.5614546137999987</v>
      </c>
      <c r="O3455" s="71">
        <f t="shared" si="267"/>
        <v>5.9651453861999988</v>
      </c>
      <c r="P3455" s="71">
        <f t="shared" si="268"/>
        <v>14.526599999999998</v>
      </c>
      <c r="Q3455" s="75">
        <f t="shared" si="269"/>
        <v>186</v>
      </c>
      <c r="R3455" s="72"/>
      <c r="S3455" s="64"/>
    </row>
    <row r="3456" spans="1:19" ht="15" customHeight="1" collapsed="1" x14ac:dyDescent="0.25">
      <c r="A3456" t="s">
        <v>2</v>
      </c>
      <c r="B3456" s="64" t="s">
        <v>41</v>
      </c>
      <c r="C3456" s="73" t="s">
        <v>232</v>
      </c>
      <c r="D3456" s="73" t="s">
        <v>226</v>
      </c>
      <c r="E3456" s="65" t="s">
        <v>143</v>
      </c>
      <c r="F3456" s="66"/>
      <c r="G3456" s="67" t="s">
        <v>344</v>
      </c>
      <c r="H3456" s="67" t="s">
        <v>345</v>
      </c>
      <c r="I3456" s="67" t="s">
        <v>143</v>
      </c>
      <c r="J3456" s="68">
        <v>-2.1759000000000001E-2</v>
      </c>
      <c r="K3456" s="68">
        <v>-2.1759000000000001E-2</v>
      </c>
      <c r="L3456" s="69">
        <v>70.38</v>
      </c>
      <c r="M3456" s="70">
        <f t="shared" si="265"/>
        <v>72.927756000000002</v>
      </c>
      <c r="N3456" s="75">
        <f t="shared" si="266"/>
        <v>-2.4603389571959999</v>
      </c>
      <c r="O3456" s="71">
        <f t="shared" si="267"/>
        <v>-1.5868350428040001</v>
      </c>
      <c r="P3456" s="71">
        <f t="shared" si="268"/>
        <v>-4.047174</v>
      </c>
      <c r="Q3456" s="75">
        <f t="shared" si="269"/>
        <v>186</v>
      </c>
      <c r="R3456" s="72"/>
      <c r="S3456" s="64"/>
    </row>
    <row r="3457" spans="1:19" ht="15" customHeight="1" collapsed="1" x14ac:dyDescent="0.25">
      <c r="A3457" t="s">
        <v>2</v>
      </c>
      <c r="B3457" s="64" t="s">
        <v>41</v>
      </c>
      <c r="C3457" s="73" t="s">
        <v>232</v>
      </c>
      <c r="D3457" s="73" t="s">
        <v>226</v>
      </c>
      <c r="E3457" s="65" t="s">
        <v>144</v>
      </c>
      <c r="F3457" s="66"/>
      <c r="G3457" s="67" t="s">
        <v>344</v>
      </c>
      <c r="H3457" s="67" t="s">
        <v>345</v>
      </c>
      <c r="I3457" s="67" t="s">
        <v>144</v>
      </c>
      <c r="J3457" s="68">
        <v>-2.2750000000000003E-2</v>
      </c>
      <c r="K3457" s="68">
        <v>-2.2750000000000003E-2</v>
      </c>
      <c r="L3457" s="69">
        <v>70.58</v>
      </c>
      <c r="M3457" s="70">
        <f t="shared" si="265"/>
        <v>73.134996000000001</v>
      </c>
      <c r="N3457" s="75">
        <f t="shared" si="266"/>
        <v>-2.5676788410000002</v>
      </c>
      <c r="O3457" s="71">
        <f t="shared" si="267"/>
        <v>-1.6638211590000003</v>
      </c>
      <c r="P3457" s="71">
        <f t="shared" si="268"/>
        <v>-4.2315000000000005</v>
      </c>
      <c r="Q3457" s="75">
        <f t="shared" si="269"/>
        <v>186</v>
      </c>
      <c r="R3457" s="72"/>
      <c r="S3457" s="64"/>
    </row>
    <row r="3458" spans="1:19" ht="15" customHeight="1" collapsed="1" x14ac:dyDescent="0.25">
      <c r="A3458" t="s">
        <v>2</v>
      </c>
      <c r="B3458" s="64" t="s">
        <v>41</v>
      </c>
      <c r="C3458" s="73" t="s">
        <v>232</v>
      </c>
      <c r="D3458" s="73" t="s">
        <v>226</v>
      </c>
      <c r="E3458" s="65" t="s">
        <v>145</v>
      </c>
      <c r="F3458" s="66"/>
      <c r="G3458" s="67" t="s">
        <v>344</v>
      </c>
      <c r="H3458" s="67" t="s">
        <v>345</v>
      </c>
      <c r="I3458" s="67" t="s">
        <v>145</v>
      </c>
      <c r="J3458" s="68">
        <v>-2.2985999999999999E-2</v>
      </c>
      <c r="K3458" s="68">
        <v>-2.2985999999999999E-2</v>
      </c>
      <c r="L3458" s="69">
        <v>65.55</v>
      </c>
      <c r="M3458" s="70">
        <f t="shared" si="265"/>
        <v>67.922910000000002</v>
      </c>
      <c r="N3458" s="75">
        <f t="shared" si="266"/>
        <v>-2.71411999074</v>
      </c>
      <c r="O3458" s="71">
        <f t="shared" si="267"/>
        <v>-1.56127600926</v>
      </c>
      <c r="P3458" s="71">
        <f t="shared" si="268"/>
        <v>-4.2753959999999998</v>
      </c>
      <c r="Q3458" s="75">
        <f t="shared" si="269"/>
        <v>186</v>
      </c>
      <c r="R3458" s="72"/>
      <c r="S3458" s="64"/>
    </row>
    <row r="3459" spans="1:19" ht="15" customHeight="1" collapsed="1" x14ac:dyDescent="0.25">
      <c r="A3459" t="s">
        <v>2</v>
      </c>
      <c r="B3459" s="64" t="s">
        <v>41</v>
      </c>
      <c r="C3459" s="73" t="s">
        <v>232</v>
      </c>
      <c r="D3459" s="73" t="s">
        <v>226</v>
      </c>
      <c r="E3459" s="65" t="s">
        <v>146</v>
      </c>
      <c r="F3459" s="66"/>
      <c r="G3459" s="67" t="s">
        <v>344</v>
      </c>
      <c r="H3459" s="67" t="s">
        <v>345</v>
      </c>
      <c r="I3459" s="67" t="s">
        <v>146</v>
      </c>
      <c r="J3459" s="68">
        <v>-2.2921999999999998E-2</v>
      </c>
      <c r="K3459" s="68">
        <v>-2.2921999999999998E-2</v>
      </c>
      <c r="L3459" s="69">
        <v>61.2</v>
      </c>
      <c r="M3459" s="70">
        <f t="shared" si="265"/>
        <v>63.415440000000004</v>
      </c>
      <c r="N3459" s="75">
        <f t="shared" si="266"/>
        <v>-2.8098832843199997</v>
      </c>
      <c r="O3459" s="71">
        <f t="shared" si="267"/>
        <v>-1.4536087156799999</v>
      </c>
      <c r="P3459" s="71">
        <f t="shared" si="268"/>
        <v>-4.2634919999999994</v>
      </c>
      <c r="Q3459" s="75">
        <f t="shared" si="269"/>
        <v>186</v>
      </c>
      <c r="R3459" s="72"/>
      <c r="S3459" s="64"/>
    </row>
    <row r="3460" spans="1:19" ht="15" customHeight="1" collapsed="1" x14ac:dyDescent="0.25">
      <c r="A3460" t="s">
        <v>2</v>
      </c>
      <c r="B3460" s="64" t="s">
        <v>41</v>
      </c>
      <c r="C3460" s="73" t="s">
        <v>232</v>
      </c>
      <c r="D3460" s="73" t="s">
        <v>226</v>
      </c>
      <c r="E3460" s="65" t="s">
        <v>147</v>
      </c>
      <c r="F3460" s="66"/>
      <c r="G3460" s="67" t="s">
        <v>344</v>
      </c>
      <c r="H3460" s="67" t="s">
        <v>345</v>
      </c>
      <c r="I3460" s="67" t="s">
        <v>147</v>
      </c>
      <c r="J3460" s="68">
        <v>-2.3180000000000003E-2</v>
      </c>
      <c r="K3460" s="68">
        <v>-2.3180000000000003E-2</v>
      </c>
      <c r="L3460" s="69">
        <v>59.82</v>
      </c>
      <c r="M3460" s="70">
        <f t="shared" si="265"/>
        <v>61.985484</v>
      </c>
      <c r="N3460" s="75">
        <f t="shared" si="266"/>
        <v>-2.8746564808800001</v>
      </c>
      <c r="O3460" s="71">
        <f t="shared" si="267"/>
        <v>-1.4368235191200001</v>
      </c>
      <c r="P3460" s="71">
        <f t="shared" si="268"/>
        <v>-4.3114800000000004</v>
      </c>
      <c r="Q3460" s="75">
        <f t="shared" si="269"/>
        <v>186</v>
      </c>
      <c r="R3460" s="72"/>
      <c r="S3460" s="64"/>
    </row>
    <row r="3461" spans="1:19" ht="15" customHeight="1" collapsed="1" x14ac:dyDescent="0.25">
      <c r="A3461" t="s">
        <v>2</v>
      </c>
      <c r="B3461" s="64" t="s">
        <v>41</v>
      </c>
      <c r="C3461" s="73" t="s">
        <v>232</v>
      </c>
      <c r="D3461" s="73" t="s">
        <v>226</v>
      </c>
      <c r="E3461" s="65" t="s">
        <v>148</v>
      </c>
      <c r="F3461" s="66"/>
      <c r="G3461" s="67" t="s">
        <v>344</v>
      </c>
      <c r="H3461" s="67" t="s">
        <v>345</v>
      </c>
      <c r="I3461" s="67" t="s">
        <v>148</v>
      </c>
      <c r="J3461" s="68">
        <v>-2.3265000000000001E-2</v>
      </c>
      <c r="K3461" s="68">
        <v>-2.3265000000000001E-2</v>
      </c>
      <c r="L3461" s="69">
        <v>57.38</v>
      </c>
      <c r="M3461" s="70">
        <f t="shared" si="265"/>
        <v>59.457156000000005</v>
      </c>
      <c r="N3461" s="75">
        <f t="shared" si="266"/>
        <v>-2.9440192656600002</v>
      </c>
      <c r="O3461" s="71">
        <f t="shared" si="267"/>
        <v>-1.3832707343400001</v>
      </c>
      <c r="P3461" s="71">
        <f t="shared" si="268"/>
        <v>-4.3272900000000005</v>
      </c>
      <c r="Q3461" s="75">
        <f t="shared" si="269"/>
        <v>186.00000000000003</v>
      </c>
      <c r="R3461" s="72"/>
      <c r="S3461" s="64"/>
    </row>
    <row r="3462" spans="1:19" ht="15" customHeight="1" collapsed="1" x14ac:dyDescent="0.25">
      <c r="A3462" t="s">
        <v>2</v>
      </c>
      <c r="B3462" s="64" t="s">
        <v>41</v>
      </c>
      <c r="C3462" s="73" t="s">
        <v>232</v>
      </c>
      <c r="D3462" s="73" t="s">
        <v>226</v>
      </c>
      <c r="E3462" s="65" t="s">
        <v>149</v>
      </c>
      <c r="F3462" s="66"/>
      <c r="G3462" s="67" t="s">
        <v>344</v>
      </c>
      <c r="H3462" s="67" t="s">
        <v>345</v>
      </c>
      <c r="I3462" s="67" t="s">
        <v>149</v>
      </c>
      <c r="J3462" s="68">
        <v>-2.3438000000000001E-2</v>
      </c>
      <c r="K3462" s="68">
        <v>-2.3438000000000001E-2</v>
      </c>
      <c r="L3462" s="69">
        <v>60.76</v>
      </c>
      <c r="M3462" s="70">
        <f t="shared" si="265"/>
        <v>62.959511999999997</v>
      </c>
      <c r="N3462" s="75">
        <f t="shared" si="266"/>
        <v>-2.8838229577440004</v>
      </c>
      <c r="O3462" s="71">
        <f t="shared" si="267"/>
        <v>-1.4756450422559999</v>
      </c>
      <c r="P3462" s="71">
        <f t="shared" si="268"/>
        <v>-4.3594680000000006</v>
      </c>
      <c r="Q3462" s="75">
        <f t="shared" si="269"/>
        <v>186.00000000000003</v>
      </c>
      <c r="R3462" s="72"/>
      <c r="S3462" s="64"/>
    </row>
    <row r="3463" spans="1:19" ht="15" customHeight="1" collapsed="1" x14ac:dyDescent="0.25">
      <c r="A3463" t="s">
        <v>2</v>
      </c>
      <c r="B3463" s="64" t="s">
        <v>41</v>
      </c>
      <c r="C3463" s="73" t="s">
        <v>232</v>
      </c>
      <c r="D3463" s="73" t="s">
        <v>226</v>
      </c>
      <c r="E3463" s="65" t="s">
        <v>150</v>
      </c>
      <c r="F3463" s="66"/>
      <c r="G3463" s="67" t="s">
        <v>344</v>
      </c>
      <c r="H3463" s="67" t="s">
        <v>345</v>
      </c>
      <c r="I3463" s="67" t="s">
        <v>150</v>
      </c>
      <c r="J3463" s="68">
        <v>-2.3200999999999999E-2</v>
      </c>
      <c r="K3463" s="68">
        <v>-2.3200999999999999E-2</v>
      </c>
      <c r="L3463" s="69">
        <v>59.83</v>
      </c>
      <c r="M3463" s="70">
        <f t="shared" si="265"/>
        <v>61.995846</v>
      </c>
      <c r="N3463" s="75">
        <f t="shared" si="266"/>
        <v>-2.8770203769539999</v>
      </c>
      <c r="O3463" s="71">
        <f t="shared" si="267"/>
        <v>-1.438365623046</v>
      </c>
      <c r="P3463" s="71">
        <f t="shared" si="268"/>
        <v>-4.3153860000000002</v>
      </c>
      <c r="Q3463" s="75">
        <f t="shared" si="269"/>
        <v>186</v>
      </c>
      <c r="R3463" s="72"/>
      <c r="S3463" s="64"/>
    </row>
    <row r="3464" spans="1:19" ht="15" customHeight="1" collapsed="1" x14ac:dyDescent="0.25">
      <c r="A3464" t="s">
        <v>2</v>
      </c>
      <c r="B3464" s="64" t="s">
        <v>41</v>
      </c>
      <c r="C3464" s="73" t="s">
        <v>232</v>
      </c>
      <c r="D3464" s="73" t="s">
        <v>226</v>
      </c>
      <c r="E3464" s="65" t="s">
        <v>151</v>
      </c>
      <c r="F3464" s="66"/>
      <c r="G3464" s="67" t="s">
        <v>344</v>
      </c>
      <c r="H3464" s="67" t="s">
        <v>345</v>
      </c>
      <c r="I3464" s="67" t="s">
        <v>151</v>
      </c>
      <c r="J3464" s="68">
        <v>-2.2943999999999999E-2</v>
      </c>
      <c r="K3464" s="68">
        <v>-2.2943999999999999E-2</v>
      </c>
      <c r="L3464" s="69">
        <v>61.43</v>
      </c>
      <c r="M3464" s="70">
        <f t="shared" si="265"/>
        <v>63.653765999999997</v>
      </c>
      <c r="N3464" s="75">
        <f t="shared" si="266"/>
        <v>-2.807111992896</v>
      </c>
      <c r="O3464" s="71">
        <f t="shared" si="267"/>
        <v>-1.4604720071039998</v>
      </c>
      <c r="P3464" s="71">
        <f t="shared" si="268"/>
        <v>-4.2675839999999994</v>
      </c>
      <c r="Q3464" s="75">
        <f t="shared" si="269"/>
        <v>185.99999999999997</v>
      </c>
      <c r="R3464" s="72"/>
      <c r="S3464" s="64"/>
    </row>
    <row r="3465" spans="1:19" ht="15" customHeight="1" collapsed="1" x14ac:dyDescent="0.25">
      <c r="A3465" t="s">
        <v>2</v>
      </c>
      <c r="B3465" s="64" t="s">
        <v>41</v>
      </c>
      <c r="C3465" s="73" t="s">
        <v>232</v>
      </c>
      <c r="D3465" s="73" t="s">
        <v>226</v>
      </c>
      <c r="E3465" s="65" t="s">
        <v>152</v>
      </c>
      <c r="F3465" s="66"/>
      <c r="G3465" s="67" t="s">
        <v>344</v>
      </c>
      <c r="H3465" s="67" t="s">
        <v>345</v>
      </c>
      <c r="I3465" s="67" t="s">
        <v>152</v>
      </c>
      <c r="J3465" s="68">
        <v>-2.3524000000000003E-2</v>
      </c>
      <c r="K3465" s="68">
        <v>-2.3524000000000003E-2</v>
      </c>
      <c r="L3465" s="69">
        <v>62.32</v>
      </c>
      <c r="M3465" s="70">
        <f t="shared" si="265"/>
        <v>64.575984000000005</v>
      </c>
      <c r="N3465" s="75">
        <f t="shared" si="266"/>
        <v>-2.8563785523840002</v>
      </c>
      <c r="O3465" s="71">
        <f t="shared" si="267"/>
        <v>-1.5190854476160003</v>
      </c>
      <c r="P3465" s="71">
        <f t="shared" si="268"/>
        <v>-4.3754640000000009</v>
      </c>
      <c r="Q3465" s="75">
        <f t="shared" si="269"/>
        <v>186</v>
      </c>
      <c r="R3465" s="72"/>
      <c r="S3465" s="64"/>
    </row>
    <row r="3466" spans="1:19" ht="15" customHeight="1" collapsed="1" x14ac:dyDescent="0.25">
      <c r="A3466" t="s">
        <v>2</v>
      </c>
      <c r="B3466" s="64" t="s">
        <v>41</v>
      </c>
      <c r="C3466" s="65" t="s">
        <v>233</v>
      </c>
      <c r="D3466" s="65" t="s">
        <v>234</v>
      </c>
      <c r="E3466" s="65" t="s">
        <v>105</v>
      </c>
      <c r="F3466" s="66"/>
      <c r="G3466" s="67" t="s">
        <v>344</v>
      </c>
      <c r="H3466" s="67" t="s">
        <v>346</v>
      </c>
      <c r="I3466" s="67" t="s">
        <v>105</v>
      </c>
      <c r="J3466" s="68">
        <v>-2.3394999999999999E-2</v>
      </c>
      <c r="K3466" s="68">
        <v>-2.3394999999999999E-2</v>
      </c>
      <c r="L3466" s="69">
        <v>60.71</v>
      </c>
      <c r="M3466" s="70">
        <f t="shared" si="265"/>
        <v>62.907702</v>
      </c>
      <c r="N3466" s="75">
        <f t="shared" si="266"/>
        <v>-2.8797443117099997</v>
      </c>
      <c r="O3466" s="71">
        <f t="shared" si="267"/>
        <v>-1.4717256882900001</v>
      </c>
      <c r="P3466" s="71">
        <f t="shared" si="268"/>
        <v>-4.3514699999999999</v>
      </c>
      <c r="Q3466" s="75">
        <f t="shared" si="269"/>
        <v>186</v>
      </c>
      <c r="R3466" s="72"/>
      <c r="S3466" s="64"/>
    </row>
    <row r="3467" spans="1:19" ht="15" customHeight="1" collapsed="1" x14ac:dyDescent="0.25">
      <c r="A3467" t="s">
        <v>2</v>
      </c>
      <c r="B3467" s="64" t="s">
        <v>41</v>
      </c>
      <c r="C3467" s="73" t="s">
        <v>233</v>
      </c>
      <c r="D3467" s="73" t="s">
        <v>234</v>
      </c>
      <c r="E3467" s="65" t="s">
        <v>106</v>
      </c>
      <c r="F3467" s="66"/>
      <c r="G3467" s="67" t="s">
        <v>344</v>
      </c>
      <c r="H3467" s="67" t="s">
        <v>346</v>
      </c>
      <c r="I3467" s="67" t="s">
        <v>106</v>
      </c>
      <c r="J3467" s="68">
        <v>-2.3223000000000001E-2</v>
      </c>
      <c r="K3467" s="68">
        <v>-2.3223000000000001E-2</v>
      </c>
      <c r="L3467" s="69">
        <v>59.77</v>
      </c>
      <c r="M3467" s="70">
        <f t="shared" si="265"/>
        <v>61.933674000000003</v>
      </c>
      <c r="N3467" s="75">
        <f t="shared" si="266"/>
        <v>-2.8811922886980001</v>
      </c>
      <c r="O3467" s="71">
        <f t="shared" si="267"/>
        <v>-1.4382857113020002</v>
      </c>
      <c r="P3467" s="71">
        <f t="shared" si="268"/>
        <v>-4.3194780000000002</v>
      </c>
      <c r="Q3467" s="75">
        <f t="shared" si="269"/>
        <v>186</v>
      </c>
      <c r="R3467" s="72"/>
      <c r="S3467" s="64"/>
    </row>
    <row r="3468" spans="1:19" ht="15" customHeight="1" collapsed="1" x14ac:dyDescent="0.25">
      <c r="A3468" t="s">
        <v>2</v>
      </c>
      <c r="B3468" s="64" t="s">
        <v>41</v>
      </c>
      <c r="C3468" s="73" t="s">
        <v>233</v>
      </c>
      <c r="D3468" s="73" t="s">
        <v>234</v>
      </c>
      <c r="E3468" s="65" t="s">
        <v>107</v>
      </c>
      <c r="F3468" s="66"/>
      <c r="G3468" s="67" t="s">
        <v>344</v>
      </c>
      <c r="H3468" s="67" t="s">
        <v>346</v>
      </c>
      <c r="I3468" s="67" t="s">
        <v>107</v>
      </c>
      <c r="J3468" s="68">
        <v>-2.3136999999999998E-2</v>
      </c>
      <c r="K3468" s="68">
        <v>-2.3136999999999998E-2</v>
      </c>
      <c r="L3468" s="69">
        <v>60</v>
      </c>
      <c r="M3468" s="70">
        <f t="shared" si="265"/>
        <v>62.171999999999997</v>
      </c>
      <c r="N3468" s="75">
        <f t="shared" si="266"/>
        <v>-2.8650084359999997</v>
      </c>
      <c r="O3468" s="71">
        <f t="shared" si="267"/>
        <v>-1.4384735639999997</v>
      </c>
      <c r="P3468" s="71">
        <f t="shared" si="268"/>
        <v>-4.3034819999999989</v>
      </c>
      <c r="Q3468" s="75">
        <f t="shared" si="269"/>
        <v>185.99999999999997</v>
      </c>
      <c r="R3468" s="72"/>
      <c r="S3468" s="64"/>
    </row>
    <row r="3469" spans="1:19" ht="15" customHeight="1" collapsed="1" x14ac:dyDescent="0.25">
      <c r="A3469" t="s">
        <v>2</v>
      </c>
      <c r="B3469" s="64" t="s">
        <v>41</v>
      </c>
      <c r="C3469" s="73" t="s">
        <v>233</v>
      </c>
      <c r="D3469" s="73" t="s">
        <v>234</v>
      </c>
      <c r="E3469" s="65" t="s">
        <v>108</v>
      </c>
      <c r="F3469" s="66"/>
      <c r="G3469" s="67" t="s">
        <v>344</v>
      </c>
      <c r="H3469" s="67" t="s">
        <v>346</v>
      </c>
      <c r="I3469" s="67" t="s">
        <v>108</v>
      </c>
      <c r="J3469" s="68">
        <v>-2.3093999999999996E-2</v>
      </c>
      <c r="K3469" s="68">
        <v>-2.3093999999999996E-2</v>
      </c>
      <c r="L3469" s="69">
        <v>60.28</v>
      </c>
      <c r="M3469" s="70">
        <f t="shared" si="265"/>
        <v>62.462136000000001</v>
      </c>
      <c r="N3469" s="75">
        <f t="shared" si="266"/>
        <v>-2.8529834312159994</v>
      </c>
      <c r="O3469" s="71">
        <f t="shared" si="267"/>
        <v>-1.4425005687839998</v>
      </c>
      <c r="P3469" s="71">
        <f t="shared" si="268"/>
        <v>-4.2954839999999992</v>
      </c>
      <c r="Q3469" s="75">
        <f t="shared" si="269"/>
        <v>186</v>
      </c>
      <c r="R3469" s="72"/>
      <c r="S3469" s="64"/>
    </row>
    <row r="3470" spans="1:19" ht="15" customHeight="1" collapsed="1" x14ac:dyDescent="0.25">
      <c r="A3470" t="s">
        <v>2</v>
      </c>
      <c r="B3470" s="64" t="s">
        <v>41</v>
      </c>
      <c r="C3470" s="73" t="s">
        <v>233</v>
      </c>
      <c r="D3470" s="73" t="s">
        <v>234</v>
      </c>
      <c r="E3470" s="65" t="s">
        <v>109</v>
      </c>
      <c r="F3470" s="66"/>
      <c r="G3470" s="67" t="s">
        <v>344</v>
      </c>
      <c r="H3470" s="67" t="s">
        <v>346</v>
      </c>
      <c r="I3470" s="67" t="s">
        <v>109</v>
      </c>
      <c r="J3470" s="68">
        <v>-2.3071999999999999E-2</v>
      </c>
      <c r="K3470" s="68">
        <v>-2.3071999999999999E-2</v>
      </c>
      <c r="L3470" s="69">
        <v>59.48</v>
      </c>
      <c r="M3470" s="70">
        <f t="shared" si="265"/>
        <v>61.633175999999999</v>
      </c>
      <c r="N3470" s="75">
        <f t="shared" si="266"/>
        <v>-2.8693913633279999</v>
      </c>
      <c r="O3470" s="71">
        <f t="shared" si="267"/>
        <v>-1.4220006366719999</v>
      </c>
      <c r="P3470" s="71">
        <f t="shared" si="268"/>
        <v>-4.2913920000000001</v>
      </c>
      <c r="Q3470" s="75">
        <f t="shared" si="269"/>
        <v>186</v>
      </c>
      <c r="R3470" s="72"/>
      <c r="S3470" s="64"/>
    </row>
    <row r="3471" spans="1:19" ht="15" customHeight="1" collapsed="1" x14ac:dyDescent="0.25">
      <c r="A3471" t="s">
        <v>2</v>
      </c>
      <c r="B3471" s="64" t="s">
        <v>41</v>
      </c>
      <c r="C3471" s="73" t="s">
        <v>233</v>
      </c>
      <c r="D3471" s="73" t="s">
        <v>234</v>
      </c>
      <c r="E3471" s="65" t="s">
        <v>110</v>
      </c>
      <c r="F3471" s="66"/>
      <c r="G3471" s="67" t="s">
        <v>344</v>
      </c>
      <c r="H3471" s="67" t="s">
        <v>346</v>
      </c>
      <c r="I3471" s="67" t="s">
        <v>110</v>
      </c>
      <c r="J3471" s="68">
        <v>-2.2987E-2</v>
      </c>
      <c r="K3471" s="68">
        <v>-2.2987E-2</v>
      </c>
      <c r="L3471" s="69">
        <v>61.45</v>
      </c>
      <c r="M3471" s="70">
        <f t="shared" si="265"/>
        <v>63.674490000000006</v>
      </c>
      <c r="N3471" s="75">
        <f t="shared" si="266"/>
        <v>-2.8118964983699999</v>
      </c>
      <c r="O3471" s="71">
        <f t="shared" si="267"/>
        <v>-1.4636855016300001</v>
      </c>
      <c r="P3471" s="71">
        <f t="shared" si="268"/>
        <v>-4.275582</v>
      </c>
      <c r="Q3471" s="75">
        <f t="shared" si="269"/>
        <v>186</v>
      </c>
      <c r="R3471" s="72"/>
      <c r="S3471" s="64"/>
    </row>
    <row r="3472" spans="1:19" ht="15" customHeight="1" collapsed="1" x14ac:dyDescent="0.25">
      <c r="A3472" t="s">
        <v>2</v>
      </c>
      <c r="B3472" s="64" t="s">
        <v>41</v>
      </c>
      <c r="C3472" s="73" t="s">
        <v>233</v>
      </c>
      <c r="D3472" s="73" t="s">
        <v>234</v>
      </c>
      <c r="E3472" s="65" t="s">
        <v>111</v>
      </c>
      <c r="F3472" s="66"/>
      <c r="G3472" s="67" t="s">
        <v>344</v>
      </c>
      <c r="H3472" s="67" t="s">
        <v>346</v>
      </c>
      <c r="I3472" s="67" t="s">
        <v>111</v>
      </c>
      <c r="J3472" s="68">
        <v>-2.3051000000000002E-2</v>
      </c>
      <c r="K3472" s="68">
        <v>-2.3051000000000002E-2</v>
      </c>
      <c r="L3472" s="69">
        <v>60.14</v>
      </c>
      <c r="M3472" s="70">
        <f t="shared" si="265"/>
        <v>62.317067999999999</v>
      </c>
      <c r="N3472" s="75">
        <f t="shared" si="266"/>
        <v>-2.8510152655320002</v>
      </c>
      <c r="O3472" s="71">
        <f t="shared" si="267"/>
        <v>-1.4364707344680001</v>
      </c>
      <c r="P3472" s="71">
        <f t="shared" si="268"/>
        <v>-4.2874860000000004</v>
      </c>
      <c r="Q3472" s="75">
        <f t="shared" si="269"/>
        <v>186</v>
      </c>
      <c r="R3472" s="72"/>
      <c r="S3472" s="64"/>
    </row>
    <row r="3473" spans="1:19" ht="15" customHeight="1" collapsed="1" x14ac:dyDescent="0.25">
      <c r="A3473" t="s">
        <v>2</v>
      </c>
      <c r="B3473" s="64" t="s">
        <v>41</v>
      </c>
      <c r="C3473" s="73" t="s">
        <v>233</v>
      </c>
      <c r="D3473" s="73" t="s">
        <v>234</v>
      </c>
      <c r="E3473" s="65" t="s">
        <v>112</v>
      </c>
      <c r="F3473" s="66"/>
      <c r="G3473" s="67" t="s">
        <v>344</v>
      </c>
      <c r="H3473" s="67" t="s">
        <v>346</v>
      </c>
      <c r="I3473" s="67" t="s">
        <v>112</v>
      </c>
      <c r="J3473" s="68">
        <v>-2.3094E-2</v>
      </c>
      <c r="K3473" s="68">
        <v>-2.3094E-2</v>
      </c>
      <c r="L3473" s="69">
        <v>59.94</v>
      </c>
      <c r="M3473" s="70">
        <f t="shared" si="265"/>
        <v>62.109828</v>
      </c>
      <c r="N3473" s="75">
        <f t="shared" si="266"/>
        <v>-2.8611196321680001</v>
      </c>
      <c r="O3473" s="71">
        <f t="shared" si="267"/>
        <v>-1.4343643678319999</v>
      </c>
      <c r="P3473" s="71">
        <f t="shared" si="268"/>
        <v>-4.2954840000000001</v>
      </c>
      <c r="Q3473" s="75">
        <f t="shared" si="269"/>
        <v>186</v>
      </c>
      <c r="R3473" s="72"/>
      <c r="S3473" s="64"/>
    </row>
    <row r="3474" spans="1:19" ht="15" customHeight="1" collapsed="1" x14ac:dyDescent="0.25">
      <c r="A3474" t="s">
        <v>2</v>
      </c>
      <c r="B3474" s="64" t="s">
        <v>41</v>
      </c>
      <c r="C3474" s="73" t="s">
        <v>233</v>
      </c>
      <c r="D3474" s="73" t="s">
        <v>234</v>
      </c>
      <c r="E3474" s="65" t="s">
        <v>113</v>
      </c>
      <c r="F3474" s="66"/>
      <c r="G3474" s="67" t="s">
        <v>344</v>
      </c>
      <c r="H3474" s="67" t="s">
        <v>346</v>
      </c>
      <c r="I3474" s="67" t="s">
        <v>113</v>
      </c>
      <c r="J3474" s="68">
        <v>-2.2427999999999997E-2</v>
      </c>
      <c r="K3474" s="68">
        <v>-2.2427999999999997E-2</v>
      </c>
      <c r="L3474" s="69">
        <v>68.19</v>
      </c>
      <c r="M3474" s="70">
        <f t="shared" si="265"/>
        <v>70.658478000000002</v>
      </c>
      <c r="N3474" s="75">
        <f t="shared" si="266"/>
        <v>-2.5868796554159994</v>
      </c>
      <c r="O3474" s="71">
        <f t="shared" si="267"/>
        <v>-1.5847283445839999</v>
      </c>
      <c r="P3474" s="71">
        <f t="shared" si="268"/>
        <v>-4.1716079999999991</v>
      </c>
      <c r="Q3474" s="75">
        <f t="shared" si="269"/>
        <v>186</v>
      </c>
      <c r="R3474" s="72"/>
      <c r="S3474" s="64"/>
    </row>
    <row r="3475" spans="1:19" ht="15" customHeight="1" collapsed="1" x14ac:dyDescent="0.25">
      <c r="A3475" t="s">
        <v>2</v>
      </c>
      <c r="B3475" s="64" t="s">
        <v>41</v>
      </c>
      <c r="C3475" s="73" t="s">
        <v>233</v>
      </c>
      <c r="D3475" s="73" t="s">
        <v>234</v>
      </c>
      <c r="E3475" s="65" t="s">
        <v>114</v>
      </c>
      <c r="F3475" s="66"/>
      <c r="G3475" s="67" t="s">
        <v>344</v>
      </c>
      <c r="H3475" s="67" t="s">
        <v>346</v>
      </c>
      <c r="I3475" s="67" t="s">
        <v>114</v>
      </c>
      <c r="J3475" s="68">
        <v>-6.7939999999999997E-3</v>
      </c>
      <c r="K3475" s="68">
        <v>-6.7939999999999997E-3</v>
      </c>
      <c r="L3475" s="69">
        <v>59.68</v>
      </c>
      <c r="M3475" s="70">
        <f t="shared" si="265"/>
        <v>61.840415999999998</v>
      </c>
      <c r="N3475" s="75">
        <f t="shared" si="266"/>
        <v>-0.84354021369599996</v>
      </c>
      <c r="O3475" s="71">
        <f t="shared" si="267"/>
        <v>-0.42014378630399996</v>
      </c>
      <c r="P3475" s="71">
        <f t="shared" si="268"/>
        <v>-1.263684</v>
      </c>
      <c r="Q3475" s="75">
        <f t="shared" si="269"/>
        <v>186</v>
      </c>
      <c r="R3475" s="72"/>
      <c r="S3475" s="64"/>
    </row>
    <row r="3476" spans="1:19" ht="15" customHeight="1" collapsed="1" x14ac:dyDescent="0.25">
      <c r="A3476" t="s">
        <v>2</v>
      </c>
      <c r="B3476" s="64" t="s">
        <v>41</v>
      </c>
      <c r="C3476" s="73" t="s">
        <v>233</v>
      </c>
      <c r="D3476" s="73" t="s">
        <v>234</v>
      </c>
      <c r="E3476" s="65" t="s">
        <v>115</v>
      </c>
      <c r="F3476" s="66"/>
      <c r="G3476" s="67" t="s">
        <v>344</v>
      </c>
      <c r="H3476" s="67" t="s">
        <v>346</v>
      </c>
      <c r="I3476" s="67" t="s">
        <v>115</v>
      </c>
      <c r="J3476" s="68">
        <v>0.17822299999999999</v>
      </c>
      <c r="K3476" s="68">
        <v>0.17822299999999999</v>
      </c>
      <c r="L3476" s="69">
        <v>69.41</v>
      </c>
      <c r="M3476" s="70">
        <f t="shared" si="265"/>
        <v>71.922641999999996</v>
      </c>
      <c r="N3476" s="75">
        <f t="shared" si="266"/>
        <v>20.331208974833999</v>
      </c>
      <c r="O3476" s="71">
        <f t="shared" si="267"/>
        <v>12.818269025165998</v>
      </c>
      <c r="P3476" s="71">
        <f t="shared" si="268"/>
        <v>33.149477999999995</v>
      </c>
      <c r="Q3476" s="75">
        <f t="shared" si="269"/>
        <v>185.99999999999997</v>
      </c>
      <c r="R3476" s="72"/>
      <c r="S3476" s="64"/>
    </row>
    <row r="3477" spans="1:19" ht="15" customHeight="1" collapsed="1" x14ac:dyDescent="0.25">
      <c r="A3477" t="s">
        <v>2</v>
      </c>
      <c r="B3477" s="64" t="s">
        <v>41</v>
      </c>
      <c r="C3477" s="73" t="s">
        <v>233</v>
      </c>
      <c r="D3477" s="73" t="s">
        <v>234</v>
      </c>
      <c r="E3477" s="65" t="s">
        <v>116</v>
      </c>
      <c r="F3477" s="66"/>
      <c r="G3477" s="67" t="s">
        <v>344</v>
      </c>
      <c r="H3477" s="67" t="s">
        <v>346</v>
      </c>
      <c r="I3477" s="67" t="s">
        <v>116</v>
      </c>
      <c r="J3477" s="68">
        <v>0.43115300000000001</v>
      </c>
      <c r="K3477" s="68">
        <v>0.43115300000000001</v>
      </c>
      <c r="L3477" s="69">
        <v>65.25</v>
      </c>
      <c r="M3477" s="70">
        <f t="shared" si="265"/>
        <v>67.612049999999996</v>
      </c>
      <c r="N3477" s="75">
        <f t="shared" si="266"/>
        <v>51.043319806350006</v>
      </c>
      <c r="O3477" s="71">
        <f t="shared" si="267"/>
        <v>29.151138193649999</v>
      </c>
      <c r="P3477" s="71">
        <f t="shared" si="268"/>
        <v>80.194457999999997</v>
      </c>
      <c r="Q3477" s="75">
        <f t="shared" si="269"/>
        <v>186</v>
      </c>
      <c r="R3477" s="72"/>
      <c r="S3477" s="64"/>
    </row>
    <row r="3478" spans="1:19" ht="15" customHeight="1" collapsed="1" x14ac:dyDescent="0.25">
      <c r="A3478" t="s">
        <v>2</v>
      </c>
      <c r="B3478" s="64" t="s">
        <v>41</v>
      </c>
      <c r="C3478" s="73" t="s">
        <v>233</v>
      </c>
      <c r="D3478" s="73" t="s">
        <v>234</v>
      </c>
      <c r="E3478" s="65" t="s">
        <v>117</v>
      </c>
      <c r="F3478" s="66"/>
      <c r="G3478" s="67" t="s">
        <v>344</v>
      </c>
      <c r="H3478" s="67" t="s">
        <v>346</v>
      </c>
      <c r="I3478" s="67" t="s">
        <v>117</v>
      </c>
      <c r="J3478" s="68">
        <v>1.1602680000000001</v>
      </c>
      <c r="K3478" s="68">
        <v>1.1602680000000001</v>
      </c>
      <c r="L3478" s="69">
        <v>65.709999999999994</v>
      </c>
      <c r="M3478" s="70">
        <f t="shared" si="265"/>
        <v>68.088701999999998</v>
      </c>
      <c r="N3478" s="75">
        <f t="shared" si="266"/>
        <v>136.80870590786401</v>
      </c>
      <c r="O3478" s="71">
        <f t="shared" si="267"/>
        <v>79.001142092136007</v>
      </c>
      <c r="P3478" s="71">
        <f t="shared" si="268"/>
        <v>215.80984800000002</v>
      </c>
      <c r="Q3478" s="75">
        <f t="shared" si="269"/>
        <v>186</v>
      </c>
      <c r="R3478" s="72"/>
      <c r="S3478" s="64"/>
    </row>
    <row r="3479" spans="1:19" ht="15" customHeight="1" collapsed="1" x14ac:dyDescent="0.25">
      <c r="A3479" t="s">
        <v>2</v>
      </c>
      <c r="B3479" s="64" t="s">
        <v>41</v>
      </c>
      <c r="C3479" s="73" t="s">
        <v>233</v>
      </c>
      <c r="D3479" s="73" t="s">
        <v>234</v>
      </c>
      <c r="E3479" s="65" t="s">
        <v>118</v>
      </c>
      <c r="F3479" s="66"/>
      <c r="G3479" s="67" t="s">
        <v>344</v>
      </c>
      <c r="H3479" s="67" t="s">
        <v>346</v>
      </c>
      <c r="I3479" s="67" t="s">
        <v>118</v>
      </c>
      <c r="J3479" s="68">
        <v>2.395975</v>
      </c>
      <c r="K3479" s="68">
        <v>2.395975</v>
      </c>
      <c r="L3479" s="69">
        <v>67.53</v>
      </c>
      <c r="M3479" s="70">
        <f t="shared" si="265"/>
        <v>69.974586000000002</v>
      </c>
      <c r="N3479" s="75">
        <f t="shared" si="266"/>
        <v>277.99399130864998</v>
      </c>
      <c r="O3479" s="71">
        <f t="shared" si="267"/>
        <v>167.65735869135</v>
      </c>
      <c r="P3479" s="71">
        <f t="shared" si="268"/>
        <v>445.65134999999998</v>
      </c>
      <c r="Q3479" s="75">
        <f t="shared" si="269"/>
        <v>186</v>
      </c>
      <c r="R3479" s="72"/>
      <c r="S3479" s="64"/>
    </row>
    <row r="3480" spans="1:19" ht="15" customHeight="1" collapsed="1" x14ac:dyDescent="0.25">
      <c r="A3480" t="s">
        <v>2</v>
      </c>
      <c r="B3480" s="64" t="s">
        <v>41</v>
      </c>
      <c r="C3480" s="73" t="s">
        <v>233</v>
      </c>
      <c r="D3480" s="73" t="s">
        <v>234</v>
      </c>
      <c r="E3480" s="65" t="s">
        <v>119</v>
      </c>
      <c r="F3480" s="66"/>
      <c r="G3480" s="67" t="s">
        <v>344</v>
      </c>
      <c r="H3480" s="67" t="s">
        <v>346</v>
      </c>
      <c r="I3480" s="67" t="s">
        <v>119</v>
      </c>
      <c r="J3480" s="68">
        <v>3.9213819999999999</v>
      </c>
      <c r="K3480" s="68">
        <v>3.9213819999999999</v>
      </c>
      <c r="L3480" s="69">
        <v>68.06</v>
      </c>
      <c r="M3480" s="70">
        <f t="shared" si="265"/>
        <v>70.523772000000008</v>
      </c>
      <c r="N3480" s="75">
        <f t="shared" si="266"/>
        <v>452.82640190709594</v>
      </c>
      <c r="O3480" s="71">
        <f t="shared" si="267"/>
        <v>276.55065009290405</v>
      </c>
      <c r="P3480" s="71">
        <f t="shared" si="268"/>
        <v>729.37705200000005</v>
      </c>
      <c r="Q3480" s="75">
        <f t="shared" si="269"/>
        <v>186.00000000000003</v>
      </c>
      <c r="R3480" s="72"/>
      <c r="S3480" s="64"/>
    </row>
    <row r="3481" spans="1:19" ht="15" customHeight="1" collapsed="1" x14ac:dyDescent="0.25">
      <c r="A3481" t="s">
        <v>2</v>
      </c>
      <c r="B3481" s="64" t="s">
        <v>41</v>
      </c>
      <c r="C3481" s="73" t="s">
        <v>233</v>
      </c>
      <c r="D3481" s="73" t="s">
        <v>234</v>
      </c>
      <c r="E3481" s="65" t="s">
        <v>120</v>
      </c>
      <c r="F3481" s="66"/>
      <c r="G3481" s="67" t="s">
        <v>344</v>
      </c>
      <c r="H3481" s="67" t="s">
        <v>346</v>
      </c>
      <c r="I3481" s="67" t="s">
        <v>120</v>
      </c>
      <c r="J3481" s="68">
        <v>5.1548720000000001</v>
      </c>
      <c r="K3481" s="68">
        <v>5.1548720000000001</v>
      </c>
      <c r="L3481" s="69">
        <v>68.900000000000006</v>
      </c>
      <c r="M3481" s="70">
        <f t="shared" si="265"/>
        <v>71.394180000000006</v>
      </c>
      <c r="N3481" s="75">
        <f t="shared" si="266"/>
        <v>590.77833255504004</v>
      </c>
      <c r="O3481" s="71">
        <f t="shared" si="267"/>
        <v>368.02785944496003</v>
      </c>
      <c r="P3481" s="71">
        <f t="shared" si="268"/>
        <v>958.80619200000001</v>
      </c>
      <c r="Q3481" s="75">
        <f t="shared" si="269"/>
        <v>186</v>
      </c>
      <c r="R3481" s="72"/>
      <c r="S3481" s="64"/>
    </row>
    <row r="3482" spans="1:19" ht="15" customHeight="1" collapsed="1" x14ac:dyDescent="0.25">
      <c r="A3482" t="s">
        <v>2</v>
      </c>
      <c r="B3482" s="64" t="s">
        <v>41</v>
      </c>
      <c r="C3482" s="73" t="s">
        <v>233</v>
      </c>
      <c r="D3482" s="73" t="s">
        <v>234</v>
      </c>
      <c r="E3482" s="65" t="s">
        <v>121</v>
      </c>
      <c r="F3482" s="66"/>
      <c r="G3482" s="67" t="s">
        <v>344</v>
      </c>
      <c r="H3482" s="67" t="s">
        <v>346</v>
      </c>
      <c r="I3482" s="67" t="s">
        <v>121</v>
      </c>
      <c r="J3482" s="68">
        <v>6.2725</v>
      </c>
      <c r="K3482" s="68">
        <v>6.2725</v>
      </c>
      <c r="L3482" s="69">
        <v>69.989999999999995</v>
      </c>
      <c r="M3482" s="70">
        <f t="shared" si="265"/>
        <v>72.523637999999991</v>
      </c>
      <c r="N3482" s="75">
        <f t="shared" si="266"/>
        <v>711.78048064500001</v>
      </c>
      <c r="O3482" s="71">
        <f t="shared" si="267"/>
        <v>454.90451935499993</v>
      </c>
      <c r="P3482" s="71">
        <f t="shared" si="268"/>
        <v>1166.6849999999999</v>
      </c>
      <c r="Q3482" s="75">
        <f t="shared" si="269"/>
        <v>186</v>
      </c>
      <c r="R3482" s="72"/>
      <c r="S3482" s="64"/>
    </row>
    <row r="3483" spans="1:19" ht="15" customHeight="1" collapsed="1" x14ac:dyDescent="0.25">
      <c r="A3483" t="s">
        <v>2</v>
      </c>
      <c r="B3483" s="64" t="s">
        <v>41</v>
      </c>
      <c r="C3483" s="73" t="s">
        <v>233</v>
      </c>
      <c r="D3483" s="73" t="s">
        <v>234</v>
      </c>
      <c r="E3483" s="65" t="s">
        <v>122</v>
      </c>
      <c r="F3483" s="66"/>
      <c r="G3483" s="67" t="s">
        <v>344</v>
      </c>
      <c r="H3483" s="67" t="s">
        <v>346</v>
      </c>
      <c r="I3483" s="67" t="s">
        <v>122</v>
      </c>
      <c r="J3483" s="68">
        <v>7.1454130000000005</v>
      </c>
      <c r="K3483" s="68">
        <v>7.1454130000000005</v>
      </c>
      <c r="L3483" s="69">
        <v>68.94</v>
      </c>
      <c r="M3483" s="70">
        <f t="shared" si="265"/>
        <v>71.435627999999994</v>
      </c>
      <c r="N3483" s="75">
        <f t="shared" si="266"/>
        <v>818.60975302563611</v>
      </c>
      <c r="O3483" s="71">
        <f t="shared" si="267"/>
        <v>510.43706497436398</v>
      </c>
      <c r="P3483" s="71">
        <f t="shared" si="268"/>
        <v>1329.046818</v>
      </c>
      <c r="Q3483" s="75">
        <f t="shared" si="269"/>
        <v>186</v>
      </c>
      <c r="R3483" s="72"/>
      <c r="S3483" s="64"/>
    </row>
    <row r="3484" spans="1:19" ht="15" customHeight="1" collapsed="1" x14ac:dyDescent="0.25">
      <c r="A3484" t="s">
        <v>2</v>
      </c>
      <c r="B3484" s="64" t="s">
        <v>41</v>
      </c>
      <c r="C3484" s="73" t="s">
        <v>233</v>
      </c>
      <c r="D3484" s="73" t="s">
        <v>234</v>
      </c>
      <c r="E3484" s="65" t="s">
        <v>123</v>
      </c>
      <c r="F3484" s="66"/>
      <c r="G3484" s="67" t="s">
        <v>344</v>
      </c>
      <c r="H3484" s="67" t="s">
        <v>346</v>
      </c>
      <c r="I3484" s="67" t="s">
        <v>123</v>
      </c>
      <c r="J3484" s="68">
        <v>7.8665920000000007</v>
      </c>
      <c r="K3484" s="68">
        <v>7.8665920000000007</v>
      </c>
      <c r="L3484" s="69">
        <v>68.900000000000006</v>
      </c>
      <c r="M3484" s="70">
        <f t="shared" si="265"/>
        <v>71.394180000000006</v>
      </c>
      <c r="N3484" s="75">
        <f t="shared" si="266"/>
        <v>901.55722676544008</v>
      </c>
      <c r="O3484" s="71">
        <f t="shared" si="267"/>
        <v>561.62888523456013</v>
      </c>
      <c r="P3484" s="71">
        <f t="shared" si="268"/>
        <v>1463.1861120000003</v>
      </c>
      <c r="Q3484" s="75">
        <f t="shared" si="269"/>
        <v>186.00000000000003</v>
      </c>
      <c r="R3484" s="72"/>
      <c r="S3484" s="64"/>
    </row>
    <row r="3485" spans="1:19" ht="15" customHeight="1" collapsed="1" x14ac:dyDescent="0.25">
      <c r="A3485" t="s">
        <v>2</v>
      </c>
      <c r="B3485" s="64" t="s">
        <v>41</v>
      </c>
      <c r="C3485" s="73" t="s">
        <v>233</v>
      </c>
      <c r="D3485" s="73" t="s">
        <v>234</v>
      </c>
      <c r="E3485" s="65" t="s">
        <v>124</v>
      </c>
      <c r="F3485" s="66"/>
      <c r="G3485" s="67" t="s">
        <v>344</v>
      </c>
      <c r="H3485" s="67" t="s">
        <v>346</v>
      </c>
      <c r="I3485" s="67" t="s">
        <v>124</v>
      </c>
      <c r="J3485" s="68">
        <v>8.6449069999999999</v>
      </c>
      <c r="K3485" s="68">
        <v>8.6449069999999999</v>
      </c>
      <c r="L3485" s="69">
        <v>68.94</v>
      </c>
      <c r="M3485" s="70">
        <f t="shared" si="265"/>
        <v>71.435627999999994</v>
      </c>
      <c r="N3485" s="75">
        <f t="shared" si="266"/>
        <v>990.39834145340399</v>
      </c>
      <c r="O3485" s="71">
        <f t="shared" si="267"/>
        <v>617.55436054659594</v>
      </c>
      <c r="P3485" s="71">
        <f t="shared" si="268"/>
        <v>1607.952702</v>
      </c>
      <c r="Q3485" s="75">
        <f t="shared" si="269"/>
        <v>186</v>
      </c>
      <c r="R3485" s="72"/>
      <c r="S3485" s="64"/>
    </row>
    <row r="3486" spans="1:19" ht="15" customHeight="1" collapsed="1" x14ac:dyDescent="0.25">
      <c r="A3486" t="s">
        <v>2</v>
      </c>
      <c r="B3486" s="64" t="s">
        <v>41</v>
      </c>
      <c r="C3486" s="73" t="s">
        <v>233</v>
      </c>
      <c r="D3486" s="73" t="s">
        <v>234</v>
      </c>
      <c r="E3486" s="65" t="s">
        <v>125</v>
      </c>
      <c r="F3486" s="66"/>
      <c r="G3486" s="67" t="s">
        <v>344</v>
      </c>
      <c r="H3486" s="67" t="s">
        <v>346</v>
      </c>
      <c r="I3486" s="67" t="s">
        <v>125</v>
      </c>
      <c r="J3486" s="68">
        <v>8.821434</v>
      </c>
      <c r="K3486" s="68">
        <v>8.821434</v>
      </c>
      <c r="L3486" s="69">
        <v>70.62</v>
      </c>
      <c r="M3486" s="70">
        <f t="shared" si="265"/>
        <v>73.176444000000004</v>
      </c>
      <c r="N3486" s="75">
        <f t="shared" si="266"/>
        <v>995.265552899304</v>
      </c>
      <c r="O3486" s="71">
        <f t="shared" si="267"/>
        <v>645.52117110069605</v>
      </c>
      <c r="P3486" s="71">
        <f t="shared" si="268"/>
        <v>1640.786724</v>
      </c>
      <c r="Q3486" s="75">
        <f t="shared" si="269"/>
        <v>186</v>
      </c>
      <c r="R3486" s="72"/>
      <c r="S3486" s="64"/>
    </row>
    <row r="3487" spans="1:19" ht="15" customHeight="1" collapsed="1" x14ac:dyDescent="0.25">
      <c r="A3487" t="s">
        <v>2</v>
      </c>
      <c r="B3487" s="64" t="s">
        <v>41</v>
      </c>
      <c r="C3487" s="73" t="s">
        <v>233</v>
      </c>
      <c r="D3487" s="73" t="s">
        <v>234</v>
      </c>
      <c r="E3487" s="65" t="s">
        <v>126</v>
      </c>
      <c r="F3487" s="66"/>
      <c r="G3487" s="67" t="s">
        <v>344</v>
      </c>
      <c r="H3487" s="67" t="s">
        <v>346</v>
      </c>
      <c r="I3487" s="67" t="s">
        <v>126</v>
      </c>
      <c r="J3487" s="68">
        <v>9.1346409999999985</v>
      </c>
      <c r="K3487" s="68">
        <v>9.1346409999999985</v>
      </c>
      <c r="L3487" s="69">
        <v>84.9</v>
      </c>
      <c r="M3487" s="70">
        <f t="shared" si="265"/>
        <v>87.973380000000006</v>
      </c>
      <c r="N3487" s="75">
        <f t="shared" si="266"/>
        <v>895.43798214341984</v>
      </c>
      <c r="O3487" s="71">
        <f t="shared" si="267"/>
        <v>803.60524385657993</v>
      </c>
      <c r="P3487" s="71">
        <f t="shared" si="268"/>
        <v>1699.0432259999998</v>
      </c>
      <c r="Q3487" s="75">
        <f t="shared" si="269"/>
        <v>186</v>
      </c>
      <c r="R3487" s="72"/>
      <c r="S3487" s="64"/>
    </row>
    <row r="3488" spans="1:19" ht="15" customHeight="1" collapsed="1" x14ac:dyDescent="0.25">
      <c r="A3488" t="s">
        <v>2</v>
      </c>
      <c r="B3488" s="64" t="s">
        <v>41</v>
      </c>
      <c r="C3488" s="73" t="s">
        <v>233</v>
      </c>
      <c r="D3488" s="73" t="s">
        <v>234</v>
      </c>
      <c r="E3488" s="65" t="s">
        <v>127</v>
      </c>
      <c r="F3488" s="66"/>
      <c r="G3488" s="67" t="s">
        <v>344</v>
      </c>
      <c r="H3488" s="67" t="s">
        <v>346</v>
      </c>
      <c r="I3488" s="67" t="s">
        <v>127</v>
      </c>
      <c r="J3488" s="68">
        <v>9.0935680000000012</v>
      </c>
      <c r="K3488" s="68">
        <v>9.0935680000000012</v>
      </c>
      <c r="L3488" s="69">
        <v>75.67</v>
      </c>
      <c r="M3488" s="70">
        <f t="shared" si="265"/>
        <v>78.409254000000004</v>
      </c>
      <c r="N3488" s="75">
        <f t="shared" si="266"/>
        <v>978.38376492172813</v>
      </c>
      <c r="O3488" s="71">
        <f t="shared" si="267"/>
        <v>713.01988307827219</v>
      </c>
      <c r="P3488" s="71">
        <f t="shared" si="268"/>
        <v>1691.4036480000004</v>
      </c>
      <c r="Q3488" s="75">
        <f t="shared" si="269"/>
        <v>186.00000000000003</v>
      </c>
      <c r="R3488" s="72"/>
      <c r="S3488" s="64"/>
    </row>
    <row r="3489" spans="1:19" ht="15" customHeight="1" collapsed="1" x14ac:dyDescent="0.25">
      <c r="A3489" t="s">
        <v>2</v>
      </c>
      <c r="B3489" s="64" t="s">
        <v>41</v>
      </c>
      <c r="C3489" s="73" t="s">
        <v>233</v>
      </c>
      <c r="D3489" s="73" t="s">
        <v>234</v>
      </c>
      <c r="E3489" s="65" t="s">
        <v>128</v>
      </c>
      <c r="F3489" s="66"/>
      <c r="G3489" s="67" t="s">
        <v>344</v>
      </c>
      <c r="H3489" s="67" t="s">
        <v>346</v>
      </c>
      <c r="I3489" s="67" t="s">
        <v>128</v>
      </c>
      <c r="J3489" s="68">
        <v>9.4335679999999993</v>
      </c>
      <c r="K3489" s="68">
        <v>9.4335679999999993</v>
      </c>
      <c r="L3489" s="69">
        <v>84.9</v>
      </c>
      <c r="M3489" s="70">
        <f t="shared" si="265"/>
        <v>87.973380000000006</v>
      </c>
      <c r="N3489" s="75">
        <f t="shared" si="266"/>
        <v>924.74078558015992</v>
      </c>
      <c r="O3489" s="71">
        <f t="shared" si="267"/>
        <v>829.90286241983995</v>
      </c>
      <c r="P3489" s="71">
        <f t="shared" si="268"/>
        <v>1754.6436479999998</v>
      </c>
      <c r="Q3489" s="75">
        <f t="shared" si="269"/>
        <v>186</v>
      </c>
      <c r="R3489" s="72"/>
      <c r="S3489" s="64"/>
    </row>
    <row r="3490" spans="1:19" ht="15" customHeight="1" collapsed="1" x14ac:dyDescent="0.25">
      <c r="A3490" t="s">
        <v>2</v>
      </c>
      <c r="B3490" s="64" t="s">
        <v>41</v>
      </c>
      <c r="C3490" s="73" t="s">
        <v>233</v>
      </c>
      <c r="D3490" s="73" t="s">
        <v>234</v>
      </c>
      <c r="E3490" s="65" t="s">
        <v>129</v>
      </c>
      <c r="F3490" s="66"/>
      <c r="G3490" s="67" t="s">
        <v>344</v>
      </c>
      <c r="H3490" s="67" t="s">
        <v>346</v>
      </c>
      <c r="I3490" s="67" t="s">
        <v>129</v>
      </c>
      <c r="J3490" s="68">
        <v>9.2762220000000006</v>
      </c>
      <c r="K3490" s="68">
        <v>9.2762220000000006</v>
      </c>
      <c r="L3490" s="69">
        <v>84.23</v>
      </c>
      <c r="M3490" s="70">
        <f t="shared" si="265"/>
        <v>87.279126000000005</v>
      </c>
      <c r="N3490" s="75">
        <f t="shared" si="266"/>
        <v>915.756743258028</v>
      </c>
      <c r="O3490" s="71">
        <f t="shared" si="267"/>
        <v>809.62054874197213</v>
      </c>
      <c r="P3490" s="71">
        <f t="shared" si="268"/>
        <v>1725.3772920000001</v>
      </c>
      <c r="Q3490" s="75">
        <f t="shared" si="269"/>
        <v>186</v>
      </c>
      <c r="R3490" s="72"/>
      <c r="S3490" s="64"/>
    </row>
    <row r="3491" spans="1:19" ht="15" customHeight="1" collapsed="1" x14ac:dyDescent="0.25">
      <c r="A3491" t="s">
        <v>2</v>
      </c>
      <c r="B3491" s="64" t="s">
        <v>41</v>
      </c>
      <c r="C3491" s="73" t="s">
        <v>233</v>
      </c>
      <c r="D3491" s="73" t="s">
        <v>234</v>
      </c>
      <c r="E3491" s="65" t="s">
        <v>130</v>
      </c>
      <c r="F3491" s="66"/>
      <c r="G3491" s="67" t="s">
        <v>344</v>
      </c>
      <c r="H3491" s="67" t="s">
        <v>346</v>
      </c>
      <c r="I3491" s="67" t="s">
        <v>130</v>
      </c>
      <c r="J3491" s="68">
        <v>9.0355699999999999</v>
      </c>
      <c r="K3491" s="68">
        <v>9.0355699999999999</v>
      </c>
      <c r="L3491" s="69">
        <v>89.09</v>
      </c>
      <c r="M3491" s="70">
        <f t="shared" si="265"/>
        <v>92.315058000000008</v>
      </c>
      <c r="N3491" s="75">
        <f t="shared" si="266"/>
        <v>846.49685138693997</v>
      </c>
      <c r="O3491" s="71">
        <f t="shared" si="267"/>
        <v>834.11916861306008</v>
      </c>
      <c r="P3491" s="71">
        <f t="shared" si="268"/>
        <v>1680.6160199999999</v>
      </c>
      <c r="Q3491" s="75">
        <f t="shared" si="269"/>
        <v>186</v>
      </c>
      <c r="R3491" s="72"/>
      <c r="S3491" s="64"/>
    </row>
    <row r="3492" spans="1:19" ht="15" customHeight="1" collapsed="1" x14ac:dyDescent="0.25">
      <c r="A3492" t="s">
        <v>2</v>
      </c>
      <c r="B3492" s="64" t="s">
        <v>41</v>
      </c>
      <c r="C3492" s="73" t="s">
        <v>233</v>
      </c>
      <c r="D3492" s="73" t="s">
        <v>234</v>
      </c>
      <c r="E3492" s="65" t="s">
        <v>131</v>
      </c>
      <c r="F3492" s="66"/>
      <c r="G3492" s="67" t="s">
        <v>344</v>
      </c>
      <c r="H3492" s="67" t="s">
        <v>346</v>
      </c>
      <c r="I3492" s="67" t="s">
        <v>131</v>
      </c>
      <c r="J3492" s="68">
        <v>8.9780040000000021</v>
      </c>
      <c r="K3492" s="68">
        <v>8.9780040000000021</v>
      </c>
      <c r="L3492" s="69">
        <v>74.47</v>
      </c>
      <c r="M3492" s="70">
        <f t="shared" si="265"/>
        <v>77.165813999999997</v>
      </c>
      <c r="N3492" s="75">
        <f t="shared" si="266"/>
        <v>977.11375724474431</v>
      </c>
      <c r="O3492" s="71">
        <f t="shared" si="267"/>
        <v>692.7949867552561</v>
      </c>
      <c r="P3492" s="71">
        <f t="shared" si="268"/>
        <v>1669.9087440000003</v>
      </c>
      <c r="Q3492" s="75">
        <f t="shared" si="269"/>
        <v>186</v>
      </c>
      <c r="R3492" s="72"/>
      <c r="S3492" s="64"/>
    </row>
    <row r="3493" spans="1:19" ht="15" customHeight="1" collapsed="1" x14ac:dyDescent="0.25">
      <c r="A3493" t="s">
        <v>2</v>
      </c>
      <c r="B3493" s="64" t="s">
        <v>41</v>
      </c>
      <c r="C3493" s="73" t="s">
        <v>233</v>
      </c>
      <c r="D3493" s="73" t="s">
        <v>234</v>
      </c>
      <c r="E3493" s="65" t="s">
        <v>132</v>
      </c>
      <c r="F3493" s="66"/>
      <c r="G3493" s="67" t="s">
        <v>344</v>
      </c>
      <c r="H3493" s="67" t="s">
        <v>346</v>
      </c>
      <c r="I3493" s="67" t="s">
        <v>132</v>
      </c>
      <c r="J3493" s="68">
        <v>8.5676659999999991</v>
      </c>
      <c r="K3493" s="68">
        <v>8.5676659999999991</v>
      </c>
      <c r="L3493" s="69">
        <v>77.91</v>
      </c>
      <c r="M3493" s="70">
        <f t="shared" si="265"/>
        <v>80.730341999999993</v>
      </c>
      <c r="N3493" s="75">
        <f t="shared" si="266"/>
        <v>901.91526967822801</v>
      </c>
      <c r="O3493" s="71">
        <f t="shared" si="267"/>
        <v>691.67060632177186</v>
      </c>
      <c r="P3493" s="71">
        <f t="shared" si="268"/>
        <v>1593.5858759999999</v>
      </c>
      <c r="Q3493" s="75">
        <f t="shared" si="269"/>
        <v>186</v>
      </c>
      <c r="R3493" s="72"/>
      <c r="S3493" s="64"/>
    </row>
    <row r="3494" spans="1:19" ht="15" customHeight="1" collapsed="1" x14ac:dyDescent="0.25">
      <c r="A3494" t="s">
        <v>2</v>
      </c>
      <c r="B3494" s="64" t="s">
        <v>41</v>
      </c>
      <c r="C3494" s="73" t="s">
        <v>233</v>
      </c>
      <c r="D3494" s="73" t="s">
        <v>234</v>
      </c>
      <c r="E3494" s="65" t="s">
        <v>133</v>
      </c>
      <c r="F3494" s="66"/>
      <c r="G3494" s="67" t="s">
        <v>344</v>
      </c>
      <c r="H3494" s="67" t="s">
        <v>346</v>
      </c>
      <c r="I3494" s="67" t="s">
        <v>133</v>
      </c>
      <c r="J3494" s="68">
        <v>7.937748</v>
      </c>
      <c r="K3494" s="68">
        <v>7.937748</v>
      </c>
      <c r="L3494" s="69">
        <v>89.72</v>
      </c>
      <c r="M3494" s="70">
        <f t="shared" si="265"/>
        <v>92.967864000000006</v>
      </c>
      <c r="N3494" s="75">
        <f t="shared" si="266"/>
        <v>738.46565146972796</v>
      </c>
      <c r="O3494" s="71">
        <f t="shared" si="267"/>
        <v>737.95547653027199</v>
      </c>
      <c r="P3494" s="71">
        <f t="shared" si="268"/>
        <v>1476.421128</v>
      </c>
      <c r="Q3494" s="75">
        <f t="shared" si="269"/>
        <v>186</v>
      </c>
      <c r="R3494" s="72"/>
      <c r="S3494" s="64"/>
    </row>
    <row r="3495" spans="1:19" ht="15" customHeight="1" collapsed="1" x14ac:dyDescent="0.25">
      <c r="A3495" t="s">
        <v>2</v>
      </c>
      <c r="B3495" s="64" t="s">
        <v>41</v>
      </c>
      <c r="C3495" s="73" t="s">
        <v>233</v>
      </c>
      <c r="D3495" s="73" t="s">
        <v>234</v>
      </c>
      <c r="E3495" s="65" t="s">
        <v>134</v>
      </c>
      <c r="F3495" s="66"/>
      <c r="G3495" s="67" t="s">
        <v>344</v>
      </c>
      <c r="H3495" s="67" t="s">
        <v>346</v>
      </c>
      <c r="I3495" s="67" t="s">
        <v>134</v>
      </c>
      <c r="J3495" s="68">
        <v>7.3264760000000004</v>
      </c>
      <c r="K3495" s="68">
        <v>7.3264760000000004</v>
      </c>
      <c r="L3495" s="69">
        <v>98.14</v>
      </c>
      <c r="M3495" s="70">
        <f t="shared" si="265"/>
        <v>101.692668</v>
      </c>
      <c r="N3495" s="75">
        <f t="shared" si="266"/>
        <v>617.67564452203203</v>
      </c>
      <c r="O3495" s="71">
        <f t="shared" si="267"/>
        <v>745.04889147796803</v>
      </c>
      <c r="P3495" s="71">
        <f t="shared" si="268"/>
        <v>1362.7245360000002</v>
      </c>
      <c r="Q3495" s="75">
        <f t="shared" si="269"/>
        <v>186</v>
      </c>
      <c r="R3495" s="72"/>
      <c r="S3495" s="64"/>
    </row>
    <row r="3496" spans="1:19" ht="15" customHeight="1" collapsed="1" x14ac:dyDescent="0.25">
      <c r="A3496" t="s">
        <v>2</v>
      </c>
      <c r="B3496" s="64" t="s">
        <v>41</v>
      </c>
      <c r="C3496" s="73" t="s">
        <v>233</v>
      </c>
      <c r="D3496" s="73" t="s">
        <v>234</v>
      </c>
      <c r="E3496" s="65" t="s">
        <v>135</v>
      </c>
      <c r="F3496" s="66"/>
      <c r="G3496" s="67" t="s">
        <v>344</v>
      </c>
      <c r="H3496" s="67" t="s">
        <v>346</v>
      </c>
      <c r="I3496" s="67" t="s">
        <v>135</v>
      </c>
      <c r="J3496" s="68">
        <v>6.4517369999999996</v>
      </c>
      <c r="K3496" s="68">
        <v>6.4517369999999996</v>
      </c>
      <c r="L3496" s="69">
        <v>103.77</v>
      </c>
      <c r="M3496" s="70">
        <f t="shared" si="265"/>
        <v>107.52647399999999</v>
      </c>
      <c r="N3496" s="75">
        <f t="shared" si="266"/>
        <v>506.290551214662</v>
      </c>
      <c r="O3496" s="71">
        <f t="shared" si="267"/>
        <v>693.73253078533787</v>
      </c>
      <c r="P3496" s="71">
        <f t="shared" si="268"/>
        <v>1200.0230819999999</v>
      </c>
      <c r="Q3496" s="75">
        <f t="shared" si="269"/>
        <v>186</v>
      </c>
      <c r="R3496" s="72"/>
      <c r="S3496" s="64"/>
    </row>
    <row r="3497" spans="1:19" ht="15" customHeight="1" collapsed="1" x14ac:dyDescent="0.25">
      <c r="A3497" t="s">
        <v>2</v>
      </c>
      <c r="B3497" s="64" t="s">
        <v>41</v>
      </c>
      <c r="C3497" s="73" t="s">
        <v>233</v>
      </c>
      <c r="D3497" s="73" t="s">
        <v>234</v>
      </c>
      <c r="E3497" s="65" t="s">
        <v>136</v>
      </c>
      <c r="F3497" s="66"/>
      <c r="G3497" s="67" t="s">
        <v>344</v>
      </c>
      <c r="H3497" s="67" t="s">
        <v>346</v>
      </c>
      <c r="I3497" s="67" t="s">
        <v>136</v>
      </c>
      <c r="J3497" s="68">
        <v>4.4887649999999999</v>
      </c>
      <c r="K3497" s="68">
        <v>4.4887649999999999</v>
      </c>
      <c r="L3497" s="69">
        <v>109.57</v>
      </c>
      <c r="M3497" s="70">
        <f t="shared" si="265"/>
        <v>113.536434</v>
      </c>
      <c r="N3497" s="75">
        <f t="shared" si="266"/>
        <v>325.27191883598999</v>
      </c>
      <c r="O3497" s="71">
        <f t="shared" si="267"/>
        <v>509.63837116400998</v>
      </c>
      <c r="P3497" s="71">
        <f t="shared" si="268"/>
        <v>834.91029000000003</v>
      </c>
      <c r="Q3497" s="75">
        <f t="shared" si="269"/>
        <v>186</v>
      </c>
      <c r="R3497" s="72"/>
      <c r="S3497" s="64"/>
    </row>
    <row r="3498" spans="1:19" ht="15" customHeight="1" collapsed="1" x14ac:dyDescent="0.25">
      <c r="A3498" t="s">
        <v>2</v>
      </c>
      <c r="B3498" s="64" t="s">
        <v>41</v>
      </c>
      <c r="C3498" s="73" t="s">
        <v>233</v>
      </c>
      <c r="D3498" s="73" t="s">
        <v>234</v>
      </c>
      <c r="E3498" s="65" t="s">
        <v>137</v>
      </c>
      <c r="F3498" s="66"/>
      <c r="G3498" s="67" t="s">
        <v>344</v>
      </c>
      <c r="H3498" s="67" t="s">
        <v>346</v>
      </c>
      <c r="I3498" s="67" t="s">
        <v>137</v>
      </c>
      <c r="J3498" s="68">
        <v>3.766445</v>
      </c>
      <c r="K3498" s="68">
        <v>3.766445</v>
      </c>
      <c r="L3498" s="69">
        <v>112.13</v>
      </c>
      <c r="M3498" s="70">
        <f t="shared" si="265"/>
        <v>116.189106</v>
      </c>
      <c r="N3498" s="75">
        <f t="shared" si="266"/>
        <v>262.93889265183003</v>
      </c>
      <c r="O3498" s="71">
        <f t="shared" si="267"/>
        <v>437.61987734817001</v>
      </c>
      <c r="P3498" s="71">
        <f t="shared" si="268"/>
        <v>700.5587700000001</v>
      </c>
      <c r="Q3498" s="75">
        <f t="shared" si="269"/>
        <v>186.00000000000003</v>
      </c>
      <c r="R3498" s="72"/>
      <c r="S3498" s="64"/>
    </row>
    <row r="3499" spans="1:19" ht="15" customHeight="1" collapsed="1" x14ac:dyDescent="0.25">
      <c r="A3499" t="s">
        <v>2</v>
      </c>
      <c r="B3499" s="64" t="s">
        <v>41</v>
      </c>
      <c r="C3499" s="73" t="s">
        <v>233</v>
      </c>
      <c r="D3499" s="73" t="s">
        <v>234</v>
      </c>
      <c r="E3499" s="65" t="s">
        <v>138</v>
      </c>
      <c r="F3499" s="66"/>
      <c r="G3499" s="67" t="s">
        <v>344</v>
      </c>
      <c r="H3499" s="67" t="s">
        <v>346</v>
      </c>
      <c r="I3499" s="67" t="s">
        <v>138</v>
      </c>
      <c r="J3499" s="68">
        <v>2.6561720000000002</v>
      </c>
      <c r="K3499" s="68">
        <v>2.6561720000000002</v>
      </c>
      <c r="L3499" s="69">
        <v>118.06</v>
      </c>
      <c r="M3499" s="70">
        <f t="shared" si="265"/>
        <v>122.33377200000001</v>
      </c>
      <c r="N3499" s="75">
        <f t="shared" si="266"/>
        <v>169.10845215921597</v>
      </c>
      <c r="O3499" s="71">
        <f t="shared" si="267"/>
        <v>324.93953984078405</v>
      </c>
      <c r="P3499" s="71">
        <f t="shared" si="268"/>
        <v>494.04799200000002</v>
      </c>
      <c r="Q3499" s="75">
        <f t="shared" si="269"/>
        <v>186</v>
      </c>
      <c r="R3499" s="72"/>
      <c r="S3499" s="64"/>
    </row>
    <row r="3500" spans="1:19" ht="15" customHeight="1" collapsed="1" x14ac:dyDescent="0.25">
      <c r="A3500" t="s">
        <v>2</v>
      </c>
      <c r="B3500" s="64" t="s">
        <v>41</v>
      </c>
      <c r="C3500" s="73" t="s">
        <v>233</v>
      </c>
      <c r="D3500" s="73" t="s">
        <v>234</v>
      </c>
      <c r="E3500" s="65" t="s">
        <v>139</v>
      </c>
      <c r="F3500" s="66"/>
      <c r="G3500" s="67" t="s">
        <v>344</v>
      </c>
      <c r="H3500" s="67" t="s">
        <v>346</v>
      </c>
      <c r="I3500" s="67" t="s">
        <v>139</v>
      </c>
      <c r="J3500" s="68">
        <v>1.7644870000000001</v>
      </c>
      <c r="K3500" s="68">
        <v>1.7644870000000001</v>
      </c>
      <c r="L3500" s="69">
        <v>98.47</v>
      </c>
      <c r="M3500" s="70">
        <f t="shared" si="265"/>
        <v>102.034614</v>
      </c>
      <c r="N3500" s="75">
        <f t="shared" si="266"/>
        <v>148.155832046982</v>
      </c>
      <c r="O3500" s="71">
        <f t="shared" si="267"/>
        <v>180.03874995301803</v>
      </c>
      <c r="P3500" s="71">
        <f t="shared" si="268"/>
        <v>328.19458200000003</v>
      </c>
      <c r="Q3500" s="75">
        <f t="shared" si="269"/>
        <v>186</v>
      </c>
      <c r="R3500" s="72"/>
      <c r="S3500" s="64"/>
    </row>
    <row r="3501" spans="1:19" ht="15" customHeight="1" collapsed="1" x14ac:dyDescent="0.25">
      <c r="A3501" t="s">
        <v>2</v>
      </c>
      <c r="B3501" s="64" t="s">
        <v>41</v>
      </c>
      <c r="C3501" s="73" t="s">
        <v>233</v>
      </c>
      <c r="D3501" s="73" t="s">
        <v>234</v>
      </c>
      <c r="E3501" s="65" t="s">
        <v>140</v>
      </c>
      <c r="F3501" s="66"/>
      <c r="G3501" s="67" t="s">
        <v>344</v>
      </c>
      <c r="H3501" s="67" t="s">
        <v>346</v>
      </c>
      <c r="I3501" s="67" t="s">
        <v>140</v>
      </c>
      <c r="J3501" s="68">
        <v>0.79246299999999992</v>
      </c>
      <c r="K3501" s="68">
        <v>0.79246299999999992</v>
      </c>
      <c r="L3501" s="69">
        <v>94.95</v>
      </c>
      <c r="M3501" s="70">
        <f t="shared" si="265"/>
        <v>98.387190000000004</v>
      </c>
      <c r="N3501" s="75">
        <f t="shared" si="266"/>
        <v>69.429910251029995</v>
      </c>
      <c r="O3501" s="71">
        <f t="shared" si="267"/>
        <v>77.968207748970002</v>
      </c>
      <c r="P3501" s="71">
        <f t="shared" si="268"/>
        <v>147.39811800000001</v>
      </c>
      <c r="Q3501" s="75">
        <f t="shared" si="269"/>
        <v>186.00000000000003</v>
      </c>
      <c r="R3501" s="72"/>
      <c r="S3501" s="64"/>
    </row>
    <row r="3502" spans="1:19" ht="15" customHeight="1" collapsed="1" x14ac:dyDescent="0.25">
      <c r="A3502" t="s">
        <v>2</v>
      </c>
      <c r="B3502" s="64" t="s">
        <v>41</v>
      </c>
      <c r="C3502" s="73" t="s">
        <v>233</v>
      </c>
      <c r="D3502" s="73" t="s">
        <v>234</v>
      </c>
      <c r="E3502" s="65" t="s">
        <v>141</v>
      </c>
      <c r="F3502" s="66"/>
      <c r="G3502" s="67" t="s">
        <v>344</v>
      </c>
      <c r="H3502" s="67" t="s">
        <v>346</v>
      </c>
      <c r="I3502" s="67" t="s">
        <v>141</v>
      </c>
      <c r="J3502" s="68">
        <v>0.42900299999999991</v>
      </c>
      <c r="K3502" s="68">
        <v>0.42900299999999991</v>
      </c>
      <c r="L3502" s="69">
        <v>81.260000000000005</v>
      </c>
      <c r="M3502" s="70">
        <f t="shared" si="265"/>
        <v>84.201612000000011</v>
      </c>
      <c r="N3502" s="75">
        <f t="shared" si="266"/>
        <v>43.671813847163989</v>
      </c>
      <c r="O3502" s="71">
        <f t="shared" si="267"/>
        <v>36.122744152835999</v>
      </c>
      <c r="P3502" s="71">
        <f t="shared" si="268"/>
        <v>79.794557999999995</v>
      </c>
      <c r="Q3502" s="75">
        <f t="shared" si="269"/>
        <v>186.00000000000003</v>
      </c>
      <c r="R3502" s="72"/>
      <c r="S3502" s="64"/>
    </row>
    <row r="3503" spans="1:19" ht="15" customHeight="1" collapsed="1" x14ac:dyDescent="0.25">
      <c r="A3503" t="s">
        <v>2</v>
      </c>
      <c r="B3503" s="64" t="s">
        <v>41</v>
      </c>
      <c r="C3503" s="73" t="s">
        <v>233</v>
      </c>
      <c r="D3503" s="73" t="s">
        <v>234</v>
      </c>
      <c r="E3503" s="65" t="s">
        <v>142</v>
      </c>
      <c r="F3503" s="66"/>
      <c r="G3503" s="67" t="s">
        <v>344</v>
      </c>
      <c r="H3503" s="67" t="s">
        <v>346</v>
      </c>
      <c r="I3503" s="67" t="s">
        <v>142</v>
      </c>
      <c r="J3503" s="68">
        <v>0.12687200000000001</v>
      </c>
      <c r="K3503" s="68">
        <v>0.12687200000000001</v>
      </c>
      <c r="L3503" s="69">
        <v>81.709999999999994</v>
      </c>
      <c r="M3503" s="70">
        <f t="shared" si="265"/>
        <v>84.667901999999998</v>
      </c>
      <c r="N3503" s="75">
        <f t="shared" si="266"/>
        <v>12.856205937456002</v>
      </c>
      <c r="O3503" s="71">
        <f t="shared" si="267"/>
        <v>10.741986062544001</v>
      </c>
      <c r="P3503" s="71">
        <f t="shared" si="268"/>
        <v>23.598192000000004</v>
      </c>
      <c r="Q3503" s="75">
        <f t="shared" si="269"/>
        <v>186.00000000000003</v>
      </c>
      <c r="R3503" s="72"/>
      <c r="S3503" s="64"/>
    </row>
    <row r="3504" spans="1:19" ht="15" customHeight="1" collapsed="1" x14ac:dyDescent="0.25">
      <c r="A3504" t="s">
        <v>2</v>
      </c>
      <c r="B3504" s="64" t="s">
        <v>41</v>
      </c>
      <c r="C3504" s="73" t="s">
        <v>233</v>
      </c>
      <c r="D3504" s="73" t="s">
        <v>234</v>
      </c>
      <c r="E3504" s="65" t="s">
        <v>143</v>
      </c>
      <c r="F3504" s="66"/>
      <c r="G3504" s="67" t="s">
        <v>344</v>
      </c>
      <c r="H3504" s="67" t="s">
        <v>346</v>
      </c>
      <c r="I3504" s="67" t="s">
        <v>143</v>
      </c>
      <c r="J3504" s="68">
        <v>-2.1222999999999999E-2</v>
      </c>
      <c r="K3504" s="68">
        <v>-2.1222999999999999E-2</v>
      </c>
      <c r="L3504" s="69">
        <v>79.62</v>
      </c>
      <c r="M3504" s="70">
        <f t="shared" si="265"/>
        <v>82.502244000000005</v>
      </c>
      <c r="N3504" s="75">
        <f t="shared" si="266"/>
        <v>-2.1965328755879998</v>
      </c>
      <c r="O3504" s="71">
        <f t="shared" si="267"/>
        <v>-1.750945124412</v>
      </c>
      <c r="P3504" s="71">
        <f t="shared" si="268"/>
        <v>-3.9474779999999998</v>
      </c>
      <c r="Q3504" s="75">
        <f t="shared" si="269"/>
        <v>186</v>
      </c>
      <c r="R3504" s="72"/>
      <c r="S3504" s="64"/>
    </row>
    <row r="3505" spans="1:19" ht="15" customHeight="1" collapsed="1" x14ac:dyDescent="0.25">
      <c r="A3505" t="s">
        <v>2</v>
      </c>
      <c r="B3505" s="64" t="s">
        <v>41</v>
      </c>
      <c r="C3505" s="73" t="s">
        <v>233</v>
      </c>
      <c r="D3505" s="73" t="s">
        <v>234</v>
      </c>
      <c r="E3505" s="65" t="s">
        <v>144</v>
      </c>
      <c r="F3505" s="66"/>
      <c r="G3505" s="67" t="s">
        <v>344</v>
      </c>
      <c r="H3505" s="67" t="s">
        <v>346</v>
      </c>
      <c r="I3505" s="67" t="s">
        <v>144</v>
      </c>
      <c r="J3505" s="68">
        <v>-2.2943999999999999E-2</v>
      </c>
      <c r="K3505" s="68">
        <v>-2.2943999999999999E-2</v>
      </c>
      <c r="L3505" s="69">
        <v>91.91</v>
      </c>
      <c r="M3505" s="70">
        <f t="shared" si="265"/>
        <v>95.237141999999992</v>
      </c>
      <c r="N3505" s="75">
        <f t="shared" si="266"/>
        <v>-2.0824630139520002</v>
      </c>
      <c r="O3505" s="71">
        <f t="shared" si="267"/>
        <v>-2.1851209860479996</v>
      </c>
      <c r="P3505" s="71">
        <f t="shared" si="268"/>
        <v>-4.2675839999999994</v>
      </c>
      <c r="Q3505" s="75">
        <f t="shared" si="269"/>
        <v>185.99999999999997</v>
      </c>
      <c r="R3505" s="72"/>
      <c r="S3505" s="64"/>
    </row>
    <row r="3506" spans="1:19" ht="15" customHeight="1" collapsed="1" x14ac:dyDescent="0.25">
      <c r="A3506" t="s">
        <v>2</v>
      </c>
      <c r="B3506" s="64" t="s">
        <v>41</v>
      </c>
      <c r="C3506" s="73" t="s">
        <v>233</v>
      </c>
      <c r="D3506" s="73" t="s">
        <v>234</v>
      </c>
      <c r="E3506" s="65" t="s">
        <v>145</v>
      </c>
      <c r="F3506" s="66"/>
      <c r="G3506" s="67" t="s">
        <v>344</v>
      </c>
      <c r="H3506" s="67" t="s">
        <v>346</v>
      </c>
      <c r="I3506" s="67" t="s">
        <v>145</v>
      </c>
      <c r="J3506" s="68">
        <v>-2.3331000000000001E-2</v>
      </c>
      <c r="K3506" s="68">
        <v>-2.3331000000000001E-2</v>
      </c>
      <c r="L3506" s="69">
        <v>75.09</v>
      </c>
      <c r="M3506" s="70">
        <f t="shared" si="265"/>
        <v>77.808258000000009</v>
      </c>
      <c r="N3506" s="75">
        <f t="shared" si="266"/>
        <v>-2.5242215326020001</v>
      </c>
      <c r="O3506" s="71">
        <f t="shared" si="267"/>
        <v>-1.8153444673980004</v>
      </c>
      <c r="P3506" s="71">
        <f t="shared" si="268"/>
        <v>-4.3395660000000005</v>
      </c>
      <c r="Q3506" s="75">
        <f t="shared" si="269"/>
        <v>186</v>
      </c>
      <c r="R3506" s="72"/>
      <c r="S3506" s="64"/>
    </row>
    <row r="3507" spans="1:19" ht="15" customHeight="1" collapsed="1" x14ac:dyDescent="0.25">
      <c r="A3507" t="s">
        <v>2</v>
      </c>
      <c r="B3507" s="64" t="s">
        <v>41</v>
      </c>
      <c r="C3507" s="73" t="s">
        <v>233</v>
      </c>
      <c r="D3507" s="73" t="s">
        <v>234</v>
      </c>
      <c r="E3507" s="65" t="s">
        <v>146</v>
      </c>
      <c r="F3507" s="66"/>
      <c r="G3507" s="67" t="s">
        <v>344</v>
      </c>
      <c r="H3507" s="67" t="s">
        <v>346</v>
      </c>
      <c r="I3507" s="67" t="s">
        <v>146</v>
      </c>
      <c r="J3507" s="68">
        <v>-2.3158999999999999E-2</v>
      </c>
      <c r="K3507" s="68">
        <v>-2.3158999999999999E-2</v>
      </c>
      <c r="L3507" s="69">
        <v>65.290000000000006</v>
      </c>
      <c r="M3507" s="70">
        <f t="shared" si="265"/>
        <v>67.653498000000013</v>
      </c>
      <c r="N3507" s="75">
        <f t="shared" si="266"/>
        <v>-2.7407866398179994</v>
      </c>
      <c r="O3507" s="71">
        <f t="shared" si="267"/>
        <v>-1.5667873601820002</v>
      </c>
      <c r="P3507" s="71">
        <f t="shared" si="268"/>
        <v>-4.3075739999999998</v>
      </c>
      <c r="Q3507" s="75">
        <f t="shared" si="269"/>
        <v>186</v>
      </c>
      <c r="R3507" s="72"/>
      <c r="S3507" s="64"/>
    </row>
    <row r="3508" spans="1:19" ht="15" customHeight="1" collapsed="1" x14ac:dyDescent="0.25">
      <c r="A3508" t="s">
        <v>2</v>
      </c>
      <c r="B3508" s="64" t="s">
        <v>41</v>
      </c>
      <c r="C3508" s="73" t="s">
        <v>233</v>
      </c>
      <c r="D3508" s="73" t="s">
        <v>234</v>
      </c>
      <c r="E3508" s="65" t="s">
        <v>147</v>
      </c>
      <c r="F3508" s="66"/>
      <c r="G3508" s="67" t="s">
        <v>344</v>
      </c>
      <c r="H3508" s="67" t="s">
        <v>346</v>
      </c>
      <c r="I3508" s="67" t="s">
        <v>147</v>
      </c>
      <c r="J3508" s="68">
        <v>-2.3415999999999999E-2</v>
      </c>
      <c r="K3508" s="68">
        <v>-2.3415999999999999E-2</v>
      </c>
      <c r="L3508" s="69">
        <v>67.3</v>
      </c>
      <c r="M3508" s="70">
        <f t="shared" si="265"/>
        <v>69.736260000000001</v>
      </c>
      <c r="N3508" s="75">
        <f t="shared" si="266"/>
        <v>-2.7224317358399999</v>
      </c>
      <c r="O3508" s="71">
        <f t="shared" si="267"/>
        <v>-1.63294426416</v>
      </c>
      <c r="P3508" s="71">
        <f t="shared" si="268"/>
        <v>-4.3553759999999997</v>
      </c>
      <c r="Q3508" s="75">
        <f t="shared" si="269"/>
        <v>186</v>
      </c>
      <c r="R3508" s="72"/>
      <c r="S3508" s="64"/>
    </row>
    <row r="3509" spans="1:19" ht="15" customHeight="1" collapsed="1" x14ac:dyDescent="0.25">
      <c r="A3509" t="s">
        <v>2</v>
      </c>
      <c r="B3509" s="64" t="s">
        <v>41</v>
      </c>
      <c r="C3509" s="73" t="s">
        <v>233</v>
      </c>
      <c r="D3509" s="73" t="s">
        <v>234</v>
      </c>
      <c r="E3509" s="65" t="s">
        <v>148</v>
      </c>
      <c r="F3509" s="66"/>
      <c r="G3509" s="67" t="s">
        <v>344</v>
      </c>
      <c r="H3509" s="67" t="s">
        <v>346</v>
      </c>
      <c r="I3509" s="67" t="s">
        <v>148</v>
      </c>
      <c r="J3509" s="68">
        <v>-2.3179999999999999E-2</v>
      </c>
      <c r="K3509" s="68">
        <v>-2.3179999999999999E-2</v>
      </c>
      <c r="L3509" s="69">
        <v>65.290000000000006</v>
      </c>
      <c r="M3509" s="70">
        <f t="shared" si="265"/>
        <v>67.653498000000013</v>
      </c>
      <c r="N3509" s="75">
        <f t="shared" si="266"/>
        <v>-2.7432719163599995</v>
      </c>
      <c r="O3509" s="71">
        <f t="shared" si="267"/>
        <v>-1.5682080836400003</v>
      </c>
      <c r="P3509" s="71">
        <f t="shared" si="268"/>
        <v>-4.3114799999999995</v>
      </c>
      <c r="Q3509" s="75">
        <f t="shared" si="269"/>
        <v>186</v>
      </c>
      <c r="R3509" s="72"/>
      <c r="S3509" s="64"/>
    </row>
    <row r="3510" spans="1:19" ht="15" customHeight="1" collapsed="1" x14ac:dyDescent="0.25">
      <c r="A3510" t="s">
        <v>2</v>
      </c>
      <c r="B3510" s="64" t="s">
        <v>41</v>
      </c>
      <c r="C3510" s="73" t="s">
        <v>233</v>
      </c>
      <c r="D3510" s="73" t="s">
        <v>234</v>
      </c>
      <c r="E3510" s="65" t="s">
        <v>149</v>
      </c>
      <c r="F3510" s="66"/>
      <c r="G3510" s="67" t="s">
        <v>344</v>
      </c>
      <c r="H3510" s="67" t="s">
        <v>346</v>
      </c>
      <c r="I3510" s="67" t="s">
        <v>149</v>
      </c>
      <c r="J3510" s="68">
        <v>-2.3136999999999998E-2</v>
      </c>
      <c r="K3510" s="68">
        <v>-2.3136999999999998E-2</v>
      </c>
      <c r="L3510" s="69">
        <v>74.22</v>
      </c>
      <c r="M3510" s="70">
        <f t="shared" si="265"/>
        <v>76.906763999999995</v>
      </c>
      <c r="N3510" s="75">
        <f t="shared" si="266"/>
        <v>-2.5240902013319997</v>
      </c>
      <c r="O3510" s="71">
        <f t="shared" si="267"/>
        <v>-1.7793917986679997</v>
      </c>
      <c r="P3510" s="71">
        <f t="shared" si="268"/>
        <v>-4.3034819999999989</v>
      </c>
      <c r="Q3510" s="75">
        <f t="shared" si="269"/>
        <v>185.99999999999997</v>
      </c>
      <c r="R3510" s="72"/>
      <c r="S3510" s="64"/>
    </row>
    <row r="3511" spans="1:19" ht="15" customHeight="1" collapsed="1" x14ac:dyDescent="0.25">
      <c r="A3511" t="s">
        <v>2</v>
      </c>
      <c r="B3511" s="64" t="s">
        <v>41</v>
      </c>
      <c r="C3511" s="73" t="s">
        <v>233</v>
      </c>
      <c r="D3511" s="73" t="s">
        <v>234</v>
      </c>
      <c r="E3511" s="65" t="s">
        <v>150</v>
      </c>
      <c r="F3511" s="66"/>
      <c r="G3511" s="67" t="s">
        <v>344</v>
      </c>
      <c r="H3511" s="67" t="s">
        <v>346</v>
      </c>
      <c r="I3511" s="67" t="s">
        <v>150</v>
      </c>
      <c r="J3511" s="68">
        <v>-2.3179000000000002E-2</v>
      </c>
      <c r="K3511" s="68">
        <v>-2.3179000000000002E-2</v>
      </c>
      <c r="L3511" s="69">
        <v>74.31</v>
      </c>
      <c r="M3511" s="70">
        <f t="shared" si="265"/>
        <v>77.000022000000001</v>
      </c>
      <c r="N3511" s="75">
        <f t="shared" si="266"/>
        <v>-2.5265104900620003</v>
      </c>
      <c r="O3511" s="71">
        <f t="shared" si="267"/>
        <v>-1.7847835099380001</v>
      </c>
      <c r="P3511" s="71">
        <f t="shared" si="268"/>
        <v>-4.3112940000000002</v>
      </c>
      <c r="Q3511" s="75">
        <f t="shared" si="269"/>
        <v>186</v>
      </c>
      <c r="R3511" s="72"/>
      <c r="S3511" s="64"/>
    </row>
    <row r="3512" spans="1:19" ht="15" customHeight="1" collapsed="1" x14ac:dyDescent="0.25">
      <c r="A3512" t="s">
        <v>2</v>
      </c>
      <c r="B3512" s="64" t="s">
        <v>41</v>
      </c>
      <c r="C3512" s="73" t="s">
        <v>233</v>
      </c>
      <c r="D3512" s="73" t="s">
        <v>234</v>
      </c>
      <c r="E3512" s="65" t="s">
        <v>151</v>
      </c>
      <c r="F3512" s="66"/>
      <c r="G3512" s="67" t="s">
        <v>344</v>
      </c>
      <c r="H3512" s="67" t="s">
        <v>346</v>
      </c>
      <c r="I3512" s="67" t="s">
        <v>151</v>
      </c>
      <c r="J3512" s="68">
        <v>-2.3072999999999996E-2</v>
      </c>
      <c r="K3512" s="68">
        <v>-2.3072999999999996E-2</v>
      </c>
      <c r="L3512" s="69">
        <v>69.989999999999995</v>
      </c>
      <c r="M3512" s="70">
        <f t="shared" si="265"/>
        <v>72.523637999999991</v>
      </c>
      <c r="N3512" s="75">
        <f t="shared" si="266"/>
        <v>-2.6182401004259996</v>
      </c>
      <c r="O3512" s="71">
        <f t="shared" si="267"/>
        <v>-1.6733378995739996</v>
      </c>
      <c r="P3512" s="71">
        <f t="shared" si="268"/>
        <v>-4.2915779999999994</v>
      </c>
      <c r="Q3512" s="75">
        <f t="shared" si="269"/>
        <v>186</v>
      </c>
      <c r="R3512" s="72"/>
      <c r="S3512" s="64"/>
    </row>
    <row r="3513" spans="1:19" ht="15" customHeight="1" collapsed="1" x14ac:dyDescent="0.25">
      <c r="A3513" t="s">
        <v>2</v>
      </c>
      <c r="B3513" s="64" t="s">
        <v>41</v>
      </c>
      <c r="C3513" s="73" t="s">
        <v>233</v>
      </c>
      <c r="D3513" s="73" t="s">
        <v>234</v>
      </c>
      <c r="E3513" s="65" t="s">
        <v>152</v>
      </c>
      <c r="F3513" s="66"/>
      <c r="G3513" s="67" t="s">
        <v>344</v>
      </c>
      <c r="H3513" s="67" t="s">
        <v>346</v>
      </c>
      <c r="I3513" s="67" t="s">
        <v>152</v>
      </c>
      <c r="J3513" s="68">
        <v>-2.3352000000000001E-2</v>
      </c>
      <c r="K3513" s="68">
        <v>-2.3352000000000001E-2</v>
      </c>
      <c r="L3513" s="69">
        <v>66.5</v>
      </c>
      <c r="M3513" s="70">
        <f t="shared" si="265"/>
        <v>68.907300000000006</v>
      </c>
      <c r="N3513" s="75">
        <f t="shared" si="266"/>
        <v>-2.7343487303999998</v>
      </c>
      <c r="O3513" s="71">
        <f t="shared" si="267"/>
        <v>-1.6091232696000002</v>
      </c>
      <c r="P3513" s="71">
        <f t="shared" si="268"/>
        <v>-4.3434720000000002</v>
      </c>
      <c r="Q3513" s="75">
        <f t="shared" si="269"/>
        <v>186</v>
      </c>
      <c r="R3513" s="72"/>
      <c r="S3513" s="64"/>
    </row>
    <row r="3514" spans="1:19" ht="15" customHeight="1" collapsed="1" x14ac:dyDescent="0.25">
      <c r="A3514" t="s">
        <v>2</v>
      </c>
      <c r="B3514" s="64" t="s">
        <v>41</v>
      </c>
      <c r="C3514" s="65" t="s">
        <v>235</v>
      </c>
      <c r="D3514" s="65" t="s">
        <v>234</v>
      </c>
      <c r="E3514" s="65" t="s">
        <v>105</v>
      </c>
      <c r="F3514" s="66"/>
      <c r="G3514" s="67" t="s">
        <v>344</v>
      </c>
      <c r="H3514" s="67" t="s">
        <v>347</v>
      </c>
      <c r="I3514" s="67" t="s">
        <v>105</v>
      </c>
      <c r="J3514" s="68">
        <v>-2.3351999999999998E-2</v>
      </c>
      <c r="K3514" s="68">
        <v>-2.3351999999999998E-2</v>
      </c>
      <c r="L3514" s="69">
        <v>64.42</v>
      </c>
      <c r="M3514" s="70">
        <f t="shared" si="265"/>
        <v>66.752003999999999</v>
      </c>
      <c r="N3514" s="75">
        <f t="shared" si="266"/>
        <v>-2.7846792025919997</v>
      </c>
      <c r="O3514" s="71">
        <f t="shared" si="267"/>
        <v>-1.5587927974079998</v>
      </c>
      <c r="P3514" s="71">
        <f t="shared" si="268"/>
        <v>-4.3434719999999993</v>
      </c>
      <c r="Q3514" s="75">
        <f t="shared" si="269"/>
        <v>186</v>
      </c>
      <c r="R3514" s="72"/>
      <c r="S3514" s="64"/>
    </row>
    <row r="3515" spans="1:19" ht="15" customHeight="1" collapsed="1" x14ac:dyDescent="0.25">
      <c r="A3515" t="s">
        <v>2</v>
      </c>
      <c r="B3515" s="64" t="s">
        <v>41</v>
      </c>
      <c r="C3515" s="73" t="s">
        <v>235</v>
      </c>
      <c r="D3515" s="73" t="s">
        <v>234</v>
      </c>
      <c r="E3515" s="65" t="s">
        <v>106</v>
      </c>
      <c r="F3515" s="66"/>
      <c r="G3515" s="67" t="s">
        <v>344</v>
      </c>
      <c r="H3515" s="67" t="s">
        <v>347</v>
      </c>
      <c r="I3515" s="67" t="s">
        <v>106</v>
      </c>
      <c r="J3515" s="68">
        <v>-2.3265000000000001E-2</v>
      </c>
      <c r="K3515" s="68">
        <v>-2.3265000000000001E-2</v>
      </c>
      <c r="L3515" s="69">
        <v>67.989999999999995</v>
      </c>
      <c r="M3515" s="70">
        <f t="shared" ref="M3515:M3578" si="270">+L3515*$H$46</f>
        <v>70.451237999999989</v>
      </c>
      <c r="N3515" s="75">
        <f t="shared" ref="N3515:N3578" si="271">+($H$44-M3515)*K3515</f>
        <v>-2.6882419479300004</v>
      </c>
      <c r="O3515" s="71">
        <f t="shared" ref="O3515:O3578" si="272">+K3515*M3515</f>
        <v>-1.6390480520699999</v>
      </c>
      <c r="P3515" s="71">
        <f t="shared" ref="P3515:P3578" si="273">+N3515+O3515</f>
        <v>-4.3272900000000005</v>
      </c>
      <c r="Q3515" s="75">
        <f t="shared" ref="Q3515:Q3578" si="274">+P3515/K3515</f>
        <v>186.00000000000003</v>
      </c>
      <c r="R3515" s="72"/>
      <c r="S3515" s="64"/>
    </row>
    <row r="3516" spans="1:19" ht="15" customHeight="1" collapsed="1" x14ac:dyDescent="0.25">
      <c r="A3516" t="s">
        <v>2</v>
      </c>
      <c r="B3516" s="64" t="s">
        <v>41</v>
      </c>
      <c r="C3516" s="73" t="s">
        <v>235</v>
      </c>
      <c r="D3516" s="73" t="s">
        <v>234</v>
      </c>
      <c r="E3516" s="65" t="s">
        <v>107</v>
      </c>
      <c r="F3516" s="66"/>
      <c r="G3516" s="67" t="s">
        <v>344</v>
      </c>
      <c r="H3516" s="67" t="s">
        <v>347</v>
      </c>
      <c r="I3516" s="67" t="s">
        <v>107</v>
      </c>
      <c r="J3516" s="68">
        <v>-2.3266000000000002E-2</v>
      </c>
      <c r="K3516" s="68">
        <v>-2.3266000000000002E-2</v>
      </c>
      <c r="L3516" s="69">
        <v>64.55</v>
      </c>
      <c r="M3516" s="70">
        <f t="shared" si="270"/>
        <v>66.886709999999994</v>
      </c>
      <c r="N3516" s="75">
        <f t="shared" si="271"/>
        <v>-2.7712898051400003</v>
      </c>
      <c r="O3516" s="71">
        <f t="shared" si="272"/>
        <v>-1.55618619486</v>
      </c>
      <c r="P3516" s="71">
        <f t="shared" si="273"/>
        <v>-4.3274760000000008</v>
      </c>
      <c r="Q3516" s="75">
        <f t="shared" si="274"/>
        <v>186.00000000000003</v>
      </c>
      <c r="R3516" s="72"/>
      <c r="S3516" s="64"/>
    </row>
    <row r="3517" spans="1:19" ht="15" customHeight="1" collapsed="1" x14ac:dyDescent="0.25">
      <c r="A3517" t="s">
        <v>2</v>
      </c>
      <c r="B3517" s="64" t="s">
        <v>41</v>
      </c>
      <c r="C3517" s="73" t="s">
        <v>235</v>
      </c>
      <c r="D3517" s="73" t="s">
        <v>234</v>
      </c>
      <c r="E3517" s="65" t="s">
        <v>108</v>
      </c>
      <c r="F3517" s="66"/>
      <c r="G3517" s="67" t="s">
        <v>344</v>
      </c>
      <c r="H3517" s="67" t="s">
        <v>347</v>
      </c>
      <c r="I3517" s="67" t="s">
        <v>108</v>
      </c>
      <c r="J3517" s="68">
        <v>-2.3309000000000003E-2</v>
      </c>
      <c r="K3517" s="68">
        <v>-2.3309000000000003E-2</v>
      </c>
      <c r="L3517" s="69">
        <v>47.07</v>
      </c>
      <c r="M3517" s="70">
        <f t="shared" si="270"/>
        <v>48.773934000000004</v>
      </c>
      <c r="N3517" s="75">
        <f t="shared" si="271"/>
        <v>-3.1986023723940007</v>
      </c>
      <c r="O3517" s="71">
        <f t="shared" si="272"/>
        <v>-1.1368716276060002</v>
      </c>
      <c r="P3517" s="71">
        <f t="shared" si="273"/>
        <v>-4.3354740000000014</v>
      </c>
      <c r="Q3517" s="75">
        <f t="shared" si="274"/>
        <v>186.00000000000003</v>
      </c>
      <c r="R3517" s="72"/>
      <c r="S3517" s="64"/>
    </row>
    <row r="3518" spans="1:19" ht="15" customHeight="1" collapsed="1" x14ac:dyDescent="0.25">
      <c r="A3518" t="s">
        <v>2</v>
      </c>
      <c r="B3518" s="64" t="s">
        <v>41</v>
      </c>
      <c r="C3518" s="73" t="s">
        <v>235</v>
      </c>
      <c r="D3518" s="73" t="s">
        <v>234</v>
      </c>
      <c r="E3518" s="65" t="s">
        <v>109</v>
      </c>
      <c r="F3518" s="66"/>
      <c r="G3518" s="67" t="s">
        <v>344</v>
      </c>
      <c r="H3518" s="67" t="s">
        <v>347</v>
      </c>
      <c r="I3518" s="67" t="s">
        <v>109</v>
      </c>
      <c r="J3518" s="68">
        <v>-2.3266000000000002E-2</v>
      </c>
      <c r="K3518" s="68">
        <v>-2.3266000000000002E-2</v>
      </c>
      <c r="L3518" s="69">
        <v>60.33</v>
      </c>
      <c r="M3518" s="70">
        <f t="shared" si="270"/>
        <v>62.513945999999997</v>
      </c>
      <c r="N3518" s="75">
        <f t="shared" si="271"/>
        <v>-2.8730265323640003</v>
      </c>
      <c r="O3518" s="71">
        <f t="shared" si="272"/>
        <v>-1.454449467636</v>
      </c>
      <c r="P3518" s="71">
        <f t="shared" si="273"/>
        <v>-4.3274760000000008</v>
      </c>
      <c r="Q3518" s="75">
        <f t="shared" si="274"/>
        <v>186.00000000000003</v>
      </c>
      <c r="R3518" s="72"/>
      <c r="S3518" s="64"/>
    </row>
    <row r="3519" spans="1:19" ht="15" customHeight="1" collapsed="1" x14ac:dyDescent="0.25">
      <c r="A3519" t="s">
        <v>2</v>
      </c>
      <c r="B3519" s="64" t="s">
        <v>41</v>
      </c>
      <c r="C3519" s="73" t="s">
        <v>235</v>
      </c>
      <c r="D3519" s="73" t="s">
        <v>234</v>
      </c>
      <c r="E3519" s="65" t="s">
        <v>110</v>
      </c>
      <c r="F3519" s="66"/>
      <c r="G3519" s="67" t="s">
        <v>344</v>
      </c>
      <c r="H3519" s="67" t="s">
        <v>347</v>
      </c>
      <c r="I3519" s="67" t="s">
        <v>110</v>
      </c>
      <c r="J3519" s="68">
        <v>-2.3417E-2</v>
      </c>
      <c r="K3519" s="68">
        <v>-2.3417E-2</v>
      </c>
      <c r="L3519" s="69">
        <v>67.66</v>
      </c>
      <c r="M3519" s="70">
        <f t="shared" si="270"/>
        <v>70.109291999999996</v>
      </c>
      <c r="N3519" s="75">
        <f t="shared" si="271"/>
        <v>-2.713812709236</v>
      </c>
      <c r="O3519" s="71">
        <f t="shared" si="272"/>
        <v>-1.6417492907639999</v>
      </c>
      <c r="P3519" s="71">
        <f t="shared" si="273"/>
        <v>-4.3555619999999999</v>
      </c>
      <c r="Q3519" s="75">
        <f t="shared" si="274"/>
        <v>186</v>
      </c>
      <c r="R3519" s="72"/>
      <c r="S3519" s="64"/>
    </row>
    <row r="3520" spans="1:19" ht="15" customHeight="1" collapsed="1" x14ac:dyDescent="0.25">
      <c r="A3520" t="s">
        <v>2</v>
      </c>
      <c r="B3520" s="64" t="s">
        <v>41</v>
      </c>
      <c r="C3520" s="73" t="s">
        <v>235</v>
      </c>
      <c r="D3520" s="73" t="s">
        <v>234</v>
      </c>
      <c r="E3520" s="65" t="s">
        <v>111</v>
      </c>
      <c r="F3520" s="66"/>
      <c r="G3520" s="67" t="s">
        <v>344</v>
      </c>
      <c r="H3520" s="67" t="s">
        <v>347</v>
      </c>
      <c r="I3520" s="67" t="s">
        <v>111</v>
      </c>
      <c r="J3520" s="68">
        <v>-2.3416000000000003E-2</v>
      </c>
      <c r="K3520" s="68">
        <v>-2.3416000000000003E-2</v>
      </c>
      <c r="L3520" s="69">
        <v>67.599999999999994</v>
      </c>
      <c r="M3520" s="70">
        <f t="shared" si="270"/>
        <v>70.047119999999993</v>
      </c>
      <c r="N3520" s="75">
        <f t="shared" si="271"/>
        <v>-2.7151526380800006</v>
      </c>
      <c r="O3520" s="71">
        <f t="shared" si="272"/>
        <v>-1.64022336192</v>
      </c>
      <c r="P3520" s="71">
        <f t="shared" si="273"/>
        <v>-4.3553760000000006</v>
      </c>
      <c r="Q3520" s="75">
        <f t="shared" si="274"/>
        <v>186</v>
      </c>
      <c r="R3520" s="72"/>
      <c r="S3520" s="64"/>
    </row>
    <row r="3521" spans="1:19" ht="15" customHeight="1" collapsed="1" x14ac:dyDescent="0.25">
      <c r="A3521" t="s">
        <v>2</v>
      </c>
      <c r="B3521" s="64" t="s">
        <v>41</v>
      </c>
      <c r="C3521" s="73" t="s">
        <v>235</v>
      </c>
      <c r="D3521" s="73" t="s">
        <v>234</v>
      </c>
      <c r="E3521" s="65" t="s">
        <v>112</v>
      </c>
      <c r="F3521" s="66"/>
      <c r="G3521" s="67" t="s">
        <v>344</v>
      </c>
      <c r="H3521" s="67" t="s">
        <v>347</v>
      </c>
      <c r="I3521" s="67" t="s">
        <v>112</v>
      </c>
      <c r="J3521" s="68">
        <v>-2.3352000000000001E-2</v>
      </c>
      <c r="K3521" s="68">
        <v>-2.3352000000000001E-2</v>
      </c>
      <c r="L3521" s="69">
        <v>66.510000000000005</v>
      </c>
      <c r="M3521" s="70">
        <f t="shared" si="270"/>
        <v>68.917662000000007</v>
      </c>
      <c r="N3521" s="75">
        <f t="shared" si="271"/>
        <v>-2.7341067569759998</v>
      </c>
      <c r="O3521" s="71">
        <f t="shared" si="272"/>
        <v>-1.6093652430240002</v>
      </c>
      <c r="P3521" s="71">
        <f t="shared" si="273"/>
        <v>-4.3434720000000002</v>
      </c>
      <c r="Q3521" s="75">
        <f t="shared" si="274"/>
        <v>186</v>
      </c>
      <c r="R3521" s="72"/>
      <c r="S3521" s="64"/>
    </row>
    <row r="3522" spans="1:19" ht="15" customHeight="1" collapsed="1" x14ac:dyDescent="0.25">
      <c r="A3522" t="s">
        <v>2</v>
      </c>
      <c r="B3522" s="64" t="s">
        <v>41</v>
      </c>
      <c r="C3522" s="73" t="s">
        <v>235</v>
      </c>
      <c r="D3522" s="73" t="s">
        <v>234</v>
      </c>
      <c r="E3522" s="65" t="s">
        <v>113</v>
      </c>
      <c r="F3522" s="66"/>
      <c r="G3522" s="67" t="s">
        <v>344</v>
      </c>
      <c r="H3522" s="67" t="s">
        <v>347</v>
      </c>
      <c r="I3522" s="67" t="s">
        <v>113</v>
      </c>
      <c r="J3522" s="68">
        <v>-2.3030000000000002E-2</v>
      </c>
      <c r="K3522" s="68">
        <v>-2.3030000000000002E-2</v>
      </c>
      <c r="L3522" s="69">
        <v>67</v>
      </c>
      <c r="M3522" s="70">
        <f t="shared" si="270"/>
        <v>69.425399999999996</v>
      </c>
      <c r="N3522" s="75">
        <f t="shared" si="271"/>
        <v>-2.6847130380000004</v>
      </c>
      <c r="O3522" s="71">
        <f t="shared" si="272"/>
        <v>-1.598866962</v>
      </c>
      <c r="P3522" s="71">
        <f t="shared" si="273"/>
        <v>-4.2835800000000006</v>
      </c>
      <c r="Q3522" s="75">
        <f t="shared" si="274"/>
        <v>186</v>
      </c>
      <c r="R3522" s="72"/>
      <c r="S3522" s="64"/>
    </row>
    <row r="3523" spans="1:19" ht="15" customHeight="1" collapsed="1" x14ac:dyDescent="0.25">
      <c r="A3523" t="s">
        <v>2</v>
      </c>
      <c r="B3523" s="64" t="s">
        <v>41</v>
      </c>
      <c r="C3523" s="73" t="s">
        <v>235</v>
      </c>
      <c r="D3523" s="73" t="s">
        <v>234</v>
      </c>
      <c r="E3523" s="65" t="s">
        <v>114</v>
      </c>
      <c r="F3523" s="66"/>
      <c r="G3523" s="67" t="s">
        <v>344</v>
      </c>
      <c r="H3523" s="67" t="s">
        <v>347</v>
      </c>
      <c r="I3523" s="67" t="s">
        <v>114</v>
      </c>
      <c r="J3523" s="68">
        <v>-1.8577E-2</v>
      </c>
      <c r="K3523" s="68">
        <v>-1.8577E-2</v>
      </c>
      <c r="L3523" s="69">
        <v>65.41</v>
      </c>
      <c r="M3523" s="70">
        <f t="shared" si="270"/>
        <v>67.777841999999993</v>
      </c>
      <c r="N3523" s="75">
        <f t="shared" si="271"/>
        <v>-2.196213029166</v>
      </c>
      <c r="O3523" s="71">
        <f t="shared" si="272"/>
        <v>-1.2591089708339998</v>
      </c>
      <c r="P3523" s="71">
        <f t="shared" si="273"/>
        <v>-3.4553219999999998</v>
      </c>
      <c r="Q3523" s="75">
        <f t="shared" si="274"/>
        <v>186</v>
      </c>
      <c r="R3523" s="72"/>
      <c r="S3523" s="64"/>
    </row>
    <row r="3524" spans="1:19" ht="15" customHeight="1" collapsed="1" x14ac:dyDescent="0.25">
      <c r="A3524" t="s">
        <v>2</v>
      </c>
      <c r="B3524" s="64" t="s">
        <v>41</v>
      </c>
      <c r="C3524" s="73" t="s">
        <v>235</v>
      </c>
      <c r="D3524" s="73" t="s">
        <v>234</v>
      </c>
      <c r="E3524" s="65" t="s">
        <v>115</v>
      </c>
      <c r="F3524" s="66"/>
      <c r="G3524" s="67" t="s">
        <v>344</v>
      </c>
      <c r="H3524" s="67" t="s">
        <v>347</v>
      </c>
      <c r="I3524" s="67" t="s">
        <v>115</v>
      </c>
      <c r="J3524" s="68">
        <v>0.16392400000000001</v>
      </c>
      <c r="K3524" s="68">
        <v>0.16392400000000001</v>
      </c>
      <c r="L3524" s="69">
        <v>66.010000000000005</v>
      </c>
      <c r="M3524" s="70">
        <f t="shared" si="270"/>
        <v>68.399562000000003</v>
      </c>
      <c r="N3524" s="75">
        <f t="shared" si="271"/>
        <v>19.277534198712001</v>
      </c>
      <c r="O3524" s="71">
        <f t="shared" si="272"/>
        <v>11.212329801288002</v>
      </c>
      <c r="P3524" s="71">
        <f t="shared" si="273"/>
        <v>30.489864000000004</v>
      </c>
      <c r="Q3524" s="75">
        <f t="shared" si="274"/>
        <v>186</v>
      </c>
      <c r="R3524" s="72"/>
      <c r="S3524" s="64"/>
    </row>
    <row r="3525" spans="1:19" ht="15" customHeight="1" collapsed="1" x14ac:dyDescent="0.25">
      <c r="A3525" t="s">
        <v>2</v>
      </c>
      <c r="B3525" s="64" t="s">
        <v>41</v>
      </c>
      <c r="C3525" s="73" t="s">
        <v>235</v>
      </c>
      <c r="D3525" s="73" t="s">
        <v>234</v>
      </c>
      <c r="E3525" s="65" t="s">
        <v>116</v>
      </c>
      <c r="F3525" s="66"/>
      <c r="G3525" s="67" t="s">
        <v>344</v>
      </c>
      <c r="H3525" s="67" t="s">
        <v>347</v>
      </c>
      <c r="I3525" s="67" t="s">
        <v>116</v>
      </c>
      <c r="J3525" s="68">
        <v>0.56245699999999998</v>
      </c>
      <c r="K3525" s="68">
        <v>0.56245699999999998</v>
      </c>
      <c r="L3525" s="69">
        <v>68.25</v>
      </c>
      <c r="M3525" s="70">
        <f t="shared" si="270"/>
        <v>70.720650000000006</v>
      </c>
      <c r="N3525" s="75">
        <f t="shared" si="271"/>
        <v>64.839677362949999</v>
      </c>
      <c r="O3525" s="71">
        <f t="shared" si="272"/>
        <v>39.77732463705</v>
      </c>
      <c r="P3525" s="71">
        <f t="shared" si="273"/>
        <v>104.617002</v>
      </c>
      <c r="Q3525" s="75">
        <f t="shared" si="274"/>
        <v>186</v>
      </c>
      <c r="R3525" s="72"/>
      <c r="S3525" s="64"/>
    </row>
    <row r="3526" spans="1:19" ht="15" customHeight="1" collapsed="1" x14ac:dyDescent="0.25">
      <c r="A3526" t="s">
        <v>2</v>
      </c>
      <c r="B3526" s="64" t="s">
        <v>41</v>
      </c>
      <c r="C3526" s="73" t="s">
        <v>235</v>
      </c>
      <c r="D3526" s="73" t="s">
        <v>234</v>
      </c>
      <c r="E3526" s="65" t="s">
        <v>117</v>
      </c>
      <c r="F3526" s="66"/>
      <c r="G3526" s="67" t="s">
        <v>344</v>
      </c>
      <c r="H3526" s="67" t="s">
        <v>347</v>
      </c>
      <c r="I3526" s="67" t="s">
        <v>117</v>
      </c>
      <c r="J3526" s="68">
        <v>1.0353300000000001</v>
      </c>
      <c r="K3526" s="68">
        <v>1.0353300000000001</v>
      </c>
      <c r="L3526" s="69">
        <v>72.599999999999994</v>
      </c>
      <c r="M3526" s="70">
        <f t="shared" si="270"/>
        <v>75.22811999999999</v>
      </c>
      <c r="N3526" s="75">
        <f t="shared" si="271"/>
        <v>114.68545052040002</v>
      </c>
      <c r="O3526" s="71">
        <f t="shared" si="272"/>
        <v>77.885929479599994</v>
      </c>
      <c r="P3526" s="71">
        <f t="shared" si="273"/>
        <v>192.57138000000003</v>
      </c>
      <c r="Q3526" s="75">
        <f t="shared" si="274"/>
        <v>186.00000000000003</v>
      </c>
      <c r="R3526" s="72"/>
      <c r="S3526" s="64"/>
    </row>
    <row r="3527" spans="1:19" ht="15" customHeight="1" collapsed="1" x14ac:dyDescent="0.25">
      <c r="A3527" t="s">
        <v>2</v>
      </c>
      <c r="B3527" s="64" t="s">
        <v>41</v>
      </c>
      <c r="C3527" s="73" t="s">
        <v>235</v>
      </c>
      <c r="D3527" s="73" t="s">
        <v>234</v>
      </c>
      <c r="E3527" s="65" t="s">
        <v>118</v>
      </c>
      <c r="F3527" s="66"/>
      <c r="G3527" s="67" t="s">
        <v>344</v>
      </c>
      <c r="H3527" s="67" t="s">
        <v>347</v>
      </c>
      <c r="I3527" s="67" t="s">
        <v>118</v>
      </c>
      <c r="J3527" s="68">
        <v>1.7807229999999998</v>
      </c>
      <c r="K3527" s="68">
        <v>1.7807229999999998</v>
      </c>
      <c r="L3527" s="69">
        <v>68.7</v>
      </c>
      <c r="M3527" s="70">
        <f t="shared" si="270"/>
        <v>71.186940000000007</v>
      </c>
      <c r="N3527" s="75">
        <f t="shared" si="271"/>
        <v>204.45025664237997</v>
      </c>
      <c r="O3527" s="71">
        <f t="shared" si="272"/>
        <v>126.76422135762</v>
      </c>
      <c r="P3527" s="71">
        <f t="shared" si="273"/>
        <v>331.21447799999999</v>
      </c>
      <c r="Q3527" s="75">
        <f t="shared" si="274"/>
        <v>186</v>
      </c>
      <c r="R3527" s="72"/>
      <c r="S3527" s="64"/>
    </row>
    <row r="3528" spans="1:19" ht="15" customHeight="1" collapsed="1" x14ac:dyDescent="0.25">
      <c r="A3528" t="s">
        <v>2</v>
      </c>
      <c r="B3528" s="64" t="s">
        <v>41</v>
      </c>
      <c r="C3528" s="73" t="s">
        <v>235</v>
      </c>
      <c r="D3528" s="73" t="s">
        <v>234</v>
      </c>
      <c r="E3528" s="65" t="s">
        <v>119</v>
      </c>
      <c r="F3528" s="66"/>
      <c r="G3528" s="67" t="s">
        <v>344</v>
      </c>
      <c r="H3528" s="67" t="s">
        <v>347</v>
      </c>
      <c r="I3528" s="67" t="s">
        <v>119</v>
      </c>
      <c r="J3528" s="68">
        <v>3.1644829999999997</v>
      </c>
      <c r="K3528" s="68">
        <v>3.1644829999999997</v>
      </c>
      <c r="L3528" s="69">
        <v>72.540000000000006</v>
      </c>
      <c r="M3528" s="70">
        <f t="shared" si="270"/>
        <v>75.165948</v>
      </c>
      <c r="N3528" s="75">
        <f t="shared" si="271"/>
        <v>350.73247337511594</v>
      </c>
      <c r="O3528" s="71">
        <f t="shared" si="272"/>
        <v>237.86136462488398</v>
      </c>
      <c r="P3528" s="71">
        <f t="shared" si="273"/>
        <v>588.59383799999989</v>
      </c>
      <c r="Q3528" s="75">
        <f t="shared" si="274"/>
        <v>185.99999999999997</v>
      </c>
      <c r="R3528" s="72"/>
      <c r="S3528" s="64"/>
    </row>
    <row r="3529" spans="1:19" ht="15" customHeight="1" collapsed="1" x14ac:dyDescent="0.25">
      <c r="A3529" t="s">
        <v>2</v>
      </c>
      <c r="B3529" s="64" t="s">
        <v>41</v>
      </c>
      <c r="C3529" s="73" t="s">
        <v>235</v>
      </c>
      <c r="D3529" s="73" t="s">
        <v>234</v>
      </c>
      <c r="E3529" s="65" t="s">
        <v>120</v>
      </c>
      <c r="F3529" s="66"/>
      <c r="G3529" s="67" t="s">
        <v>344</v>
      </c>
      <c r="H3529" s="67" t="s">
        <v>347</v>
      </c>
      <c r="I3529" s="67" t="s">
        <v>120</v>
      </c>
      <c r="J3529" s="68">
        <v>5.4460799999999994</v>
      </c>
      <c r="K3529" s="68">
        <v>5.4460799999999994</v>
      </c>
      <c r="L3529" s="69">
        <v>76.63</v>
      </c>
      <c r="M3529" s="70">
        <f t="shared" si="270"/>
        <v>79.404005999999995</v>
      </c>
      <c r="N3529" s="75">
        <f t="shared" si="271"/>
        <v>580.53031100351996</v>
      </c>
      <c r="O3529" s="71">
        <f t="shared" si="272"/>
        <v>432.4405689964799</v>
      </c>
      <c r="P3529" s="71">
        <f t="shared" si="273"/>
        <v>1012.9708799999999</v>
      </c>
      <c r="Q3529" s="75">
        <f t="shared" si="274"/>
        <v>186</v>
      </c>
      <c r="R3529" s="72"/>
      <c r="S3529" s="64"/>
    </row>
    <row r="3530" spans="1:19" ht="15" customHeight="1" collapsed="1" x14ac:dyDescent="0.25">
      <c r="A3530" t="s">
        <v>2</v>
      </c>
      <c r="B3530" s="64" t="s">
        <v>41</v>
      </c>
      <c r="C3530" s="73" t="s">
        <v>235</v>
      </c>
      <c r="D3530" s="73" t="s">
        <v>234</v>
      </c>
      <c r="E3530" s="65" t="s">
        <v>121</v>
      </c>
      <c r="F3530" s="66"/>
      <c r="G3530" s="67" t="s">
        <v>344</v>
      </c>
      <c r="H3530" s="67" t="s">
        <v>347</v>
      </c>
      <c r="I3530" s="67" t="s">
        <v>121</v>
      </c>
      <c r="J3530" s="68">
        <v>6.3180670000000001</v>
      </c>
      <c r="K3530" s="68">
        <v>6.3180670000000001</v>
      </c>
      <c r="L3530" s="69">
        <v>98.29</v>
      </c>
      <c r="M3530" s="70">
        <f t="shared" si="270"/>
        <v>101.84809800000001</v>
      </c>
      <c r="N3530" s="75">
        <f t="shared" si="271"/>
        <v>531.67735501343395</v>
      </c>
      <c r="O3530" s="71">
        <f t="shared" si="272"/>
        <v>643.4831069865661</v>
      </c>
      <c r="P3530" s="71">
        <f t="shared" si="273"/>
        <v>1175.1604620000001</v>
      </c>
      <c r="Q3530" s="75">
        <f t="shared" si="274"/>
        <v>186</v>
      </c>
      <c r="R3530" s="72"/>
      <c r="S3530" s="64"/>
    </row>
    <row r="3531" spans="1:19" ht="15" customHeight="1" collapsed="1" x14ac:dyDescent="0.25">
      <c r="A3531" t="s">
        <v>2</v>
      </c>
      <c r="B3531" s="64" t="s">
        <v>41</v>
      </c>
      <c r="C3531" s="73" t="s">
        <v>235</v>
      </c>
      <c r="D3531" s="73" t="s">
        <v>234</v>
      </c>
      <c r="E3531" s="65" t="s">
        <v>122</v>
      </c>
      <c r="F3531" s="66"/>
      <c r="G3531" s="67" t="s">
        <v>344</v>
      </c>
      <c r="H3531" s="67" t="s">
        <v>347</v>
      </c>
      <c r="I3531" s="67" t="s">
        <v>122</v>
      </c>
      <c r="J3531" s="68">
        <v>7.2158160000000002</v>
      </c>
      <c r="K3531" s="68">
        <v>7.2158160000000002</v>
      </c>
      <c r="L3531" s="69">
        <v>91.6</v>
      </c>
      <c r="M3531" s="70">
        <f t="shared" si="270"/>
        <v>94.91592</v>
      </c>
      <c r="N3531" s="75">
        <f t="shared" si="271"/>
        <v>657.24596180928006</v>
      </c>
      <c r="O3531" s="71">
        <f t="shared" si="272"/>
        <v>684.89581419071999</v>
      </c>
      <c r="P3531" s="71">
        <f t="shared" si="273"/>
        <v>1342.1417759999999</v>
      </c>
      <c r="Q3531" s="75">
        <f t="shared" si="274"/>
        <v>185.99999999999997</v>
      </c>
      <c r="R3531" s="72"/>
      <c r="S3531" s="64"/>
    </row>
    <row r="3532" spans="1:19" ht="15" customHeight="1" collapsed="1" x14ac:dyDescent="0.25">
      <c r="A3532" t="s">
        <v>2</v>
      </c>
      <c r="B3532" s="64" t="s">
        <v>41</v>
      </c>
      <c r="C3532" s="73" t="s">
        <v>235</v>
      </c>
      <c r="D3532" s="73" t="s">
        <v>234</v>
      </c>
      <c r="E3532" s="65" t="s">
        <v>123</v>
      </c>
      <c r="F3532" s="66"/>
      <c r="G3532" s="67" t="s">
        <v>344</v>
      </c>
      <c r="H3532" s="67" t="s">
        <v>347</v>
      </c>
      <c r="I3532" s="67" t="s">
        <v>123</v>
      </c>
      <c r="J3532" s="68">
        <v>7.9771870000000007</v>
      </c>
      <c r="K3532" s="68">
        <v>7.9771870000000007</v>
      </c>
      <c r="L3532" s="69">
        <v>95.53</v>
      </c>
      <c r="M3532" s="70">
        <f t="shared" si="270"/>
        <v>98.988185999999999</v>
      </c>
      <c r="N3532" s="75">
        <f t="shared" si="271"/>
        <v>694.10951148721801</v>
      </c>
      <c r="O3532" s="71">
        <f t="shared" si="272"/>
        <v>789.64727051278203</v>
      </c>
      <c r="P3532" s="71">
        <f t="shared" si="273"/>
        <v>1483.7567819999999</v>
      </c>
      <c r="Q3532" s="75">
        <f t="shared" si="274"/>
        <v>185.99999999999997</v>
      </c>
      <c r="R3532" s="72"/>
      <c r="S3532" s="64"/>
    </row>
    <row r="3533" spans="1:19" ht="15" customHeight="1" collapsed="1" x14ac:dyDescent="0.25">
      <c r="A3533" t="s">
        <v>2</v>
      </c>
      <c r="B3533" s="64" t="s">
        <v>41</v>
      </c>
      <c r="C3533" s="73" t="s">
        <v>235</v>
      </c>
      <c r="D3533" s="73" t="s">
        <v>234</v>
      </c>
      <c r="E3533" s="65" t="s">
        <v>124</v>
      </c>
      <c r="F3533" s="66"/>
      <c r="G3533" s="67" t="s">
        <v>344</v>
      </c>
      <c r="H3533" s="67" t="s">
        <v>347</v>
      </c>
      <c r="I3533" s="67" t="s">
        <v>124</v>
      </c>
      <c r="J3533" s="68">
        <v>8.5430860000000006</v>
      </c>
      <c r="K3533" s="68">
        <v>8.5430860000000006</v>
      </c>
      <c r="L3533" s="69">
        <v>95.97</v>
      </c>
      <c r="M3533" s="70">
        <f t="shared" si="270"/>
        <v>99.444113999999999</v>
      </c>
      <c r="N3533" s="75">
        <f t="shared" si="271"/>
        <v>739.45437790419601</v>
      </c>
      <c r="O3533" s="71">
        <f t="shared" si="272"/>
        <v>849.55961809580401</v>
      </c>
      <c r="P3533" s="71">
        <f t="shared" si="273"/>
        <v>1589.0139960000001</v>
      </c>
      <c r="Q3533" s="75">
        <f t="shared" si="274"/>
        <v>186</v>
      </c>
      <c r="R3533" s="72"/>
      <c r="S3533" s="64"/>
    </row>
    <row r="3534" spans="1:19" ht="15" customHeight="1" collapsed="1" x14ac:dyDescent="0.25">
      <c r="A3534" t="s">
        <v>2</v>
      </c>
      <c r="B3534" s="64" t="s">
        <v>41</v>
      </c>
      <c r="C3534" s="73" t="s">
        <v>235</v>
      </c>
      <c r="D3534" s="73" t="s">
        <v>234</v>
      </c>
      <c r="E3534" s="65" t="s">
        <v>125</v>
      </c>
      <c r="F3534" s="66"/>
      <c r="G3534" s="67" t="s">
        <v>344</v>
      </c>
      <c r="H3534" s="67" t="s">
        <v>347</v>
      </c>
      <c r="I3534" s="67" t="s">
        <v>125</v>
      </c>
      <c r="J3534" s="68">
        <v>9.0215940000000003</v>
      </c>
      <c r="K3534" s="68">
        <v>9.0215940000000003</v>
      </c>
      <c r="L3534" s="69">
        <v>92.26</v>
      </c>
      <c r="M3534" s="70">
        <f t="shared" si="270"/>
        <v>95.599812</v>
      </c>
      <c r="N3534" s="75">
        <f t="shared" si="271"/>
        <v>815.55379365967201</v>
      </c>
      <c r="O3534" s="71">
        <f t="shared" si="272"/>
        <v>862.46269034032798</v>
      </c>
      <c r="P3534" s="71">
        <f t="shared" si="273"/>
        <v>1678.016484</v>
      </c>
      <c r="Q3534" s="75">
        <f t="shared" si="274"/>
        <v>186</v>
      </c>
      <c r="R3534" s="72"/>
      <c r="S3534" s="64"/>
    </row>
    <row r="3535" spans="1:19" ht="15" customHeight="1" collapsed="1" x14ac:dyDescent="0.25">
      <c r="A3535" t="s">
        <v>2</v>
      </c>
      <c r="B3535" s="64" t="s">
        <v>41</v>
      </c>
      <c r="C3535" s="73" t="s">
        <v>235</v>
      </c>
      <c r="D3535" s="73" t="s">
        <v>234</v>
      </c>
      <c r="E3535" s="65" t="s">
        <v>126</v>
      </c>
      <c r="F3535" s="66"/>
      <c r="G3535" s="67" t="s">
        <v>344</v>
      </c>
      <c r="H3535" s="67" t="s">
        <v>347</v>
      </c>
      <c r="I3535" s="67" t="s">
        <v>126</v>
      </c>
      <c r="J3535" s="68">
        <v>9.2954249999999981</v>
      </c>
      <c r="K3535" s="68">
        <v>9.2954249999999981</v>
      </c>
      <c r="L3535" s="69">
        <v>95.96</v>
      </c>
      <c r="M3535" s="70">
        <f t="shared" si="270"/>
        <v>99.433751999999998</v>
      </c>
      <c r="N3535" s="75">
        <f t="shared" si="271"/>
        <v>804.67006581539988</v>
      </c>
      <c r="O3535" s="71">
        <f t="shared" si="272"/>
        <v>924.27898418459984</v>
      </c>
      <c r="P3535" s="71">
        <f t="shared" si="273"/>
        <v>1728.9490499999997</v>
      </c>
      <c r="Q3535" s="75">
        <f t="shared" si="274"/>
        <v>186</v>
      </c>
      <c r="R3535" s="72"/>
      <c r="S3535" s="64"/>
    </row>
    <row r="3536" spans="1:19" ht="15" customHeight="1" collapsed="1" x14ac:dyDescent="0.25">
      <c r="A3536" t="s">
        <v>2</v>
      </c>
      <c r="B3536" s="64" t="s">
        <v>41</v>
      </c>
      <c r="C3536" s="73" t="s">
        <v>235</v>
      </c>
      <c r="D3536" s="73" t="s">
        <v>234</v>
      </c>
      <c r="E3536" s="65" t="s">
        <v>127</v>
      </c>
      <c r="F3536" s="66"/>
      <c r="G3536" s="67" t="s">
        <v>344</v>
      </c>
      <c r="H3536" s="67" t="s">
        <v>347</v>
      </c>
      <c r="I3536" s="67" t="s">
        <v>127</v>
      </c>
      <c r="J3536" s="68">
        <v>9.4131590000000003</v>
      </c>
      <c r="K3536" s="68">
        <v>9.4131590000000003</v>
      </c>
      <c r="L3536" s="69">
        <v>94.14</v>
      </c>
      <c r="M3536" s="70">
        <f t="shared" si="270"/>
        <v>97.547868000000008</v>
      </c>
      <c r="N3536" s="75">
        <f t="shared" si="271"/>
        <v>832.61398240498795</v>
      </c>
      <c r="O3536" s="71">
        <f t="shared" si="272"/>
        <v>918.23359159501206</v>
      </c>
      <c r="P3536" s="71">
        <f t="shared" si="273"/>
        <v>1750.8475739999999</v>
      </c>
      <c r="Q3536" s="75">
        <f t="shared" si="274"/>
        <v>185.99999999999997</v>
      </c>
      <c r="R3536" s="72"/>
      <c r="S3536" s="64"/>
    </row>
    <row r="3537" spans="1:19" ht="15" customHeight="1" collapsed="1" x14ac:dyDescent="0.25">
      <c r="A3537" t="s">
        <v>2</v>
      </c>
      <c r="B3537" s="64" t="s">
        <v>41</v>
      </c>
      <c r="C3537" s="73" t="s">
        <v>235</v>
      </c>
      <c r="D3537" s="73" t="s">
        <v>234</v>
      </c>
      <c r="E3537" s="65" t="s">
        <v>128</v>
      </c>
      <c r="F3537" s="66"/>
      <c r="G3537" s="67" t="s">
        <v>344</v>
      </c>
      <c r="H3537" s="67" t="s">
        <v>347</v>
      </c>
      <c r="I3537" s="67" t="s">
        <v>128</v>
      </c>
      <c r="J3537" s="68">
        <v>9.4411369999999994</v>
      </c>
      <c r="K3537" s="68">
        <v>9.4411369999999994</v>
      </c>
      <c r="L3537" s="69">
        <v>105.5</v>
      </c>
      <c r="M3537" s="70">
        <f t="shared" si="270"/>
        <v>109.31910000000001</v>
      </c>
      <c r="N3537" s="75">
        <f t="shared" si="271"/>
        <v>723.9548821832999</v>
      </c>
      <c r="O3537" s="71">
        <f t="shared" si="272"/>
        <v>1032.0965998167001</v>
      </c>
      <c r="P3537" s="71">
        <f t="shared" si="273"/>
        <v>1756.0514819999999</v>
      </c>
      <c r="Q3537" s="75">
        <f t="shared" si="274"/>
        <v>186</v>
      </c>
      <c r="R3537" s="72"/>
      <c r="S3537" s="64"/>
    </row>
    <row r="3538" spans="1:19" ht="15" customHeight="1" collapsed="1" x14ac:dyDescent="0.25">
      <c r="A3538" t="s">
        <v>2</v>
      </c>
      <c r="B3538" s="64" t="s">
        <v>41</v>
      </c>
      <c r="C3538" s="73" t="s">
        <v>235</v>
      </c>
      <c r="D3538" s="73" t="s">
        <v>234</v>
      </c>
      <c r="E3538" s="65" t="s">
        <v>129</v>
      </c>
      <c r="F3538" s="66"/>
      <c r="G3538" s="67" t="s">
        <v>344</v>
      </c>
      <c r="H3538" s="67" t="s">
        <v>347</v>
      </c>
      <c r="I3538" s="67" t="s">
        <v>129</v>
      </c>
      <c r="J3538" s="68">
        <v>9.3118540000000003</v>
      </c>
      <c r="K3538" s="68">
        <v>9.3118540000000003</v>
      </c>
      <c r="L3538" s="69">
        <v>82.72</v>
      </c>
      <c r="M3538" s="70">
        <f t="shared" si="270"/>
        <v>85.714464000000007</v>
      </c>
      <c r="N3538" s="75">
        <f t="shared" si="271"/>
        <v>933.84426954374396</v>
      </c>
      <c r="O3538" s="71">
        <f t="shared" si="272"/>
        <v>798.16057445625609</v>
      </c>
      <c r="P3538" s="71">
        <f t="shared" si="273"/>
        <v>1732.004844</v>
      </c>
      <c r="Q3538" s="75">
        <f t="shared" si="274"/>
        <v>186</v>
      </c>
      <c r="R3538" s="72"/>
      <c r="S3538" s="64"/>
    </row>
    <row r="3539" spans="1:19" ht="15" customHeight="1" collapsed="1" x14ac:dyDescent="0.25">
      <c r="A3539" t="s">
        <v>2</v>
      </c>
      <c r="B3539" s="64" t="s">
        <v>41</v>
      </c>
      <c r="C3539" s="73" t="s">
        <v>235</v>
      </c>
      <c r="D3539" s="73" t="s">
        <v>234</v>
      </c>
      <c r="E3539" s="65" t="s">
        <v>130</v>
      </c>
      <c r="F3539" s="66"/>
      <c r="G3539" s="67" t="s">
        <v>344</v>
      </c>
      <c r="H3539" s="67" t="s">
        <v>347</v>
      </c>
      <c r="I3539" s="67" t="s">
        <v>130</v>
      </c>
      <c r="J3539" s="68">
        <v>9.189430999999999</v>
      </c>
      <c r="K3539" s="68">
        <v>9.189430999999999</v>
      </c>
      <c r="L3539" s="69">
        <v>101.4</v>
      </c>
      <c r="M3539" s="70">
        <f t="shared" si="270"/>
        <v>105.07068000000001</v>
      </c>
      <c r="N3539" s="75">
        <f t="shared" si="271"/>
        <v>743.69440201691987</v>
      </c>
      <c r="O3539" s="71">
        <f t="shared" si="272"/>
        <v>965.53976398307998</v>
      </c>
      <c r="P3539" s="71">
        <f t="shared" si="273"/>
        <v>1709.2341659999997</v>
      </c>
      <c r="Q3539" s="75">
        <f t="shared" si="274"/>
        <v>186</v>
      </c>
      <c r="R3539" s="72"/>
      <c r="S3539" s="64"/>
    </row>
    <row r="3540" spans="1:19" ht="15" customHeight="1" collapsed="1" x14ac:dyDescent="0.25">
      <c r="A3540" t="s">
        <v>2</v>
      </c>
      <c r="B3540" s="64" t="s">
        <v>41</v>
      </c>
      <c r="C3540" s="73" t="s">
        <v>235</v>
      </c>
      <c r="D3540" s="73" t="s">
        <v>234</v>
      </c>
      <c r="E3540" s="65" t="s">
        <v>131</v>
      </c>
      <c r="F3540" s="66"/>
      <c r="G3540" s="67" t="s">
        <v>344</v>
      </c>
      <c r="H3540" s="67" t="s">
        <v>347</v>
      </c>
      <c r="I3540" s="67" t="s">
        <v>131</v>
      </c>
      <c r="J3540" s="68">
        <v>8.9742629999999988</v>
      </c>
      <c r="K3540" s="68">
        <v>8.9742629999999988</v>
      </c>
      <c r="L3540" s="69">
        <v>107.85</v>
      </c>
      <c r="M3540" s="70">
        <f t="shared" si="270"/>
        <v>111.75417</v>
      </c>
      <c r="N3540" s="75">
        <f t="shared" si="271"/>
        <v>666.30160507328992</v>
      </c>
      <c r="O3540" s="71">
        <f t="shared" si="272"/>
        <v>1002.9113129267099</v>
      </c>
      <c r="P3540" s="71">
        <f t="shared" si="273"/>
        <v>1669.2129179999997</v>
      </c>
      <c r="Q3540" s="75">
        <f t="shared" si="274"/>
        <v>186</v>
      </c>
      <c r="R3540" s="72"/>
      <c r="S3540" s="64"/>
    </row>
    <row r="3541" spans="1:19" ht="15" customHeight="1" collapsed="1" x14ac:dyDescent="0.25">
      <c r="A3541" t="s">
        <v>2</v>
      </c>
      <c r="B3541" s="64" t="s">
        <v>41</v>
      </c>
      <c r="C3541" s="73" t="s">
        <v>235</v>
      </c>
      <c r="D3541" s="73" t="s">
        <v>234</v>
      </c>
      <c r="E3541" s="65" t="s">
        <v>132</v>
      </c>
      <c r="F3541" s="66"/>
      <c r="G3541" s="67" t="s">
        <v>344</v>
      </c>
      <c r="H3541" s="67" t="s">
        <v>347</v>
      </c>
      <c r="I3541" s="67" t="s">
        <v>132</v>
      </c>
      <c r="J3541" s="68">
        <v>8.5710200000000007</v>
      </c>
      <c r="K3541" s="68">
        <v>8.5710200000000007</v>
      </c>
      <c r="L3541" s="69">
        <v>96.18</v>
      </c>
      <c r="M3541" s="70">
        <f t="shared" si="270"/>
        <v>99.661716000000013</v>
      </c>
      <c r="N3541" s="75">
        <f t="shared" si="271"/>
        <v>740.00715892967992</v>
      </c>
      <c r="O3541" s="71">
        <f t="shared" si="272"/>
        <v>854.20256107032014</v>
      </c>
      <c r="P3541" s="71">
        <f t="shared" si="273"/>
        <v>1594.2097200000001</v>
      </c>
      <c r="Q3541" s="75">
        <f t="shared" si="274"/>
        <v>186</v>
      </c>
      <c r="R3541" s="72"/>
      <c r="S3541" s="64"/>
    </row>
    <row r="3542" spans="1:19" ht="15" customHeight="1" collapsed="1" x14ac:dyDescent="0.25">
      <c r="A3542" t="s">
        <v>2</v>
      </c>
      <c r="B3542" s="64" t="s">
        <v>41</v>
      </c>
      <c r="C3542" s="73" t="s">
        <v>235</v>
      </c>
      <c r="D3542" s="73" t="s">
        <v>234</v>
      </c>
      <c r="E3542" s="65" t="s">
        <v>133</v>
      </c>
      <c r="F3542" s="66"/>
      <c r="G3542" s="67" t="s">
        <v>344</v>
      </c>
      <c r="H3542" s="67" t="s">
        <v>347</v>
      </c>
      <c r="I3542" s="67" t="s">
        <v>133</v>
      </c>
      <c r="J3542" s="68">
        <v>8.0735460000000003</v>
      </c>
      <c r="K3542" s="68">
        <v>8.0735460000000003</v>
      </c>
      <c r="L3542" s="69">
        <v>85.38</v>
      </c>
      <c r="M3542" s="70">
        <f t="shared" si="270"/>
        <v>88.470755999999994</v>
      </c>
      <c r="N3542" s="75">
        <f t="shared" si="271"/>
        <v>787.40683777922413</v>
      </c>
      <c r="O3542" s="71">
        <f t="shared" si="272"/>
        <v>714.27271822077603</v>
      </c>
      <c r="P3542" s="71">
        <f t="shared" si="273"/>
        <v>1501.679556</v>
      </c>
      <c r="Q3542" s="75">
        <f t="shared" si="274"/>
        <v>186</v>
      </c>
      <c r="R3542" s="72"/>
      <c r="S3542" s="64"/>
    </row>
    <row r="3543" spans="1:19" ht="15" customHeight="1" collapsed="1" x14ac:dyDescent="0.25">
      <c r="A3543" t="s">
        <v>2</v>
      </c>
      <c r="B3543" s="64" t="s">
        <v>41</v>
      </c>
      <c r="C3543" s="73" t="s">
        <v>235</v>
      </c>
      <c r="D3543" s="73" t="s">
        <v>234</v>
      </c>
      <c r="E3543" s="65" t="s">
        <v>134</v>
      </c>
      <c r="F3543" s="66"/>
      <c r="G3543" s="67" t="s">
        <v>344</v>
      </c>
      <c r="H3543" s="67" t="s">
        <v>347</v>
      </c>
      <c r="I3543" s="67" t="s">
        <v>134</v>
      </c>
      <c r="J3543" s="68">
        <v>7.366625</v>
      </c>
      <c r="K3543" s="68">
        <v>7.366625</v>
      </c>
      <c r="L3543" s="69">
        <v>91.83</v>
      </c>
      <c r="M3543" s="70">
        <f t="shared" si="270"/>
        <v>95.154246000000001</v>
      </c>
      <c r="N3543" s="75">
        <f t="shared" si="271"/>
        <v>669.22660256024994</v>
      </c>
      <c r="O3543" s="71">
        <f t="shared" si="272"/>
        <v>700.96564743975</v>
      </c>
      <c r="P3543" s="71">
        <f t="shared" si="273"/>
        <v>1370.1922500000001</v>
      </c>
      <c r="Q3543" s="75">
        <f t="shared" si="274"/>
        <v>186</v>
      </c>
      <c r="R3543" s="72"/>
      <c r="S3543" s="64"/>
    </row>
    <row r="3544" spans="1:19" ht="15" customHeight="1" collapsed="1" x14ac:dyDescent="0.25">
      <c r="A3544" t="s">
        <v>2</v>
      </c>
      <c r="B3544" s="64" t="s">
        <v>41</v>
      </c>
      <c r="C3544" s="73" t="s">
        <v>235</v>
      </c>
      <c r="D3544" s="73" t="s">
        <v>234</v>
      </c>
      <c r="E3544" s="65" t="s">
        <v>135</v>
      </c>
      <c r="F3544" s="66"/>
      <c r="G3544" s="67" t="s">
        <v>344</v>
      </c>
      <c r="H3544" s="67" t="s">
        <v>347</v>
      </c>
      <c r="I3544" s="67" t="s">
        <v>135</v>
      </c>
      <c r="J3544" s="68">
        <v>6.4906790000000001</v>
      </c>
      <c r="K3544" s="68">
        <v>6.4906790000000001</v>
      </c>
      <c r="L3544" s="69">
        <v>115.67</v>
      </c>
      <c r="M3544" s="70">
        <f t="shared" si="270"/>
        <v>119.857254</v>
      </c>
      <c r="N3544" s="75">
        <f t="shared" si="271"/>
        <v>429.31133246453402</v>
      </c>
      <c r="O3544" s="71">
        <f t="shared" si="272"/>
        <v>777.95496153546594</v>
      </c>
      <c r="P3544" s="71">
        <f t="shared" si="273"/>
        <v>1207.266294</v>
      </c>
      <c r="Q3544" s="75">
        <f t="shared" si="274"/>
        <v>186</v>
      </c>
      <c r="R3544" s="72"/>
      <c r="S3544" s="64"/>
    </row>
    <row r="3545" spans="1:19" ht="15" customHeight="1" collapsed="1" x14ac:dyDescent="0.25">
      <c r="A3545" t="s">
        <v>2</v>
      </c>
      <c r="B3545" s="64" t="s">
        <v>41</v>
      </c>
      <c r="C3545" s="73" t="s">
        <v>235</v>
      </c>
      <c r="D3545" s="73" t="s">
        <v>234</v>
      </c>
      <c r="E3545" s="65" t="s">
        <v>136</v>
      </c>
      <c r="F3545" s="66"/>
      <c r="G3545" s="67" t="s">
        <v>344</v>
      </c>
      <c r="H3545" s="67" t="s">
        <v>347</v>
      </c>
      <c r="I3545" s="67" t="s">
        <v>136</v>
      </c>
      <c r="J3545" s="68">
        <v>5.4159520000000008</v>
      </c>
      <c r="K3545" s="68">
        <v>5.4159520000000008</v>
      </c>
      <c r="L3545" s="69">
        <v>135.59</v>
      </c>
      <c r="M3545" s="70">
        <f t="shared" si="270"/>
        <v>140.498358</v>
      </c>
      <c r="N3545" s="75">
        <f t="shared" si="271"/>
        <v>246.43470899318405</v>
      </c>
      <c r="O3545" s="71">
        <f t="shared" si="272"/>
        <v>760.9323630068161</v>
      </c>
      <c r="P3545" s="71">
        <f t="shared" si="273"/>
        <v>1007.3670720000001</v>
      </c>
      <c r="Q3545" s="75">
        <f t="shared" si="274"/>
        <v>186</v>
      </c>
      <c r="R3545" s="72"/>
      <c r="S3545" s="64"/>
    </row>
    <row r="3546" spans="1:19" ht="15" customHeight="1" collapsed="1" x14ac:dyDescent="0.25">
      <c r="A3546" t="s">
        <v>2</v>
      </c>
      <c r="B3546" s="64" t="s">
        <v>41</v>
      </c>
      <c r="C3546" s="73" t="s">
        <v>235</v>
      </c>
      <c r="D3546" s="73" t="s">
        <v>234</v>
      </c>
      <c r="E3546" s="65" t="s">
        <v>137</v>
      </c>
      <c r="F3546" s="66"/>
      <c r="G3546" s="67" t="s">
        <v>344</v>
      </c>
      <c r="H3546" s="67" t="s">
        <v>347</v>
      </c>
      <c r="I3546" s="67" t="s">
        <v>137</v>
      </c>
      <c r="J3546" s="68">
        <v>4.2137289999999998</v>
      </c>
      <c r="K3546" s="68">
        <v>4.2137289999999998</v>
      </c>
      <c r="L3546" s="69">
        <v>125.21</v>
      </c>
      <c r="M3546" s="70">
        <f t="shared" si="270"/>
        <v>129.74260200000001</v>
      </c>
      <c r="N3546" s="75">
        <f t="shared" si="271"/>
        <v>237.05342941714196</v>
      </c>
      <c r="O3546" s="71">
        <f t="shared" si="272"/>
        <v>546.70016458285795</v>
      </c>
      <c r="P3546" s="71">
        <f t="shared" si="273"/>
        <v>783.75359399999991</v>
      </c>
      <c r="Q3546" s="75">
        <f t="shared" si="274"/>
        <v>185.99999999999997</v>
      </c>
      <c r="R3546" s="72"/>
      <c r="S3546" s="64"/>
    </row>
    <row r="3547" spans="1:19" ht="15" customHeight="1" collapsed="1" x14ac:dyDescent="0.25">
      <c r="A3547" t="s">
        <v>2</v>
      </c>
      <c r="B3547" s="64" t="s">
        <v>41</v>
      </c>
      <c r="C3547" s="73" t="s">
        <v>235</v>
      </c>
      <c r="D3547" s="73" t="s">
        <v>234</v>
      </c>
      <c r="E3547" s="65" t="s">
        <v>138</v>
      </c>
      <c r="F3547" s="66"/>
      <c r="G3547" s="67" t="s">
        <v>344</v>
      </c>
      <c r="H3547" s="67" t="s">
        <v>347</v>
      </c>
      <c r="I3547" s="67" t="s">
        <v>138</v>
      </c>
      <c r="J3547" s="68">
        <v>2.8612130000000002</v>
      </c>
      <c r="K3547" s="68">
        <v>2.8612130000000002</v>
      </c>
      <c r="L3547" s="69">
        <v>140.93</v>
      </c>
      <c r="M3547" s="70">
        <f t="shared" si="270"/>
        <v>146.031666</v>
      </c>
      <c r="N3547" s="75">
        <f t="shared" si="271"/>
        <v>114.357916829142</v>
      </c>
      <c r="O3547" s="71">
        <f t="shared" si="272"/>
        <v>417.82770117085806</v>
      </c>
      <c r="P3547" s="71">
        <f t="shared" si="273"/>
        <v>532.18561800000009</v>
      </c>
      <c r="Q3547" s="75">
        <f t="shared" si="274"/>
        <v>186.00000000000003</v>
      </c>
      <c r="R3547" s="72"/>
      <c r="S3547" s="64"/>
    </row>
    <row r="3548" spans="1:19" ht="15" customHeight="1" collapsed="1" x14ac:dyDescent="0.25">
      <c r="A3548" t="s">
        <v>2</v>
      </c>
      <c r="B3548" s="64" t="s">
        <v>41</v>
      </c>
      <c r="C3548" s="73" t="s">
        <v>235</v>
      </c>
      <c r="D3548" s="73" t="s">
        <v>234</v>
      </c>
      <c r="E3548" s="65" t="s">
        <v>139</v>
      </c>
      <c r="F3548" s="66"/>
      <c r="G3548" s="67" t="s">
        <v>344</v>
      </c>
      <c r="H3548" s="67" t="s">
        <v>347</v>
      </c>
      <c r="I3548" s="67" t="s">
        <v>139</v>
      </c>
      <c r="J3548" s="68">
        <v>1.477881</v>
      </c>
      <c r="K3548" s="68">
        <v>1.477881</v>
      </c>
      <c r="L3548" s="69">
        <v>123.75</v>
      </c>
      <c r="M3548" s="70">
        <f t="shared" si="270"/>
        <v>128.22975</v>
      </c>
      <c r="N3548" s="75">
        <f t="shared" si="271"/>
        <v>85.377554840249999</v>
      </c>
      <c r="O3548" s="71">
        <f t="shared" si="272"/>
        <v>189.50831115975001</v>
      </c>
      <c r="P3548" s="71">
        <f t="shared" si="273"/>
        <v>274.88586600000002</v>
      </c>
      <c r="Q3548" s="75">
        <f t="shared" si="274"/>
        <v>186.00000000000003</v>
      </c>
      <c r="R3548" s="72"/>
      <c r="S3548" s="64"/>
    </row>
    <row r="3549" spans="1:19" ht="15" customHeight="1" collapsed="1" x14ac:dyDescent="0.25">
      <c r="A3549" t="s">
        <v>2</v>
      </c>
      <c r="B3549" s="64" t="s">
        <v>41</v>
      </c>
      <c r="C3549" s="73" t="s">
        <v>235</v>
      </c>
      <c r="D3549" s="73" t="s">
        <v>234</v>
      </c>
      <c r="E3549" s="65" t="s">
        <v>140</v>
      </c>
      <c r="F3549" s="66"/>
      <c r="G3549" s="67" t="s">
        <v>344</v>
      </c>
      <c r="H3549" s="67" t="s">
        <v>347</v>
      </c>
      <c r="I3549" s="67" t="s">
        <v>140</v>
      </c>
      <c r="J3549" s="68">
        <v>0.52340599999999993</v>
      </c>
      <c r="K3549" s="68">
        <v>0.52340599999999993</v>
      </c>
      <c r="L3549" s="69">
        <v>116.09</v>
      </c>
      <c r="M3549" s="70">
        <f t="shared" si="270"/>
        <v>120.29245800000001</v>
      </c>
      <c r="N3549" s="75">
        <f t="shared" si="271"/>
        <v>34.391721728051991</v>
      </c>
      <c r="O3549" s="71">
        <f t="shared" si="272"/>
        <v>62.961794271947994</v>
      </c>
      <c r="P3549" s="71">
        <f t="shared" si="273"/>
        <v>97.353515999999985</v>
      </c>
      <c r="Q3549" s="75">
        <f t="shared" si="274"/>
        <v>186</v>
      </c>
      <c r="R3549" s="72"/>
      <c r="S3549" s="64"/>
    </row>
    <row r="3550" spans="1:19" ht="15" customHeight="1" collapsed="1" x14ac:dyDescent="0.25">
      <c r="A3550" t="s">
        <v>2</v>
      </c>
      <c r="B3550" s="64" t="s">
        <v>41</v>
      </c>
      <c r="C3550" s="73" t="s">
        <v>235</v>
      </c>
      <c r="D3550" s="73" t="s">
        <v>234</v>
      </c>
      <c r="E3550" s="65" t="s">
        <v>141</v>
      </c>
      <c r="F3550" s="66"/>
      <c r="G3550" s="67" t="s">
        <v>344</v>
      </c>
      <c r="H3550" s="67" t="s">
        <v>347</v>
      </c>
      <c r="I3550" s="67" t="s">
        <v>141</v>
      </c>
      <c r="J3550" s="68">
        <v>0.219081</v>
      </c>
      <c r="K3550" s="68">
        <v>0.219081</v>
      </c>
      <c r="L3550" s="69">
        <v>105.13</v>
      </c>
      <c r="M3550" s="70">
        <f t="shared" si="270"/>
        <v>108.935706</v>
      </c>
      <c r="N3550" s="75">
        <f t="shared" si="271"/>
        <v>16.883322593814</v>
      </c>
      <c r="O3550" s="71">
        <f t="shared" si="272"/>
        <v>23.865743406185999</v>
      </c>
      <c r="P3550" s="71">
        <f t="shared" si="273"/>
        <v>40.749065999999999</v>
      </c>
      <c r="Q3550" s="75">
        <f t="shared" si="274"/>
        <v>186</v>
      </c>
      <c r="R3550" s="72"/>
      <c r="S3550" s="64"/>
    </row>
    <row r="3551" spans="1:19" ht="15" customHeight="1" collapsed="1" x14ac:dyDescent="0.25">
      <c r="A3551" t="s">
        <v>2</v>
      </c>
      <c r="B3551" s="64" t="s">
        <v>41</v>
      </c>
      <c r="C3551" s="73" t="s">
        <v>235</v>
      </c>
      <c r="D3551" s="73" t="s">
        <v>234</v>
      </c>
      <c r="E3551" s="65" t="s">
        <v>142</v>
      </c>
      <c r="F3551" s="66"/>
      <c r="G3551" s="67" t="s">
        <v>344</v>
      </c>
      <c r="H3551" s="67" t="s">
        <v>347</v>
      </c>
      <c r="I3551" s="67" t="s">
        <v>142</v>
      </c>
      <c r="J3551" s="68">
        <v>9.7540999999999989E-2</v>
      </c>
      <c r="K3551" s="68">
        <v>9.7540999999999989E-2</v>
      </c>
      <c r="L3551" s="69">
        <v>110.89</v>
      </c>
      <c r="M3551" s="70">
        <f t="shared" si="270"/>
        <v>114.904218</v>
      </c>
      <c r="N3551" s="75">
        <f t="shared" si="271"/>
        <v>6.9347536720619996</v>
      </c>
      <c r="O3551" s="71">
        <f t="shared" si="272"/>
        <v>11.207872327937999</v>
      </c>
      <c r="P3551" s="71">
        <f t="shared" si="273"/>
        <v>18.142626</v>
      </c>
      <c r="Q3551" s="75">
        <f t="shared" si="274"/>
        <v>186.00000000000003</v>
      </c>
      <c r="R3551" s="72"/>
      <c r="S3551" s="64"/>
    </row>
    <row r="3552" spans="1:19" ht="15" customHeight="1" collapsed="1" x14ac:dyDescent="0.25">
      <c r="A3552" t="s">
        <v>2</v>
      </c>
      <c r="B3552" s="64" t="s">
        <v>41</v>
      </c>
      <c r="C3552" s="73" t="s">
        <v>235</v>
      </c>
      <c r="D3552" s="73" t="s">
        <v>234</v>
      </c>
      <c r="E3552" s="65" t="s">
        <v>143</v>
      </c>
      <c r="F3552" s="66"/>
      <c r="G3552" s="67" t="s">
        <v>344</v>
      </c>
      <c r="H3552" s="67" t="s">
        <v>347</v>
      </c>
      <c r="I3552" s="67" t="s">
        <v>143</v>
      </c>
      <c r="J3552" s="68">
        <v>-1.9307999999999995E-2</v>
      </c>
      <c r="K3552" s="68">
        <v>-1.9307999999999995E-2</v>
      </c>
      <c r="L3552" s="69">
        <v>107.75</v>
      </c>
      <c r="M3552" s="70">
        <f t="shared" si="270"/>
        <v>111.65055</v>
      </c>
      <c r="N3552" s="75">
        <f t="shared" si="271"/>
        <v>-1.4355391805999997</v>
      </c>
      <c r="O3552" s="71">
        <f t="shared" si="272"/>
        <v>-2.1557488193999994</v>
      </c>
      <c r="P3552" s="71">
        <f t="shared" si="273"/>
        <v>-3.5912879999999991</v>
      </c>
      <c r="Q3552" s="75">
        <f t="shared" si="274"/>
        <v>186</v>
      </c>
      <c r="R3552" s="72"/>
      <c r="S3552" s="64"/>
    </row>
    <row r="3553" spans="1:19" ht="15" customHeight="1" collapsed="1" x14ac:dyDescent="0.25">
      <c r="A3553" t="s">
        <v>2</v>
      </c>
      <c r="B3553" s="64" t="s">
        <v>41</v>
      </c>
      <c r="C3553" s="73" t="s">
        <v>235</v>
      </c>
      <c r="D3553" s="73" t="s">
        <v>234</v>
      </c>
      <c r="E3553" s="65" t="s">
        <v>144</v>
      </c>
      <c r="F3553" s="66"/>
      <c r="G3553" s="67" t="s">
        <v>344</v>
      </c>
      <c r="H3553" s="67" t="s">
        <v>347</v>
      </c>
      <c r="I3553" s="67" t="s">
        <v>144</v>
      </c>
      <c r="J3553" s="68">
        <v>-2.2642000000000002E-2</v>
      </c>
      <c r="K3553" s="68">
        <v>-2.2642000000000002E-2</v>
      </c>
      <c r="L3553" s="69">
        <v>103.02</v>
      </c>
      <c r="M3553" s="70">
        <f t="shared" si="270"/>
        <v>106.749324</v>
      </c>
      <c r="N3553" s="75">
        <f t="shared" si="271"/>
        <v>-1.7943938059920002</v>
      </c>
      <c r="O3553" s="71">
        <f t="shared" si="272"/>
        <v>-2.4170181940080004</v>
      </c>
      <c r="P3553" s="71">
        <f t="shared" si="273"/>
        <v>-4.211412000000001</v>
      </c>
      <c r="Q3553" s="75">
        <f t="shared" si="274"/>
        <v>186.00000000000003</v>
      </c>
      <c r="R3553" s="72"/>
      <c r="S3553" s="64"/>
    </row>
    <row r="3554" spans="1:19" ht="15" customHeight="1" collapsed="1" x14ac:dyDescent="0.25">
      <c r="A3554" t="s">
        <v>2</v>
      </c>
      <c r="B3554" s="64" t="s">
        <v>41</v>
      </c>
      <c r="C3554" s="73" t="s">
        <v>235</v>
      </c>
      <c r="D3554" s="73" t="s">
        <v>234</v>
      </c>
      <c r="E3554" s="65" t="s">
        <v>145</v>
      </c>
      <c r="F3554" s="66"/>
      <c r="G3554" s="67" t="s">
        <v>344</v>
      </c>
      <c r="H3554" s="67" t="s">
        <v>347</v>
      </c>
      <c r="I3554" s="67" t="s">
        <v>145</v>
      </c>
      <c r="J3554" s="68">
        <v>-2.3008000000000001E-2</v>
      </c>
      <c r="K3554" s="68">
        <v>-2.3008000000000001E-2</v>
      </c>
      <c r="L3554" s="69">
        <v>100.64</v>
      </c>
      <c r="M3554" s="70">
        <f t="shared" si="270"/>
        <v>104.283168</v>
      </c>
      <c r="N3554" s="75">
        <f t="shared" si="271"/>
        <v>-1.8801408706559999</v>
      </c>
      <c r="O3554" s="71">
        <f t="shared" si="272"/>
        <v>-2.3993471293440001</v>
      </c>
      <c r="P3554" s="71">
        <f t="shared" si="273"/>
        <v>-4.2794879999999997</v>
      </c>
      <c r="Q3554" s="75">
        <f t="shared" si="274"/>
        <v>185.99999999999997</v>
      </c>
      <c r="R3554" s="72"/>
      <c r="S3554" s="64"/>
    </row>
    <row r="3555" spans="1:19" ht="15" customHeight="1" collapsed="1" x14ac:dyDescent="0.25">
      <c r="A3555" t="s">
        <v>2</v>
      </c>
      <c r="B3555" s="64" t="s">
        <v>41</v>
      </c>
      <c r="C3555" s="73" t="s">
        <v>235</v>
      </c>
      <c r="D3555" s="73" t="s">
        <v>234</v>
      </c>
      <c r="E3555" s="65" t="s">
        <v>146</v>
      </c>
      <c r="F3555" s="66"/>
      <c r="G3555" s="67" t="s">
        <v>344</v>
      </c>
      <c r="H3555" s="67" t="s">
        <v>347</v>
      </c>
      <c r="I3555" s="67" t="s">
        <v>146</v>
      </c>
      <c r="J3555" s="68">
        <v>-2.2985999999999999E-2</v>
      </c>
      <c r="K3555" s="68">
        <v>-2.2985999999999999E-2</v>
      </c>
      <c r="L3555" s="69">
        <v>88.01</v>
      </c>
      <c r="M3555" s="70">
        <f t="shared" si="270"/>
        <v>91.195962000000009</v>
      </c>
      <c r="N3555" s="75">
        <f t="shared" si="271"/>
        <v>-2.1791656174679996</v>
      </c>
      <c r="O3555" s="71">
        <f t="shared" si="272"/>
        <v>-2.0962303825320001</v>
      </c>
      <c r="P3555" s="71">
        <f t="shared" si="273"/>
        <v>-4.2753959999999998</v>
      </c>
      <c r="Q3555" s="75">
        <f t="shared" si="274"/>
        <v>186</v>
      </c>
      <c r="R3555" s="72"/>
      <c r="S3555" s="64"/>
    </row>
    <row r="3556" spans="1:19" ht="15" customHeight="1" collapsed="1" x14ac:dyDescent="0.25">
      <c r="A3556" t="s">
        <v>2</v>
      </c>
      <c r="B3556" s="64" t="s">
        <v>41</v>
      </c>
      <c r="C3556" s="73" t="s">
        <v>235</v>
      </c>
      <c r="D3556" s="73" t="s">
        <v>234</v>
      </c>
      <c r="E3556" s="65" t="s">
        <v>147</v>
      </c>
      <c r="F3556" s="66"/>
      <c r="G3556" s="67" t="s">
        <v>344</v>
      </c>
      <c r="H3556" s="67" t="s">
        <v>347</v>
      </c>
      <c r="I3556" s="67" t="s">
        <v>147</v>
      </c>
      <c r="J3556" s="68">
        <v>-2.3244999999999998E-2</v>
      </c>
      <c r="K3556" s="68">
        <v>-2.3244999999999998E-2</v>
      </c>
      <c r="L3556" s="69">
        <v>83.1</v>
      </c>
      <c r="M3556" s="70">
        <f t="shared" si="270"/>
        <v>86.108219999999989</v>
      </c>
      <c r="N3556" s="75">
        <f t="shared" si="271"/>
        <v>-2.3219844261000002</v>
      </c>
      <c r="O3556" s="71">
        <f t="shared" si="272"/>
        <v>-2.0015855738999995</v>
      </c>
      <c r="P3556" s="71">
        <f t="shared" si="273"/>
        <v>-4.3235700000000001</v>
      </c>
      <c r="Q3556" s="75">
        <f t="shared" si="274"/>
        <v>186.00000000000003</v>
      </c>
      <c r="R3556" s="72"/>
      <c r="S3556" s="64"/>
    </row>
    <row r="3557" spans="1:19" ht="15" customHeight="1" collapsed="1" x14ac:dyDescent="0.25">
      <c r="A3557" t="s">
        <v>2</v>
      </c>
      <c r="B3557" s="64" t="s">
        <v>41</v>
      </c>
      <c r="C3557" s="73" t="s">
        <v>235</v>
      </c>
      <c r="D3557" s="73" t="s">
        <v>234</v>
      </c>
      <c r="E3557" s="65" t="s">
        <v>148</v>
      </c>
      <c r="F3557" s="66"/>
      <c r="G3557" s="67" t="s">
        <v>344</v>
      </c>
      <c r="H3557" s="67" t="s">
        <v>347</v>
      </c>
      <c r="I3557" s="67" t="s">
        <v>148</v>
      </c>
      <c r="J3557" s="68">
        <v>-2.3331000000000001E-2</v>
      </c>
      <c r="K3557" s="68">
        <v>-2.3331000000000001E-2</v>
      </c>
      <c r="L3557" s="69">
        <v>71.36</v>
      </c>
      <c r="M3557" s="70">
        <f t="shared" si="270"/>
        <v>73.943231999999995</v>
      </c>
      <c r="N3557" s="75">
        <f t="shared" si="271"/>
        <v>-2.6143964542080003</v>
      </c>
      <c r="O3557" s="71">
        <f t="shared" si="272"/>
        <v>-1.725169545792</v>
      </c>
      <c r="P3557" s="71">
        <f t="shared" si="273"/>
        <v>-4.3395660000000005</v>
      </c>
      <c r="Q3557" s="75">
        <f t="shared" si="274"/>
        <v>186</v>
      </c>
      <c r="R3557" s="72"/>
      <c r="S3557" s="64"/>
    </row>
    <row r="3558" spans="1:19" ht="15" customHeight="1" collapsed="1" x14ac:dyDescent="0.25">
      <c r="A3558" t="s">
        <v>2</v>
      </c>
      <c r="B3558" s="64" t="s">
        <v>41</v>
      </c>
      <c r="C3558" s="73" t="s">
        <v>235</v>
      </c>
      <c r="D3558" s="73" t="s">
        <v>234</v>
      </c>
      <c r="E3558" s="65" t="s">
        <v>149</v>
      </c>
      <c r="F3558" s="66"/>
      <c r="G3558" s="67" t="s">
        <v>344</v>
      </c>
      <c r="H3558" s="67" t="s">
        <v>347</v>
      </c>
      <c r="I3558" s="67" t="s">
        <v>149</v>
      </c>
      <c r="J3558" s="68">
        <v>-2.3200999999999999E-2</v>
      </c>
      <c r="K3558" s="68">
        <v>-2.3200999999999999E-2</v>
      </c>
      <c r="L3558" s="69">
        <v>69.13</v>
      </c>
      <c r="M3558" s="70">
        <f t="shared" si="270"/>
        <v>71.632505999999992</v>
      </c>
      <c r="N3558" s="75">
        <f t="shared" si="271"/>
        <v>-2.6534402282939999</v>
      </c>
      <c r="O3558" s="71">
        <f t="shared" si="272"/>
        <v>-1.6619457717059998</v>
      </c>
      <c r="P3558" s="71">
        <f t="shared" si="273"/>
        <v>-4.3153860000000002</v>
      </c>
      <c r="Q3558" s="75">
        <f t="shared" si="274"/>
        <v>186</v>
      </c>
      <c r="R3558" s="72"/>
      <c r="S3558" s="64"/>
    </row>
    <row r="3559" spans="1:19" ht="15" customHeight="1" collapsed="1" x14ac:dyDescent="0.25">
      <c r="A3559" t="s">
        <v>2</v>
      </c>
      <c r="B3559" s="64" t="s">
        <v>41</v>
      </c>
      <c r="C3559" s="73" t="s">
        <v>235</v>
      </c>
      <c r="D3559" s="73" t="s">
        <v>234</v>
      </c>
      <c r="E3559" s="65" t="s">
        <v>150</v>
      </c>
      <c r="F3559" s="66"/>
      <c r="G3559" s="67" t="s">
        <v>344</v>
      </c>
      <c r="H3559" s="67" t="s">
        <v>347</v>
      </c>
      <c r="I3559" s="67" t="s">
        <v>150</v>
      </c>
      <c r="J3559" s="68">
        <v>-2.3265999999999998E-2</v>
      </c>
      <c r="K3559" s="68">
        <v>-2.3265999999999998E-2</v>
      </c>
      <c r="L3559" s="69">
        <v>73.19</v>
      </c>
      <c r="M3559" s="70">
        <f t="shared" si="270"/>
        <v>75.839478</v>
      </c>
      <c r="N3559" s="75">
        <f t="shared" si="271"/>
        <v>-2.5629947048519996</v>
      </c>
      <c r="O3559" s="71">
        <f t="shared" si="272"/>
        <v>-1.7644812951479998</v>
      </c>
      <c r="P3559" s="71">
        <f t="shared" si="273"/>
        <v>-4.327475999999999</v>
      </c>
      <c r="Q3559" s="75">
        <f t="shared" si="274"/>
        <v>185.99999999999997</v>
      </c>
      <c r="R3559" s="72"/>
      <c r="S3559" s="64"/>
    </row>
    <row r="3560" spans="1:19" ht="15" customHeight="1" collapsed="1" x14ac:dyDescent="0.25">
      <c r="A3560" t="s">
        <v>2</v>
      </c>
      <c r="B3560" s="64" t="s">
        <v>41</v>
      </c>
      <c r="C3560" s="73" t="s">
        <v>235</v>
      </c>
      <c r="D3560" s="73" t="s">
        <v>234</v>
      </c>
      <c r="E3560" s="65" t="s">
        <v>151</v>
      </c>
      <c r="F3560" s="66"/>
      <c r="G3560" s="67" t="s">
        <v>344</v>
      </c>
      <c r="H3560" s="67" t="s">
        <v>347</v>
      </c>
      <c r="I3560" s="67" t="s">
        <v>151</v>
      </c>
      <c r="J3560" s="68">
        <v>-2.3331000000000001E-2</v>
      </c>
      <c r="K3560" s="68">
        <v>-2.3331000000000001E-2</v>
      </c>
      <c r="L3560" s="69">
        <v>62.38</v>
      </c>
      <c r="M3560" s="70">
        <f t="shared" si="270"/>
        <v>64.638156000000009</v>
      </c>
      <c r="N3560" s="75">
        <f t="shared" si="271"/>
        <v>-2.8314931823639999</v>
      </c>
      <c r="O3560" s="71">
        <f t="shared" si="272"/>
        <v>-1.5080728176360003</v>
      </c>
      <c r="P3560" s="71">
        <f t="shared" si="273"/>
        <v>-4.3395660000000005</v>
      </c>
      <c r="Q3560" s="75">
        <f t="shared" si="274"/>
        <v>186</v>
      </c>
      <c r="R3560" s="72"/>
      <c r="S3560" s="64"/>
    </row>
    <row r="3561" spans="1:19" ht="15" customHeight="1" collapsed="1" x14ac:dyDescent="0.25">
      <c r="A3561" t="s">
        <v>2</v>
      </c>
      <c r="B3561" s="64" t="s">
        <v>41</v>
      </c>
      <c r="C3561" s="73" t="s">
        <v>235</v>
      </c>
      <c r="D3561" s="73" t="s">
        <v>234</v>
      </c>
      <c r="E3561" s="65" t="s">
        <v>152</v>
      </c>
      <c r="F3561" s="66"/>
      <c r="G3561" s="67" t="s">
        <v>344</v>
      </c>
      <c r="H3561" s="67" t="s">
        <v>347</v>
      </c>
      <c r="I3561" s="67" t="s">
        <v>152</v>
      </c>
      <c r="J3561" s="68">
        <v>-2.3265999999999998E-2</v>
      </c>
      <c r="K3561" s="68">
        <v>-2.3265999999999998E-2</v>
      </c>
      <c r="L3561" s="69">
        <v>61.04</v>
      </c>
      <c r="M3561" s="70">
        <f t="shared" si="270"/>
        <v>63.249648000000001</v>
      </c>
      <c r="N3561" s="75">
        <f t="shared" si="271"/>
        <v>-2.8559096896319995</v>
      </c>
      <c r="O3561" s="71">
        <f t="shared" si="272"/>
        <v>-1.4715663103679999</v>
      </c>
      <c r="P3561" s="71">
        <f t="shared" si="273"/>
        <v>-4.327475999999999</v>
      </c>
      <c r="Q3561" s="75">
        <f t="shared" si="274"/>
        <v>185.99999999999997</v>
      </c>
      <c r="R3561" s="72"/>
      <c r="S3561" s="64"/>
    </row>
    <row r="3562" spans="1:19" ht="15" customHeight="1" collapsed="1" x14ac:dyDescent="0.25">
      <c r="A3562" t="s">
        <v>2</v>
      </c>
      <c r="B3562" s="64" t="s">
        <v>41</v>
      </c>
      <c r="C3562" s="65" t="s">
        <v>236</v>
      </c>
      <c r="D3562" s="65" t="s">
        <v>234</v>
      </c>
      <c r="E3562" s="65" t="s">
        <v>105</v>
      </c>
      <c r="F3562" s="66"/>
      <c r="G3562" s="67" t="s">
        <v>344</v>
      </c>
      <c r="H3562" s="67" t="s">
        <v>348</v>
      </c>
      <c r="I3562" s="67" t="s">
        <v>105</v>
      </c>
      <c r="J3562" s="68">
        <v>-2.2964999999999999E-2</v>
      </c>
      <c r="K3562" s="68">
        <v>-2.2964999999999999E-2</v>
      </c>
      <c r="L3562" s="69">
        <v>59.93</v>
      </c>
      <c r="M3562" s="70">
        <f t="shared" si="270"/>
        <v>62.099466</v>
      </c>
      <c r="N3562" s="75">
        <f t="shared" si="271"/>
        <v>-2.8453757633099999</v>
      </c>
      <c r="O3562" s="71">
        <f t="shared" si="272"/>
        <v>-1.4261142366899999</v>
      </c>
      <c r="P3562" s="71">
        <f t="shared" si="273"/>
        <v>-4.27149</v>
      </c>
      <c r="Q3562" s="75">
        <f t="shared" si="274"/>
        <v>186</v>
      </c>
      <c r="R3562" s="72"/>
      <c r="S3562" s="64"/>
    </row>
    <row r="3563" spans="1:19" ht="15" customHeight="1" collapsed="1" x14ac:dyDescent="0.25">
      <c r="A3563" t="s">
        <v>2</v>
      </c>
      <c r="B3563" s="64" t="s">
        <v>41</v>
      </c>
      <c r="C3563" s="73" t="s">
        <v>236</v>
      </c>
      <c r="D3563" s="73" t="s">
        <v>234</v>
      </c>
      <c r="E3563" s="65" t="s">
        <v>106</v>
      </c>
      <c r="F3563" s="66"/>
      <c r="G3563" s="67" t="s">
        <v>344</v>
      </c>
      <c r="H3563" s="67" t="s">
        <v>348</v>
      </c>
      <c r="I3563" s="67" t="s">
        <v>106</v>
      </c>
      <c r="J3563" s="68">
        <v>-2.3051000000000002E-2</v>
      </c>
      <c r="K3563" s="68">
        <v>-2.3051000000000002E-2</v>
      </c>
      <c r="L3563" s="69">
        <v>65.16</v>
      </c>
      <c r="M3563" s="70">
        <f t="shared" si="270"/>
        <v>67.518791999999991</v>
      </c>
      <c r="N3563" s="75">
        <f t="shared" si="271"/>
        <v>-2.7311103256080003</v>
      </c>
      <c r="O3563" s="71">
        <f t="shared" si="272"/>
        <v>-1.5563756743919999</v>
      </c>
      <c r="P3563" s="71">
        <f t="shared" si="273"/>
        <v>-4.2874860000000004</v>
      </c>
      <c r="Q3563" s="75">
        <f t="shared" si="274"/>
        <v>186</v>
      </c>
      <c r="R3563" s="72"/>
      <c r="S3563" s="64"/>
    </row>
    <row r="3564" spans="1:19" ht="15" customHeight="1" collapsed="1" x14ac:dyDescent="0.25">
      <c r="A3564" t="s">
        <v>2</v>
      </c>
      <c r="B3564" s="64" t="s">
        <v>41</v>
      </c>
      <c r="C3564" s="73" t="s">
        <v>236</v>
      </c>
      <c r="D3564" s="73" t="s">
        <v>234</v>
      </c>
      <c r="E3564" s="65" t="s">
        <v>107</v>
      </c>
      <c r="F3564" s="66"/>
      <c r="G3564" s="67" t="s">
        <v>344</v>
      </c>
      <c r="H3564" s="67" t="s">
        <v>348</v>
      </c>
      <c r="I3564" s="67" t="s">
        <v>107</v>
      </c>
      <c r="J3564" s="68">
        <v>-2.3094E-2</v>
      </c>
      <c r="K3564" s="68">
        <v>-2.3094E-2</v>
      </c>
      <c r="L3564" s="69">
        <v>60.41</v>
      </c>
      <c r="M3564" s="70">
        <f t="shared" si="270"/>
        <v>62.596841999999995</v>
      </c>
      <c r="N3564" s="75">
        <f t="shared" si="271"/>
        <v>-2.8498725308520001</v>
      </c>
      <c r="O3564" s="71">
        <f t="shared" si="272"/>
        <v>-1.445611469148</v>
      </c>
      <c r="P3564" s="71">
        <f t="shared" si="273"/>
        <v>-4.2954840000000001</v>
      </c>
      <c r="Q3564" s="75">
        <f t="shared" si="274"/>
        <v>186</v>
      </c>
      <c r="R3564" s="72"/>
      <c r="S3564" s="64"/>
    </row>
    <row r="3565" spans="1:19" ht="15" customHeight="1" collapsed="1" x14ac:dyDescent="0.25">
      <c r="A3565" t="s">
        <v>2</v>
      </c>
      <c r="B3565" s="64" t="s">
        <v>41</v>
      </c>
      <c r="C3565" s="73" t="s">
        <v>236</v>
      </c>
      <c r="D3565" s="73" t="s">
        <v>234</v>
      </c>
      <c r="E3565" s="65" t="s">
        <v>108</v>
      </c>
      <c r="F3565" s="66"/>
      <c r="G3565" s="67" t="s">
        <v>344</v>
      </c>
      <c r="H3565" s="67" t="s">
        <v>348</v>
      </c>
      <c r="I3565" s="67" t="s">
        <v>108</v>
      </c>
      <c r="J3565" s="68">
        <v>-2.3115E-2</v>
      </c>
      <c r="K3565" s="68">
        <v>-2.3115E-2</v>
      </c>
      <c r="L3565" s="69">
        <v>66.08</v>
      </c>
      <c r="M3565" s="70">
        <f t="shared" si="270"/>
        <v>68.472095999999993</v>
      </c>
      <c r="N3565" s="75">
        <f t="shared" si="271"/>
        <v>-2.7166575009600002</v>
      </c>
      <c r="O3565" s="71">
        <f t="shared" si="272"/>
        <v>-1.5827324990399998</v>
      </c>
      <c r="P3565" s="71">
        <f t="shared" si="273"/>
        <v>-4.2993899999999998</v>
      </c>
      <c r="Q3565" s="75">
        <f t="shared" si="274"/>
        <v>186</v>
      </c>
      <c r="R3565" s="72"/>
      <c r="S3565" s="64"/>
    </row>
    <row r="3566" spans="1:19" ht="15" customHeight="1" collapsed="1" x14ac:dyDescent="0.25">
      <c r="A3566" t="s">
        <v>2</v>
      </c>
      <c r="B3566" s="64" t="s">
        <v>41</v>
      </c>
      <c r="C3566" s="73" t="s">
        <v>236</v>
      </c>
      <c r="D3566" s="73" t="s">
        <v>234</v>
      </c>
      <c r="E3566" s="65" t="s">
        <v>109</v>
      </c>
      <c r="F3566" s="66"/>
      <c r="G3566" s="67" t="s">
        <v>344</v>
      </c>
      <c r="H3566" s="67" t="s">
        <v>348</v>
      </c>
      <c r="I3566" s="67" t="s">
        <v>109</v>
      </c>
      <c r="J3566" s="68">
        <v>-2.3330000000000004E-2</v>
      </c>
      <c r="K3566" s="68">
        <v>-2.3330000000000004E-2</v>
      </c>
      <c r="L3566" s="69">
        <v>66.040000000000006</v>
      </c>
      <c r="M3566" s="70">
        <f t="shared" si="270"/>
        <v>68.430648000000005</v>
      </c>
      <c r="N3566" s="75">
        <f t="shared" si="271"/>
        <v>-2.7428929821600003</v>
      </c>
      <c r="O3566" s="71">
        <f t="shared" si="272"/>
        <v>-1.5964870178400004</v>
      </c>
      <c r="P3566" s="71">
        <f t="shared" si="273"/>
        <v>-4.3393800000000002</v>
      </c>
      <c r="Q3566" s="75">
        <f t="shared" si="274"/>
        <v>185.99999999999997</v>
      </c>
      <c r="R3566" s="72"/>
      <c r="S3566" s="64"/>
    </row>
    <row r="3567" spans="1:19" ht="15" customHeight="1" collapsed="1" x14ac:dyDescent="0.25">
      <c r="A3567" t="s">
        <v>2</v>
      </c>
      <c r="B3567" s="64" t="s">
        <v>41</v>
      </c>
      <c r="C3567" s="73" t="s">
        <v>236</v>
      </c>
      <c r="D3567" s="73" t="s">
        <v>234</v>
      </c>
      <c r="E3567" s="65" t="s">
        <v>110</v>
      </c>
      <c r="F3567" s="66"/>
      <c r="G3567" s="67" t="s">
        <v>344</v>
      </c>
      <c r="H3567" s="67" t="s">
        <v>348</v>
      </c>
      <c r="I3567" s="67" t="s">
        <v>110</v>
      </c>
      <c r="J3567" s="68">
        <v>-2.3352999999999999E-2</v>
      </c>
      <c r="K3567" s="68">
        <v>-2.3352999999999999E-2</v>
      </c>
      <c r="L3567" s="69">
        <v>63.47</v>
      </c>
      <c r="M3567" s="70">
        <f t="shared" si="270"/>
        <v>65.767613999999995</v>
      </c>
      <c r="N3567" s="75">
        <f t="shared" si="271"/>
        <v>-2.8077869102579998</v>
      </c>
      <c r="O3567" s="71">
        <f t="shared" si="272"/>
        <v>-1.5358710897419998</v>
      </c>
      <c r="P3567" s="71">
        <f t="shared" si="273"/>
        <v>-4.3436579999999996</v>
      </c>
      <c r="Q3567" s="75">
        <f t="shared" si="274"/>
        <v>186</v>
      </c>
      <c r="R3567" s="72"/>
      <c r="S3567" s="64"/>
    </row>
    <row r="3568" spans="1:19" ht="15" customHeight="1" collapsed="1" x14ac:dyDescent="0.25">
      <c r="A3568" t="s">
        <v>2</v>
      </c>
      <c r="B3568" s="64" t="s">
        <v>41</v>
      </c>
      <c r="C3568" s="73" t="s">
        <v>236</v>
      </c>
      <c r="D3568" s="73" t="s">
        <v>234</v>
      </c>
      <c r="E3568" s="65" t="s">
        <v>111</v>
      </c>
      <c r="F3568" s="66"/>
      <c r="G3568" s="67" t="s">
        <v>344</v>
      </c>
      <c r="H3568" s="67" t="s">
        <v>348</v>
      </c>
      <c r="I3568" s="67" t="s">
        <v>111</v>
      </c>
      <c r="J3568" s="68">
        <v>-2.3438000000000001E-2</v>
      </c>
      <c r="K3568" s="68">
        <v>-2.3438000000000001E-2</v>
      </c>
      <c r="L3568" s="69">
        <v>67.709999999999994</v>
      </c>
      <c r="M3568" s="70">
        <f t="shared" si="270"/>
        <v>70.161102</v>
      </c>
      <c r="N3568" s="75">
        <f t="shared" si="271"/>
        <v>-2.7150320913240003</v>
      </c>
      <c r="O3568" s="71">
        <f t="shared" si="272"/>
        <v>-1.6444359086760001</v>
      </c>
      <c r="P3568" s="71">
        <f t="shared" si="273"/>
        <v>-4.3594680000000006</v>
      </c>
      <c r="Q3568" s="75">
        <f t="shared" si="274"/>
        <v>186.00000000000003</v>
      </c>
      <c r="R3568" s="72"/>
      <c r="S3568" s="64"/>
    </row>
    <row r="3569" spans="1:19" ht="15" customHeight="1" collapsed="1" x14ac:dyDescent="0.25">
      <c r="A3569" t="s">
        <v>2</v>
      </c>
      <c r="B3569" s="64" t="s">
        <v>41</v>
      </c>
      <c r="C3569" s="73" t="s">
        <v>236</v>
      </c>
      <c r="D3569" s="73" t="s">
        <v>234</v>
      </c>
      <c r="E3569" s="65" t="s">
        <v>112</v>
      </c>
      <c r="F3569" s="66"/>
      <c r="G3569" s="67" t="s">
        <v>344</v>
      </c>
      <c r="H3569" s="67" t="s">
        <v>348</v>
      </c>
      <c r="I3569" s="67" t="s">
        <v>112</v>
      </c>
      <c r="J3569" s="68">
        <v>-2.3394999999999999E-2</v>
      </c>
      <c r="K3569" s="68">
        <v>-2.3394999999999999E-2</v>
      </c>
      <c r="L3569" s="69">
        <v>67.510000000000005</v>
      </c>
      <c r="M3569" s="70">
        <f t="shared" si="270"/>
        <v>69.953862000000001</v>
      </c>
      <c r="N3569" s="75">
        <f t="shared" si="271"/>
        <v>-2.7148993985100001</v>
      </c>
      <c r="O3569" s="71">
        <f t="shared" si="272"/>
        <v>-1.6365706014899999</v>
      </c>
      <c r="P3569" s="71">
        <f t="shared" si="273"/>
        <v>-4.3514699999999999</v>
      </c>
      <c r="Q3569" s="75">
        <f t="shared" si="274"/>
        <v>186</v>
      </c>
      <c r="R3569" s="72"/>
      <c r="S3569" s="64"/>
    </row>
    <row r="3570" spans="1:19" ht="15" customHeight="1" collapsed="1" x14ac:dyDescent="0.25">
      <c r="A3570" t="s">
        <v>2</v>
      </c>
      <c r="B3570" s="64" t="s">
        <v>41</v>
      </c>
      <c r="C3570" s="73" t="s">
        <v>236</v>
      </c>
      <c r="D3570" s="73" t="s">
        <v>234</v>
      </c>
      <c r="E3570" s="65" t="s">
        <v>113</v>
      </c>
      <c r="F3570" s="66"/>
      <c r="G3570" s="67" t="s">
        <v>344</v>
      </c>
      <c r="H3570" s="67" t="s">
        <v>348</v>
      </c>
      <c r="I3570" s="67" t="s">
        <v>113</v>
      </c>
      <c r="J3570" s="68">
        <v>-2.2772000000000001E-2</v>
      </c>
      <c r="K3570" s="68">
        <v>-2.2772000000000001E-2</v>
      </c>
      <c r="L3570" s="69">
        <v>65.12</v>
      </c>
      <c r="M3570" s="70">
        <f t="shared" si="270"/>
        <v>67.477344000000002</v>
      </c>
      <c r="N3570" s="75">
        <f t="shared" si="271"/>
        <v>-2.698997922432</v>
      </c>
      <c r="O3570" s="71">
        <f t="shared" si="272"/>
        <v>-1.536594077568</v>
      </c>
      <c r="P3570" s="71">
        <f t="shared" si="273"/>
        <v>-4.2355920000000005</v>
      </c>
      <c r="Q3570" s="75">
        <f t="shared" si="274"/>
        <v>186.00000000000003</v>
      </c>
      <c r="R3570" s="72"/>
      <c r="S3570" s="64"/>
    </row>
    <row r="3571" spans="1:19" ht="15" customHeight="1" collapsed="1" x14ac:dyDescent="0.25">
      <c r="A3571" t="s">
        <v>2</v>
      </c>
      <c r="B3571" s="64" t="s">
        <v>41</v>
      </c>
      <c r="C3571" s="73" t="s">
        <v>236</v>
      </c>
      <c r="D3571" s="73" t="s">
        <v>234</v>
      </c>
      <c r="E3571" s="65" t="s">
        <v>114</v>
      </c>
      <c r="F3571" s="66"/>
      <c r="G3571" s="67" t="s">
        <v>344</v>
      </c>
      <c r="H3571" s="67" t="s">
        <v>348</v>
      </c>
      <c r="I3571" s="67" t="s">
        <v>114</v>
      </c>
      <c r="J3571" s="68">
        <v>-1.2730000000000002E-2</v>
      </c>
      <c r="K3571" s="68">
        <v>-1.2730000000000002E-2</v>
      </c>
      <c r="L3571" s="69">
        <v>62.64</v>
      </c>
      <c r="M3571" s="70">
        <f t="shared" si="270"/>
        <v>64.907567999999998</v>
      </c>
      <c r="N3571" s="75">
        <f t="shared" si="271"/>
        <v>-1.5415066593600002</v>
      </c>
      <c r="O3571" s="71">
        <f t="shared" si="272"/>
        <v>-0.82627334064000013</v>
      </c>
      <c r="P3571" s="71">
        <f t="shared" si="273"/>
        <v>-2.3677800000000002</v>
      </c>
      <c r="Q3571" s="75">
        <f t="shared" si="274"/>
        <v>186</v>
      </c>
      <c r="R3571" s="72"/>
      <c r="S3571" s="64"/>
    </row>
    <row r="3572" spans="1:19" ht="15" customHeight="1" collapsed="1" x14ac:dyDescent="0.25">
      <c r="A3572" t="s">
        <v>2</v>
      </c>
      <c r="B3572" s="64" t="s">
        <v>41</v>
      </c>
      <c r="C3572" s="73" t="s">
        <v>236</v>
      </c>
      <c r="D3572" s="73" t="s">
        <v>234</v>
      </c>
      <c r="E3572" s="65" t="s">
        <v>115</v>
      </c>
      <c r="F3572" s="66"/>
      <c r="G3572" s="67" t="s">
        <v>344</v>
      </c>
      <c r="H3572" s="67" t="s">
        <v>348</v>
      </c>
      <c r="I3572" s="67" t="s">
        <v>115</v>
      </c>
      <c r="J3572" s="68">
        <v>0.253251</v>
      </c>
      <c r="K3572" s="68">
        <v>0.253251</v>
      </c>
      <c r="L3572" s="69">
        <v>69.84</v>
      </c>
      <c r="M3572" s="70">
        <f t="shared" si="270"/>
        <v>72.36820800000001</v>
      </c>
      <c r="N3572" s="75">
        <f t="shared" si="271"/>
        <v>28.777364955791999</v>
      </c>
      <c r="O3572" s="71">
        <f t="shared" si="272"/>
        <v>18.327321044208002</v>
      </c>
      <c r="P3572" s="71">
        <f t="shared" si="273"/>
        <v>47.104686000000001</v>
      </c>
      <c r="Q3572" s="75">
        <f t="shared" si="274"/>
        <v>186</v>
      </c>
      <c r="R3572" s="72"/>
      <c r="S3572" s="64"/>
    </row>
    <row r="3573" spans="1:19" ht="15" customHeight="1" collapsed="1" x14ac:dyDescent="0.25">
      <c r="A3573" t="s">
        <v>2</v>
      </c>
      <c r="B3573" s="64" t="s">
        <v>41</v>
      </c>
      <c r="C3573" s="73" t="s">
        <v>236</v>
      </c>
      <c r="D3573" s="73" t="s">
        <v>234</v>
      </c>
      <c r="E3573" s="65" t="s">
        <v>116</v>
      </c>
      <c r="F3573" s="66"/>
      <c r="G3573" s="67" t="s">
        <v>344</v>
      </c>
      <c r="H3573" s="67" t="s">
        <v>348</v>
      </c>
      <c r="I3573" s="67" t="s">
        <v>116</v>
      </c>
      <c r="J3573" s="68">
        <v>0.70008200000000009</v>
      </c>
      <c r="K3573" s="68">
        <v>0.70008200000000009</v>
      </c>
      <c r="L3573" s="69">
        <v>63.66</v>
      </c>
      <c r="M3573" s="70">
        <f t="shared" si="270"/>
        <v>65.964491999999993</v>
      </c>
      <c r="N3573" s="75">
        <f t="shared" si="271"/>
        <v>84.034698511656018</v>
      </c>
      <c r="O3573" s="71">
        <f t="shared" si="272"/>
        <v>46.180553488344003</v>
      </c>
      <c r="P3573" s="71">
        <f t="shared" si="273"/>
        <v>130.21525200000002</v>
      </c>
      <c r="Q3573" s="75">
        <f t="shared" si="274"/>
        <v>186</v>
      </c>
      <c r="R3573" s="72"/>
      <c r="S3573" s="64"/>
    </row>
    <row r="3574" spans="1:19" ht="15" customHeight="1" collapsed="1" x14ac:dyDescent="0.25">
      <c r="A3574" t="s">
        <v>2</v>
      </c>
      <c r="B3574" s="64" t="s">
        <v>41</v>
      </c>
      <c r="C3574" s="73" t="s">
        <v>236</v>
      </c>
      <c r="D3574" s="73" t="s">
        <v>234</v>
      </c>
      <c r="E3574" s="65" t="s">
        <v>117</v>
      </c>
      <c r="F3574" s="66"/>
      <c r="G3574" s="67" t="s">
        <v>344</v>
      </c>
      <c r="H3574" s="67" t="s">
        <v>348</v>
      </c>
      <c r="I3574" s="67" t="s">
        <v>117</v>
      </c>
      <c r="J3574" s="68">
        <v>1.1320319999999999</v>
      </c>
      <c r="K3574" s="68">
        <v>1.1320319999999999</v>
      </c>
      <c r="L3574" s="69">
        <v>68.59</v>
      </c>
      <c r="M3574" s="70">
        <f t="shared" si="270"/>
        <v>71.072958</v>
      </c>
      <c r="N3574" s="75">
        <f t="shared" si="271"/>
        <v>130.101089209344</v>
      </c>
      <c r="O3574" s="71">
        <f t="shared" si="272"/>
        <v>80.45686279065599</v>
      </c>
      <c r="P3574" s="71">
        <f t="shared" si="273"/>
        <v>210.557952</v>
      </c>
      <c r="Q3574" s="75">
        <f t="shared" si="274"/>
        <v>186</v>
      </c>
      <c r="R3574" s="72"/>
      <c r="S3574" s="64"/>
    </row>
    <row r="3575" spans="1:19" ht="15" customHeight="1" collapsed="1" x14ac:dyDescent="0.25">
      <c r="A3575" t="s">
        <v>2</v>
      </c>
      <c r="B3575" s="64" t="s">
        <v>41</v>
      </c>
      <c r="C3575" s="73" t="s">
        <v>236</v>
      </c>
      <c r="D3575" s="73" t="s">
        <v>234</v>
      </c>
      <c r="E3575" s="65" t="s">
        <v>118</v>
      </c>
      <c r="F3575" s="66"/>
      <c r="G3575" s="67" t="s">
        <v>344</v>
      </c>
      <c r="H3575" s="67" t="s">
        <v>348</v>
      </c>
      <c r="I3575" s="67" t="s">
        <v>118</v>
      </c>
      <c r="J3575" s="68">
        <v>1.9272520000000002</v>
      </c>
      <c r="K3575" s="68">
        <v>1.9272520000000002</v>
      </c>
      <c r="L3575" s="69">
        <v>90.97</v>
      </c>
      <c r="M3575" s="70">
        <f t="shared" si="270"/>
        <v>94.263114000000002</v>
      </c>
      <c r="N3575" s="75">
        <f t="shared" si="271"/>
        <v>176.80009701727201</v>
      </c>
      <c r="O3575" s="71">
        <f t="shared" si="272"/>
        <v>181.66877498272802</v>
      </c>
      <c r="P3575" s="71">
        <f t="shared" si="273"/>
        <v>358.46887200000003</v>
      </c>
      <c r="Q3575" s="75">
        <f t="shared" si="274"/>
        <v>186</v>
      </c>
      <c r="R3575" s="72"/>
      <c r="S3575" s="64"/>
    </row>
    <row r="3576" spans="1:19" ht="15" customHeight="1" collapsed="1" x14ac:dyDescent="0.25">
      <c r="A3576" t="s">
        <v>2</v>
      </c>
      <c r="B3576" s="64" t="s">
        <v>41</v>
      </c>
      <c r="C3576" s="73" t="s">
        <v>236</v>
      </c>
      <c r="D3576" s="73" t="s">
        <v>234</v>
      </c>
      <c r="E3576" s="65" t="s">
        <v>119</v>
      </c>
      <c r="F3576" s="66"/>
      <c r="G3576" s="67" t="s">
        <v>344</v>
      </c>
      <c r="H3576" s="67" t="s">
        <v>348</v>
      </c>
      <c r="I3576" s="67" t="s">
        <v>119</v>
      </c>
      <c r="J3576" s="68">
        <v>3.301507</v>
      </c>
      <c r="K3576" s="68">
        <v>3.301507</v>
      </c>
      <c r="L3576" s="69">
        <v>73.209999999999994</v>
      </c>
      <c r="M3576" s="70">
        <f t="shared" si="270"/>
        <v>75.860202000000001</v>
      </c>
      <c r="N3576" s="75">
        <f t="shared" si="271"/>
        <v>363.62731407558601</v>
      </c>
      <c r="O3576" s="71">
        <f t="shared" si="272"/>
        <v>250.452987924414</v>
      </c>
      <c r="P3576" s="71">
        <f t="shared" si="273"/>
        <v>614.08030200000007</v>
      </c>
      <c r="Q3576" s="75">
        <f t="shared" si="274"/>
        <v>186.00000000000003</v>
      </c>
      <c r="R3576" s="72"/>
      <c r="S3576" s="64"/>
    </row>
    <row r="3577" spans="1:19" ht="15" customHeight="1" collapsed="1" x14ac:dyDescent="0.25">
      <c r="A3577" t="s">
        <v>2</v>
      </c>
      <c r="B3577" s="64" t="s">
        <v>41</v>
      </c>
      <c r="C3577" s="73" t="s">
        <v>236</v>
      </c>
      <c r="D3577" s="73" t="s">
        <v>234</v>
      </c>
      <c r="E3577" s="65" t="s">
        <v>120</v>
      </c>
      <c r="F3577" s="66"/>
      <c r="G3577" s="67" t="s">
        <v>344</v>
      </c>
      <c r="H3577" s="67" t="s">
        <v>348</v>
      </c>
      <c r="I3577" s="67" t="s">
        <v>120</v>
      </c>
      <c r="J3577" s="68">
        <v>5.2146749999999997</v>
      </c>
      <c r="K3577" s="68">
        <v>5.2146749999999997</v>
      </c>
      <c r="L3577" s="69">
        <v>76.010000000000005</v>
      </c>
      <c r="M3577" s="70">
        <f t="shared" si="270"/>
        <v>78.761562000000012</v>
      </c>
      <c r="N3577" s="75">
        <f t="shared" si="271"/>
        <v>559.21360167764988</v>
      </c>
      <c r="O3577" s="71">
        <f t="shared" si="272"/>
        <v>410.71594832235002</v>
      </c>
      <c r="P3577" s="71">
        <f t="shared" si="273"/>
        <v>969.92954999999984</v>
      </c>
      <c r="Q3577" s="75">
        <f t="shared" si="274"/>
        <v>185.99999999999997</v>
      </c>
      <c r="R3577" s="72"/>
      <c r="S3577" s="64"/>
    </row>
    <row r="3578" spans="1:19" ht="15" customHeight="1" collapsed="1" x14ac:dyDescent="0.25">
      <c r="A3578" t="s">
        <v>2</v>
      </c>
      <c r="B3578" s="64" t="s">
        <v>41</v>
      </c>
      <c r="C3578" s="73" t="s">
        <v>236</v>
      </c>
      <c r="D3578" s="73" t="s">
        <v>234</v>
      </c>
      <c r="E3578" s="65" t="s">
        <v>121</v>
      </c>
      <c r="F3578" s="66"/>
      <c r="G3578" s="67" t="s">
        <v>344</v>
      </c>
      <c r="H3578" s="67" t="s">
        <v>348</v>
      </c>
      <c r="I3578" s="67" t="s">
        <v>121</v>
      </c>
      <c r="J3578" s="68">
        <v>6.2478130000000007</v>
      </c>
      <c r="K3578" s="68">
        <v>6.2478130000000007</v>
      </c>
      <c r="L3578" s="69">
        <v>80.760000000000005</v>
      </c>
      <c r="M3578" s="70">
        <f t="shared" si="270"/>
        <v>83.683512000000007</v>
      </c>
      <c r="N3578" s="75">
        <f t="shared" si="271"/>
        <v>639.25428384074405</v>
      </c>
      <c r="O3578" s="71">
        <f t="shared" si="272"/>
        <v>522.83893415925615</v>
      </c>
      <c r="P3578" s="71">
        <f t="shared" si="273"/>
        <v>1162.0932180000002</v>
      </c>
      <c r="Q3578" s="75">
        <f t="shared" si="274"/>
        <v>186</v>
      </c>
      <c r="R3578" s="72"/>
      <c r="S3578" s="64"/>
    </row>
    <row r="3579" spans="1:19" ht="15" customHeight="1" collapsed="1" x14ac:dyDescent="0.25">
      <c r="A3579" t="s">
        <v>2</v>
      </c>
      <c r="B3579" s="64" t="s">
        <v>41</v>
      </c>
      <c r="C3579" s="73" t="s">
        <v>236</v>
      </c>
      <c r="D3579" s="73" t="s">
        <v>234</v>
      </c>
      <c r="E3579" s="65" t="s">
        <v>122</v>
      </c>
      <c r="F3579" s="66"/>
      <c r="G3579" s="67" t="s">
        <v>344</v>
      </c>
      <c r="H3579" s="67" t="s">
        <v>348</v>
      </c>
      <c r="I3579" s="67" t="s">
        <v>122</v>
      </c>
      <c r="J3579" s="68">
        <v>7.0973290000000002</v>
      </c>
      <c r="K3579" s="68">
        <v>7.0973290000000002</v>
      </c>
      <c r="L3579" s="69">
        <v>86.28</v>
      </c>
      <c r="M3579" s="70">
        <f t="shared" ref="M3579:M3642" si="275">+L3579*$H$46</f>
        <v>89.403335999999996</v>
      </c>
      <c r="N3579" s="75">
        <f t="shared" ref="N3579:N3642" si="276">+($H$44-M3579)*K3579</f>
        <v>685.578304710456</v>
      </c>
      <c r="O3579" s="71">
        <f t="shared" ref="O3579:O3642" si="277">+K3579*M3579</f>
        <v>634.52488928954403</v>
      </c>
      <c r="P3579" s="71">
        <f t="shared" ref="P3579:P3642" si="278">+N3579+O3579</f>
        <v>1320.103194</v>
      </c>
      <c r="Q3579" s="75">
        <f t="shared" ref="Q3579:Q3642" si="279">+P3579/K3579</f>
        <v>186</v>
      </c>
      <c r="R3579" s="72"/>
      <c r="S3579" s="64"/>
    </row>
    <row r="3580" spans="1:19" ht="15" customHeight="1" collapsed="1" x14ac:dyDescent="0.25">
      <c r="A3580" t="s">
        <v>2</v>
      </c>
      <c r="B3580" s="64" t="s">
        <v>41</v>
      </c>
      <c r="C3580" s="73" t="s">
        <v>236</v>
      </c>
      <c r="D3580" s="73" t="s">
        <v>234</v>
      </c>
      <c r="E3580" s="65" t="s">
        <v>123</v>
      </c>
      <c r="F3580" s="66"/>
      <c r="G3580" s="67" t="s">
        <v>344</v>
      </c>
      <c r="H3580" s="67" t="s">
        <v>348</v>
      </c>
      <c r="I3580" s="67" t="s">
        <v>123</v>
      </c>
      <c r="J3580" s="68">
        <v>7.9132990000000003</v>
      </c>
      <c r="K3580" s="68">
        <v>7.9132990000000003</v>
      </c>
      <c r="L3580" s="69">
        <v>86.31</v>
      </c>
      <c r="M3580" s="70">
        <f t="shared" si="275"/>
        <v>89.434421999999998</v>
      </c>
      <c r="N3580" s="75">
        <f t="shared" si="276"/>
        <v>764.15229182182202</v>
      </c>
      <c r="O3580" s="71">
        <f t="shared" si="277"/>
        <v>707.72132217817796</v>
      </c>
      <c r="P3580" s="71">
        <f t="shared" si="278"/>
        <v>1471.8736140000001</v>
      </c>
      <c r="Q3580" s="75">
        <f t="shared" si="279"/>
        <v>186</v>
      </c>
      <c r="R3580" s="72"/>
      <c r="S3580" s="64"/>
    </row>
    <row r="3581" spans="1:19" ht="15" customHeight="1" collapsed="1" x14ac:dyDescent="0.25">
      <c r="A3581" t="s">
        <v>2</v>
      </c>
      <c r="B3581" s="64" t="s">
        <v>41</v>
      </c>
      <c r="C3581" s="73" t="s">
        <v>236</v>
      </c>
      <c r="D3581" s="73" t="s">
        <v>234</v>
      </c>
      <c r="E3581" s="65" t="s">
        <v>124</v>
      </c>
      <c r="F3581" s="66"/>
      <c r="G3581" s="67" t="s">
        <v>344</v>
      </c>
      <c r="H3581" s="67" t="s">
        <v>348</v>
      </c>
      <c r="I3581" s="67" t="s">
        <v>124</v>
      </c>
      <c r="J3581" s="68">
        <v>8.375376000000001</v>
      </c>
      <c r="K3581" s="68">
        <v>8.375376000000001</v>
      </c>
      <c r="L3581" s="69">
        <v>89.73</v>
      </c>
      <c r="M3581" s="70">
        <f t="shared" si="275"/>
        <v>92.978226000000006</v>
      </c>
      <c r="N3581" s="75">
        <f t="shared" si="276"/>
        <v>779.09233343702408</v>
      </c>
      <c r="O3581" s="71">
        <f t="shared" si="277"/>
        <v>778.72760256297613</v>
      </c>
      <c r="P3581" s="71">
        <f t="shared" si="278"/>
        <v>1557.8199360000003</v>
      </c>
      <c r="Q3581" s="75">
        <f t="shared" si="279"/>
        <v>186.00000000000003</v>
      </c>
      <c r="R3581" s="72"/>
      <c r="S3581" s="64"/>
    </row>
    <row r="3582" spans="1:19" ht="15" customHeight="1" collapsed="1" x14ac:dyDescent="0.25">
      <c r="A3582" t="s">
        <v>2</v>
      </c>
      <c r="B3582" s="64" t="s">
        <v>41</v>
      </c>
      <c r="C3582" s="73" t="s">
        <v>236</v>
      </c>
      <c r="D3582" s="73" t="s">
        <v>234</v>
      </c>
      <c r="E3582" s="65" t="s">
        <v>125</v>
      </c>
      <c r="F3582" s="66"/>
      <c r="G3582" s="67" t="s">
        <v>344</v>
      </c>
      <c r="H3582" s="67" t="s">
        <v>348</v>
      </c>
      <c r="I3582" s="67" t="s">
        <v>125</v>
      </c>
      <c r="J3582" s="68">
        <v>8.8908909999999999</v>
      </c>
      <c r="K3582" s="68">
        <v>8.8908909999999999</v>
      </c>
      <c r="L3582" s="69">
        <v>94.28</v>
      </c>
      <c r="M3582" s="70">
        <f t="shared" si="275"/>
        <v>97.692936000000003</v>
      </c>
      <c r="N3582" s="75">
        <f t="shared" si="276"/>
        <v>785.12848055402401</v>
      </c>
      <c r="O3582" s="71">
        <f t="shared" si="277"/>
        <v>868.57724544597602</v>
      </c>
      <c r="P3582" s="71">
        <f t="shared" si="278"/>
        <v>1653.7057260000001</v>
      </c>
      <c r="Q3582" s="75">
        <f t="shared" si="279"/>
        <v>186.00000000000003</v>
      </c>
      <c r="R3582" s="72"/>
      <c r="S3582" s="64"/>
    </row>
    <row r="3583" spans="1:19" ht="15" customHeight="1" collapsed="1" x14ac:dyDescent="0.25">
      <c r="A3583" t="s">
        <v>2</v>
      </c>
      <c r="B3583" s="64" t="s">
        <v>41</v>
      </c>
      <c r="C3583" s="73" t="s">
        <v>236</v>
      </c>
      <c r="D3583" s="73" t="s">
        <v>234</v>
      </c>
      <c r="E3583" s="65" t="s">
        <v>126</v>
      </c>
      <c r="F3583" s="66"/>
      <c r="G3583" s="67" t="s">
        <v>344</v>
      </c>
      <c r="H3583" s="67" t="s">
        <v>348</v>
      </c>
      <c r="I3583" s="67" t="s">
        <v>126</v>
      </c>
      <c r="J3583" s="68">
        <v>9.2368489999999994</v>
      </c>
      <c r="K3583" s="68">
        <v>9.2368489999999994</v>
      </c>
      <c r="L3583" s="69">
        <v>90.43</v>
      </c>
      <c r="M3583" s="70">
        <f t="shared" si="275"/>
        <v>93.703566000000009</v>
      </c>
      <c r="N3583" s="75">
        <f t="shared" si="276"/>
        <v>852.52822409646581</v>
      </c>
      <c r="O3583" s="71">
        <f t="shared" si="277"/>
        <v>865.52568990353404</v>
      </c>
      <c r="P3583" s="71">
        <f t="shared" si="278"/>
        <v>1718.0539139999998</v>
      </c>
      <c r="Q3583" s="75">
        <f t="shared" si="279"/>
        <v>186</v>
      </c>
      <c r="R3583" s="72"/>
      <c r="S3583" s="64"/>
    </row>
    <row r="3584" spans="1:19" ht="15" customHeight="1" collapsed="1" x14ac:dyDescent="0.25">
      <c r="A3584" t="s">
        <v>2</v>
      </c>
      <c r="B3584" s="64" t="s">
        <v>41</v>
      </c>
      <c r="C3584" s="73" t="s">
        <v>236</v>
      </c>
      <c r="D3584" s="73" t="s">
        <v>234</v>
      </c>
      <c r="E3584" s="65" t="s">
        <v>127</v>
      </c>
      <c r="F3584" s="66"/>
      <c r="G3584" s="67" t="s">
        <v>344</v>
      </c>
      <c r="H3584" s="67" t="s">
        <v>348</v>
      </c>
      <c r="I3584" s="67" t="s">
        <v>127</v>
      </c>
      <c r="J3584" s="68">
        <v>9.3753980000000006</v>
      </c>
      <c r="K3584" s="68">
        <v>9.3753980000000006</v>
      </c>
      <c r="L3584" s="69">
        <v>86.86</v>
      </c>
      <c r="M3584" s="70">
        <f t="shared" si="275"/>
        <v>90.004332000000005</v>
      </c>
      <c r="N3584" s="75">
        <f t="shared" si="276"/>
        <v>899.99759377586406</v>
      </c>
      <c r="O3584" s="71">
        <f t="shared" si="277"/>
        <v>843.82643422413605</v>
      </c>
      <c r="P3584" s="71">
        <f t="shared" si="278"/>
        <v>1743.824028</v>
      </c>
      <c r="Q3584" s="75">
        <f t="shared" si="279"/>
        <v>186</v>
      </c>
      <c r="R3584" s="72"/>
      <c r="S3584" s="64"/>
    </row>
    <row r="3585" spans="1:19" ht="15" customHeight="1" collapsed="1" x14ac:dyDescent="0.25">
      <c r="A3585" t="s">
        <v>2</v>
      </c>
      <c r="B3585" s="64" t="s">
        <v>41</v>
      </c>
      <c r="C3585" s="73" t="s">
        <v>236</v>
      </c>
      <c r="D3585" s="73" t="s">
        <v>234</v>
      </c>
      <c r="E3585" s="65" t="s">
        <v>128</v>
      </c>
      <c r="F3585" s="66"/>
      <c r="G3585" s="67" t="s">
        <v>344</v>
      </c>
      <c r="H3585" s="67" t="s">
        <v>348</v>
      </c>
      <c r="I3585" s="67" t="s">
        <v>128</v>
      </c>
      <c r="J3585" s="68">
        <v>9.4537800000000001</v>
      </c>
      <c r="K3585" s="68">
        <v>9.4537800000000001</v>
      </c>
      <c r="L3585" s="69">
        <v>91.2</v>
      </c>
      <c r="M3585" s="70">
        <f t="shared" si="275"/>
        <v>94.501440000000002</v>
      </c>
      <c r="N3585" s="75">
        <f t="shared" si="276"/>
        <v>865.00725655680003</v>
      </c>
      <c r="O3585" s="71">
        <f t="shared" si="277"/>
        <v>893.39582344320002</v>
      </c>
      <c r="P3585" s="71">
        <f t="shared" si="278"/>
        <v>1758.40308</v>
      </c>
      <c r="Q3585" s="75">
        <f t="shared" si="279"/>
        <v>186</v>
      </c>
      <c r="R3585" s="72"/>
      <c r="S3585" s="64"/>
    </row>
    <row r="3586" spans="1:19" ht="15" customHeight="1" collapsed="1" x14ac:dyDescent="0.25">
      <c r="A3586" t="s">
        <v>2</v>
      </c>
      <c r="B3586" s="64" t="s">
        <v>41</v>
      </c>
      <c r="C3586" s="73" t="s">
        <v>236</v>
      </c>
      <c r="D3586" s="73" t="s">
        <v>234</v>
      </c>
      <c r="E3586" s="65" t="s">
        <v>129</v>
      </c>
      <c r="F3586" s="66"/>
      <c r="G3586" s="67" t="s">
        <v>344</v>
      </c>
      <c r="H3586" s="67" t="s">
        <v>348</v>
      </c>
      <c r="I3586" s="67" t="s">
        <v>129</v>
      </c>
      <c r="J3586" s="68">
        <v>9.3061129999999999</v>
      </c>
      <c r="K3586" s="68">
        <v>9.3061129999999999</v>
      </c>
      <c r="L3586" s="69">
        <v>86.38</v>
      </c>
      <c r="M3586" s="70">
        <f t="shared" si="275"/>
        <v>89.506956000000002</v>
      </c>
      <c r="N3586" s="75">
        <f t="shared" si="276"/>
        <v>897.97517117797202</v>
      </c>
      <c r="O3586" s="71">
        <f t="shared" si="277"/>
        <v>832.96184682202806</v>
      </c>
      <c r="P3586" s="71">
        <f t="shared" si="278"/>
        <v>1730.9370180000001</v>
      </c>
      <c r="Q3586" s="75">
        <f t="shared" si="279"/>
        <v>186</v>
      </c>
      <c r="R3586" s="72"/>
      <c r="S3586" s="64"/>
    </row>
    <row r="3587" spans="1:19" ht="15" customHeight="1" collapsed="1" x14ac:dyDescent="0.25">
      <c r="A3587" t="s">
        <v>2</v>
      </c>
      <c r="B3587" s="64" t="s">
        <v>41</v>
      </c>
      <c r="C3587" s="73" t="s">
        <v>236</v>
      </c>
      <c r="D3587" s="73" t="s">
        <v>234</v>
      </c>
      <c r="E3587" s="65" t="s">
        <v>130</v>
      </c>
      <c r="F3587" s="66"/>
      <c r="G3587" s="67" t="s">
        <v>344</v>
      </c>
      <c r="H3587" s="67" t="s">
        <v>348</v>
      </c>
      <c r="I3587" s="67" t="s">
        <v>130</v>
      </c>
      <c r="J3587" s="68">
        <v>9.0092929999999996</v>
      </c>
      <c r="K3587" s="68">
        <v>9.0092929999999996</v>
      </c>
      <c r="L3587" s="69">
        <v>90.75</v>
      </c>
      <c r="M3587" s="70">
        <f t="shared" si="275"/>
        <v>94.035150000000002</v>
      </c>
      <c r="N3587" s="75">
        <f t="shared" si="276"/>
        <v>828.53827935104994</v>
      </c>
      <c r="O3587" s="71">
        <f t="shared" si="277"/>
        <v>847.19021864895001</v>
      </c>
      <c r="P3587" s="71">
        <f t="shared" si="278"/>
        <v>1675.7284979999999</v>
      </c>
      <c r="Q3587" s="75">
        <f t="shared" si="279"/>
        <v>186</v>
      </c>
      <c r="R3587" s="72"/>
      <c r="S3587" s="64"/>
    </row>
    <row r="3588" spans="1:19" ht="15" customHeight="1" collapsed="1" x14ac:dyDescent="0.25">
      <c r="A3588" t="s">
        <v>2</v>
      </c>
      <c r="B3588" s="64" t="s">
        <v>41</v>
      </c>
      <c r="C3588" s="73" t="s">
        <v>236</v>
      </c>
      <c r="D3588" s="73" t="s">
        <v>234</v>
      </c>
      <c r="E3588" s="65" t="s">
        <v>131</v>
      </c>
      <c r="F3588" s="66"/>
      <c r="G3588" s="67" t="s">
        <v>344</v>
      </c>
      <c r="H3588" s="67" t="s">
        <v>348</v>
      </c>
      <c r="I3588" s="67" t="s">
        <v>131</v>
      </c>
      <c r="J3588" s="68">
        <v>9.0091210000000004</v>
      </c>
      <c r="K3588" s="68">
        <v>9.0091210000000004</v>
      </c>
      <c r="L3588" s="69">
        <v>101.11</v>
      </c>
      <c r="M3588" s="70">
        <f t="shared" si="275"/>
        <v>104.77018200000001</v>
      </c>
      <c r="N3588" s="75">
        <f t="shared" si="276"/>
        <v>731.80925916997796</v>
      </c>
      <c r="O3588" s="71">
        <f t="shared" si="277"/>
        <v>943.88724683002204</v>
      </c>
      <c r="P3588" s="71">
        <f t="shared" si="278"/>
        <v>1675.696506</v>
      </c>
      <c r="Q3588" s="75">
        <f t="shared" si="279"/>
        <v>186</v>
      </c>
      <c r="R3588" s="72"/>
      <c r="S3588" s="64"/>
    </row>
    <row r="3589" spans="1:19" ht="15" customHeight="1" collapsed="1" x14ac:dyDescent="0.25">
      <c r="A3589" t="s">
        <v>2</v>
      </c>
      <c r="B3589" s="64" t="s">
        <v>41</v>
      </c>
      <c r="C3589" s="73" t="s">
        <v>236</v>
      </c>
      <c r="D3589" s="73" t="s">
        <v>234</v>
      </c>
      <c r="E3589" s="65" t="s">
        <v>132</v>
      </c>
      <c r="F3589" s="66"/>
      <c r="G3589" s="67" t="s">
        <v>344</v>
      </c>
      <c r="H3589" s="67" t="s">
        <v>348</v>
      </c>
      <c r="I3589" s="67" t="s">
        <v>132</v>
      </c>
      <c r="J3589" s="68">
        <v>8.6093190000000011</v>
      </c>
      <c r="K3589" s="68">
        <v>8.6093190000000011</v>
      </c>
      <c r="L3589" s="69">
        <v>115.48</v>
      </c>
      <c r="M3589" s="70">
        <f t="shared" si="275"/>
        <v>119.660376</v>
      </c>
      <c r="N3589" s="75">
        <f t="shared" si="276"/>
        <v>571.13898535605608</v>
      </c>
      <c r="O3589" s="71">
        <f t="shared" si="277"/>
        <v>1030.1943486439441</v>
      </c>
      <c r="P3589" s="71">
        <f t="shared" si="278"/>
        <v>1601.3333340000001</v>
      </c>
      <c r="Q3589" s="75">
        <f t="shared" si="279"/>
        <v>186</v>
      </c>
      <c r="R3589" s="72"/>
      <c r="S3589" s="64"/>
    </row>
    <row r="3590" spans="1:19" ht="15" customHeight="1" collapsed="1" x14ac:dyDescent="0.25">
      <c r="A3590" t="s">
        <v>2</v>
      </c>
      <c r="B3590" s="64" t="s">
        <v>41</v>
      </c>
      <c r="C3590" s="73" t="s">
        <v>236</v>
      </c>
      <c r="D3590" s="73" t="s">
        <v>234</v>
      </c>
      <c r="E3590" s="65" t="s">
        <v>133</v>
      </c>
      <c r="F3590" s="66"/>
      <c r="G3590" s="67" t="s">
        <v>344</v>
      </c>
      <c r="H3590" s="67" t="s">
        <v>348</v>
      </c>
      <c r="I3590" s="67" t="s">
        <v>133</v>
      </c>
      <c r="J3590" s="68">
        <v>8.0712450000000011</v>
      </c>
      <c r="K3590" s="68">
        <v>8.0712450000000011</v>
      </c>
      <c r="L3590" s="69">
        <v>103.04</v>
      </c>
      <c r="M3590" s="70">
        <f t="shared" si="275"/>
        <v>106.770048</v>
      </c>
      <c r="N3590" s="75">
        <f t="shared" si="276"/>
        <v>639.4843539302401</v>
      </c>
      <c r="O3590" s="71">
        <f t="shared" si="277"/>
        <v>861.76721606976014</v>
      </c>
      <c r="P3590" s="71">
        <f t="shared" si="278"/>
        <v>1501.2515700000004</v>
      </c>
      <c r="Q3590" s="75">
        <f t="shared" si="279"/>
        <v>186.00000000000003</v>
      </c>
      <c r="R3590" s="72"/>
      <c r="S3590" s="64"/>
    </row>
    <row r="3591" spans="1:19" ht="15" customHeight="1" collapsed="1" x14ac:dyDescent="0.25">
      <c r="A3591" t="s">
        <v>2</v>
      </c>
      <c r="B3591" s="64" t="s">
        <v>41</v>
      </c>
      <c r="C3591" s="73" t="s">
        <v>236</v>
      </c>
      <c r="D3591" s="73" t="s">
        <v>234</v>
      </c>
      <c r="E3591" s="65" t="s">
        <v>134</v>
      </c>
      <c r="F3591" s="66"/>
      <c r="G3591" s="67" t="s">
        <v>344</v>
      </c>
      <c r="H3591" s="67" t="s">
        <v>348</v>
      </c>
      <c r="I3591" s="67" t="s">
        <v>134</v>
      </c>
      <c r="J3591" s="68">
        <v>7.3360009999999996</v>
      </c>
      <c r="K3591" s="68">
        <v>7.3360009999999996</v>
      </c>
      <c r="L3591" s="69">
        <v>103.9</v>
      </c>
      <c r="M3591" s="70">
        <f t="shared" si="275"/>
        <v>107.66118</v>
      </c>
      <c r="N3591" s="75">
        <f t="shared" si="276"/>
        <v>574.69366185881995</v>
      </c>
      <c r="O3591" s="71">
        <f t="shared" si="277"/>
        <v>789.80252414118002</v>
      </c>
      <c r="P3591" s="71">
        <f t="shared" si="278"/>
        <v>1364.4961859999999</v>
      </c>
      <c r="Q3591" s="75">
        <f t="shared" si="279"/>
        <v>186</v>
      </c>
      <c r="R3591" s="72"/>
      <c r="S3591" s="64"/>
    </row>
    <row r="3592" spans="1:19" ht="15" customHeight="1" collapsed="1" x14ac:dyDescent="0.25">
      <c r="A3592" t="s">
        <v>2</v>
      </c>
      <c r="B3592" s="64" t="s">
        <v>41</v>
      </c>
      <c r="C3592" s="73" t="s">
        <v>236</v>
      </c>
      <c r="D3592" s="73" t="s">
        <v>234</v>
      </c>
      <c r="E3592" s="65" t="s">
        <v>135</v>
      </c>
      <c r="F3592" s="66"/>
      <c r="G3592" s="67" t="s">
        <v>344</v>
      </c>
      <c r="H3592" s="67" t="s">
        <v>348</v>
      </c>
      <c r="I3592" s="67" t="s">
        <v>135</v>
      </c>
      <c r="J3592" s="68">
        <v>6.5395580000000004</v>
      </c>
      <c r="K3592" s="68">
        <v>6.5395580000000004</v>
      </c>
      <c r="L3592" s="69">
        <v>105.98</v>
      </c>
      <c r="M3592" s="70">
        <f t="shared" si="275"/>
        <v>109.81647600000001</v>
      </c>
      <c r="N3592" s="75">
        <f t="shared" si="276"/>
        <v>498.206573842392</v>
      </c>
      <c r="O3592" s="71">
        <f t="shared" si="277"/>
        <v>718.15121415760814</v>
      </c>
      <c r="P3592" s="71">
        <f t="shared" si="278"/>
        <v>1216.3577880000003</v>
      </c>
      <c r="Q3592" s="75">
        <f t="shared" si="279"/>
        <v>186.00000000000003</v>
      </c>
      <c r="R3592" s="72"/>
      <c r="S3592" s="64"/>
    </row>
    <row r="3593" spans="1:19" ht="15" customHeight="1" collapsed="1" x14ac:dyDescent="0.25">
      <c r="A3593" t="s">
        <v>2</v>
      </c>
      <c r="B3593" s="64" t="s">
        <v>41</v>
      </c>
      <c r="C3593" s="73" t="s">
        <v>236</v>
      </c>
      <c r="D3593" s="73" t="s">
        <v>234</v>
      </c>
      <c r="E3593" s="65" t="s">
        <v>136</v>
      </c>
      <c r="F3593" s="66"/>
      <c r="G3593" s="67" t="s">
        <v>344</v>
      </c>
      <c r="H3593" s="67" t="s">
        <v>348</v>
      </c>
      <c r="I3593" s="67" t="s">
        <v>136</v>
      </c>
      <c r="J3593" s="68">
        <v>5.4289619999999994</v>
      </c>
      <c r="K3593" s="68">
        <v>5.4289619999999994</v>
      </c>
      <c r="L3593" s="69">
        <v>107.39</v>
      </c>
      <c r="M3593" s="70">
        <f t="shared" si="275"/>
        <v>111.277518</v>
      </c>
      <c r="N3593" s="75">
        <f t="shared" si="276"/>
        <v>405.66551532368396</v>
      </c>
      <c r="O3593" s="71">
        <f t="shared" si="277"/>
        <v>604.1214166763159</v>
      </c>
      <c r="P3593" s="71">
        <f t="shared" si="278"/>
        <v>1009.7869319999999</v>
      </c>
      <c r="Q3593" s="75">
        <f t="shared" si="279"/>
        <v>186</v>
      </c>
      <c r="R3593" s="72"/>
      <c r="S3593" s="64"/>
    </row>
    <row r="3594" spans="1:19" ht="15" customHeight="1" collapsed="1" x14ac:dyDescent="0.25">
      <c r="A3594" t="s">
        <v>2</v>
      </c>
      <c r="B3594" s="64" t="s">
        <v>41</v>
      </c>
      <c r="C3594" s="73" t="s">
        <v>236</v>
      </c>
      <c r="D3594" s="73" t="s">
        <v>234</v>
      </c>
      <c r="E3594" s="65" t="s">
        <v>137</v>
      </c>
      <c r="F3594" s="66"/>
      <c r="G3594" s="67" t="s">
        <v>344</v>
      </c>
      <c r="H3594" s="67" t="s">
        <v>348</v>
      </c>
      <c r="I3594" s="67" t="s">
        <v>137</v>
      </c>
      <c r="J3594" s="68">
        <v>4.1900529999999998</v>
      </c>
      <c r="K3594" s="68">
        <v>4.1900529999999998</v>
      </c>
      <c r="L3594" s="69">
        <v>117.13</v>
      </c>
      <c r="M3594" s="70">
        <f t="shared" si="275"/>
        <v>121.37010599999999</v>
      </c>
      <c r="N3594" s="75">
        <f t="shared" si="276"/>
        <v>270.80268124438203</v>
      </c>
      <c r="O3594" s="71">
        <f t="shared" si="277"/>
        <v>508.54717675561795</v>
      </c>
      <c r="P3594" s="71">
        <f t="shared" si="278"/>
        <v>779.34985800000004</v>
      </c>
      <c r="Q3594" s="75">
        <f t="shared" si="279"/>
        <v>186.00000000000003</v>
      </c>
      <c r="R3594" s="72"/>
      <c r="S3594" s="64"/>
    </row>
    <row r="3595" spans="1:19" ht="15" customHeight="1" collapsed="1" x14ac:dyDescent="0.25">
      <c r="A3595" t="s">
        <v>2</v>
      </c>
      <c r="B3595" s="64" t="s">
        <v>41</v>
      </c>
      <c r="C3595" s="73" t="s">
        <v>236</v>
      </c>
      <c r="D3595" s="73" t="s">
        <v>234</v>
      </c>
      <c r="E3595" s="65" t="s">
        <v>138</v>
      </c>
      <c r="F3595" s="66"/>
      <c r="G3595" s="67" t="s">
        <v>344</v>
      </c>
      <c r="H3595" s="67" t="s">
        <v>348</v>
      </c>
      <c r="I3595" s="67" t="s">
        <v>138</v>
      </c>
      <c r="J3595" s="68">
        <v>2.849472</v>
      </c>
      <c r="K3595" s="68">
        <v>2.849472</v>
      </c>
      <c r="L3595" s="69">
        <v>114.23</v>
      </c>
      <c r="M3595" s="70">
        <f t="shared" si="275"/>
        <v>118.365126</v>
      </c>
      <c r="N3595" s="75">
        <f t="shared" si="276"/>
        <v>192.72367968652799</v>
      </c>
      <c r="O3595" s="71">
        <f t="shared" si="277"/>
        <v>337.27811231347204</v>
      </c>
      <c r="P3595" s="71">
        <f t="shared" si="278"/>
        <v>530.00179200000002</v>
      </c>
      <c r="Q3595" s="75">
        <f t="shared" si="279"/>
        <v>186</v>
      </c>
      <c r="R3595" s="72"/>
      <c r="S3595" s="64"/>
    </row>
    <row r="3596" spans="1:19" ht="15" customHeight="1" collapsed="1" x14ac:dyDescent="0.25">
      <c r="A3596" t="s">
        <v>2</v>
      </c>
      <c r="B3596" s="64" t="s">
        <v>41</v>
      </c>
      <c r="C3596" s="73" t="s">
        <v>236</v>
      </c>
      <c r="D3596" s="73" t="s">
        <v>234</v>
      </c>
      <c r="E3596" s="65" t="s">
        <v>139</v>
      </c>
      <c r="F3596" s="66"/>
      <c r="G3596" s="67" t="s">
        <v>344</v>
      </c>
      <c r="H3596" s="67" t="s">
        <v>348</v>
      </c>
      <c r="I3596" s="67" t="s">
        <v>139</v>
      </c>
      <c r="J3596" s="68">
        <v>1.4959669999999998</v>
      </c>
      <c r="K3596" s="68">
        <v>1.4959669999999998</v>
      </c>
      <c r="L3596" s="69">
        <v>97.8</v>
      </c>
      <c r="M3596" s="70">
        <f t="shared" si="275"/>
        <v>101.34036</v>
      </c>
      <c r="N3596" s="75">
        <f t="shared" si="276"/>
        <v>126.64802767187997</v>
      </c>
      <c r="O3596" s="71">
        <f t="shared" si="277"/>
        <v>151.60183432811999</v>
      </c>
      <c r="P3596" s="71">
        <f t="shared" si="278"/>
        <v>278.24986199999995</v>
      </c>
      <c r="Q3596" s="75">
        <f t="shared" si="279"/>
        <v>186</v>
      </c>
      <c r="R3596" s="72"/>
      <c r="S3596" s="64"/>
    </row>
    <row r="3597" spans="1:19" ht="15" customHeight="1" collapsed="1" x14ac:dyDescent="0.25">
      <c r="A3597" t="s">
        <v>2</v>
      </c>
      <c r="B3597" s="64" t="s">
        <v>41</v>
      </c>
      <c r="C3597" s="73" t="s">
        <v>236</v>
      </c>
      <c r="D3597" s="73" t="s">
        <v>234</v>
      </c>
      <c r="E3597" s="65" t="s">
        <v>140</v>
      </c>
      <c r="F3597" s="66"/>
      <c r="G3597" s="67" t="s">
        <v>344</v>
      </c>
      <c r="H3597" s="67" t="s">
        <v>348</v>
      </c>
      <c r="I3597" s="67" t="s">
        <v>140</v>
      </c>
      <c r="J3597" s="68">
        <v>0.52480399999999994</v>
      </c>
      <c r="K3597" s="68">
        <v>0.52480399999999994</v>
      </c>
      <c r="L3597" s="69">
        <v>96.33</v>
      </c>
      <c r="M3597" s="70">
        <f t="shared" si="275"/>
        <v>99.817145999999994</v>
      </c>
      <c r="N3597" s="75">
        <f t="shared" si="276"/>
        <v>45.229106510615999</v>
      </c>
      <c r="O3597" s="71">
        <f t="shared" si="277"/>
        <v>52.384437489383991</v>
      </c>
      <c r="P3597" s="71">
        <f t="shared" si="278"/>
        <v>97.61354399999999</v>
      </c>
      <c r="Q3597" s="75">
        <f t="shared" si="279"/>
        <v>186</v>
      </c>
      <c r="R3597" s="72"/>
      <c r="S3597" s="64"/>
    </row>
    <row r="3598" spans="1:19" ht="15" customHeight="1" collapsed="1" x14ac:dyDescent="0.25">
      <c r="A3598" t="s">
        <v>2</v>
      </c>
      <c r="B3598" s="64" t="s">
        <v>41</v>
      </c>
      <c r="C3598" s="73" t="s">
        <v>236</v>
      </c>
      <c r="D3598" s="73" t="s">
        <v>234</v>
      </c>
      <c r="E3598" s="65" t="s">
        <v>141</v>
      </c>
      <c r="F3598" s="66"/>
      <c r="G3598" s="67" t="s">
        <v>344</v>
      </c>
      <c r="H3598" s="67" t="s">
        <v>348</v>
      </c>
      <c r="I3598" s="67" t="s">
        <v>141</v>
      </c>
      <c r="J3598" s="68">
        <v>0.216306</v>
      </c>
      <c r="K3598" s="68">
        <v>0.216306</v>
      </c>
      <c r="L3598" s="69">
        <v>88.06</v>
      </c>
      <c r="M3598" s="70">
        <f t="shared" si="275"/>
        <v>91.247771999999998</v>
      </c>
      <c r="N3598" s="75">
        <f t="shared" si="276"/>
        <v>20.495475429768</v>
      </c>
      <c r="O3598" s="71">
        <f t="shared" si="277"/>
        <v>19.737440570232</v>
      </c>
      <c r="P3598" s="71">
        <f t="shared" si="278"/>
        <v>40.232916000000003</v>
      </c>
      <c r="Q3598" s="75">
        <f t="shared" si="279"/>
        <v>186.00000000000003</v>
      </c>
      <c r="R3598" s="72"/>
      <c r="S3598" s="64"/>
    </row>
    <row r="3599" spans="1:19" ht="15" customHeight="1" collapsed="1" x14ac:dyDescent="0.25">
      <c r="A3599" t="s">
        <v>2</v>
      </c>
      <c r="B3599" s="64" t="s">
        <v>41</v>
      </c>
      <c r="C3599" s="73" t="s">
        <v>236</v>
      </c>
      <c r="D3599" s="73" t="s">
        <v>234</v>
      </c>
      <c r="E3599" s="65" t="s">
        <v>142</v>
      </c>
      <c r="F3599" s="66"/>
      <c r="G3599" s="67" t="s">
        <v>344</v>
      </c>
      <c r="H3599" s="67" t="s">
        <v>348</v>
      </c>
      <c r="I3599" s="67" t="s">
        <v>142</v>
      </c>
      <c r="J3599" s="68">
        <v>9.3540999999999999E-2</v>
      </c>
      <c r="K3599" s="68">
        <v>9.3540999999999999E-2</v>
      </c>
      <c r="L3599" s="69">
        <v>96.26</v>
      </c>
      <c r="M3599" s="70">
        <f t="shared" si="275"/>
        <v>99.744612000000004</v>
      </c>
      <c r="N3599" s="75">
        <f t="shared" si="276"/>
        <v>8.0684152489079999</v>
      </c>
      <c r="O3599" s="71">
        <f t="shared" si="277"/>
        <v>9.3302107510920003</v>
      </c>
      <c r="P3599" s="71">
        <f t="shared" si="278"/>
        <v>17.398626</v>
      </c>
      <c r="Q3599" s="75">
        <f t="shared" si="279"/>
        <v>186</v>
      </c>
      <c r="R3599" s="72"/>
      <c r="S3599" s="64"/>
    </row>
    <row r="3600" spans="1:19" ht="15" customHeight="1" collapsed="1" x14ac:dyDescent="0.25">
      <c r="A3600" t="s">
        <v>2</v>
      </c>
      <c r="B3600" s="64" t="s">
        <v>41</v>
      </c>
      <c r="C3600" s="73" t="s">
        <v>236</v>
      </c>
      <c r="D3600" s="73" t="s">
        <v>234</v>
      </c>
      <c r="E3600" s="65" t="s">
        <v>143</v>
      </c>
      <c r="F3600" s="66"/>
      <c r="G3600" s="67" t="s">
        <v>344</v>
      </c>
      <c r="H3600" s="67" t="s">
        <v>348</v>
      </c>
      <c r="I3600" s="67" t="s">
        <v>143</v>
      </c>
      <c r="J3600" s="68">
        <v>-2.2425999999999998E-2</v>
      </c>
      <c r="K3600" s="68">
        <v>-2.2425999999999998E-2</v>
      </c>
      <c r="L3600" s="69">
        <v>102.28</v>
      </c>
      <c r="M3600" s="70">
        <f t="shared" si="275"/>
        <v>105.982536</v>
      </c>
      <c r="N3600" s="75">
        <f t="shared" si="276"/>
        <v>-1.7944716476639999</v>
      </c>
      <c r="O3600" s="71">
        <f t="shared" si="277"/>
        <v>-2.3767643523359996</v>
      </c>
      <c r="P3600" s="71">
        <f t="shared" si="278"/>
        <v>-4.1712359999999995</v>
      </c>
      <c r="Q3600" s="75">
        <f t="shared" si="279"/>
        <v>186</v>
      </c>
      <c r="R3600" s="72"/>
      <c r="S3600" s="64"/>
    </row>
    <row r="3601" spans="1:19" ht="15" customHeight="1" collapsed="1" x14ac:dyDescent="0.25">
      <c r="A3601" t="s">
        <v>2</v>
      </c>
      <c r="B3601" s="64" t="s">
        <v>41</v>
      </c>
      <c r="C3601" s="73" t="s">
        <v>236</v>
      </c>
      <c r="D3601" s="73" t="s">
        <v>234</v>
      </c>
      <c r="E3601" s="65" t="s">
        <v>144</v>
      </c>
      <c r="F3601" s="66"/>
      <c r="G3601" s="67" t="s">
        <v>344</v>
      </c>
      <c r="H3601" s="67" t="s">
        <v>348</v>
      </c>
      <c r="I3601" s="67" t="s">
        <v>144</v>
      </c>
      <c r="J3601" s="68">
        <v>-2.2965000000000003E-2</v>
      </c>
      <c r="K3601" s="68">
        <v>-2.2965000000000003E-2</v>
      </c>
      <c r="L3601" s="69">
        <v>98.9</v>
      </c>
      <c r="M3601" s="70">
        <f t="shared" si="275"/>
        <v>102.48018</v>
      </c>
      <c r="N3601" s="75">
        <f t="shared" si="276"/>
        <v>-1.9180326663000002</v>
      </c>
      <c r="O3601" s="71">
        <f t="shared" si="277"/>
        <v>-2.3534573337000002</v>
      </c>
      <c r="P3601" s="71">
        <f t="shared" si="278"/>
        <v>-4.27149</v>
      </c>
      <c r="Q3601" s="75">
        <f t="shared" si="279"/>
        <v>185.99999999999997</v>
      </c>
      <c r="R3601" s="72"/>
      <c r="S3601" s="64"/>
    </row>
    <row r="3602" spans="1:19" ht="15" customHeight="1" collapsed="1" x14ac:dyDescent="0.25">
      <c r="A3602" t="s">
        <v>2</v>
      </c>
      <c r="B3602" s="64" t="s">
        <v>41</v>
      </c>
      <c r="C3602" s="73" t="s">
        <v>236</v>
      </c>
      <c r="D3602" s="73" t="s">
        <v>234</v>
      </c>
      <c r="E3602" s="65" t="s">
        <v>145</v>
      </c>
      <c r="F3602" s="66"/>
      <c r="G3602" s="67" t="s">
        <v>344</v>
      </c>
      <c r="H3602" s="67" t="s">
        <v>348</v>
      </c>
      <c r="I3602" s="67" t="s">
        <v>145</v>
      </c>
      <c r="J3602" s="68">
        <v>-2.3245000000000002E-2</v>
      </c>
      <c r="K3602" s="68">
        <v>-2.3245000000000002E-2</v>
      </c>
      <c r="L3602" s="69">
        <v>110.1</v>
      </c>
      <c r="M3602" s="70">
        <f t="shared" si="275"/>
        <v>114.08561999999999</v>
      </c>
      <c r="N3602" s="75">
        <f t="shared" si="276"/>
        <v>-1.6716497631000002</v>
      </c>
      <c r="O3602" s="71">
        <f t="shared" si="277"/>
        <v>-2.6519202369000001</v>
      </c>
      <c r="P3602" s="71">
        <f t="shared" si="278"/>
        <v>-4.3235700000000001</v>
      </c>
      <c r="Q3602" s="75">
        <f t="shared" si="279"/>
        <v>186</v>
      </c>
      <c r="R3602" s="72"/>
      <c r="S3602" s="64"/>
    </row>
    <row r="3603" spans="1:19" ht="15" customHeight="1" collapsed="1" x14ac:dyDescent="0.25">
      <c r="A3603" t="s">
        <v>2</v>
      </c>
      <c r="B3603" s="64" t="s">
        <v>41</v>
      </c>
      <c r="C3603" s="73" t="s">
        <v>236</v>
      </c>
      <c r="D3603" s="73" t="s">
        <v>234</v>
      </c>
      <c r="E3603" s="65" t="s">
        <v>146</v>
      </c>
      <c r="F3603" s="66"/>
      <c r="G3603" s="67" t="s">
        <v>344</v>
      </c>
      <c r="H3603" s="67" t="s">
        <v>348</v>
      </c>
      <c r="I3603" s="67" t="s">
        <v>146</v>
      </c>
      <c r="J3603" s="68">
        <v>-2.3310000000000001E-2</v>
      </c>
      <c r="K3603" s="68">
        <v>-2.3310000000000001E-2</v>
      </c>
      <c r="L3603" s="69">
        <v>86.41</v>
      </c>
      <c r="M3603" s="70">
        <f t="shared" si="275"/>
        <v>89.538042000000004</v>
      </c>
      <c r="N3603" s="75">
        <f t="shared" si="276"/>
        <v>-2.2485282409799998</v>
      </c>
      <c r="O3603" s="71">
        <f t="shared" si="277"/>
        <v>-2.08713175902</v>
      </c>
      <c r="P3603" s="71">
        <f t="shared" si="278"/>
        <v>-4.3356599999999998</v>
      </c>
      <c r="Q3603" s="75">
        <f t="shared" si="279"/>
        <v>186</v>
      </c>
      <c r="R3603" s="72"/>
      <c r="S3603" s="64"/>
    </row>
    <row r="3604" spans="1:19" ht="15" customHeight="1" collapsed="1" x14ac:dyDescent="0.25">
      <c r="A3604" t="s">
        <v>2</v>
      </c>
      <c r="B3604" s="64" t="s">
        <v>41</v>
      </c>
      <c r="C3604" s="73" t="s">
        <v>236</v>
      </c>
      <c r="D3604" s="73" t="s">
        <v>234</v>
      </c>
      <c r="E3604" s="65" t="s">
        <v>147</v>
      </c>
      <c r="F3604" s="66"/>
      <c r="G3604" s="67" t="s">
        <v>344</v>
      </c>
      <c r="H3604" s="67" t="s">
        <v>348</v>
      </c>
      <c r="I3604" s="67" t="s">
        <v>147</v>
      </c>
      <c r="J3604" s="68">
        <v>-2.3329999999999997E-2</v>
      </c>
      <c r="K3604" s="68">
        <v>-2.3329999999999997E-2</v>
      </c>
      <c r="L3604" s="69">
        <v>73.52</v>
      </c>
      <c r="M3604" s="70">
        <f t="shared" si="275"/>
        <v>76.181423999999993</v>
      </c>
      <c r="N3604" s="75">
        <f t="shared" si="276"/>
        <v>-2.5620673780799996</v>
      </c>
      <c r="O3604" s="71">
        <f t="shared" si="277"/>
        <v>-1.7773126219199995</v>
      </c>
      <c r="P3604" s="71">
        <f t="shared" si="278"/>
        <v>-4.3393799999999993</v>
      </c>
      <c r="Q3604" s="75">
        <f t="shared" si="279"/>
        <v>186</v>
      </c>
      <c r="R3604" s="72"/>
      <c r="S3604" s="64"/>
    </row>
    <row r="3605" spans="1:19" ht="15" customHeight="1" collapsed="1" x14ac:dyDescent="0.25">
      <c r="A3605" t="s">
        <v>2</v>
      </c>
      <c r="B3605" s="64" t="s">
        <v>41</v>
      </c>
      <c r="C3605" s="73" t="s">
        <v>236</v>
      </c>
      <c r="D3605" s="73" t="s">
        <v>234</v>
      </c>
      <c r="E3605" s="65" t="s">
        <v>148</v>
      </c>
      <c r="F3605" s="66"/>
      <c r="G3605" s="67" t="s">
        <v>344</v>
      </c>
      <c r="H3605" s="67" t="s">
        <v>348</v>
      </c>
      <c r="I3605" s="67" t="s">
        <v>148</v>
      </c>
      <c r="J3605" s="68">
        <v>-2.3286999999999999E-2</v>
      </c>
      <c r="K3605" s="68">
        <v>-2.3286999999999999E-2</v>
      </c>
      <c r="L3605" s="69">
        <v>69.28</v>
      </c>
      <c r="M3605" s="70">
        <f t="shared" si="275"/>
        <v>71.787936000000002</v>
      </c>
      <c r="N3605" s="75">
        <f t="shared" si="276"/>
        <v>-2.659656334368</v>
      </c>
      <c r="O3605" s="71">
        <f t="shared" si="277"/>
        <v>-1.6717256656319999</v>
      </c>
      <c r="P3605" s="71">
        <f t="shared" si="278"/>
        <v>-4.3313819999999996</v>
      </c>
      <c r="Q3605" s="75">
        <f t="shared" si="279"/>
        <v>186</v>
      </c>
      <c r="R3605" s="72"/>
      <c r="S3605" s="64"/>
    </row>
    <row r="3606" spans="1:19" ht="15" customHeight="1" collapsed="1" x14ac:dyDescent="0.25">
      <c r="A3606" t="s">
        <v>2</v>
      </c>
      <c r="B3606" s="64" t="s">
        <v>41</v>
      </c>
      <c r="C3606" s="73" t="s">
        <v>236</v>
      </c>
      <c r="D3606" s="73" t="s">
        <v>234</v>
      </c>
      <c r="E3606" s="65" t="s">
        <v>149</v>
      </c>
      <c r="F3606" s="66"/>
      <c r="G3606" s="67" t="s">
        <v>344</v>
      </c>
      <c r="H3606" s="67" t="s">
        <v>348</v>
      </c>
      <c r="I3606" s="67" t="s">
        <v>149</v>
      </c>
      <c r="J3606" s="68">
        <v>-2.3159000000000003E-2</v>
      </c>
      <c r="K3606" s="68">
        <v>-2.3159000000000003E-2</v>
      </c>
      <c r="L3606" s="69">
        <v>76.27</v>
      </c>
      <c r="M3606" s="70">
        <f t="shared" si="275"/>
        <v>79.030974000000001</v>
      </c>
      <c r="N3606" s="75">
        <f t="shared" si="276"/>
        <v>-2.4772956731340003</v>
      </c>
      <c r="O3606" s="71">
        <f t="shared" si="277"/>
        <v>-1.8302783268660001</v>
      </c>
      <c r="P3606" s="71">
        <f t="shared" si="278"/>
        <v>-4.3075740000000007</v>
      </c>
      <c r="Q3606" s="75">
        <f t="shared" si="279"/>
        <v>186</v>
      </c>
      <c r="R3606" s="72"/>
      <c r="S3606" s="64"/>
    </row>
    <row r="3607" spans="1:19" ht="15" customHeight="1" collapsed="1" x14ac:dyDescent="0.25">
      <c r="A3607" t="s">
        <v>2</v>
      </c>
      <c r="B3607" s="64" t="s">
        <v>41</v>
      </c>
      <c r="C3607" s="73" t="s">
        <v>236</v>
      </c>
      <c r="D3607" s="73" t="s">
        <v>234</v>
      </c>
      <c r="E3607" s="65" t="s">
        <v>150</v>
      </c>
      <c r="F3607" s="66"/>
      <c r="G3607" s="67" t="s">
        <v>344</v>
      </c>
      <c r="H3607" s="67" t="s">
        <v>348</v>
      </c>
      <c r="I3607" s="67" t="s">
        <v>150</v>
      </c>
      <c r="J3607" s="68">
        <v>-2.3157999999999998E-2</v>
      </c>
      <c r="K3607" s="68">
        <v>-2.3157999999999998E-2</v>
      </c>
      <c r="L3607" s="69">
        <v>68.47</v>
      </c>
      <c r="M3607" s="70">
        <f t="shared" si="275"/>
        <v>70.948614000000006</v>
      </c>
      <c r="N3607" s="75">
        <f t="shared" si="276"/>
        <v>-2.6643599969879994</v>
      </c>
      <c r="O3607" s="71">
        <f t="shared" si="277"/>
        <v>-1.6430280030119999</v>
      </c>
      <c r="P3607" s="71">
        <f t="shared" si="278"/>
        <v>-4.3073879999999996</v>
      </c>
      <c r="Q3607" s="75">
        <f t="shared" si="279"/>
        <v>186</v>
      </c>
      <c r="R3607" s="72"/>
      <c r="S3607" s="64"/>
    </row>
    <row r="3608" spans="1:19" ht="15" customHeight="1" collapsed="1" x14ac:dyDescent="0.25">
      <c r="A3608" t="s">
        <v>2</v>
      </c>
      <c r="B3608" s="64" t="s">
        <v>41</v>
      </c>
      <c r="C3608" s="73" t="s">
        <v>236</v>
      </c>
      <c r="D3608" s="73" t="s">
        <v>234</v>
      </c>
      <c r="E3608" s="65" t="s">
        <v>151</v>
      </c>
      <c r="F3608" s="66"/>
      <c r="G3608" s="67" t="s">
        <v>344</v>
      </c>
      <c r="H3608" s="67" t="s">
        <v>348</v>
      </c>
      <c r="I3608" s="67" t="s">
        <v>151</v>
      </c>
      <c r="J3608" s="68">
        <v>-2.3071999999999999E-2</v>
      </c>
      <c r="K3608" s="68">
        <v>-2.3071999999999999E-2</v>
      </c>
      <c r="L3608" s="69">
        <v>63.93</v>
      </c>
      <c r="M3608" s="70">
        <f t="shared" si="275"/>
        <v>66.244265999999996</v>
      </c>
      <c r="N3608" s="75">
        <f t="shared" si="276"/>
        <v>-2.7630042948479998</v>
      </c>
      <c r="O3608" s="71">
        <f t="shared" si="277"/>
        <v>-1.5283877051519998</v>
      </c>
      <c r="P3608" s="71">
        <f t="shared" si="278"/>
        <v>-4.2913920000000001</v>
      </c>
      <c r="Q3608" s="75">
        <f t="shared" si="279"/>
        <v>186</v>
      </c>
      <c r="R3608" s="72"/>
      <c r="S3608" s="64"/>
    </row>
    <row r="3609" spans="1:19" ht="15" customHeight="1" collapsed="1" x14ac:dyDescent="0.25">
      <c r="A3609" t="s">
        <v>2</v>
      </c>
      <c r="B3609" s="64" t="s">
        <v>41</v>
      </c>
      <c r="C3609" s="73" t="s">
        <v>236</v>
      </c>
      <c r="D3609" s="73" t="s">
        <v>234</v>
      </c>
      <c r="E3609" s="65" t="s">
        <v>152</v>
      </c>
      <c r="F3609" s="66"/>
      <c r="G3609" s="67" t="s">
        <v>344</v>
      </c>
      <c r="H3609" s="67" t="s">
        <v>348</v>
      </c>
      <c r="I3609" s="67" t="s">
        <v>152</v>
      </c>
      <c r="J3609" s="68">
        <v>-2.3073E-2</v>
      </c>
      <c r="K3609" s="68">
        <v>-2.3073E-2</v>
      </c>
      <c r="L3609" s="69">
        <v>63.33</v>
      </c>
      <c r="M3609" s="70">
        <f t="shared" si="275"/>
        <v>65.622546</v>
      </c>
      <c r="N3609" s="75">
        <f t="shared" si="276"/>
        <v>-2.7774689961419998</v>
      </c>
      <c r="O3609" s="71">
        <f t="shared" si="277"/>
        <v>-1.5141090038580001</v>
      </c>
      <c r="P3609" s="71">
        <f t="shared" si="278"/>
        <v>-4.2915779999999994</v>
      </c>
      <c r="Q3609" s="75">
        <f t="shared" si="279"/>
        <v>185.99999999999997</v>
      </c>
      <c r="R3609" s="72"/>
      <c r="S3609" s="64"/>
    </row>
    <row r="3610" spans="1:19" ht="15" customHeight="1" collapsed="1" x14ac:dyDescent="0.25">
      <c r="A3610" t="s">
        <v>2</v>
      </c>
      <c r="B3610" s="64" t="s">
        <v>41</v>
      </c>
      <c r="C3610" s="65" t="s">
        <v>237</v>
      </c>
      <c r="D3610" s="65" t="s">
        <v>234</v>
      </c>
      <c r="E3610" s="65" t="s">
        <v>105</v>
      </c>
      <c r="F3610" s="66"/>
      <c r="G3610" s="67" t="s">
        <v>344</v>
      </c>
      <c r="H3610" s="67" t="s">
        <v>349</v>
      </c>
      <c r="I3610" s="67" t="s">
        <v>105</v>
      </c>
      <c r="J3610" s="68">
        <v>-2.2879E-2</v>
      </c>
      <c r="K3610" s="68">
        <v>-2.2879E-2</v>
      </c>
      <c r="L3610" s="69">
        <v>62.33</v>
      </c>
      <c r="M3610" s="70">
        <f t="shared" si="275"/>
        <v>64.586345999999992</v>
      </c>
      <c r="N3610" s="75">
        <f t="shared" si="276"/>
        <v>-2.7778229898660003</v>
      </c>
      <c r="O3610" s="71">
        <f t="shared" si="277"/>
        <v>-1.4776710101339998</v>
      </c>
      <c r="P3610" s="71">
        <f t="shared" si="278"/>
        <v>-4.2554940000000006</v>
      </c>
      <c r="Q3610" s="75">
        <f t="shared" si="279"/>
        <v>186.00000000000003</v>
      </c>
      <c r="R3610" s="72"/>
      <c r="S3610" s="64"/>
    </row>
    <row r="3611" spans="1:19" ht="15" customHeight="1" collapsed="1" x14ac:dyDescent="0.25">
      <c r="A3611" t="s">
        <v>2</v>
      </c>
      <c r="B3611" s="64" t="s">
        <v>41</v>
      </c>
      <c r="C3611" s="73" t="s">
        <v>237</v>
      </c>
      <c r="D3611" s="73" t="s">
        <v>234</v>
      </c>
      <c r="E3611" s="65" t="s">
        <v>106</v>
      </c>
      <c r="F3611" s="66"/>
      <c r="G3611" s="67" t="s">
        <v>344</v>
      </c>
      <c r="H3611" s="67" t="s">
        <v>349</v>
      </c>
      <c r="I3611" s="67" t="s">
        <v>106</v>
      </c>
      <c r="J3611" s="68">
        <v>-2.2857000000000002E-2</v>
      </c>
      <c r="K3611" s="68">
        <v>-2.2857000000000002E-2</v>
      </c>
      <c r="L3611" s="69">
        <v>64.39</v>
      </c>
      <c r="M3611" s="70">
        <f t="shared" si="275"/>
        <v>66.720917999999998</v>
      </c>
      <c r="N3611" s="75">
        <f t="shared" si="276"/>
        <v>-2.7263619772740002</v>
      </c>
      <c r="O3611" s="71">
        <f t="shared" si="277"/>
        <v>-1.5250400227260001</v>
      </c>
      <c r="P3611" s="71">
        <f t="shared" si="278"/>
        <v>-4.2514020000000006</v>
      </c>
      <c r="Q3611" s="75">
        <f t="shared" si="279"/>
        <v>186</v>
      </c>
      <c r="R3611" s="72"/>
      <c r="S3611" s="64"/>
    </row>
    <row r="3612" spans="1:19" ht="15" customHeight="1" collapsed="1" x14ac:dyDescent="0.25">
      <c r="A3612" t="s">
        <v>2</v>
      </c>
      <c r="B3612" s="64" t="s">
        <v>41</v>
      </c>
      <c r="C3612" s="73" t="s">
        <v>237</v>
      </c>
      <c r="D3612" s="73" t="s">
        <v>234</v>
      </c>
      <c r="E3612" s="65" t="s">
        <v>107</v>
      </c>
      <c r="F3612" s="66"/>
      <c r="G3612" s="67" t="s">
        <v>344</v>
      </c>
      <c r="H3612" s="67" t="s">
        <v>349</v>
      </c>
      <c r="I3612" s="67" t="s">
        <v>107</v>
      </c>
      <c r="J3612" s="68">
        <v>-2.3093000000000002E-2</v>
      </c>
      <c r="K3612" s="68">
        <v>-2.3093000000000002E-2</v>
      </c>
      <c r="L3612" s="69">
        <v>62.27</v>
      </c>
      <c r="M3612" s="70">
        <f t="shared" si="275"/>
        <v>64.524174000000002</v>
      </c>
      <c r="N3612" s="75">
        <f t="shared" si="276"/>
        <v>-2.8052412498180002</v>
      </c>
      <c r="O3612" s="71">
        <f t="shared" si="277"/>
        <v>-1.4900567501820001</v>
      </c>
      <c r="P3612" s="71">
        <f t="shared" si="278"/>
        <v>-4.2952980000000007</v>
      </c>
      <c r="Q3612" s="75">
        <f t="shared" si="279"/>
        <v>186</v>
      </c>
      <c r="R3612" s="72"/>
      <c r="S3612" s="64"/>
    </row>
    <row r="3613" spans="1:19" ht="15" customHeight="1" collapsed="1" x14ac:dyDescent="0.25">
      <c r="A3613" t="s">
        <v>2</v>
      </c>
      <c r="B3613" s="64" t="s">
        <v>41</v>
      </c>
      <c r="C3613" s="73" t="s">
        <v>237</v>
      </c>
      <c r="D3613" s="73" t="s">
        <v>234</v>
      </c>
      <c r="E3613" s="65" t="s">
        <v>108</v>
      </c>
      <c r="F3613" s="66"/>
      <c r="G3613" s="67" t="s">
        <v>344</v>
      </c>
      <c r="H3613" s="67" t="s">
        <v>349</v>
      </c>
      <c r="I3613" s="67" t="s">
        <v>108</v>
      </c>
      <c r="J3613" s="68">
        <v>-2.2922999999999999E-2</v>
      </c>
      <c r="K3613" s="68">
        <v>-2.2922999999999999E-2</v>
      </c>
      <c r="L3613" s="69">
        <v>68.86</v>
      </c>
      <c r="M3613" s="70">
        <f t="shared" si="275"/>
        <v>71.352732000000003</v>
      </c>
      <c r="N3613" s="75">
        <f t="shared" si="276"/>
        <v>-2.628059324364</v>
      </c>
      <c r="O3613" s="71">
        <f t="shared" si="277"/>
        <v>-1.6356186756360001</v>
      </c>
      <c r="P3613" s="71">
        <f t="shared" si="278"/>
        <v>-4.2636780000000005</v>
      </c>
      <c r="Q3613" s="75">
        <f t="shared" si="279"/>
        <v>186.00000000000003</v>
      </c>
      <c r="R3613" s="72"/>
      <c r="S3613" s="64"/>
    </row>
    <row r="3614" spans="1:19" ht="15" customHeight="1" collapsed="1" x14ac:dyDescent="0.25">
      <c r="A3614" t="s">
        <v>2</v>
      </c>
      <c r="B3614" s="64" t="s">
        <v>41</v>
      </c>
      <c r="C3614" s="73" t="s">
        <v>237</v>
      </c>
      <c r="D3614" s="73" t="s">
        <v>234</v>
      </c>
      <c r="E3614" s="65" t="s">
        <v>109</v>
      </c>
      <c r="F3614" s="66"/>
      <c r="G3614" s="67" t="s">
        <v>344</v>
      </c>
      <c r="H3614" s="67" t="s">
        <v>349</v>
      </c>
      <c r="I3614" s="67" t="s">
        <v>109</v>
      </c>
      <c r="J3614" s="68">
        <v>-2.3181E-2</v>
      </c>
      <c r="K3614" s="68">
        <v>-2.3181E-2</v>
      </c>
      <c r="L3614" s="69">
        <v>69.03</v>
      </c>
      <c r="M3614" s="70">
        <f t="shared" si="275"/>
        <v>71.528886</v>
      </c>
      <c r="N3614" s="75">
        <f t="shared" si="276"/>
        <v>-2.6535548936339999</v>
      </c>
      <c r="O3614" s="71">
        <f t="shared" si="277"/>
        <v>-1.6581111063660001</v>
      </c>
      <c r="P3614" s="71">
        <f t="shared" si="278"/>
        <v>-4.3116659999999998</v>
      </c>
      <c r="Q3614" s="75">
        <f t="shared" si="279"/>
        <v>186</v>
      </c>
      <c r="R3614" s="72"/>
      <c r="S3614" s="64"/>
    </row>
    <row r="3615" spans="1:19" ht="15" customHeight="1" collapsed="1" x14ac:dyDescent="0.25">
      <c r="A3615" t="s">
        <v>2</v>
      </c>
      <c r="B3615" s="64" t="s">
        <v>41</v>
      </c>
      <c r="C3615" s="73" t="s">
        <v>237</v>
      </c>
      <c r="D3615" s="73" t="s">
        <v>234</v>
      </c>
      <c r="E3615" s="65" t="s">
        <v>110</v>
      </c>
      <c r="F3615" s="66"/>
      <c r="G3615" s="67" t="s">
        <v>344</v>
      </c>
      <c r="H3615" s="67" t="s">
        <v>349</v>
      </c>
      <c r="I3615" s="67" t="s">
        <v>110</v>
      </c>
      <c r="J3615" s="68">
        <v>-2.2922000000000001E-2</v>
      </c>
      <c r="K3615" s="68">
        <v>-2.2922000000000001E-2</v>
      </c>
      <c r="L3615" s="69">
        <v>65.86</v>
      </c>
      <c r="M3615" s="70">
        <f t="shared" si="275"/>
        <v>68.244131999999993</v>
      </c>
      <c r="N3615" s="75">
        <f t="shared" si="276"/>
        <v>-2.6992000062960004</v>
      </c>
      <c r="O3615" s="71">
        <f t="shared" si="277"/>
        <v>-1.5642919937039999</v>
      </c>
      <c r="P3615" s="71">
        <f t="shared" si="278"/>
        <v>-4.2634920000000003</v>
      </c>
      <c r="Q3615" s="75">
        <f t="shared" si="279"/>
        <v>186</v>
      </c>
      <c r="R3615" s="72"/>
      <c r="S3615" s="64"/>
    </row>
    <row r="3616" spans="1:19" ht="15" customHeight="1" collapsed="1" x14ac:dyDescent="0.25">
      <c r="A3616" t="s">
        <v>2</v>
      </c>
      <c r="B3616" s="64" t="s">
        <v>41</v>
      </c>
      <c r="C3616" s="73" t="s">
        <v>237</v>
      </c>
      <c r="D3616" s="73" t="s">
        <v>234</v>
      </c>
      <c r="E3616" s="65" t="s">
        <v>111</v>
      </c>
      <c r="F3616" s="66"/>
      <c r="G3616" s="67" t="s">
        <v>344</v>
      </c>
      <c r="H3616" s="67" t="s">
        <v>349</v>
      </c>
      <c r="I3616" s="67" t="s">
        <v>111</v>
      </c>
      <c r="J3616" s="68">
        <v>-2.3094E-2</v>
      </c>
      <c r="K3616" s="68">
        <v>-2.3094E-2</v>
      </c>
      <c r="L3616" s="69">
        <v>64.239999999999995</v>
      </c>
      <c r="M3616" s="70">
        <f t="shared" si="275"/>
        <v>66.565488000000002</v>
      </c>
      <c r="N3616" s="75">
        <f t="shared" si="276"/>
        <v>-2.7582206201279997</v>
      </c>
      <c r="O3616" s="71">
        <f t="shared" si="277"/>
        <v>-1.5372633798720001</v>
      </c>
      <c r="P3616" s="71">
        <f t="shared" si="278"/>
        <v>-4.2954840000000001</v>
      </c>
      <c r="Q3616" s="75">
        <f t="shared" si="279"/>
        <v>186</v>
      </c>
      <c r="R3616" s="72"/>
      <c r="S3616" s="64"/>
    </row>
    <row r="3617" spans="1:19" ht="15" customHeight="1" collapsed="1" x14ac:dyDescent="0.25">
      <c r="A3617" t="s">
        <v>2</v>
      </c>
      <c r="B3617" s="64" t="s">
        <v>41</v>
      </c>
      <c r="C3617" s="73" t="s">
        <v>237</v>
      </c>
      <c r="D3617" s="73" t="s">
        <v>234</v>
      </c>
      <c r="E3617" s="65" t="s">
        <v>112</v>
      </c>
      <c r="F3617" s="66"/>
      <c r="G3617" s="67" t="s">
        <v>344</v>
      </c>
      <c r="H3617" s="67" t="s">
        <v>349</v>
      </c>
      <c r="I3617" s="67" t="s">
        <v>112</v>
      </c>
      <c r="J3617" s="68">
        <v>-2.3116000000000001E-2</v>
      </c>
      <c r="K3617" s="68">
        <v>-2.3116000000000001E-2</v>
      </c>
      <c r="L3617" s="69">
        <v>64.88</v>
      </c>
      <c r="M3617" s="70">
        <f t="shared" si="275"/>
        <v>67.228656000000001</v>
      </c>
      <c r="N3617" s="75">
        <f t="shared" si="276"/>
        <v>-2.7455183879040002</v>
      </c>
      <c r="O3617" s="71">
        <f t="shared" si="277"/>
        <v>-1.5540576120960001</v>
      </c>
      <c r="P3617" s="71">
        <f t="shared" si="278"/>
        <v>-4.2995760000000001</v>
      </c>
      <c r="Q3617" s="75">
        <f t="shared" si="279"/>
        <v>186</v>
      </c>
      <c r="R3617" s="72"/>
      <c r="S3617" s="64"/>
    </row>
    <row r="3618" spans="1:19" ht="15" customHeight="1" collapsed="1" x14ac:dyDescent="0.25">
      <c r="A3618" t="s">
        <v>2</v>
      </c>
      <c r="B3618" s="64" t="s">
        <v>41</v>
      </c>
      <c r="C3618" s="73" t="s">
        <v>237</v>
      </c>
      <c r="D3618" s="73" t="s">
        <v>234</v>
      </c>
      <c r="E3618" s="65" t="s">
        <v>113</v>
      </c>
      <c r="F3618" s="66"/>
      <c r="G3618" s="67" t="s">
        <v>344</v>
      </c>
      <c r="H3618" s="67" t="s">
        <v>349</v>
      </c>
      <c r="I3618" s="67" t="s">
        <v>113</v>
      </c>
      <c r="J3618" s="68">
        <v>-2.2363000000000001E-2</v>
      </c>
      <c r="K3618" s="68">
        <v>-2.2363000000000001E-2</v>
      </c>
      <c r="L3618" s="69">
        <v>64.650000000000006</v>
      </c>
      <c r="M3618" s="70">
        <f t="shared" si="275"/>
        <v>66.99033</v>
      </c>
      <c r="N3618" s="75">
        <f t="shared" si="276"/>
        <v>-2.6614132502100003</v>
      </c>
      <c r="O3618" s="71">
        <f t="shared" si="277"/>
        <v>-1.49810474979</v>
      </c>
      <c r="P3618" s="71">
        <f t="shared" si="278"/>
        <v>-4.1595180000000003</v>
      </c>
      <c r="Q3618" s="75">
        <f t="shared" si="279"/>
        <v>186</v>
      </c>
      <c r="R3618" s="72"/>
      <c r="S3618" s="64"/>
    </row>
    <row r="3619" spans="1:19" ht="15" customHeight="1" collapsed="1" x14ac:dyDescent="0.25">
      <c r="A3619" t="s">
        <v>2</v>
      </c>
      <c r="B3619" s="64" t="s">
        <v>41</v>
      </c>
      <c r="C3619" s="73" t="s">
        <v>237</v>
      </c>
      <c r="D3619" s="73" t="s">
        <v>234</v>
      </c>
      <c r="E3619" s="65" t="s">
        <v>114</v>
      </c>
      <c r="F3619" s="66"/>
      <c r="G3619" s="67" t="s">
        <v>344</v>
      </c>
      <c r="H3619" s="67" t="s">
        <v>349</v>
      </c>
      <c r="I3619" s="67" t="s">
        <v>114</v>
      </c>
      <c r="J3619" s="68">
        <v>-3.9560000000000003E-3</v>
      </c>
      <c r="K3619" s="68">
        <v>-3.9560000000000003E-3</v>
      </c>
      <c r="L3619" s="69">
        <v>63.1</v>
      </c>
      <c r="M3619" s="70">
        <f t="shared" si="275"/>
        <v>65.384219999999999</v>
      </c>
      <c r="N3619" s="75">
        <f t="shared" si="276"/>
        <v>-0.47715602568000004</v>
      </c>
      <c r="O3619" s="71">
        <f t="shared" si="277"/>
        <v>-0.25865997432000004</v>
      </c>
      <c r="P3619" s="71">
        <f t="shared" si="278"/>
        <v>-0.73581600000000003</v>
      </c>
      <c r="Q3619" s="75">
        <f t="shared" si="279"/>
        <v>186</v>
      </c>
      <c r="R3619" s="72"/>
      <c r="S3619" s="64"/>
    </row>
    <row r="3620" spans="1:19" ht="15" customHeight="1" collapsed="1" x14ac:dyDescent="0.25">
      <c r="A3620" t="s">
        <v>2</v>
      </c>
      <c r="B3620" s="64" t="s">
        <v>41</v>
      </c>
      <c r="C3620" s="73" t="s">
        <v>237</v>
      </c>
      <c r="D3620" s="73" t="s">
        <v>234</v>
      </c>
      <c r="E3620" s="65" t="s">
        <v>115</v>
      </c>
      <c r="F3620" s="66"/>
      <c r="G3620" s="67" t="s">
        <v>344</v>
      </c>
      <c r="H3620" s="67" t="s">
        <v>349</v>
      </c>
      <c r="I3620" s="67" t="s">
        <v>115</v>
      </c>
      <c r="J3620" s="68">
        <v>0.19955500000000004</v>
      </c>
      <c r="K3620" s="68">
        <v>0.19955500000000004</v>
      </c>
      <c r="L3620" s="69">
        <v>64.88</v>
      </c>
      <c r="M3620" s="70">
        <f t="shared" si="275"/>
        <v>67.228656000000001</v>
      </c>
      <c r="N3620" s="75">
        <f t="shared" si="276"/>
        <v>23.701415551920004</v>
      </c>
      <c r="O3620" s="71">
        <f t="shared" si="277"/>
        <v>13.415814448080003</v>
      </c>
      <c r="P3620" s="71">
        <f t="shared" si="278"/>
        <v>37.117230000000006</v>
      </c>
      <c r="Q3620" s="75">
        <f t="shared" si="279"/>
        <v>186</v>
      </c>
      <c r="R3620" s="72"/>
      <c r="S3620" s="64"/>
    </row>
    <row r="3621" spans="1:19" ht="15" customHeight="1" collapsed="1" x14ac:dyDescent="0.25">
      <c r="A3621" t="s">
        <v>2</v>
      </c>
      <c r="B3621" s="64" t="s">
        <v>41</v>
      </c>
      <c r="C3621" s="73" t="s">
        <v>237</v>
      </c>
      <c r="D3621" s="73" t="s">
        <v>234</v>
      </c>
      <c r="E3621" s="65" t="s">
        <v>116</v>
      </c>
      <c r="F3621" s="66"/>
      <c r="G3621" s="67" t="s">
        <v>344</v>
      </c>
      <c r="H3621" s="67" t="s">
        <v>349</v>
      </c>
      <c r="I3621" s="67" t="s">
        <v>116</v>
      </c>
      <c r="J3621" s="68">
        <v>0.82704200000000005</v>
      </c>
      <c r="K3621" s="68">
        <v>0.82704200000000005</v>
      </c>
      <c r="L3621" s="69">
        <v>63.1</v>
      </c>
      <c r="M3621" s="70">
        <f t="shared" si="275"/>
        <v>65.384219999999999</v>
      </c>
      <c r="N3621" s="75">
        <f t="shared" si="276"/>
        <v>99.754315922760014</v>
      </c>
      <c r="O3621" s="71">
        <f t="shared" si="277"/>
        <v>54.075496077240004</v>
      </c>
      <c r="P3621" s="71">
        <f t="shared" si="278"/>
        <v>153.829812</v>
      </c>
      <c r="Q3621" s="75">
        <f t="shared" si="279"/>
        <v>186</v>
      </c>
      <c r="R3621" s="72"/>
      <c r="S3621" s="64"/>
    </row>
    <row r="3622" spans="1:19" ht="15" customHeight="1" collapsed="1" x14ac:dyDescent="0.25">
      <c r="A3622" t="s">
        <v>2</v>
      </c>
      <c r="B3622" s="64" t="s">
        <v>41</v>
      </c>
      <c r="C3622" s="73" t="s">
        <v>237</v>
      </c>
      <c r="D3622" s="73" t="s">
        <v>234</v>
      </c>
      <c r="E3622" s="65" t="s">
        <v>117</v>
      </c>
      <c r="F3622" s="66"/>
      <c r="G3622" s="67" t="s">
        <v>344</v>
      </c>
      <c r="H3622" s="67" t="s">
        <v>349</v>
      </c>
      <c r="I3622" s="67" t="s">
        <v>117</v>
      </c>
      <c r="J3622" s="68">
        <v>1.6656760000000002</v>
      </c>
      <c r="K3622" s="68">
        <v>1.6656760000000002</v>
      </c>
      <c r="L3622" s="69">
        <v>61.69</v>
      </c>
      <c r="M3622" s="70">
        <f t="shared" si="275"/>
        <v>63.923178</v>
      </c>
      <c r="N3622" s="75">
        <f t="shared" si="276"/>
        <v>203.340432561672</v>
      </c>
      <c r="O3622" s="71">
        <f t="shared" si="277"/>
        <v>106.47530343832801</v>
      </c>
      <c r="P3622" s="71">
        <f t="shared" si="278"/>
        <v>309.81573600000002</v>
      </c>
      <c r="Q3622" s="75">
        <f t="shared" si="279"/>
        <v>186</v>
      </c>
      <c r="R3622" s="72"/>
      <c r="S3622" s="64"/>
    </row>
    <row r="3623" spans="1:19" ht="15" customHeight="1" collapsed="1" x14ac:dyDescent="0.25">
      <c r="A3623" t="s">
        <v>2</v>
      </c>
      <c r="B3623" s="64" t="s">
        <v>41</v>
      </c>
      <c r="C3623" s="73" t="s">
        <v>237</v>
      </c>
      <c r="D3623" s="73" t="s">
        <v>234</v>
      </c>
      <c r="E3623" s="65" t="s">
        <v>118</v>
      </c>
      <c r="F3623" s="66"/>
      <c r="G3623" s="67" t="s">
        <v>344</v>
      </c>
      <c r="H3623" s="67" t="s">
        <v>349</v>
      </c>
      <c r="I3623" s="67" t="s">
        <v>118</v>
      </c>
      <c r="J3623" s="68">
        <v>2.5121599999999997</v>
      </c>
      <c r="K3623" s="68">
        <v>2.5121599999999997</v>
      </c>
      <c r="L3623" s="69">
        <v>69.180000000000007</v>
      </c>
      <c r="M3623" s="70">
        <f t="shared" si="275"/>
        <v>71.68431600000001</v>
      </c>
      <c r="N3623" s="75">
        <f t="shared" si="276"/>
        <v>287.17928871743993</v>
      </c>
      <c r="O3623" s="71">
        <f t="shared" si="277"/>
        <v>180.08247128255999</v>
      </c>
      <c r="P3623" s="71">
        <f t="shared" si="278"/>
        <v>467.26175999999992</v>
      </c>
      <c r="Q3623" s="75">
        <f t="shared" si="279"/>
        <v>186</v>
      </c>
      <c r="R3623" s="72"/>
      <c r="S3623" s="64"/>
    </row>
    <row r="3624" spans="1:19" ht="15" customHeight="1" collapsed="1" x14ac:dyDescent="0.25">
      <c r="A3624" t="s">
        <v>2</v>
      </c>
      <c r="B3624" s="64" t="s">
        <v>41</v>
      </c>
      <c r="C3624" s="73" t="s">
        <v>237</v>
      </c>
      <c r="D3624" s="73" t="s">
        <v>234</v>
      </c>
      <c r="E3624" s="65" t="s">
        <v>119</v>
      </c>
      <c r="F3624" s="66"/>
      <c r="G3624" s="67" t="s">
        <v>344</v>
      </c>
      <c r="H3624" s="67" t="s">
        <v>349</v>
      </c>
      <c r="I3624" s="67" t="s">
        <v>119</v>
      </c>
      <c r="J3624" s="68">
        <v>3.5757910000000002</v>
      </c>
      <c r="K3624" s="68">
        <v>3.5757910000000002</v>
      </c>
      <c r="L3624" s="69">
        <v>71.09</v>
      </c>
      <c r="M3624" s="70">
        <f t="shared" si="275"/>
        <v>73.663458000000006</v>
      </c>
      <c r="N3624" s="75">
        <f t="shared" si="276"/>
        <v>401.69199585472199</v>
      </c>
      <c r="O3624" s="71">
        <f t="shared" si="277"/>
        <v>263.40513014527801</v>
      </c>
      <c r="P3624" s="71">
        <f t="shared" si="278"/>
        <v>665.097126</v>
      </c>
      <c r="Q3624" s="75">
        <f t="shared" si="279"/>
        <v>186</v>
      </c>
      <c r="R3624" s="72"/>
      <c r="S3624" s="64"/>
    </row>
    <row r="3625" spans="1:19" ht="15" customHeight="1" collapsed="1" x14ac:dyDescent="0.25">
      <c r="A3625" t="s">
        <v>2</v>
      </c>
      <c r="B3625" s="64" t="s">
        <v>41</v>
      </c>
      <c r="C3625" s="73" t="s">
        <v>237</v>
      </c>
      <c r="D3625" s="73" t="s">
        <v>234</v>
      </c>
      <c r="E3625" s="65" t="s">
        <v>120</v>
      </c>
      <c r="F3625" s="66"/>
      <c r="G3625" s="67" t="s">
        <v>344</v>
      </c>
      <c r="H3625" s="67" t="s">
        <v>349</v>
      </c>
      <c r="I3625" s="67" t="s">
        <v>120</v>
      </c>
      <c r="J3625" s="68">
        <v>5.0471369999999993</v>
      </c>
      <c r="K3625" s="68">
        <v>5.0471369999999993</v>
      </c>
      <c r="L3625" s="69">
        <v>74.239999999999995</v>
      </c>
      <c r="M3625" s="70">
        <f t="shared" si="275"/>
        <v>76.927487999999997</v>
      </c>
      <c r="N3625" s="75">
        <f t="shared" si="276"/>
        <v>550.50391099814397</v>
      </c>
      <c r="O3625" s="71">
        <f t="shared" si="277"/>
        <v>388.26357100185595</v>
      </c>
      <c r="P3625" s="71">
        <f t="shared" si="278"/>
        <v>938.76748199999997</v>
      </c>
      <c r="Q3625" s="75">
        <f t="shared" si="279"/>
        <v>186.00000000000003</v>
      </c>
      <c r="R3625" s="72"/>
      <c r="S3625" s="64"/>
    </row>
    <row r="3626" spans="1:19" ht="15" customHeight="1" collapsed="1" x14ac:dyDescent="0.25">
      <c r="A3626" t="s">
        <v>2</v>
      </c>
      <c r="B3626" s="64" t="s">
        <v>41</v>
      </c>
      <c r="C3626" s="73" t="s">
        <v>237</v>
      </c>
      <c r="D3626" s="73" t="s">
        <v>234</v>
      </c>
      <c r="E3626" s="65" t="s">
        <v>121</v>
      </c>
      <c r="F3626" s="66"/>
      <c r="G3626" s="67" t="s">
        <v>344</v>
      </c>
      <c r="H3626" s="67" t="s">
        <v>349</v>
      </c>
      <c r="I3626" s="67" t="s">
        <v>121</v>
      </c>
      <c r="J3626" s="68">
        <v>4.9237910000000005</v>
      </c>
      <c r="K3626" s="68">
        <v>4.9237910000000005</v>
      </c>
      <c r="L3626" s="69">
        <v>80.5</v>
      </c>
      <c r="M3626" s="70">
        <f t="shared" si="275"/>
        <v>83.414100000000005</v>
      </c>
      <c r="N3626" s="75">
        <f t="shared" si="276"/>
        <v>505.11153114690001</v>
      </c>
      <c r="O3626" s="71">
        <f t="shared" si="277"/>
        <v>410.71359485310006</v>
      </c>
      <c r="P3626" s="71">
        <f t="shared" si="278"/>
        <v>915.82512600000007</v>
      </c>
      <c r="Q3626" s="75">
        <f t="shared" si="279"/>
        <v>186</v>
      </c>
      <c r="R3626" s="72"/>
      <c r="S3626" s="64"/>
    </row>
    <row r="3627" spans="1:19" ht="15" customHeight="1" collapsed="1" x14ac:dyDescent="0.25">
      <c r="A3627" t="s">
        <v>2</v>
      </c>
      <c r="B3627" s="64" t="s">
        <v>41</v>
      </c>
      <c r="C3627" s="73" t="s">
        <v>237</v>
      </c>
      <c r="D3627" s="73" t="s">
        <v>234</v>
      </c>
      <c r="E3627" s="65" t="s">
        <v>122</v>
      </c>
      <c r="F3627" s="66"/>
      <c r="G3627" s="67" t="s">
        <v>344</v>
      </c>
      <c r="H3627" s="67" t="s">
        <v>349</v>
      </c>
      <c r="I3627" s="67" t="s">
        <v>122</v>
      </c>
      <c r="J3627" s="68">
        <v>5.048902</v>
      </c>
      <c r="K3627" s="68">
        <v>5.048902</v>
      </c>
      <c r="L3627" s="69">
        <v>90.36</v>
      </c>
      <c r="M3627" s="70">
        <f t="shared" si="275"/>
        <v>93.631032000000005</v>
      </c>
      <c r="N3627" s="75">
        <f t="shared" si="276"/>
        <v>466.361867273136</v>
      </c>
      <c r="O3627" s="71">
        <f t="shared" si="277"/>
        <v>472.73390472686401</v>
      </c>
      <c r="P3627" s="71">
        <f t="shared" si="278"/>
        <v>939.09577200000001</v>
      </c>
      <c r="Q3627" s="75">
        <f t="shared" si="279"/>
        <v>186</v>
      </c>
      <c r="R3627" s="72"/>
      <c r="S3627" s="64"/>
    </row>
    <row r="3628" spans="1:19" ht="15" customHeight="1" collapsed="1" x14ac:dyDescent="0.25">
      <c r="A3628" t="s">
        <v>2</v>
      </c>
      <c r="B3628" s="64" t="s">
        <v>41</v>
      </c>
      <c r="C3628" s="73" t="s">
        <v>237</v>
      </c>
      <c r="D3628" s="73" t="s">
        <v>234</v>
      </c>
      <c r="E3628" s="65" t="s">
        <v>123</v>
      </c>
      <c r="F3628" s="66"/>
      <c r="G3628" s="67" t="s">
        <v>344</v>
      </c>
      <c r="H3628" s="67" t="s">
        <v>349</v>
      </c>
      <c r="I3628" s="67" t="s">
        <v>123</v>
      </c>
      <c r="J3628" s="68">
        <v>4.091736</v>
      </c>
      <c r="K3628" s="68">
        <v>4.091736</v>
      </c>
      <c r="L3628" s="69">
        <v>91.86</v>
      </c>
      <c r="M3628" s="70">
        <f t="shared" si="275"/>
        <v>95.185332000000002</v>
      </c>
      <c r="N3628" s="75">
        <f t="shared" si="276"/>
        <v>371.58964638364802</v>
      </c>
      <c r="O3628" s="71">
        <f t="shared" si="277"/>
        <v>389.47324961635201</v>
      </c>
      <c r="P3628" s="71">
        <f t="shared" si="278"/>
        <v>761.06289600000002</v>
      </c>
      <c r="Q3628" s="75">
        <f t="shared" si="279"/>
        <v>186</v>
      </c>
      <c r="R3628" s="72"/>
      <c r="S3628" s="64"/>
    </row>
    <row r="3629" spans="1:19" ht="15" customHeight="1" collapsed="1" x14ac:dyDescent="0.25">
      <c r="A3629" t="s">
        <v>2</v>
      </c>
      <c r="B3629" s="64" t="s">
        <v>41</v>
      </c>
      <c r="C3629" s="73" t="s">
        <v>237</v>
      </c>
      <c r="D3629" s="73" t="s">
        <v>234</v>
      </c>
      <c r="E3629" s="65" t="s">
        <v>124</v>
      </c>
      <c r="F3629" s="66"/>
      <c r="G3629" s="67" t="s">
        <v>344</v>
      </c>
      <c r="H3629" s="67" t="s">
        <v>349</v>
      </c>
      <c r="I3629" s="67" t="s">
        <v>124</v>
      </c>
      <c r="J3629" s="68">
        <v>7.6889469999999998</v>
      </c>
      <c r="K3629" s="68">
        <v>7.6889469999999998</v>
      </c>
      <c r="L3629" s="69">
        <v>93.08</v>
      </c>
      <c r="M3629" s="70">
        <f t="shared" si="275"/>
        <v>96.449495999999996</v>
      </c>
      <c r="N3629" s="75">
        <f t="shared" si="276"/>
        <v>688.54907907928805</v>
      </c>
      <c r="O3629" s="71">
        <f t="shared" si="277"/>
        <v>741.59506292071194</v>
      </c>
      <c r="P3629" s="71">
        <f t="shared" si="278"/>
        <v>1430.1441420000001</v>
      </c>
      <c r="Q3629" s="75">
        <f t="shared" si="279"/>
        <v>186.00000000000003</v>
      </c>
      <c r="R3629" s="72"/>
      <c r="S3629" s="64"/>
    </row>
    <row r="3630" spans="1:19" ht="15" customHeight="1" collapsed="1" x14ac:dyDescent="0.25">
      <c r="A3630" t="s">
        <v>2</v>
      </c>
      <c r="B3630" s="64" t="s">
        <v>41</v>
      </c>
      <c r="C3630" s="73" t="s">
        <v>237</v>
      </c>
      <c r="D3630" s="73" t="s">
        <v>234</v>
      </c>
      <c r="E3630" s="65" t="s">
        <v>125</v>
      </c>
      <c r="F3630" s="66"/>
      <c r="G3630" s="67" t="s">
        <v>344</v>
      </c>
      <c r="H3630" s="67" t="s">
        <v>349</v>
      </c>
      <c r="I3630" s="67" t="s">
        <v>125</v>
      </c>
      <c r="J3630" s="68">
        <v>8.6797649999999997</v>
      </c>
      <c r="K3630" s="68">
        <v>8.6797649999999997</v>
      </c>
      <c r="L3630" s="69">
        <v>95.46</v>
      </c>
      <c r="M3630" s="70">
        <f t="shared" si="275"/>
        <v>98.915651999999994</v>
      </c>
      <c r="N3630" s="75">
        <f t="shared" si="276"/>
        <v>755.87167581822007</v>
      </c>
      <c r="O3630" s="71">
        <f t="shared" si="277"/>
        <v>858.56461418177992</v>
      </c>
      <c r="P3630" s="71">
        <f t="shared" si="278"/>
        <v>1614.4362900000001</v>
      </c>
      <c r="Q3630" s="75">
        <f t="shared" si="279"/>
        <v>186.00000000000003</v>
      </c>
      <c r="R3630" s="72"/>
      <c r="S3630" s="64"/>
    </row>
    <row r="3631" spans="1:19" ht="15" customHeight="1" collapsed="1" x14ac:dyDescent="0.25">
      <c r="A3631" t="s">
        <v>2</v>
      </c>
      <c r="B3631" s="64" t="s">
        <v>41</v>
      </c>
      <c r="C3631" s="73" t="s">
        <v>237</v>
      </c>
      <c r="D3631" s="73" t="s">
        <v>234</v>
      </c>
      <c r="E3631" s="65" t="s">
        <v>126</v>
      </c>
      <c r="F3631" s="66"/>
      <c r="G3631" s="67" t="s">
        <v>344</v>
      </c>
      <c r="H3631" s="67" t="s">
        <v>349</v>
      </c>
      <c r="I3631" s="67" t="s">
        <v>126</v>
      </c>
      <c r="J3631" s="68">
        <v>4.1511519999999997</v>
      </c>
      <c r="K3631" s="68">
        <v>4.1511519999999997</v>
      </c>
      <c r="L3631" s="69">
        <v>99.52</v>
      </c>
      <c r="M3631" s="70">
        <f t="shared" si="275"/>
        <v>103.122624</v>
      </c>
      <c r="N3631" s="75">
        <f t="shared" si="276"/>
        <v>344.03658513715197</v>
      </c>
      <c r="O3631" s="71">
        <f t="shared" si="277"/>
        <v>428.077686862848</v>
      </c>
      <c r="P3631" s="71">
        <f t="shared" si="278"/>
        <v>772.11427200000003</v>
      </c>
      <c r="Q3631" s="75">
        <f t="shared" si="279"/>
        <v>186.00000000000003</v>
      </c>
      <c r="R3631" s="72"/>
      <c r="S3631" s="64"/>
    </row>
    <row r="3632" spans="1:19" ht="15" customHeight="1" collapsed="1" x14ac:dyDescent="0.25">
      <c r="A3632" t="s">
        <v>2</v>
      </c>
      <c r="B3632" s="64" t="s">
        <v>41</v>
      </c>
      <c r="C3632" s="73" t="s">
        <v>237</v>
      </c>
      <c r="D3632" s="73" t="s">
        <v>234</v>
      </c>
      <c r="E3632" s="65" t="s">
        <v>127</v>
      </c>
      <c r="F3632" s="66"/>
      <c r="G3632" s="67" t="s">
        <v>344</v>
      </c>
      <c r="H3632" s="67" t="s">
        <v>349</v>
      </c>
      <c r="I3632" s="67" t="s">
        <v>127</v>
      </c>
      <c r="J3632" s="68">
        <v>3.4735389999999997</v>
      </c>
      <c r="K3632" s="68">
        <v>3.4735389999999997</v>
      </c>
      <c r="L3632" s="69">
        <v>100.43</v>
      </c>
      <c r="M3632" s="70">
        <f t="shared" si="275"/>
        <v>104.065566</v>
      </c>
      <c r="N3632" s="75">
        <f t="shared" si="276"/>
        <v>284.60245194192595</v>
      </c>
      <c r="O3632" s="71">
        <f t="shared" si="277"/>
        <v>361.47580205807401</v>
      </c>
      <c r="P3632" s="71">
        <f t="shared" si="278"/>
        <v>646.07825400000002</v>
      </c>
      <c r="Q3632" s="75">
        <f t="shared" si="279"/>
        <v>186.00000000000003</v>
      </c>
      <c r="R3632" s="72"/>
      <c r="S3632" s="64"/>
    </row>
    <row r="3633" spans="1:19" ht="15" customHeight="1" collapsed="1" x14ac:dyDescent="0.25">
      <c r="A3633" t="s">
        <v>2</v>
      </c>
      <c r="B3633" s="64" t="s">
        <v>41</v>
      </c>
      <c r="C3633" s="73" t="s">
        <v>237</v>
      </c>
      <c r="D3633" s="73" t="s">
        <v>234</v>
      </c>
      <c r="E3633" s="65" t="s">
        <v>128</v>
      </c>
      <c r="F3633" s="66"/>
      <c r="G3633" s="67" t="s">
        <v>344</v>
      </c>
      <c r="H3633" s="67" t="s">
        <v>349</v>
      </c>
      <c r="I3633" s="67" t="s">
        <v>128</v>
      </c>
      <c r="J3633" s="68">
        <v>6.8451949999999995</v>
      </c>
      <c r="K3633" s="68">
        <v>6.8451949999999995</v>
      </c>
      <c r="L3633" s="69">
        <v>105.64</v>
      </c>
      <c r="M3633" s="70">
        <f t="shared" si="275"/>
        <v>109.464168</v>
      </c>
      <c r="N3633" s="75">
        <f t="shared" si="276"/>
        <v>523.90269452723999</v>
      </c>
      <c r="O3633" s="71">
        <f t="shared" si="277"/>
        <v>749.30357547275992</v>
      </c>
      <c r="P3633" s="71">
        <f t="shared" si="278"/>
        <v>1273.2062699999999</v>
      </c>
      <c r="Q3633" s="75">
        <f t="shared" si="279"/>
        <v>186</v>
      </c>
      <c r="R3633" s="72"/>
      <c r="S3633" s="64"/>
    </row>
    <row r="3634" spans="1:19" ht="15" customHeight="1" collapsed="1" x14ac:dyDescent="0.25">
      <c r="A3634" t="s">
        <v>2</v>
      </c>
      <c r="B3634" s="64" t="s">
        <v>41</v>
      </c>
      <c r="C3634" s="73" t="s">
        <v>237</v>
      </c>
      <c r="D3634" s="73" t="s">
        <v>234</v>
      </c>
      <c r="E3634" s="65" t="s">
        <v>129</v>
      </c>
      <c r="F3634" s="66"/>
      <c r="G3634" s="67" t="s">
        <v>344</v>
      </c>
      <c r="H3634" s="67" t="s">
        <v>349</v>
      </c>
      <c r="I3634" s="67" t="s">
        <v>129</v>
      </c>
      <c r="J3634" s="68">
        <v>6.8837520000000003</v>
      </c>
      <c r="K3634" s="68">
        <v>6.8837520000000003</v>
      </c>
      <c r="L3634" s="69">
        <v>102.12</v>
      </c>
      <c r="M3634" s="70">
        <f t="shared" si="275"/>
        <v>105.816744</v>
      </c>
      <c r="N3634" s="75">
        <f t="shared" si="276"/>
        <v>551.96164885651206</v>
      </c>
      <c r="O3634" s="71">
        <f t="shared" si="277"/>
        <v>728.41622314348808</v>
      </c>
      <c r="P3634" s="71">
        <f t="shared" si="278"/>
        <v>1280.377872</v>
      </c>
      <c r="Q3634" s="75">
        <f t="shared" si="279"/>
        <v>186</v>
      </c>
      <c r="R3634" s="72"/>
      <c r="S3634" s="64"/>
    </row>
    <row r="3635" spans="1:19" ht="15" customHeight="1" collapsed="1" x14ac:dyDescent="0.25">
      <c r="A3635" t="s">
        <v>2</v>
      </c>
      <c r="B3635" s="64" t="s">
        <v>41</v>
      </c>
      <c r="C3635" s="73" t="s">
        <v>237</v>
      </c>
      <c r="D3635" s="73" t="s">
        <v>234</v>
      </c>
      <c r="E3635" s="65" t="s">
        <v>130</v>
      </c>
      <c r="F3635" s="66"/>
      <c r="G3635" s="67" t="s">
        <v>344</v>
      </c>
      <c r="H3635" s="67" t="s">
        <v>349</v>
      </c>
      <c r="I3635" s="67" t="s">
        <v>130</v>
      </c>
      <c r="J3635" s="68">
        <v>8.7615869999999987</v>
      </c>
      <c r="K3635" s="68">
        <v>8.7615869999999987</v>
      </c>
      <c r="L3635" s="69">
        <v>102.91</v>
      </c>
      <c r="M3635" s="70">
        <f t="shared" si="275"/>
        <v>106.63534199999999</v>
      </c>
      <c r="N3635" s="75">
        <f t="shared" si="276"/>
        <v>695.36035579224597</v>
      </c>
      <c r="O3635" s="71">
        <f t="shared" si="277"/>
        <v>934.29482620775377</v>
      </c>
      <c r="P3635" s="71">
        <f t="shared" si="278"/>
        <v>1629.6551819999997</v>
      </c>
      <c r="Q3635" s="75">
        <f t="shared" si="279"/>
        <v>186</v>
      </c>
      <c r="R3635" s="72"/>
      <c r="S3635" s="64"/>
    </row>
    <row r="3636" spans="1:19" ht="15" customHeight="1" collapsed="1" x14ac:dyDescent="0.25">
      <c r="A3636" t="s">
        <v>2</v>
      </c>
      <c r="B3636" s="64" t="s">
        <v>41</v>
      </c>
      <c r="C3636" s="73" t="s">
        <v>237</v>
      </c>
      <c r="D3636" s="73" t="s">
        <v>234</v>
      </c>
      <c r="E3636" s="65" t="s">
        <v>131</v>
      </c>
      <c r="F3636" s="66"/>
      <c r="G3636" s="67" t="s">
        <v>344</v>
      </c>
      <c r="H3636" s="67" t="s">
        <v>349</v>
      </c>
      <c r="I3636" s="67" t="s">
        <v>131</v>
      </c>
      <c r="J3636" s="68">
        <v>8.2454920000000005</v>
      </c>
      <c r="K3636" s="68">
        <v>8.2454920000000005</v>
      </c>
      <c r="L3636" s="69">
        <v>105.1</v>
      </c>
      <c r="M3636" s="70">
        <f t="shared" si="275"/>
        <v>108.90461999999999</v>
      </c>
      <c r="N3636" s="75">
        <f t="shared" si="276"/>
        <v>635.68933902696006</v>
      </c>
      <c r="O3636" s="71">
        <f t="shared" si="277"/>
        <v>897.97217297303996</v>
      </c>
      <c r="P3636" s="71">
        <f t="shared" si="278"/>
        <v>1533.6615120000001</v>
      </c>
      <c r="Q3636" s="75">
        <f t="shared" si="279"/>
        <v>186</v>
      </c>
      <c r="R3636" s="72"/>
      <c r="S3636" s="64"/>
    </row>
    <row r="3637" spans="1:19" ht="15" customHeight="1" collapsed="1" x14ac:dyDescent="0.25">
      <c r="A3637" t="s">
        <v>2</v>
      </c>
      <c r="B3637" s="64" t="s">
        <v>41</v>
      </c>
      <c r="C3637" s="73" t="s">
        <v>237</v>
      </c>
      <c r="D3637" s="73" t="s">
        <v>234</v>
      </c>
      <c r="E3637" s="65" t="s">
        <v>132</v>
      </c>
      <c r="F3637" s="66"/>
      <c r="G3637" s="67" t="s">
        <v>344</v>
      </c>
      <c r="H3637" s="67" t="s">
        <v>349</v>
      </c>
      <c r="I3637" s="67" t="s">
        <v>132</v>
      </c>
      <c r="J3637" s="68">
        <v>6.5343320000000009</v>
      </c>
      <c r="K3637" s="68">
        <v>6.5343320000000009</v>
      </c>
      <c r="L3637" s="69">
        <v>100.52</v>
      </c>
      <c r="M3637" s="70">
        <f t="shared" si="275"/>
        <v>104.158824</v>
      </c>
      <c r="N3637" s="75">
        <f t="shared" si="276"/>
        <v>534.77741525443207</v>
      </c>
      <c r="O3637" s="71">
        <f t="shared" si="277"/>
        <v>680.60833674556807</v>
      </c>
      <c r="P3637" s="71">
        <f t="shared" si="278"/>
        <v>1215.3857520000001</v>
      </c>
      <c r="Q3637" s="75">
        <f t="shared" si="279"/>
        <v>186</v>
      </c>
      <c r="R3637" s="72"/>
      <c r="S3637" s="64"/>
    </row>
    <row r="3638" spans="1:19" ht="15" customHeight="1" collapsed="1" x14ac:dyDescent="0.25">
      <c r="A3638" t="s">
        <v>2</v>
      </c>
      <c r="B3638" s="64" t="s">
        <v>41</v>
      </c>
      <c r="C3638" s="73" t="s">
        <v>237</v>
      </c>
      <c r="D3638" s="73" t="s">
        <v>234</v>
      </c>
      <c r="E3638" s="65" t="s">
        <v>133</v>
      </c>
      <c r="F3638" s="66"/>
      <c r="G3638" s="67" t="s">
        <v>344</v>
      </c>
      <c r="H3638" s="67" t="s">
        <v>349</v>
      </c>
      <c r="I3638" s="67" t="s">
        <v>133</v>
      </c>
      <c r="J3638" s="68">
        <v>6.2817689999999997</v>
      </c>
      <c r="K3638" s="68">
        <v>6.2817689999999997</v>
      </c>
      <c r="L3638" s="69">
        <v>102.88</v>
      </c>
      <c r="M3638" s="70">
        <f t="shared" si="275"/>
        <v>106.60425599999999</v>
      </c>
      <c r="N3638" s="75">
        <f t="shared" si="276"/>
        <v>498.74572339113604</v>
      </c>
      <c r="O3638" s="71">
        <f t="shared" si="277"/>
        <v>669.66331060886387</v>
      </c>
      <c r="P3638" s="71">
        <f t="shared" si="278"/>
        <v>1168.4090339999998</v>
      </c>
      <c r="Q3638" s="75">
        <f t="shared" si="279"/>
        <v>185.99999999999997</v>
      </c>
      <c r="R3638" s="72"/>
      <c r="S3638" s="64"/>
    </row>
    <row r="3639" spans="1:19" ht="15" customHeight="1" collapsed="1" x14ac:dyDescent="0.25">
      <c r="A3639" t="s">
        <v>2</v>
      </c>
      <c r="B3639" s="64" t="s">
        <v>41</v>
      </c>
      <c r="C3639" s="73" t="s">
        <v>237</v>
      </c>
      <c r="D3639" s="73" t="s">
        <v>234</v>
      </c>
      <c r="E3639" s="65" t="s">
        <v>134</v>
      </c>
      <c r="F3639" s="66"/>
      <c r="G3639" s="67" t="s">
        <v>344</v>
      </c>
      <c r="H3639" s="67" t="s">
        <v>349</v>
      </c>
      <c r="I3639" s="67" t="s">
        <v>134</v>
      </c>
      <c r="J3639" s="68">
        <v>6.9765200000000007</v>
      </c>
      <c r="K3639" s="68">
        <v>6.9765200000000007</v>
      </c>
      <c r="L3639" s="69">
        <v>99.88</v>
      </c>
      <c r="M3639" s="70">
        <f t="shared" si="275"/>
        <v>103.495656</v>
      </c>
      <c r="N3639" s="75">
        <f t="shared" si="276"/>
        <v>575.59320600288004</v>
      </c>
      <c r="O3639" s="71">
        <f t="shared" si="277"/>
        <v>722.03951399712003</v>
      </c>
      <c r="P3639" s="71">
        <f t="shared" si="278"/>
        <v>1297.6327200000001</v>
      </c>
      <c r="Q3639" s="75">
        <f t="shared" si="279"/>
        <v>186</v>
      </c>
      <c r="R3639" s="72"/>
      <c r="S3639" s="64"/>
    </row>
    <row r="3640" spans="1:19" ht="15" customHeight="1" collapsed="1" x14ac:dyDescent="0.25">
      <c r="A3640" t="s">
        <v>2</v>
      </c>
      <c r="B3640" s="64" t="s">
        <v>41</v>
      </c>
      <c r="C3640" s="73" t="s">
        <v>237</v>
      </c>
      <c r="D3640" s="73" t="s">
        <v>234</v>
      </c>
      <c r="E3640" s="65" t="s">
        <v>135</v>
      </c>
      <c r="F3640" s="66"/>
      <c r="G3640" s="67" t="s">
        <v>344</v>
      </c>
      <c r="H3640" s="67" t="s">
        <v>349</v>
      </c>
      <c r="I3640" s="67" t="s">
        <v>135</v>
      </c>
      <c r="J3640" s="68">
        <v>6.2412980000000005</v>
      </c>
      <c r="K3640" s="68">
        <v>6.2412980000000005</v>
      </c>
      <c r="L3640" s="69">
        <v>105.52</v>
      </c>
      <c r="M3640" s="70">
        <f t="shared" si="275"/>
        <v>109.33982399999999</v>
      </c>
      <c r="N3640" s="75">
        <f t="shared" si="276"/>
        <v>478.45900314844806</v>
      </c>
      <c r="O3640" s="71">
        <f t="shared" si="277"/>
        <v>682.42242485155202</v>
      </c>
      <c r="P3640" s="71">
        <f t="shared" si="278"/>
        <v>1160.8814280000001</v>
      </c>
      <c r="Q3640" s="75">
        <f t="shared" si="279"/>
        <v>186</v>
      </c>
      <c r="R3640" s="72"/>
      <c r="S3640" s="64"/>
    </row>
    <row r="3641" spans="1:19" ht="15" customHeight="1" collapsed="1" x14ac:dyDescent="0.25">
      <c r="A3641" t="s">
        <v>2</v>
      </c>
      <c r="B3641" s="64" t="s">
        <v>41</v>
      </c>
      <c r="C3641" s="73" t="s">
        <v>237</v>
      </c>
      <c r="D3641" s="73" t="s">
        <v>234</v>
      </c>
      <c r="E3641" s="65" t="s">
        <v>136</v>
      </c>
      <c r="F3641" s="66"/>
      <c r="G3641" s="67" t="s">
        <v>344</v>
      </c>
      <c r="H3641" s="67" t="s">
        <v>349</v>
      </c>
      <c r="I3641" s="67" t="s">
        <v>136</v>
      </c>
      <c r="J3641" s="68">
        <v>3.3329250000000004</v>
      </c>
      <c r="K3641" s="68">
        <v>3.3329250000000004</v>
      </c>
      <c r="L3641" s="69">
        <v>110.23</v>
      </c>
      <c r="M3641" s="70">
        <f t="shared" si="275"/>
        <v>114.220326</v>
      </c>
      <c r="N3641" s="75">
        <f t="shared" si="276"/>
        <v>239.23626996645004</v>
      </c>
      <c r="O3641" s="71">
        <f t="shared" si="277"/>
        <v>380.68778003355004</v>
      </c>
      <c r="P3641" s="71">
        <f t="shared" si="278"/>
        <v>619.92405000000008</v>
      </c>
      <c r="Q3641" s="75">
        <f t="shared" si="279"/>
        <v>186</v>
      </c>
      <c r="R3641" s="72"/>
      <c r="S3641" s="64"/>
    </row>
    <row r="3642" spans="1:19" ht="15" customHeight="1" collapsed="1" x14ac:dyDescent="0.25">
      <c r="A3642" t="s">
        <v>2</v>
      </c>
      <c r="B3642" s="64" t="s">
        <v>41</v>
      </c>
      <c r="C3642" s="73" t="s">
        <v>237</v>
      </c>
      <c r="D3642" s="73" t="s">
        <v>234</v>
      </c>
      <c r="E3642" s="65" t="s">
        <v>137</v>
      </c>
      <c r="F3642" s="66"/>
      <c r="G3642" s="67" t="s">
        <v>344</v>
      </c>
      <c r="H3642" s="67" t="s">
        <v>349</v>
      </c>
      <c r="I3642" s="67" t="s">
        <v>137</v>
      </c>
      <c r="J3642" s="68">
        <v>2.7268559999999997</v>
      </c>
      <c r="K3642" s="68">
        <v>2.7268559999999997</v>
      </c>
      <c r="L3642" s="69">
        <v>103.19</v>
      </c>
      <c r="M3642" s="70">
        <f t="shared" si="275"/>
        <v>106.925478</v>
      </c>
      <c r="N3642" s="75">
        <f t="shared" si="276"/>
        <v>215.62483476283199</v>
      </c>
      <c r="O3642" s="71">
        <f t="shared" si="277"/>
        <v>291.57038123716796</v>
      </c>
      <c r="P3642" s="71">
        <f t="shared" si="278"/>
        <v>507.19521599999996</v>
      </c>
      <c r="Q3642" s="75">
        <f t="shared" si="279"/>
        <v>186</v>
      </c>
      <c r="R3642" s="72"/>
      <c r="S3642" s="64"/>
    </row>
    <row r="3643" spans="1:19" ht="15" customHeight="1" collapsed="1" x14ac:dyDescent="0.25">
      <c r="A3643" t="s">
        <v>2</v>
      </c>
      <c r="B3643" s="64" t="s">
        <v>41</v>
      </c>
      <c r="C3643" s="73" t="s">
        <v>237</v>
      </c>
      <c r="D3643" s="73" t="s">
        <v>234</v>
      </c>
      <c r="E3643" s="65" t="s">
        <v>138</v>
      </c>
      <c r="F3643" s="66"/>
      <c r="G3643" s="67" t="s">
        <v>344</v>
      </c>
      <c r="H3643" s="67" t="s">
        <v>349</v>
      </c>
      <c r="I3643" s="67" t="s">
        <v>138</v>
      </c>
      <c r="J3643" s="68">
        <v>1.2648839999999999</v>
      </c>
      <c r="K3643" s="68">
        <v>1.2648839999999999</v>
      </c>
      <c r="L3643" s="69">
        <v>103.12</v>
      </c>
      <c r="M3643" s="70">
        <f t="shared" ref="M3643:M3706" si="280">+L3643*$H$46</f>
        <v>106.85294400000001</v>
      </c>
      <c r="N3643" s="75">
        <f t="shared" ref="N3643:N3706" si="281">+($H$44-M3643)*K3643</f>
        <v>100.11184478150398</v>
      </c>
      <c r="O3643" s="71">
        <f t="shared" ref="O3643:O3706" si="282">+K3643*M3643</f>
        <v>135.15657921849601</v>
      </c>
      <c r="P3643" s="71">
        <f t="shared" ref="P3643:P3706" si="283">+N3643+O3643</f>
        <v>235.26842399999998</v>
      </c>
      <c r="Q3643" s="75">
        <f t="shared" ref="Q3643:Q3706" si="284">+P3643/K3643</f>
        <v>186</v>
      </c>
      <c r="R3643" s="72"/>
      <c r="S3643" s="64"/>
    </row>
    <row r="3644" spans="1:19" ht="15" customHeight="1" collapsed="1" x14ac:dyDescent="0.25">
      <c r="A3644" t="s">
        <v>2</v>
      </c>
      <c r="B3644" s="64" t="s">
        <v>41</v>
      </c>
      <c r="C3644" s="73" t="s">
        <v>237</v>
      </c>
      <c r="D3644" s="73" t="s">
        <v>234</v>
      </c>
      <c r="E3644" s="65" t="s">
        <v>139</v>
      </c>
      <c r="F3644" s="66"/>
      <c r="G3644" s="67" t="s">
        <v>344</v>
      </c>
      <c r="H3644" s="67" t="s">
        <v>349</v>
      </c>
      <c r="I3644" s="67" t="s">
        <v>139</v>
      </c>
      <c r="J3644" s="68">
        <v>1.2088450000000002</v>
      </c>
      <c r="K3644" s="68">
        <v>1.2088450000000002</v>
      </c>
      <c r="L3644" s="69">
        <v>95.18</v>
      </c>
      <c r="M3644" s="70">
        <f t="shared" si="280"/>
        <v>98.625516000000005</v>
      </c>
      <c r="N3644" s="75">
        <f t="shared" si="281"/>
        <v>105.62220811098001</v>
      </c>
      <c r="O3644" s="71">
        <f t="shared" si="282"/>
        <v>119.22296188902003</v>
      </c>
      <c r="P3644" s="71">
        <f t="shared" si="283"/>
        <v>224.84517000000005</v>
      </c>
      <c r="Q3644" s="75">
        <f t="shared" si="284"/>
        <v>186.00000000000003</v>
      </c>
      <c r="R3644" s="72"/>
      <c r="S3644" s="64"/>
    </row>
    <row r="3645" spans="1:19" ht="15" customHeight="1" collapsed="1" x14ac:dyDescent="0.25">
      <c r="A3645" t="s">
        <v>2</v>
      </c>
      <c r="B3645" s="64" t="s">
        <v>41</v>
      </c>
      <c r="C3645" s="73" t="s">
        <v>237</v>
      </c>
      <c r="D3645" s="73" t="s">
        <v>234</v>
      </c>
      <c r="E3645" s="65" t="s">
        <v>140</v>
      </c>
      <c r="F3645" s="66"/>
      <c r="G3645" s="67" t="s">
        <v>344</v>
      </c>
      <c r="H3645" s="67" t="s">
        <v>349</v>
      </c>
      <c r="I3645" s="67" t="s">
        <v>140</v>
      </c>
      <c r="J3645" s="68">
        <v>0.67382500000000012</v>
      </c>
      <c r="K3645" s="68">
        <v>0.67382500000000012</v>
      </c>
      <c r="L3645" s="69">
        <v>94.23</v>
      </c>
      <c r="M3645" s="70">
        <f t="shared" si="280"/>
        <v>97.641126</v>
      </c>
      <c r="N3645" s="75">
        <f t="shared" si="281"/>
        <v>59.538418273050013</v>
      </c>
      <c r="O3645" s="71">
        <f t="shared" si="282"/>
        <v>65.793031726950005</v>
      </c>
      <c r="P3645" s="71">
        <f t="shared" si="283"/>
        <v>125.33145000000002</v>
      </c>
      <c r="Q3645" s="75">
        <f t="shared" si="284"/>
        <v>186</v>
      </c>
      <c r="R3645" s="72"/>
      <c r="S3645" s="64"/>
    </row>
    <row r="3646" spans="1:19" ht="15" customHeight="1" collapsed="1" x14ac:dyDescent="0.25">
      <c r="A3646" t="s">
        <v>2</v>
      </c>
      <c r="B3646" s="64" t="s">
        <v>41</v>
      </c>
      <c r="C3646" s="73" t="s">
        <v>237</v>
      </c>
      <c r="D3646" s="73" t="s">
        <v>234</v>
      </c>
      <c r="E3646" s="65" t="s">
        <v>141</v>
      </c>
      <c r="F3646" s="66"/>
      <c r="G3646" s="67" t="s">
        <v>344</v>
      </c>
      <c r="H3646" s="67" t="s">
        <v>349</v>
      </c>
      <c r="I3646" s="67" t="s">
        <v>141</v>
      </c>
      <c r="J3646" s="68">
        <v>0.52908299999999997</v>
      </c>
      <c r="K3646" s="68">
        <v>0.52908299999999997</v>
      </c>
      <c r="L3646" s="69">
        <v>93.19</v>
      </c>
      <c r="M3646" s="70">
        <f t="shared" si="280"/>
        <v>96.563478000000003</v>
      </c>
      <c r="N3646" s="75">
        <f t="shared" si="281"/>
        <v>47.319343369325992</v>
      </c>
      <c r="O3646" s="71">
        <f t="shared" si="282"/>
        <v>51.090094630674002</v>
      </c>
      <c r="P3646" s="71">
        <f t="shared" si="283"/>
        <v>98.409437999999994</v>
      </c>
      <c r="Q3646" s="75">
        <f t="shared" si="284"/>
        <v>186</v>
      </c>
      <c r="R3646" s="72"/>
      <c r="S3646" s="64"/>
    </row>
    <row r="3647" spans="1:19" ht="15" customHeight="1" collapsed="1" x14ac:dyDescent="0.25">
      <c r="A3647" t="s">
        <v>2</v>
      </c>
      <c r="B3647" s="64" t="s">
        <v>41</v>
      </c>
      <c r="C3647" s="73" t="s">
        <v>237</v>
      </c>
      <c r="D3647" s="73" t="s">
        <v>234</v>
      </c>
      <c r="E3647" s="65" t="s">
        <v>142</v>
      </c>
      <c r="F3647" s="66"/>
      <c r="G3647" s="67" t="s">
        <v>344</v>
      </c>
      <c r="H3647" s="67" t="s">
        <v>349</v>
      </c>
      <c r="I3647" s="67" t="s">
        <v>142</v>
      </c>
      <c r="J3647" s="68">
        <v>0.150397</v>
      </c>
      <c r="K3647" s="68">
        <v>0.150397</v>
      </c>
      <c r="L3647" s="69">
        <v>94.25</v>
      </c>
      <c r="M3647" s="70">
        <f t="shared" si="280"/>
        <v>97.661850000000001</v>
      </c>
      <c r="N3647" s="75">
        <f t="shared" si="281"/>
        <v>13.285792745549999</v>
      </c>
      <c r="O3647" s="71">
        <f t="shared" si="282"/>
        <v>14.68804925445</v>
      </c>
      <c r="P3647" s="71">
        <f t="shared" si="283"/>
        <v>27.973841999999998</v>
      </c>
      <c r="Q3647" s="75">
        <f t="shared" si="284"/>
        <v>185.99999999999997</v>
      </c>
      <c r="R3647" s="72"/>
      <c r="S3647" s="64"/>
    </row>
    <row r="3648" spans="1:19" ht="15" customHeight="1" collapsed="1" x14ac:dyDescent="0.25">
      <c r="A3648" t="s">
        <v>2</v>
      </c>
      <c r="B3648" s="64" t="s">
        <v>41</v>
      </c>
      <c r="C3648" s="73" t="s">
        <v>237</v>
      </c>
      <c r="D3648" s="73" t="s">
        <v>234</v>
      </c>
      <c r="E3648" s="65" t="s">
        <v>143</v>
      </c>
      <c r="F3648" s="66"/>
      <c r="G3648" s="67" t="s">
        <v>344</v>
      </c>
      <c r="H3648" s="67" t="s">
        <v>349</v>
      </c>
      <c r="I3648" s="67" t="s">
        <v>143</v>
      </c>
      <c r="J3648" s="68">
        <v>-2.0792000000000001E-2</v>
      </c>
      <c r="K3648" s="68">
        <v>-2.0792000000000001E-2</v>
      </c>
      <c r="L3648" s="69">
        <v>100.02</v>
      </c>
      <c r="M3648" s="70">
        <f t="shared" si="280"/>
        <v>103.64072399999999</v>
      </c>
      <c r="N3648" s="75">
        <f t="shared" si="281"/>
        <v>-1.7124140665920002</v>
      </c>
      <c r="O3648" s="71">
        <f t="shared" si="282"/>
        <v>-2.1548979334079998</v>
      </c>
      <c r="P3648" s="71">
        <f t="shared" si="283"/>
        <v>-3.8673120000000001</v>
      </c>
      <c r="Q3648" s="75">
        <f t="shared" si="284"/>
        <v>186</v>
      </c>
      <c r="R3648" s="72"/>
      <c r="S3648" s="64"/>
    </row>
    <row r="3649" spans="1:19" ht="15" customHeight="1" collapsed="1" x14ac:dyDescent="0.25">
      <c r="A3649" t="s">
        <v>2</v>
      </c>
      <c r="B3649" s="64" t="s">
        <v>41</v>
      </c>
      <c r="C3649" s="73" t="s">
        <v>237</v>
      </c>
      <c r="D3649" s="73" t="s">
        <v>234</v>
      </c>
      <c r="E3649" s="65" t="s">
        <v>144</v>
      </c>
      <c r="F3649" s="66"/>
      <c r="G3649" s="67" t="s">
        <v>344</v>
      </c>
      <c r="H3649" s="67" t="s">
        <v>349</v>
      </c>
      <c r="I3649" s="67" t="s">
        <v>144</v>
      </c>
      <c r="J3649" s="68">
        <v>-2.3224000000000002E-2</v>
      </c>
      <c r="K3649" s="68">
        <v>-2.3224000000000002E-2</v>
      </c>
      <c r="L3649" s="69">
        <v>106.13</v>
      </c>
      <c r="M3649" s="70">
        <f t="shared" si="280"/>
        <v>109.97190599999999</v>
      </c>
      <c r="N3649" s="75">
        <f t="shared" si="281"/>
        <v>-1.7656764550560005</v>
      </c>
      <c r="O3649" s="71">
        <f t="shared" si="282"/>
        <v>-2.5539875449439999</v>
      </c>
      <c r="P3649" s="71">
        <f t="shared" si="283"/>
        <v>-4.3196640000000004</v>
      </c>
      <c r="Q3649" s="75">
        <f t="shared" si="284"/>
        <v>186</v>
      </c>
      <c r="R3649" s="72"/>
      <c r="S3649" s="64"/>
    </row>
    <row r="3650" spans="1:19" ht="15" customHeight="1" collapsed="1" x14ac:dyDescent="0.25">
      <c r="A3650" t="s">
        <v>2</v>
      </c>
      <c r="B3650" s="64" t="s">
        <v>41</v>
      </c>
      <c r="C3650" s="73" t="s">
        <v>237</v>
      </c>
      <c r="D3650" s="73" t="s">
        <v>234</v>
      </c>
      <c r="E3650" s="65" t="s">
        <v>145</v>
      </c>
      <c r="F3650" s="66"/>
      <c r="G3650" s="67" t="s">
        <v>344</v>
      </c>
      <c r="H3650" s="67" t="s">
        <v>349</v>
      </c>
      <c r="I3650" s="67" t="s">
        <v>145</v>
      </c>
      <c r="J3650" s="68">
        <v>-2.3157999999999998E-2</v>
      </c>
      <c r="K3650" s="68">
        <v>-2.3157999999999998E-2</v>
      </c>
      <c r="L3650" s="69">
        <v>100.23</v>
      </c>
      <c r="M3650" s="70">
        <f t="shared" si="280"/>
        <v>103.85832600000001</v>
      </c>
      <c r="N3650" s="75">
        <f t="shared" si="281"/>
        <v>-1.9022368864919996</v>
      </c>
      <c r="O3650" s="71">
        <f t="shared" si="282"/>
        <v>-2.4051511135079999</v>
      </c>
      <c r="P3650" s="71">
        <f t="shared" si="283"/>
        <v>-4.3073879999999996</v>
      </c>
      <c r="Q3650" s="75">
        <f t="shared" si="284"/>
        <v>186</v>
      </c>
      <c r="R3650" s="72"/>
      <c r="S3650" s="64"/>
    </row>
    <row r="3651" spans="1:19" ht="15" customHeight="1" collapsed="1" x14ac:dyDescent="0.25">
      <c r="A3651" t="s">
        <v>2</v>
      </c>
      <c r="B3651" s="64" t="s">
        <v>41</v>
      </c>
      <c r="C3651" s="73" t="s">
        <v>237</v>
      </c>
      <c r="D3651" s="73" t="s">
        <v>234</v>
      </c>
      <c r="E3651" s="65" t="s">
        <v>146</v>
      </c>
      <c r="F3651" s="66"/>
      <c r="G3651" s="67" t="s">
        <v>344</v>
      </c>
      <c r="H3651" s="67" t="s">
        <v>349</v>
      </c>
      <c r="I3651" s="67" t="s">
        <v>146</v>
      </c>
      <c r="J3651" s="68">
        <v>-2.3438000000000001E-2</v>
      </c>
      <c r="K3651" s="68">
        <v>-2.3438000000000001E-2</v>
      </c>
      <c r="L3651" s="69">
        <v>90.79</v>
      </c>
      <c r="M3651" s="70">
        <f t="shared" si="280"/>
        <v>94.076598000000004</v>
      </c>
      <c r="N3651" s="75">
        <f t="shared" si="281"/>
        <v>-2.154500696076</v>
      </c>
      <c r="O3651" s="71">
        <f t="shared" si="282"/>
        <v>-2.2049673039240001</v>
      </c>
      <c r="P3651" s="71">
        <f t="shared" si="283"/>
        <v>-4.3594679999999997</v>
      </c>
      <c r="Q3651" s="75">
        <f t="shared" si="284"/>
        <v>185.99999999999997</v>
      </c>
      <c r="R3651" s="72"/>
      <c r="S3651" s="64"/>
    </row>
    <row r="3652" spans="1:19" ht="15" customHeight="1" collapsed="1" x14ac:dyDescent="0.25">
      <c r="A3652" t="s">
        <v>2</v>
      </c>
      <c r="B3652" s="64" t="s">
        <v>41</v>
      </c>
      <c r="C3652" s="73" t="s">
        <v>237</v>
      </c>
      <c r="D3652" s="73" t="s">
        <v>234</v>
      </c>
      <c r="E3652" s="65" t="s">
        <v>147</v>
      </c>
      <c r="F3652" s="66"/>
      <c r="G3652" s="67" t="s">
        <v>344</v>
      </c>
      <c r="H3652" s="67" t="s">
        <v>349</v>
      </c>
      <c r="I3652" s="67" t="s">
        <v>147</v>
      </c>
      <c r="J3652" s="68">
        <v>-2.3374000000000002E-2</v>
      </c>
      <c r="K3652" s="68">
        <v>-2.3374000000000002E-2</v>
      </c>
      <c r="L3652" s="69">
        <v>98.61</v>
      </c>
      <c r="M3652" s="70">
        <f t="shared" si="280"/>
        <v>102.179682</v>
      </c>
      <c r="N3652" s="75">
        <f t="shared" si="281"/>
        <v>-1.9592161129320003</v>
      </c>
      <c r="O3652" s="71">
        <f t="shared" si="282"/>
        <v>-2.3883478870680004</v>
      </c>
      <c r="P3652" s="71">
        <f t="shared" si="283"/>
        <v>-4.3475640000000002</v>
      </c>
      <c r="Q3652" s="75">
        <f t="shared" si="284"/>
        <v>186</v>
      </c>
      <c r="R3652" s="72"/>
      <c r="S3652" s="64"/>
    </row>
    <row r="3653" spans="1:19" ht="15" customHeight="1" collapsed="1" x14ac:dyDescent="0.25">
      <c r="A3653" t="s">
        <v>2</v>
      </c>
      <c r="B3653" s="64" t="s">
        <v>41</v>
      </c>
      <c r="C3653" s="73" t="s">
        <v>237</v>
      </c>
      <c r="D3653" s="73" t="s">
        <v>234</v>
      </c>
      <c r="E3653" s="65" t="s">
        <v>148</v>
      </c>
      <c r="F3653" s="66"/>
      <c r="G3653" s="67" t="s">
        <v>344</v>
      </c>
      <c r="H3653" s="67" t="s">
        <v>349</v>
      </c>
      <c r="I3653" s="67" t="s">
        <v>148</v>
      </c>
      <c r="J3653" s="68">
        <v>-2.3307999999999999E-2</v>
      </c>
      <c r="K3653" s="68">
        <v>-2.3307999999999999E-2</v>
      </c>
      <c r="L3653" s="69">
        <v>77.75</v>
      </c>
      <c r="M3653" s="70">
        <f t="shared" si="280"/>
        <v>80.564549999999997</v>
      </c>
      <c r="N3653" s="75">
        <f t="shared" si="281"/>
        <v>-2.4574894685999999</v>
      </c>
      <c r="O3653" s="71">
        <f t="shared" si="282"/>
        <v>-1.8777985313999999</v>
      </c>
      <c r="P3653" s="71">
        <f t="shared" si="283"/>
        <v>-4.3352880000000003</v>
      </c>
      <c r="Q3653" s="75">
        <f t="shared" si="284"/>
        <v>186.00000000000003</v>
      </c>
      <c r="R3653" s="72"/>
      <c r="S3653" s="64"/>
    </row>
    <row r="3654" spans="1:19" ht="15" customHeight="1" collapsed="1" x14ac:dyDescent="0.25">
      <c r="A3654" t="s">
        <v>2</v>
      </c>
      <c r="B3654" s="64" t="s">
        <v>41</v>
      </c>
      <c r="C3654" s="73" t="s">
        <v>237</v>
      </c>
      <c r="D3654" s="73" t="s">
        <v>234</v>
      </c>
      <c r="E3654" s="65" t="s">
        <v>149</v>
      </c>
      <c r="F3654" s="66"/>
      <c r="G3654" s="67" t="s">
        <v>344</v>
      </c>
      <c r="H3654" s="67" t="s">
        <v>349</v>
      </c>
      <c r="I3654" s="67" t="s">
        <v>149</v>
      </c>
      <c r="J3654" s="68">
        <v>-2.3029000000000001E-2</v>
      </c>
      <c r="K3654" s="68">
        <v>-2.3029000000000001E-2</v>
      </c>
      <c r="L3654" s="69">
        <v>84.07</v>
      </c>
      <c r="M3654" s="70">
        <f t="shared" si="280"/>
        <v>87.113333999999995</v>
      </c>
      <c r="N3654" s="75">
        <f t="shared" si="281"/>
        <v>-2.277261031314</v>
      </c>
      <c r="O3654" s="71">
        <f t="shared" si="282"/>
        <v>-2.0061329686859999</v>
      </c>
      <c r="P3654" s="71">
        <f t="shared" si="283"/>
        <v>-4.2833939999999995</v>
      </c>
      <c r="Q3654" s="75">
        <f t="shared" si="284"/>
        <v>185.99999999999997</v>
      </c>
      <c r="R3654" s="72"/>
      <c r="S3654" s="64"/>
    </row>
    <row r="3655" spans="1:19" ht="15" customHeight="1" collapsed="1" x14ac:dyDescent="0.25">
      <c r="A3655" t="s">
        <v>2</v>
      </c>
      <c r="B3655" s="64" t="s">
        <v>41</v>
      </c>
      <c r="C3655" s="73" t="s">
        <v>237</v>
      </c>
      <c r="D3655" s="73" t="s">
        <v>234</v>
      </c>
      <c r="E3655" s="65" t="s">
        <v>150</v>
      </c>
      <c r="F3655" s="66"/>
      <c r="G3655" s="67" t="s">
        <v>344</v>
      </c>
      <c r="H3655" s="67" t="s">
        <v>349</v>
      </c>
      <c r="I3655" s="67" t="s">
        <v>150</v>
      </c>
      <c r="J3655" s="68">
        <v>-2.3073E-2</v>
      </c>
      <c r="K3655" s="68">
        <v>-2.3073E-2</v>
      </c>
      <c r="L3655" s="69">
        <v>84.7</v>
      </c>
      <c r="M3655" s="70">
        <f t="shared" si="280"/>
        <v>87.766140000000007</v>
      </c>
      <c r="N3655" s="75">
        <f t="shared" si="281"/>
        <v>-2.2665498517799998</v>
      </c>
      <c r="O3655" s="71">
        <f t="shared" si="282"/>
        <v>-2.0250281482200001</v>
      </c>
      <c r="P3655" s="71">
        <f t="shared" si="283"/>
        <v>-4.2915779999999994</v>
      </c>
      <c r="Q3655" s="75">
        <f t="shared" si="284"/>
        <v>185.99999999999997</v>
      </c>
      <c r="R3655" s="72"/>
      <c r="S3655" s="64"/>
    </row>
    <row r="3656" spans="1:19" ht="15" customHeight="1" collapsed="1" x14ac:dyDescent="0.25">
      <c r="A3656" t="s">
        <v>2</v>
      </c>
      <c r="B3656" s="64" t="s">
        <v>41</v>
      </c>
      <c r="C3656" s="73" t="s">
        <v>237</v>
      </c>
      <c r="D3656" s="73" t="s">
        <v>234</v>
      </c>
      <c r="E3656" s="65" t="s">
        <v>151</v>
      </c>
      <c r="F3656" s="66"/>
      <c r="G3656" s="67" t="s">
        <v>344</v>
      </c>
      <c r="H3656" s="67" t="s">
        <v>349</v>
      </c>
      <c r="I3656" s="67" t="s">
        <v>151</v>
      </c>
      <c r="J3656" s="68">
        <v>-2.3395000000000003E-2</v>
      </c>
      <c r="K3656" s="68">
        <v>-2.3395000000000003E-2</v>
      </c>
      <c r="L3656" s="69">
        <v>66.34</v>
      </c>
      <c r="M3656" s="70">
        <f t="shared" si="280"/>
        <v>68.74150800000001</v>
      </c>
      <c r="N3656" s="75">
        <f t="shared" si="281"/>
        <v>-2.7432624203400002</v>
      </c>
      <c r="O3656" s="71">
        <f t="shared" si="282"/>
        <v>-1.6082075796600004</v>
      </c>
      <c r="P3656" s="71">
        <f t="shared" si="283"/>
        <v>-4.3514700000000008</v>
      </c>
      <c r="Q3656" s="75">
        <f t="shared" si="284"/>
        <v>186.00000000000003</v>
      </c>
      <c r="R3656" s="72"/>
      <c r="S3656" s="64"/>
    </row>
    <row r="3657" spans="1:19" ht="15" customHeight="1" collapsed="1" x14ac:dyDescent="0.25">
      <c r="A3657" t="s">
        <v>2</v>
      </c>
      <c r="B3657" s="64" t="s">
        <v>41</v>
      </c>
      <c r="C3657" s="73" t="s">
        <v>237</v>
      </c>
      <c r="D3657" s="73" t="s">
        <v>234</v>
      </c>
      <c r="E3657" s="65" t="s">
        <v>152</v>
      </c>
      <c r="F3657" s="66"/>
      <c r="G3657" s="67" t="s">
        <v>344</v>
      </c>
      <c r="H3657" s="67" t="s">
        <v>349</v>
      </c>
      <c r="I3657" s="67" t="s">
        <v>152</v>
      </c>
      <c r="J3657" s="68">
        <v>-2.3202E-2</v>
      </c>
      <c r="K3657" s="68">
        <v>-2.3202E-2</v>
      </c>
      <c r="L3657" s="69">
        <v>66.44</v>
      </c>
      <c r="M3657" s="70">
        <f t="shared" si="280"/>
        <v>68.845128000000003</v>
      </c>
      <c r="N3657" s="75">
        <f t="shared" si="281"/>
        <v>-2.7182273401439998</v>
      </c>
      <c r="O3657" s="71">
        <f t="shared" si="282"/>
        <v>-1.5973446598560002</v>
      </c>
      <c r="P3657" s="71">
        <f t="shared" si="283"/>
        <v>-4.3155719999999995</v>
      </c>
      <c r="Q3657" s="75">
        <f t="shared" si="284"/>
        <v>185.99999999999997</v>
      </c>
      <c r="R3657" s="72"/>
      <c r="S3657" s="64"/>
    </row>
    <row r="3658" spans="1:19" ht="15" customHeight="1" collapsed="1" x14ac:dyDescent="0.25">
      <c r="A3658" t="s">
        <v>2</v>
      </c>
      <c r="B3658" s="64" t="s">
        <v>41</v>
      </c>
      <c r="C3658" s="65" t="s">
        <v>238</v>
      </c>
      <c r="D3658" s="65" t="s">
        <v>234</v>
      </c>
      <c r="E3658" s="65" t="s">
        <v>105</v>
      </c>
      <c r="F3658" s="66"/>
      <c r="G3658" s="67" t="s">
        <v>344</v>
      </c>
      <c r="H3658" s="67" t="s">
        <v>350</v>
      </c>
      <c r="I3658" s="67" t="s">
        <v>105</v>
      </c>
      <c r="J3658" s="68">
        <v>-2.3029000000000004E-2</v>
      </c>
      <c r="K3658" s="68">
        <v>-2.3029000000000004E-2</v>
      </c>
      <c r="L3658" s="69">
        <v>66.790000000000006</v>
      </c>
      <c r="M3658" s="70">
        <f t="shared" si="280"/>
        <v>69.207798000000011</v>
      </c>
      <c r="N3658" s="75">
        <f t="shared" si="281"/>
        <v>-2.6896076198580001</v>
      </c>
      <c r="O3658" s="71">
        <f t="shared" si="282"/>
        <v>-1.5937863801420005</v>
      </c>
      <c r="P3658" s="71">
        <f t="shared" si="283"/>
        <v>-4.2833940000000004</v>
      </c>
      <c r="Q3658" s="75">
        <f t="shared" si="284"/>
        <v>185.99999999999997</v>
      </c>
      <c r="R3658" s="72"/>
      <c r="S3658" s="64"/>
    </row>
    <row r="3659" spans="1:19" ht="15" customHeight="1" collapsed="1" x14ac:dyDescent="0.25">
      <c r="A3659" t="s">
        <v>2</v>
      </c>
      <c r="B3659" s="64" t="s">
        <v>41</v>
      </c>
      <c r="C3659" s="73" t="s">
        <v>238</v>
      </c>
      <c r="D3659" s="73" t="s">
        <v>234</v>
      </c>
      <c r="E3659" s="65" t="s">
        <v>106</v>
      </c>
      <c r="F3659" s="66"/>
      <c r="G3659" s="67" t="s">
        <v>344</v>
      </c>
      <c r="H3659" s="67" t="s">
        <v>350</v>
      </c>
      <c r="I3659" s="67" t="s">
        <v>106</v>
      </c>
      <c r="J3659" s="68">
        <v>-2.3029000000000001E-2</v>
      </c>
      <c r="K3659" s="68">
        <v>-2.3029000000000001E-2</v>
      </c>
      <c r="L3659" s="69">
        <v>66.260000000000005</v>
      </c>
      <c r="M3659" s="70">
        <f t="shared" si="280"/>
        <v>68.658612000000005</v>
      </c>
      <c r="N3659" s="75">
        <f t="shared" si="281"/>
        <v>-2.7022548242519999</v>
      </c>
      <c r="O3659" s="71">
        <f t="shared" si="282"/>
        <v>-1.5811391757480002</v>
      </c>
      <c r="P3659" s="71">
        <f t="shared" si="283"/>
        <v>-4.2833940000000004</v>
      </c>
      <c r="Q3659" s="75">
        <f t="shared" si="284"/>
        <v>186</v>
      </c>
      <c r="R3659" s="72"/>
      <c r="S3659" s="64"/>
    </row>
    <row r="3660" spans="1:19" ht="15" customHeight="1" collapsed="1" x14ac:dyDescent="0.25">
      <c r="A3660" t="s">
        <v>2</v>
      </c>
      <c r="B3660" s="64" t="s">
        <v>41</v>
      </c>
      <c r="C3660" s="73" t="s">
        <v>238</v>
      </c>
      <c r="D3660" s="73" t="s">
        <v>234</v>
      </c>
      <c r="E3660" s="65" t="s">
        <v>107</v>
      </c>
      <c r="F3660" s="66"/>
      <c r="G3660" s="67" t="s">
        <v>344</v>
      </c>
      <c r="H3660" s="67" t="s">
        <v>350</v>
      </c>
      <c r="I3660" s="67" t="s">
        <v>107</v>
      </c>
      <c r="J3660" s="68">
        <v>-2.3136999999999998E-2</v>
      </c>
      <c r="K3660" s="68">
        <v>-2.3136999999999998E-2</v>
      </c>
      <c r="L3660" s="69">
        <v>67.209999999999994</v>
      </c>
      <c r="M3660" s="70">
        <f t="shared" si="280"/>
        <v>69.643001999999996</v>
      </c>
      <c r="N3660" s="75">
        <f t="shared" si="281"/>
        <v>-2.6921518627259999</v>
      </c>
      <c r="O3660" s="71">
        <f t="shared" si="282"/>
        <v>-1.6113301372739997</v>
      </c>
      <c r="P3660" s="71">
        <f t="shared" si="283"/>
        <v>-4.3034819999999998</v>
      </c>
      <c r="Q3660" s="75">
        <f t="shared" si="284"/>
        <v>186</v>
      </c>
      <c r="R3660" s="72"/>
      <c r="S3660" s="64"/>
    </row>
    <row r="3661" spans="1:19" ht="15" customHeight="1" collapsed="1" x14ac:dyDescent="0.25">
      <c r="A3661" t="s">
        <v>2</v>
      </c>
      <c r="B3661" s="64" t="s">
        <v>41</v>
      </c>
      <c r="C3661" s="73" t="s">
        <v>238</v>
      </c>
      <c r="D3661" s="73" t="s">
        <v>234</v>
      </c>
      <c r="E3661" s="65" t="s">
        <v>108</v>
      </c>
      <c r="F3661" s="66"/>
      <c r="G3661" s="67" t="s">
        <v>344</v>
      </c>
      <c r="H3661" s="67" t="s">
        <v>350</v>
      </c>
      <c r="I3661" s="67" t="s">
        <v>108</v>
      </c>
      <c r="J3661" s="68">
        <v>-2.3158999999999999E-2</v>
      </c>
      <c r="K3661" s="68">
        <v>-2.3158999999999999E-2</v>
      </c>
      <c r="L3661" s="69">
        <v>68.930000000000007</v>
      </c>
      <c r="M3661" s="70">
        <f t="shared" si="280"/>
        <v>71.425266000000008</v>
      </c>
      <c r="N3661" s="75">
        <f t="shared" si="281"/>
        <v>-2.6534362647059999</v>
      </c>
      <c r="O3661" s="71">
        <f t="shared" si="282"/>
        <v>-1.6541377352940001</v>
      </c>
      <c r="P3661" s="71">
        <f t="shared" si="283"/>
        <v>-4.3075739999999998</v>
      </c>
      <c r="Q3661" s="75">
        <f t="shared" si="284"/>
        <v>186</v>
      </c>
      <c r="R3661" s="72"/>
      <c r="S3661" s="64"/>
    </row>
    <row r="3662" spans="1:19" ht="15" customHeight="1" collapsed="1" x14ac:dyDescent="0.25">
      <c r="A3662" t="s">
        <v>2</v>
      </c>
      <c r="B3662" s="64" t="s">
        <v>41</v>
      </c>
      <c r="C3662" s="73" t="s">
        <v>238</v>
      </c>
      <c r="D3662" s="73" t="s">
        <v>234</v>
      </c>
      <c r="E3662" s="65" t="s">
        <v>109</v>
      </c>
      <c r="F3662" s="66"/>
      <c r="G3662" s="67" t="s">
        <v>344</v>
      </c>
      <c r="H3662" s="67" t="s">
        <v>350</v>
      </c>
      <c r="I3662" s="67" t="s">
        <v>109</v>
      </c>
      <c r="J3662" s="68">
        <v>-2.3266000000000002E-2</v>
      </c>
      <c r="K3662" s="68">
        <v>-2.3266000000000002E-2</v>
      </c>
      <c r="L3662" s="69">
        <v>68.680000000000007</v>
      </c>
      <c r="M3662" s="70">
        <f t="shared" si="280"/>
        <v>71.166216000000006</v>
      </c>
      <c r="N3662" s="75">
        <f t="shared" si="281"/>
        <v>-2.6717228185440001</v>
      </c>
      <c r="O3662" s="71">
        <f t="shared" si="282"/>
        <v>-1.6557531814560003</v>
      </c>
      <c r="P3662" s="71">
        <f t="shared" si="283"/>
        <v>-4.3274760000000008</v>
      </c>
      <c r="Q3662" s="75">
        <f t="shared" si="284"/>
        <v>186.00000000000003</v>
      </c>
      <c r="R3662" s="72"/>
      <c r="S3662" s="64"/>
    </row>
    <row r="3663" spans="1:19" ht="15" customHeight="1" collapsed="1" x14ac:dyDescent="0.25">
      <c r="A3663" t="s">
        <v>2</v>
      </c>
      <c r="B3663" s="64" t="s">
        <v>41</v>
      </c>
      <c r="C3663" s="73" t="s">
        <v>238</v>
      </c>
      <c r="D3663" s="73" t="s">
        <v>234</v>
      </c>
      <c r="E3663" s="65" t="s">
        <v>110</v>
      </c>
      <c r="F3663" s="66"/>
      <c r="G3663" s="67" t="s">
        <v>344</v>
      </c>
      <c r="H3663" s="67" t="s">
        <v>350</v>
      </c>
      <c r="I3663" s="67" t="s">
        <v>110</v>
      </c>
      <c r="J3663" s="68">
        <v>-2.3266000000000002E-2</v>
      </c>
      <c r="K3663" s="68">
        <v>-2.3266000000000002E-2</v>
      </c>
      <c r="L3663" s="69">
        <v>69</v>
      </c>
      <c r="M3663" s="70">
        <f t="shared" si="280"/>
        <v>71.497799999999998</v>
      </c>
      <c r="N3663" s="75">
        <f t="shared" si="281"/>
        <v>-2.6640081852000002</v>
      </c>
      <c r="O3663" s="71">
        <f t="shared" si="282"/>
        <v>-1.6634678148000002</v>
      </c>
      <c r="P3663" s="71">
        <f t="shared" si="283"/>
        <v>-4.3274760000000008</v>
      </c>
      <c r="Q3663" s="75">
        <f t="shared" si="284"/>
        <v>186.00000000000003</v>
      </c>
      <c r="R3663" s="72"/>
      <c r="S3663" s="64"/>
    </row>
    <row r="3664" spans="1:19" ht="15" customHeight="1" collapsed="1" x14ac:dyDescent="0.25">
      <c r="A3664" t="s">
        <v>2</v>
      </c>
      <c r="B3664" s="64" t="s">
        <v>41</v>
      </c>
      <c r="C3664" s="73" t="s">
        <v>238</v>
      </c>
      <c r="D3664" s="73" t="s">
        <v>234</v>
      </c>
      <c r="E3664" s="65" t="s">
        <v>111</v>
      </c>
      <c r="F3664" s="66"/>
      <c r="G3664" s="67" t="s">
        <v>344</v>
      </c>
      <c r="H3664" s="67" t="s">
        <v>350</v>
      </c>
      <c r="I3664" s="67" t="s">
        <v>111</v>
      </c>
      <c r="J3664" s="68">
        <v>-2.3244000000000001E-2</v>
      </c>
      <c r="K3664" s="68">
        <v>-2.3244000000000001E-2</v>
      </c>
      <c r="L3664" s="69">
        <v>69.95</v>
      </c>
      <c r="M3664" s="70">
        <f t="shared" si="280"/>
        <v>72.482190000000003</v>
      </c>
      <c r="N3664" s="75">
        <f t="shared" si="281"/>
        <v>-2.6386079756399998</v>
      </c>
      <c r="O3664" s="71">
        <f t="shared" si="282"/>
        <v>-1.6847760243600001</v>
      </c>
      <c r="P3664" s="71">
        <f t="shared" si="283"/>
        <v>-4.3233839999999999</v>
      </c>
      <c r="Q3664" s="75">
        <f t="shared" si="284"/>
        <v>186</v>
      </c>
      <c r="R3664" s="72"/>
      <c r="S3664" s="64"/>
    </row>
    <row r="3665" spans="1:19" ht="15" customHeight="1" collapsed="1" x14ac:dyDescent="0.25">
      <c r="A3665" t="s">
        <v>2</v>
      </c>
      <c r="B3665" s="64" t="s">
        <v>41</v>
      </c>
      <c r="C3665" s="73" t="s">
        <v>238</v>
      </c>
      <c r="D3665" s="73" t="s">
        <v>234</v>
      </c>
      <c r="E3665" s="65" t="s">
        <v>112</v>
      </c>
      <c r="F3665" s="66"/>
      <c r="G3665" s="67" t="s">
        <v>344</v>
      </c>
      <c r="H3665" s="67" t="s">
        <v>350</v>
      </c>
      <c r="I3665" s="67" t="s">
        <v>112</v>
      </c>
      <c r="J3665" s="68">
        <v>-2.3309E-2</v>
      </c>
      <c r="K3665" s="68">
        <v>-2.3309E-2</v>
      </c>
      <c r="L3665" s="69">
        <v>69</v>
      </c>
      <c r="M3665" s="70">
        <f t="shared" si="280"/>
        <v>71.497799999999998</v>
      </c>
      <c r="N3665" s="75">
        <f t="shared" si="281"/>
        <v>-2.6689317797999998</v>
      </c>
      <c r="O3665" s="71">
        <f t="shared" si="282"/>
        <v>-1.6665422202</v>
      </c>
      <c r="P3665" s="71">
        <f t="shared" si="283"/>
        <v>-4.3354739999999996</v>
      </c>
      <c r="Q3665" s="75">
        <f t="shared" si="284"/>
        <v>185.99999999999997</v>
      </c>
      <c r="R3665" s="72"/>
      <c r="S3665" s="64"/>
    </row>
    <row r="3666" spans="1:19" ht="15" customHeight="1" collapsed="1" x14ac:dyDescent="0.25">
      <c r="A3666" t="s">
        <v>2</v>
      </c>
      <c r="B3666" s="64" t="s">
        <v>41</v>
      </c>
      <c r="C3666" s="73" t="s">
        <v>238</v>
      </c>
      <c r="D3666" s="73" t="s">
        <v>234</v>
      </c>
      <c r="E3666" s="65" t="s">
        <v>113</v>
      </c>
      <c r="F3666" s="66"/>
      <c r="G3666" s="67" t="s">
        <v>344</v>
      </c>
      <c r="H3666" s="67" t="s">
        <v>350</v>
      </c>
      <c r="I3666" s="67" t="s">
        <v>113</v>
      </c>
      <c r="J3666" s="68">
        <v>-2.3352000000000001E-2</v>
      </c>
      <c r="K3666" s="68">
        <v>-2.3352000000000001E-2</v>
      </c>
      <c r="L3666" s="69">
        <v>66.680000000000007</v>
      </c>
      <c r="M3666" s="70">
        <f t="shared" si="280"/>
        <v>69.093816000000004</v>
      </c>
      <c r="N3666" s="75">
        <f t="shared" si="281"/>
        <v>-2.7299932087680001</v>
      </c>
      <c r="O3666" s="71">
        <f t="shared" si="282"/>
        <v>-1.6134787912320001</v>
      </c>
      <c r="P3666" s="71">
        <f t="shared" si="283"/>
        <v>-4.3434720000000002</v>
      </c>
      <c r="Q3666" s="75">
        <f t="shared" si="284"/>
        <v>186</v>
      </c>
      <c r="R3666" s="72"/>
      <c r="S3666" s="64"/>
    </row>
    <row r="3667" spans="1:19" ht="15" customHeight="1" collapsed="1" x14ac:dyDescent="0.25">
      <c r="A3667" t="s">
        <v>2</v>
      </c>
      <c r="B3667" s="64" t="s">
        <v>41</v>
      </c>
      <c r="C3667" s="73" t="s">
        <v>238</v>
      </c>
      <c r="D3667" s="73" t="s">
        <v>234</v>
      </c>
      <c r="E3667" s="65" t="s">
        <v>114</v>
      </c>
      <c r="F3667" s="66"/>
      <c r="G3667" s="67" t="s">
        <v>344</v>
      </c>
      <c r="H3667" s="67" t="s">
        <v>350</v>
      </c>
      <c r="I3667" s="67" t="s">
        <v>114</v>
      </c>
      <c r="J3667" s="68">
        <v>-2.0814000000000003E-2</v>
      </c>
      <c r="K3667" s="68">
        <v>-2.0814000000000003E-2</v>
      </c>
      <c r="L3667" s="69">
        <v>65.489999999999995</v>
      </c>
      <c r="M3667" s="70">
        <f t="shared" si="280"/>
        <v>67.860737999999998</v>
      </c>
      <c r="N3667" s="75">
        <f t="shared" si="281"/>
        <v>-2.4589505992680003</v>
      </c>
      <c r="O3667" s="71">
        <f t="shared" si="282"/>
        <v>-1.4124534007320002</v>
      </c>
      <c r="P3667" s="71">
        <f t="shared" si="283"/>
        <v>-3.8714040000000005</v>
      </c>
      <c r="Q3667" s="75">
        <f t="shared" si="284"/>
        <v>186</v>
      </c>
      <c r="R3667" s="72"/>
      <c r="S3667" s="64"/>
    </row>
    <row r="3668" spans="1:19" ht="15" customHeight="1" collapsed="1" x14ac:dyDescent="0.25">
      <c r="A3668" t="s">
        <v>2</v>
      </c>
      <c r="B3668" s="64" t="s">
        <v>41</v>
      </c>
      <c r="C3668" s="73" t="s">
        <v>238</v>
      </c>
      <c r="D3668" s="73" t="s">
        <v>234</v>
      </c>
      <c r="E3668" s="65" t="s">
        <v>115</v>
      </c>
      <c r="F3668" s="66"/>
      <c r="G3668" s="67" t="s">
        <v>344</v>
      </c>
      <c r="H3668" s="67" t="s">
        <v>350</v>
      </c>
      <c r="I3668" s="67" t="s">
        <v>115</v>
      </c>
      <c r="J3668" s="68">
        <v>-9.5469999999999999E-3</v>
      </c>
      <c r="K3668" s="68">
        <v>-9.5469999999999999E-3</v>
      </c>
      <c r="L3668" s="69">
        <v>65.47</v>
      </c>
      <c r="M3668" s="70">
        <f t="shared" si="280"/>
        <v>67.840013999999996</v>
      </c>
      <c r="N3668" s="75">
        <f t="shared" si="281"/>
        <v>-1.1280733863420001</v>
      </c>
      <c r="O3668" s="71">
        <f t="shared" si="282"/>
        <v>-0.64766861365799999</v>
      </c>
      <c r="P3668" s="71">
        <f t="shared" si="283"/>
        <v>-1.7757420000000002</v>
      </c>
      <c r="Q3668" s="75">
        <f t="shared" si="284"/>
        <v>186.00000000000003</v>
      </c>
      <c r="R3668" s="72"/>
      <c r="S3668" s="64"/>
    </row>
    <row r="3669" spans="1:19" ht="15" customHeight="1" collapsed="1" x14ac:dyDescent="0.25">
      <c r="A3669" t="s">
        <v>2</v>
      </c>
      <c r="B3669" s="64" t="s">
        <v>41</v>
      </c>
      <c r="C3669" s="73" t="s">
        <v>238</v>
      </c>
      <c r="D3669" s="73" t="s">
        <v>234</v>
      </c>
      <c r="E3669" s="65" t="s">
        <v>116</v>
      </c>
      <c r="F3669" s="66"/>
      <c r="G3669" s="67" t="s">
        <v>344</v>
      </c>
      <c r="H3669" s="67" t="s">
        <v>350</v>
      </c>
      <c r="I3669" s="67" t="s">
        <v>116</v>
      </c>
      <c r="J3669" s="68">
        <v>0.11930299999999999</v>
      </c>
      <c r="K3669" s="68">
        <v>0.11930299999999999</v>
      </c>
      <c r="L3669" s="69">
        <v>70.64</v>
      </c>
      <c r="M3669" s="70">
        <f t="shared" si="280"/>
        <v>73.197168000000005</v>
      </c>
      <c r="N3669" s="75">
        <f t="shared" si="281"/>
        <v>13.457716266095998</v>
      </c>
      <c r="O3669" s="71">
        <f t="shared" si="282"/>
        <v>8.7326417339039999</v>
      </c>
      <c r="P3669" s="71">
        <f t="shared" si="283"/>
        <v>22.190357999999996</v>
      </c>
      <c r="Q3669" s="75">
        <f t="shared" si="284"/>
        <v>185.99999999999997</v>
      </c>
      <c r="R3669" s="72"/>
      <c r="S3669" s="64"/>
    </row>
    <row r="3670" spans="1:19" ht="15" customHeight="1" collapsed="1" x14ac:dyDescent="0.25">
      <c r="A3670" t="s">
        <v>2</v>
      </c>
      <c r="B3670" s="64" t="s">
        <v>41</v>
      </c>
      <c r="C3670" s="73" t="s">
        <v>238</v>
      </c>
      <c r="D3670" s="73" t="s">
        <v>234</v>
      </c>
      <c r="E3670" s="65" t="s">
        <v>117</v>
      </c>
      <c r="F3670" s="66"/>
      <c r="G3670" s="67" t="s">
        <v>344</v>
      </c>
      <c r="H3670" s="67" t="s">
        <v>350</v>
      </c>
      <c r="I3670" s="67" t="s">
        <v>117</v>
      </c>
      <c r="J3670" s="68">
        <v>0.320967</v>
      </c>
      <c r="K3670" s="68">
        <v>0.320967</v>
      </c>
      <c r="L3670" s="69">
        <v>76.28</v>
      </c>
      <c r="M3670" s="70">
        <f t="shared" si="280"/>
        <v>79.041336000000001</v>
      </c>
      <c r="N3670" s="75">
        <f t="shared" si="281"/>
        <v>34.330201508088003</v>
      </c>
      <c r="O3670" s="71">
        <f t="shared" si="282"/>
        <v>25.369660491912001</v>
      </c>
      <c r="P3670" s="71">
        <f t="shared" si="283"/>
        <v>59.699862000000003</v>
      </c>
      <c r="Q3670" s="75">
        <f t="shared" si="284"/>
        <v>186</v>
      </c>
      <c r="R3670" s="72"/>
      <c r="S3670" s="64"/>
    </row>
    <row r="3671" spans="1:19" ht="15" customHeight="1" collapsed="1" x14ac:dyDescent="0.25">
      <c r="A3671" t="s">
        <v>2</v>
      </c>
      <c r="B3671" s="64" t="s">
        <v>41</v>
      </c>
      <c r="C3671" s="73" t="s">
        <v>238</v>
      </c>
      <c r="D3671" s="73" t="s">
        <v>234</v>
      </c>
      <c r="E3671" s="65" t="s">
        <v>118</v>
      </c>
      <c r="F3671" s="66"/>
      <c r="G3671" s="67" t="s">
        <v>344</v>
      </c>
      <c r="H3671" s="67" t="s">
        <v>350</v>
      </c>
      <c r="I3671" s="67" t="s">
        <v>118</v>
      </c>
      <c r="J3671" s="68">
        <v>0.26757300000000001</v>
      </c>
      <c r="K3671" s="68">
        <v>0.26757300000000001</v>
      </c>
      <c r="L3671" s="69">
        <v>89.1</v>
      </c>
      <c r="M3671" s="70">
        <f t="shared" si="280"/>
        <v>92.325419999999994</v>
      </c>
      <c r="N3671" s="75">
        <f t="shared" si="281"/>
        <v>25.064788394340002</v>
      </c>
      <c r="O3671" s="71">
        <f t="shared" si="282"/>
        <v>24.703789605659999</v>
      </c>
      <c r="P3671" s="71">
        <f t="shared" si="283"/>
        <v>49.768578000000005</v>
      </c>
      <c r="Q3671" s="75">
        <f t="shared" si="284"/>
        <v>186.00000000000003</v>
      </c>
      <c r="R3671" s="72"/>
      <c r="S3671" s="64"/>
    </row>
    <row r="3672" spans="1:19" ht="15" customHeight="1" collapsed="1" x14ac:dyDescent="0.25">
      <c r="A3672" t="s">
        <v>2</v>
      </c>
      <c r="B3672" s="64" t="s">
        <v>41</v>
      </c>
      <c r="C3672" s="73" t="s">
        <v>238</v>
      </c>
      <c r="D3672" s="73" t="s">
        <v>234</v>
      </c>
      <c r="E3672" s="65" t="s">
        <v>119</v>
      </c>
      <c r="F3672" s="66"/>
      <c r="G3672" s="67" t="s">
        <v>344</v>
      </c>
      <c r="H3672" s="67" t="s">
        <v>350</v>
      </c>
      <c r="I3672" s="67" t="s">
        <v>119</v>
      </c>
      <c r="J3672" s="68">
        <v>0.61389399999999994</v>
      </c>
      <c r="K3672" s="68">
        <v>0.61389399999999994</v>
      </c>
      <c r="L3672" s="69">
        <v>88.48</v>
      </c>
      <c r="M3672" s="70">
        <f t="shared" si="280"/>
        <v>91.682976000000011</v>
      </c>
      <c r="N3672" s="75">
        <f t="shared" si="281"/>
        <v>57.900655131455984</v>
      </c>
      <c r="O3672" s="71">
        <f t="shared" si="282"/>
        <v>56.283628868544</v>
      </c>
      <c r="P3672" s="71">
        <f t="shared" si="283"/>
        <v>114.18428399999999</v>
      </c>
      <c r="Q3672" s="75">
        <f t="shared" si="284"/>
        <v>186</v>
      </c>
      <c r="R3672" s="72"/>
      <c r="S3672" s="64"/>
    </row>
    <row r="3673" spans="1:19" ht="15" customHeight="1" collapsed="1" x14ac:dyDescent="0.25">
      <c r="A3673" t="s">
        <v>2</v>
      </c>
      <c r="B3673" s="64" t="s">
        <v>41</v>
      </c>
      <c r="C3673" s="73" t="s">
        <v>238</v>
      </c>
      <c r="D3673" s="73" t="s">
        <v>234</v>
      </c>
      <c r="E3673" s="65" t="s">
        <v>120</v>
      </c>
      <c r="F3673" s="66"/>
      <c r="G3673" s="67" t="s">
        <v>344</v>
      </c>
      <c r="H3673" s="67" t="s">
        <v>350</v>
      </c>
      <c r="I3673" s="67" t="s">
        <v>120</v>
      </c>
      <c r="J3673" s="68">
        <v>2.8926949999999998</v>
      </c>
      <c r="K3673" s="68">
        <v>2.8926949999999998</v>
      </c>
      <c r="L3673" s="69">
        <v>73.010000000000005</v>
      </c>
      <c r="M3673" s="70">
        <f t="shared" si="280"/>
        <v>75.652962000000002</v>
      </c>
      <c r="N3673" s="75">
        <f t="shared" si="281"/>
        <v>319.20032508740996</v>
      </c>
      <c r="O3673" s="71">
        <f t="shared" si="282"/>
        <v>218.84094491259</v>
      </c>
      <c r="P3673" s="71">
        <f t="shared" si="283"/>
        <v>538.04126999999994</v>
      </c>
      <c r="Q3673" s="75">
        <f t="shared" si="284"/>
        <v>186</v>
      </c>
      <c r="R3673" s="72"/>
      <c r="S3673" s="64"/>
    </row>
    <row r="3674" spans="1:19" ht="15" customHeight="1" collapsed="1" x14ac:dyDescent="0.25">
      <c r="A3674" t="s">
        <v>2</v>
      </c>
      <c r="B3674" s="64" t="s">
        <v>41</v>
      </c>
      <c r="C3674" s="73" t="s">
        <v>238</v>
      </c>
      <c r="D3674" s="73" t="s">
        <v>234</v>
      </c>
      <c r="E3674" s="65" t="s">
        <v>121</v>
      </c>
      <c r="F3674" s="66"/>
      <c r="G3674" s="67" t="s">
        <v>344</v>
      </c>
      <c r="H3674" s="67" t="s">
        <v>350</v>
      </c>
      <c r="I3674" s="67" t="s">
        <v>121</v>
      </c>
      <c r="J3674" s="68">
        <v>5.3671810000000004</v>
      </c>
      <c r="K3674" s="68">
        <v>5.3671810000000004</v>
      </c>
      <c r="L3674" s="69">
        <v>87.83</v>
      </c>
      <c r="M3674" s="70">
        <f t="shared" si="280"/>
        <v>91.009445999999997</v>
      </c>
      <c r="N3674" s="75">
        <f t="shared" si="281"/>
        <v>509.83149660827405</v>
      </c>
      <c r="O3674" s="71">
        <f t="shared" si="282"/>
        <v>488.46416939172605</v>
      </c>
      <c r="P3674" s="71">
        <f t="shared" si="283"/>
        <v>998.2956660000001</v>
      </c>
      <c r="Q3674" s="75">
        <f t="shared" si="284"/>
        <v>186</v>
      </c>
      <c r="R3674" s="72"/>
      <c r="S3674" s="64"/>
    </row>
    <row r="3675" spans="1:19" ht="15" customHeight="1" collapsed="1" x14ac:dyDescent="0.25">
      <c r="A3675" t="s">
        <v>2</v>
      </c>
      <c r="B3675" s="64" t="s">
        <v>41</v>
      </c>
      <c r="C3675" s="73" t="s">
        <v>238</v>
      </c>
      <c r="D3675" s="73" t="s">
        <v>234</v>
      </c>
      <c r="E3675" s="65" t="s">
        <v>122</v>
      </c>
      <c r="F3675" s="66"/>
      <c r="G3675" s="67" t="s">
        <v>344</v>
      </c>
      <c r="H3675" s="67" t="s">
        <v>350</v>
      </c>
      <c r="I3675" s="67" t="s">
        <v>122</v>
      </c>
      <c r="J3675" s="68">
        <v>6.2785220000000006</v>
      </c>
      <c r="K3675" s="68">
        <v>6.2785220000000006</v>
      </c>
      <c r="L3675" s="69">
        <v>90.76</v>
      </c>
      <c r="M3675" s="70">
        <f t="shared" si="280"/>
        <v>94.045512000000002</v>
      </c>
      <c r="N3675" s="75">
        <f t="shared" si="281"/>
        <v>577.33827590673604</v>
      </c>
      <c r="O3675" s="71">
        <f t="shared" si="282"/>
        <v>590.46681609326401</v>
      </c>
      <c r="P3675" s="71">
        <f t="shared" si="283"/>
        <v>1167.8050920000001</v>
      </c>
      <c r="Q3675" s="75">
        <f t="shared" si="284"/>
        <v>186</v>
      </c>
      <c r="R3675" s="72"/>
      <c r="S3675" s="64"/>
    </row>
    <row r="3676" spans="1:19" ht="15" customHeight="1" collapsed="1" x14ac:dyDescent="0.25">
      <c r="A3676" t="s">
        <v>2</v>
      </c>
      <c r="B3676" s="64" t="s">
        <v>41</v>
      </c>
      <c r="C3676" s="73" t="s">
        <v>238</v>
      </c>
      <c r="D3676" s="73" t="s">
        <v>234</v>
      </c>
      <c r="E3676" s="65" t="s">
        <v>123</v>
      </c>
      <c r="F3676" s="66"/>
      <c r="G3676" s="67" t="s">
        <v>344</v>
      </c>
      <c r="H3676" s="67" t="s">
        <v>350</v>
      </c>
      <c r="I3676" s="67" t="s">
        <v>123</v>
      </c>
      <c r="J3676" s="68">
        <v>6.4522529999999998</v>
      </c>
      <c r="K3676" s="68">
        <v>6.4522529999999998</v>
      </c>
      <c r="L3676" s="69">
        <v>83.47</v>
      </c>
      <c r="M3676" s="70">
        <f t="shared" si="280"/>
        <v>86.491613999999998</v>
      </c>
      <c r="N3676" s="75">
        <f t="shared" si="281"/>
        <v>642.05328209365803</v>
      </c>
      <c r="O3676" s="71">
        <f t="shared" si="282"/>
        <v>558.06577590634197</v>
      </c>
      <c r="P3676" s="71">
        <f t="shared" si="283"/>
        <v>1200.119058</v>
      </c>
      <c r="Q3676" s="75">
        <f t="shared" si="284"/>
        <v>186</v>
      </c>
      <c r="R3676" s="72"/>
      <c r="S3676" s="64"/>
    </row>
    <row r="3677" spans="1:19" ht="15" customHeight="1" collapsed="1" x14ac:dyDescent="0.25">
      <c r="A3677" t="s">
        <v>2</v>
      </c>
      <c r="B3677" s="64" t="s">
        <v>41</v>
      </c>
      <c r="C3677" s="73" t="s">
        <v>238</v>
      </c>
      <c r="D3677" s="73" t="s">
        <v>234</v>
      </c>
      <c r="E3677" s="65" t="s">
        <v>124</v>
      </c>
      <c r="F3677" s="66"/>
      <c r="G3677" s="67" t="s">
        <v>344</v>
      </c>
      <c r="H3677" s="67" t="s">
        <v>350</v>
      </c>
      <c r="I3677" s="67" t="s">
        <v>124</v>
      </c>
      <c r="J3677" s="68">
        <v>7.9892079999999996</v>
      </c>
      <c r="K3677" s="68">
        <v>7.9892079999999996</v>
      </c>
      <c r="L3677" s="69">
        <v>84.63</v>
      </c>
      <c r="M3677" s="70">
        <f t="shared" si="280"/>
        <v>87.693606000000003</v>
      </c>
      <c r="N3677" s="75">
        <f t="shared" si="281"/>
        <v>785.39022939595191</v>
      </c>
      <c r="O3677" s="71">
        <f t="shared" si="282"/>
        <v>700.60245860404802</v>
      </c>
      <c r="P3677" s="71">
        <f t="shared" si="283"/>
        <v>1485.9926879999998</v>
      </c>
      <c r="Q3677" s="75">
        <f t="shared" si="284"/>
        <v>185.99999999999997</v>
      </c>
      <c r="R3677" s="72"/>
      <c r="S3677" s="64"/>
    </row>
    <row r="3678" spans="1:19" ht="15" customHeight="1" collapsed="1" x14ac:dyDescent="0.25">
      <c r="A3678" t="s">
        <v>2</v>
      </c>
      <c r="B3678" s="64" t="s">
        <v>41</v>
      </c>
      <c r="C3678" s="73" t="s">
        <v>238</v>
      </c>
      <c r="D3678" s="73" t="s">
        <v>234</v>
      </c>
      <c r="E3678" s="65" t="s">
        <v>125</v>
      </c>
      <c r="F3678" s="66"/>
      <c r="G3678" s="67" t="s">
        <v>344</v>
      </c>
      <c r="H3678" s="67" t="s">
        <v>350</v>
      </c>
      <c r="I3678" s="67" t="s">
        <v>125</v>
      </c>
      <c r="J3678" s="68">
        <v>8.9652960000000004</v>
      </c>
      <c r="K3678" s="68">
        <v>8.9652960000000004</v>
      </c>
      <c r="L3678" s="69">
        <v>86</v>
      </c>
      <c r="M3678" s="70">
        <f t="shared" si="280"/>
        <v>89.113200000000006</v>
      </c>
      <c r="N3678" s="75">
        <f t="shared" si="281"/>
        <v>868.61884049280002</v>
      </c>
      <c r="O3678" s="71">
        <f t="shared" si="282"/>
        <v>798.92621550720014</v>
      </c>
      <c r="P3678" s="71">
        <f t="shared" si="283"/>
        <v>1667.5450560000002</v>
      </c>
      <c r="Q3678" s="75">
        <f t="shared" si="284"/>
        <v>186</v>
      </c>
      <c r="R3678" s="72"/>
      <c r="S3678" s="64"/>
    </row>
    <row r="3679" spans="1:19" ht="15" customHeight="1" collapsed="1" x14ac:dyDescent="0.25">
      <c r="A3679" t="s">
        <v>2</v>
      </c>
      <c r="B3679" s="64" t="s">
        <v>41</v>
      </c>
      <c r="C3679" s="73" t="s">
        <v>238</v>
      </c>
      <c r="D3679" s="73" t="s">
        <v>234</v>
      </c>
      <c r="E3679" s="65" t="s">
        <v>126</v>
      </c>
      <c r="F3679" s="66"/>
      <c r="G3679" s="67" t="s">
        <v>344</v>
      </c>
      <c r="H3679" s="67" t="s">
        <v>350</v>
      </c>
      <c r="I3679" s="67" t="s">
        <v>126</v>
      </c>
      <c r="J3679" s="68">
        <v>7.1577979999999997</v>
      </c>
      <c r="K3679" s="68">
        <v>7.1577979999999997</v>
      </c>
      <c r="L3679" s="69">
        <v>83.83</v>
      </c>
      <c r="M3679" s="70">
        <f t="shared" si="280"/>
        <v>86.864645999999993</v>
      </c>
      <c r="N3679" s="75">
        <f t="shared" si="281"/>
        <v>709.59083859049201</v>
      </c>
      <c r="O3679" s="71">
        <f t="shared" si="282"/>
        <v>621.75958940950795</v>
      </c>
      <c r="P3679" s="71">
        <f t="shared" si="283"/>
        <v>1331.350428</v>
      </c>
      <c r="Q3679" s="75">
        <f t="shared" si="284"/>
        <v>186</v>
      </c>
      <c r="R3679" s="72"/>
      <c r="S3679" s="64"/>
    </row>
    <row r="3680" spans="1:19" ht="15" customHeight="1" collapsed="1" x14ac:dyDescent="0.25">
      <c r="A3680" t="s">
        <v>2</v>
      </c>
      <c r="B3680" s="64" t="s">
        <v>41</v>
      </c>
      <c r="C3680" s="73" t="s">
        <v>238</v>
      </c>
      <c r="D3680" s="73" t="s">
        <v>234</v>
      </c>
      <c r="E3680" s="65" t="s">
        <v>127</v>
      </c>
      <c r="F3680" s="66"/>
      <c r="G3680" s="67" t="s">
        <v>344</v>
      </c>
      <c r="H3680" s="67" t="s">
        <v>350</v>
      </c>
      <c r="I3680" s="67" t="s">
        <v>127</v>
      </c>
      <c r="J3680" s="68">
        <v>7.4367920000000005</v>
      </c>
      <c r="K3680" s="68">
        <v>7.4367920000000005</v>
      </c>
      <c r="L3680" s="69">
        <v>83.63</v>
      </c>
      <c r="M3680" s="70">
        <f t="shared" si="280"/>
        <v>86.657405999999995</v>
      </c>
      <c r="N3680" s="75">
        <f t="shared" si="281"/>
        <v>738.79020831844809</v>
      </c>
      <c r="O3680" s="71">
        <f t="shared" si="282"/>
        <v>644.45310368155197</v>
      </c>
      <c r="P3680" s="71">
        <f t="shared" si="283"/>
        <v>1383.2433120000001</v>
      </c>
      <c r="Q3680" s="75">
        <f t="shared" si="284"/>
        <v>186</v>
      </c>
      <c r="R3680" s="72"/>
      <c r="S3680" s="64"/>
    </row>
    <row r="3681" spans="1:19" ht="15" customHeight="1" collapsed="1" x14ac:dyDescent="0.25">
      <c r="A3681" t="s">
        <v>2</v>
      </c>
      <c r="B3681" s="64" t="s">
        <v>41</v>
      </c>
      <c r="C3681" s="73" t="s">
        <v>238</v>
      </c>
      <c r="D3681" s="73" t="s">
        <v>234</v>
      </c>
      <c r="E3681" s="65" t="s">
        <v>128</v>
      </c>
      <c r="F3681" s="66"/>
      <c r="G3681" s="67" t="s">
        <v>344</v>
      </c>
      <c r="H3681" s="67" t="s">
        <v>350</v>
      </c>
      <c r="I3681" s="67" t="s">
        <v>128</v>
      </c>
      <c r="J3681" s="68">
        <v>9.2108929999999987</v>
      </c>
      <c r="K3681" s="68">
        <v>9.2108929999999987</v>
      </c>
      <c r="L3681" s="69">
        <v>89.69</v>
      </c>
      <c r="M3681" s="70">
        <f t="shared" si="280"/>
        <v>92.936778000000004</v>
      </c>
      <c r="N3681" s="75">
        <f t="shared" si="281"/>
        <v>857.19538007724589</v>
      </c>
      <c r="O3681" s="71">
        <f t="shared" si="282"/>
        <v>856.03071792275387</v>
      </c>
      <c r="P3681" s="71">
        <f t="shared" si="283"/>
        <v>1713.2260979999996</v>
      </c>
      <c r="Q3681" s="75">
        <f t="shared" si="284"/>
        <v>186</v>
      </c>
      <c r="R3681" s="72"/>
      <c r="S3681" s="64"/>
    </row>
    <row r="3682" spans="1:19" ht="15" customHeight="1" collapsed="1" x14ac:dyDescent="0.25">
      <c r="A3682" t="s">
        <v>2</v>
      </c>
      <c r="B3682" s="64" t="s">
        <v>41</v>
      </c>
      <c r="C3682" s="73" t="s">
        <v>238</v>
      </c>
      <c r="D3682" s="73" t="s">
        <v>234</v>
      </c>
      <c r="E3682" s="65" t="s">
        <v>129</v>
      </c>
      <c r="F3682" s="66"/>
      <c r="G3682" s="67" t="s">
        <v>344</v>
      </c>
      <c r="H3682" s="67" t="s">
        <v>350</v>
      </c>
      <c r="I3682" s="67" t="s">
        <v>129</v>
      </c>
      <c r="J3682" s="68">
        <v>9.296050000000001</v>
      </c>
      <c r="K3682" s="68">
        <v>9.296050000000001</v>
      </c>
      <c r="L3682" s="69">
        <v>80.92</v>
      </c>
      <c r="M3682" s="70">
        <f t="shared" si="280"/>
        <v>83.849304000000004</v>
      </c>
      <c r="N3682" s="75">
        <f t="shared" si="281"/>
        <v>949.59797755080012</v>
      </c>
      <c r="O3682" s="71">
        <f t="shared" si="282"/>
        <v>779.46732244920008</v>
      </c>
      <c r="P3682" s="71">
        <f t="shared" si="283"/>
        <v>1729.0653000000002</v>
      </c>
      <c r="Q3682" s="75">
        <f t="shared" si="284"/>
        <v>186</v>
      </c>
      <c r="R3682" s="72"/>
      <c r="S3682" s="64"/>
    </row>
    <row r="3683" spans="1:19" ht="15" customHeight="1" collapsed="1" x14ac:dyDescent="0.25">
      <c r="A3683" t="s">
        <v>2</v>
      </c>
      <c r="B3683" s="64" t="s">
        <v>41</v>
      </c>
      <c r="C3683" s="73" t="s">
        <v>238</v>
      </c>
      <c r="D3683" s="73" t="s">
        <v>234</v>
      </c>
      <c r="E3683" s="65" t="s">
        <v>130</v>
      </c>
      <c r="F3683" s="66"/>
      <c r="G3683" s="67" t="s">
        <v>344</v>
      </c>
      <c r="H3683" s="67" t="s">
        <v>350</v>
      </c>
      <c r="I3683" s="67" t="s">
        <v>130</v>
      </c>
      <c r="J3683" s="68">
        <v>7.8330250000000001</v>
      </c>
      <c r="K3683" s="68">
        <v>7.8330250000000001</v>
      </c>
      <c r="L3683" s="69">
        <v>80.56</v>
      </c>
      <c r="M3683" s="70">
        <f t="shared" si="280"/>
        <v>83.476272000000009</v>
      </c>
      <c r="N3683" s="75">
        <f t="shared" si="281"/>
        <v>803.07092451719996</v>
      </c>
      <c r="O3683" s="71">
        <f t="shared" si="282"/>
        <v>653.87172548280012</v>
      </c>
      <c r="P3683" s="71">
        <f t="shared" si="283"/>
        <v>1456.94265</v>
      </c>
      <c r="Q3683" s="75">
        <f t="shared" si="284"/>
        <v>186</v>
      </c>
      <c r="R3683" s="72"/>
      <c r="S3683" s="64"/>
    </row>
    <row r="3684" spans="1:19" ht="15" customHeight="1" collapsed="1" x14ac:dyDescent="0.25">
      <c r="A3684" t="s">
        <v>2</v>
      </c>
      <c r="B3684" s="64" t="s">
        <v>41</v>
      </c>
      <c r="C3684" s="73" t="s">
        <v>238</v>
      </c>
      <c r="D3684" s="73" t="s">
        <v>234</v>
      </c>
      <c r="E3684" s="65" t="s">
        <v>131</v>
      </c>
      <c r="F3684" s="66"/>
      <c r="G3684" s="67" t="s">
        <v>344</v>
      </c>
      <c r="H3684" s="67" t="s">
        <v>350</v>
      </c>
      <c r="I3684" s="67" t="s">
        <v>131</v>
      </c>
      <c r="J3684" s="68">
        <v>8.3567760000000018</v>
      </c>
      <c r="K3684" s="68">
        <v>8.3567760000000018</v>
      </c>
      <c r="L3684" s="69">
        <v>96.92</v>
      </c>
      <c r="M3684" s="70">
        <f t="shared" si="280"/>
        <v>100.428504</v>
      </c>
      <c r="N3684" s="75">
        <f t="shared" si="281"/>
        <v>715.10182405689613</v>
      </c>
      <c r="O3684" s="71">
        <f t="shared" si="282"/>
        <v>839.25851194310417</v>
      </c>
      <c r="P3684" s="71">
        <f t="shared" si="283"/>
        <v>1554.3603360000002</v>
      </c>
      <c r="Q3684" s="75">
        <f t="shared" si="284"/>
        <v>185.99999999999997</v>
      </c>
      <c r="R3684" s="72"/>
      <c r="S3684" s="64"/>
    </row>
    <row r="3685" spans="1:19" ht="15" customHeight="1" collapsed="1" x14ac:dyDescent="0.25">
      <c r="A3685" t="s">
        <v>2</v>
      </c>
      <c r="B3685" s="64" t="s">
        <v>41</v>
      </c>
      <c r="C3685" s="73" t="s">
        <v>238</v>
      </c>
      <c r="D3685" s="73" t="s">
        <v>234</v>
      </c>
      <c r="E3685" s="65" t="s">
        <v>132</v>
      </c>
      <c r="F3685" s="66"/>
      <c r="G3685" s="67" t="s">
        <v>344</v>
      </c>
      <c r="H3685" s="67" t="s">
        <v>350</v>
      </c>
      <c r="I3685" s="67" t="s">
        <v>132</v>
      </c>
      <c r="J3685" s="68">
        <v>7.7221289999999998</v>
      </c>
      <c r="K3685" s="68">
        <v>7.7221289999999998</v>
      </c>
      <c r="L3685" s="69">
        <v>102.91</v>
      </c>
      <c r="M3685" s="70">
        <f t="shared" si="280"/>
        <v>106.63534199999999</v>
      </c>
      <c r="N3685" s="75">
        <f t="shared" si="281"/>
        <v>612.86412711688206</v>
      </c>
      <c r="O3685" s="71">
        <f t="shared" si="282"/>
        <v>823.45186688311799</v>
      </c>
      <c r="P3685" s="71">
        <f t="shared" si="283"/>
        <v>1436.315994</v>
      </c>
      <c r="Q3685" s="75">
        <f t="shared" si="284"/>
        <v>186</v>
      </c>
      <c r="R3685" s="72"/>
      <c r="S3685" s="64"/>
    </row>
    <row r="3686" spans="1:19" ht="15" customHeight="1" collapsed="1" x14ac:dyDescent="0.25">
      <c r="A3686" t="s">
        <v>2</v>
      </c>
      <c r="B3686" s="64" t="s">
        <v>41</v>
      </c>
      <c r="C3686" s="73" t="s">
        <v>238</v>
      </c>
      <c r="D3686" s="73" t="s">
        <v>234</v>
      </c>
      <c r="E3686" s="65" t="s">
        <v>133</v>
      </c>
      <c r="F3686" s="66"/>
      <c r="G3686" s="67" t="s">
        <v>344</v>
      </c>
      <c r="H3686" s="67" t="s">
        <v>350</v>
      </c>
      <c r="I3686" s="67" t="s">
        <v>133</v>
      </c>
      <c r="J3686" s="68">
        <v>6.8010900000000003</v>
      </c>
      <c r="K3686" s="68">
        <v>6.8010900000000003</v>
      </c>
      <c r="L3686" s="69">
        <v>109.79</v>
      </c>
      <c r="M3686" s="70">
        <f t="shared" si="280"/>
        <v>113.76439800000001</v>
      </c>
      <c r="N3686" s="75">
        <f t="shared" si="281"/>
        <v>491.28083040617992</v>
      </c>
      <c r="O3686" s="71">
        <f t="shared" si="282"/>
        <v>773.7219095938201</v>
      </c>
      <c r="P3686" s="71">
        <f t="shared" si="283"/>
        <v>1265.0027399999999</v>
      </c>
      <c r="Q3686" s="75">
        <f t="shared" si="284"/>
        <v>185.99999999999997</v>
      </c>
      <c r="R3686" s="72"/>
      <c r="S3686" s="64"/>
    </row>
    <row r="3687" spans="1:19" ht="15" customHeight="1" collapsed="1" x14ac:dyDescent="0.25">
      <c r="A3687" t="s">
        <v>2</v>
      </c>
      <c r="B3687" s="64" t="s">
        <v>41</v>
      </c>
      <c r="C3687" s="73" t="s">
        <v>238</v>
      </c>
      <c r="D3687" s="73" t="s">
        <v>234</v>
      </c>
      <c r="E3687" s="65" t="s">
        <v>134</v>
      </c>
      <c r="F3687" s="66"/>
      <c r="G3687" s="67" t="s">
        <v>344</v>
      </c>
      <c r="H3687" s="67" t="s">
        <v>350</v>
      </c>
      <c r="I3687" s="67" t="s">
        <v>134</v>
      </c>
      <c r="J3687" s="68">
        <v>5.6333149999999996</v>
      </c>
      <c r="K3687" s="68">
        <v>5.6333149999999996</v>
      </c>
      <c r="L3687" s="69">
        <v>105.05</v>
      </c>
      <c r="M3687" s="70">
        <f t="shared" si="280"/>
        <v>108.85281000000001</v>
      </c>
      <c r="N3687" s="75">
        <f t="shared" si="281"/>
        <v>434.59442263484993</v>
      </c>
      <c r="O3687" s="71">
        <f t="shared" si="282"/>
        <v>613.20216736514999</v>
      </c>
      <c r="P3687" s="71">
        <f t="shared" si="283"/>
        <v>1047.7965899999999</v>
      </c>
      <c r="Q3687" s="75">
        <f t="shared" si="284"/>
        <v>186</v>
      </c>
      <c r="R3687" s="72"/>
      <c r="S3687" s="64"/>
    </row>
    <row r="3688" spans="1:19" ht="15" customHeight="1" collapsed="1" x14ac:dyDescent="0.25">
      <c r="A3688" t="s">
        <v>2</v>
      </c>
      <c r="B3688" s="64" t="s">
        <v>41</v>
      </c>
      <c r="C3688" s="73" t="s">
        <v>238</v>
      </c>
      <c r="D3688" s="73" t="s">
        <v>234</v>
      </c>
      <c r="E3688" s="65" t="s">
        <v>135</v>
      </c>
      <c r="F3688" s="66"/>
      <c r="G3688" s="67" t="s">
        <v>344</v>
      </c>
      <c r="H3688" s="67" t="s">
        <v>350</v>
      </c>
      <c r="I3688" s="67" t="s">
        <v>135</v>
      </c>
      <c r="J3688" s="68">
        <v>4.3936960000000003</v>
      </c>
      <c r="K3688" s="68">
        <v>4.3936960000000003</v>
      </c>
      <c r="L3688" s="69">
        <v>108.77</v>
      </c>
      <c r="M3688" s="70">
        <f t="shared" si="280"/>
        <v>112.70747399999999</v>
      </c>
      <c r="N3688" s="75">
        <f t="shared" si="281"/>
        <v>322.02507831609609</v>
      </c>
      <c r="O3688" s="71">
        <f t="shared" si="282"/>
        <v>495.20237768390399</v>
      </c>
      <c r="P3688" s="71">
        <f t="shared" si="283"/>
        <v>817.22745600000007</v>
      </c>
      <c r="Q3688" s="75">
        <f t="shared" si="284"/>
        <v>186</v>
      </c>
      <c r="R3688" s="72"/>
      <c r="S3688" s="64"/>
    </row>
    <row r="3689" spans="1:19" ht="15" customHeight="1" collapsed="1" x14ac:dyDescent="0.25">
      <c r="A3689" t="s">
        <v>2</v>
      </c>
      <c r="B3689" s="64" t="s">
        <v>41</v>
      </c>
      <c r="C3689" s="73" t="s">
        <v>238</v>
      </c>
      <c r="D3689" s="73" t="s">
        <v>234</v>
      </c>
      <c r="E3689" s="65" t="s">
        <v>136</v>
      </c>
      <c r="F3689" s="66"/>
      <c r="G3689" s="67" t="s">
        <v>344</v>
      </c>
      <c r="H3689" s="67" t="s">
        <v>350</v>
      </c>
      <c r="I3689" s="67" t="s">
        <v>136</v>
      </c>
      <c r="J3689" s="68">
        <v>3.3345380000000002</v>
      </c>
      <c r="K3689" s="68">
        <v>3.3345380000000002</v>
      </c>
      <c r="L3689" s="69">
        <v>107.29</v>
      </c>
      <c r="M3689" s="70">
        <f t="shared" si="280"/>
        <v>111.17389800000001</v>
      </c>
      <c r="N3689" s="75">
        <f t="shared" si="281"/>
        <v>249.51048051087599</v>
      </c>
      <c r="O3689" s="71">
        <f t="shared" si="282"/>
        <v>370.71358748912405</v>
      </c>
      <c r="P3689" s="71">
        <f t="shared" si="283"/>
        <v>620.22406799999999</v>
      </c>
      <c r="Q3689" s="75">
        <f t="shared" si="284"/>
        <v>185.99999999999997</v>
      </c>
      <c r="R3689" s="72"/>
      <c r="S3689" s="64"/>
    </row>
    <row r="3690" spans="1:19" ht="15" customHeight="1" collapsed="1" x14ac:dyDescent="0.25">
      <c r="A3690" t="s">
        <v>2</v>
      </c>
      <c r="B3690" s="64" t="s">
        <v>41</v>
      </c>
      <c r="C3690" s="73" t="s">
        <v>238</v>
      </c>
      <c r="D3690" s="73" t="s">
        <v>234</v>
      </c>
      <c r="E3690" s="65" t="s">
        <v>137</v>
      </c>
      <c r="F3690" s="66"/>
      <c r="G3690" s="67" t="s">
        <v>344</v>
      </c>
      <c r="H3690" s="67" t="s">
        <v>350</v>
      </c>
      <c r="I3690" s="67" t="s">
        <v>137</v>
      </c>
      <c r="J3690" s="68">
        <v>1.8621379999999998</v>
      </c>
      <c r="K3690" s="68">
        <v>1.8621379999999998</v>
      </c>
      <c r="L3690" s="69">
        <v>104.65</v>
      </c>
      <c r="M3690" s="70">
        <f t="shared" si="280"/>
        <v>108.43833000000001</v>
      </c>
      <c r="N3690" s="75">
        <f t="shared" si="281"/>
        <v>144.43053305045999</v>
      </c>
      <c r="O3690" s="71">
        <f t="shared" si="282"/>
        <v>201.92713494954</v>
      </c>
      <c r="P3690" s="71">
        <f t="shared" si="283"/>
        <v>346.35766799999999</v>
      </c>
      <c r="Q3690" s="75">
        <f t="shared" si="284"/>
        <v>186</v>
      </c>
      <c r="R3690" s="72"/>
      <c r="S3690" s="64"/>
    </row>
    <row r="3691" spans="1:19" ht="15" customHeight="1" collapsed="1" x14ac:dyDescent="0.25">
      <c r="A3691" t="s">
        <v>2</v>
      </c>
      <c r="B3691" s="64" t="s">
        <v>41</v>
      </c>
      <c r="C3691" s="73" t="s">
        <v>238</v>
      </c>
      <c r="D3691" s="73" t="s">
        <v>234</v>
      </c>
      <c r="E3691" s="65" t="s">
        <v>138</v>
      </c>
      <c r="F3691" s="66"/>
      <c r="G3691" s="67" t="s">
        <v>344</v>
      </c>
      <c r="H3691" s="67" t="s">
        <v>350</v>
      </c>
      <c r="I3691" s="67" t="s">
        <v>138</v>
      </c>
      <c r="J3691" s="68">
        <v>1.8123990000000001</v>
      </c>
      <c r="K3691" s="68">
        <v>1.8123990000000001</v>
      </c>
      <c r="L3691" s="69">
        <v>113.79</v>
      </c>
      <c r="M3691" s="70">
        <f t="shared" si="280"/>
        <v>117.909198</v>
      </c>
      <c r="N3691" s="75">
        <f t="shared" si="281"/>
        <v>123.407701453998</v>
      </c>
      <c r="O3691" s="71">
        <f t="shared" si="282"/>
        <v>213.69851254600201</v>
      </c>
      <c r="P3691" s="71">
        <f t="shared" si="283"/>
        <v>337.10621400000002</v>
      </c>
      <c r="Q3691" s="75">
        <f t="shared" si="284"/>
        <v>186</v>
      </c>
      <c r="R3691" s="72"/>
      <c r="S3691" s="64"/>
    </row>
    <row r="3692" spans="1:19" ht="15" customHeight="1" collapsed="1" x14ac:dyDescent="0.25">
      <c r="A3692" t="s">
        <v>2</v>
      </c>
      <c r="B3692" s="64" t="s">
        <v>41</v>
      </c>
      <c r="C3692" s="73" t="s">
        <v>238</v>
      </c>
      <c r="D3692" s="73" t="s">
        <v>234</v>
      </c>
      <c r="E3692" s="65" t="s">
        <v>139</v>
      </c>
      <c r="F3692" s="66"/>
      <c r="G3692" s="67" t="s">
        <v>344</v>
      </c>
      <c r="H3692" s="67" t="s">
        <v>350</v>
      </c>
      <c r="I3692" s="67" t="s">
        <v>139</v>
      </c>
      <c r="J3692" s="68">
        <v>1.856589</v>
      </c>
      <c r="K3692" s="68">
        <v>1.856589</v>
      </c>
      <c r="L3692" s="69">
        <v>104.4</v>
      </c>
      <c r="M3692" s="70">
        <f t="shared" si="280"/>
        <v>108.17928000000001</v>
      </c>
      <c r="N3692" s="75">
        <f t="shared" si="281"/>
        <v>144.48109272407999</v>
      </c>
      <c r="O3692" s="71">
        <f t="shared" si="282"/>
        <v>200.84446127592003</v>
      </c>
      <c r="P3692" s="71">
        <f t="shared" si="283"/>
        <v>345.32555400000001</v>
      </c>
      <c r="Q3692" s="75">
        <f t="shared" si="284"/>
        <v>186</v>
      </c>
      <c r="R3692" s="72"/>
      <c r="S3692" s="64"/>
    </row>
    <row r="3693" spans="1:19" ht="15" customHeight="1" collapsed="1" x14ac:dyDescent="0.25">
      <c r="A3693" t="s">
        <v>2</v>
      </c>
      <c r="B3693" s="64" t="s">
        <v>41</v>
      </c>
      <c r="C3693" s="73" t="s">
        <v>238</v>
      </c>
      <c r="D3693" s="73" t="s">
        <v>234</v>
      </c>
      <c r="E3693" s="65" t="s">
        <v>140</v>
      </c>
      <c r="F3693" s="66"/>
      <c r="G3693" s="67" t="s">
        <v>344</v>
      </c>
      <c r="H3693" s="67" t="s">
        <v>350</v>
      </c>
      <c r="I3693" s="67" t="s">
        <v>140</v>
      </c>
      <c r="J3693" s="68">
        <v>1.108895</v>
      </c>
      <c r="K3693" s="68">
        <v>1.108895</v>
      </c>
      <c r="L3693" s="69">
        <v>98.89</v>
      </c>
      <c r="M3693" s="70">
        <f t="shared" si="280"/>
        <v>102.469818</v>
      </c>
      <c r="N3693" s="75">
        <f t="shared" si="281"/>
        <v>92.626201168889992</v>
      </c>
      <c r="O3693" s="71">
        <f t="shared" si="282"/>
        <v>113.62826883111001</v>
      </c>
      <c r="P3693" s="71">
        <f t="shared" si="283"/>
        <v>206.25447</v>
      </c>
      <c r="Q3693" s="75">
        <f t="shared" si="284"/>
        <v>186</v>
      </c>
      <c r="R3693" s="72"/>
      <c r="S3693" s="64"/>
    </row>
    <row r="3694" spans="1:19" ht="15" customHeight="1" collapsed="1" x14ac:dyDescent="0.25">
      <c r="A3694" t="s">
        <v>2</v>
      </c>
      <c r="B3694" s="64" t="s">
        <v>41</v>
      </c>
      <c r="C3694" s="73" t="s">
        <v>238</v>
      </c>
      <c r="D3694" s="73" t="s">
        <v>234</v>
      </c>
      <c r="E3694" s="65" t="s">
        <v>141</v>
      </c>
      <c r="F3694" s="66"/>
      <c r="G3694" s="67" t="s">
        <v>344</v>
      </c>
      <c r="H3694" s="67" t="s">
        <v>350</v>
      </c>
      <c r="I3694" s="67" t="s">
        <v>141</v>
      </c>
      <c r="J3694" s="68">
        <v>0.630776</v>
      </c>
      <c r="K3694" s="68">
        <v>0.630776</v>
      </c>
      <c r="L3694" s="69">
        <v>86.19</v>
      </c>
      <c r="M3694" s="70">
        <f t="shared" si="280"/>
        <v>89.310078000000004</v>
      </c>
      <c r="N3694" s="75">
        <f t="shared" si="281"/>
        <v>60.989682239471996</v>
      </c>
      <c r="O3694" s="71">
        <f t="shared" si="282"/>
        <v>56.334653760528006</v>
      </c>
      <c r="P3694" s="71">
        <f t="shared" si="283"/>
        <v>117.324336</v>
      </c>
      <c r="Q3694" s="75">
        <f t="shared" si="284"/>
        <v>186</v>
      </c>
      <c r="R3694" s="72"/>
      <c r="S3694" s="64"/>
    </row>
    <row r="3695" spans="1:19" ht="15" customHeight="1" collapsed="1" x14ac:dyDescent="0.25">
      <c r="A3695" t="s">
        <v>2</v>
      </c>
      <c r="B3695" s="64" t="s">
        <v>41</v>
      </c>
      <c r="C3695" s="73" t="s">
        <v>238</v>
      </c>
      <c r="D3695" s="73" t="s">
        <v>234</v>
      </c>
      <c r="E3695" s="65" t="s">
        <v>142</v>
      </c>
      <c r="F3695" s="66"/>
      <c r="G3695" s="67" t="s">
        <v>344</v>
      </c>
      <c r="H3695" s="67" t="s">
        <v>350</v>
      </c>
      <c r="I3695" s="67" t="s">
        <v>142</v>
      </c>
      <c r="J3695" s="68">
        <v>0.31980500000000001</v>
      </c>
      <c r="K3695" s="68">
        <v>0.31980500000000001</v>
      </c>
      <c r="L3695" s="69">
        <v>88.53</v>
      </c>
      <c r="M3695" s="70">
        <f t="shared" si="280"/>
        <v>91.734786</v>
      </c>
      <c r="N3695" s="75">
        <f t="shared" si="281"/>
        <v>30.146486763270001</v>
      </c>
      <c r="O3695" s="71">
        <f t="shared" si="282"/>
        <v>29.33724323673</v>
      </c>
      <c r="P3695" s="71">
        <f t="shared" si="283"/>
        <v>59.483730000000001</v>
      </c>
      <c r="Q3695" s="75">
        <f t="shared" si="284"/>
        <v>186</v>
      </c>
      <c r="R3695" s="72"/>
      <c r="S3695" s="64"/>
    </row>
    <row r="3696" spans="1:19" ht="15" customHeight="1" collapsed="1" x14ac:dyDescent="0.25">
      <c r="A3696" t="s">
        <v>2</v>
      </c>
      <c r="B3696" s="64" t="s">
        <v>41</v>
      </c>
      <c r="C3696" s="73" t="s">
        <v>238</v>
      </c>
      <c r="D3696" s="73" t="s">
        <v>234</v>
      </c>
      <c r="E3696" s="65" t="s">
        <v>143</v>
      </c>
      <c r="F3696" s="66"/>
      <c r="G3696" s="67" t="s">
        <v>344</v>
      </c>
      <c r="H3696" s="67" t="s">
        <v>350</v>
      </c>
      <c r="I3696" s="67" t="s">
        <v>143</v>
      </c>
      <c r="J3696" s="68">
        <v>1.3718999999999999E-2</v>
      </c>
      <c r="K3696" s="68">
        <v>1.3718999999999999E-2</v>
      </c>
      <c r="L3696" s="69">
        <v>98.56</v>
      </c>
      <c r="M3696" s="70">
        <f t="shared" si="280"/>
        <v>102.127872</v>
      </c>
      <c r="N3696" s="75">
        <f t="shared" si="281"/>
        <v>1.1506417240319999</v>
      </c>
      <c r="O3696" s="71">
        <f t="shared" si="282"/>
        <v>1.4010922759679998</v>
      </c>
      <c r="P3696" s="71">
        <f t="shared" si="283"/>
        <v>2.5517339999999997</v>
      </c>
      <c r="Q3696" s="75">
        <f t="shared" si="284"/>
        <v>186</v>
      </c>
      <c r="R3696" s="72"/>
      <c r="S3696" s="64"/>
    </row>
    <row r="3697" spans="1:19" ht="15" customHeight="1" collapsed="1" x14ac:dyDescent="0.25">
      <c r="A3697" t="s">
        <v>2</v>
      </c>
      <c r="B3697" s="64" t="s">
        <v>41</v>
      </c>
      <c r="C3697" s="73" t="s">
        <v>238</v>
      </c>
      <c r="D3697" s="73" t="s">
        <v>234</v>
      </c>
      <c r="E3697" s="65" t="s">
        <v>144</v>
      </c>
      <c r="F3697" s="66"/>
      <c r="G3697" s="67" t="s">
        <v>344</v>
      </c>
      <c r="H3697" s="67" t="s">
        <v>350</v>
      </c>
      <c r="I3697" s="67" t="s">
        <v>144</v>
      </c>
      <c r="J3697" s="68">
        <v>-2.2428E-2</v>
      </c>
      <c r="K3697" s="68">
        <v>-2.2428E-2</v>
      </c>
      <c r="L3697" s="69">
        <v>88.35</v>
      </c>
      <c r="M3697" s="70">
        <f t="shared" si="280"/>
        <v>91.548269999999988</v>
      </c>
      <c r="N3697" s="75">
        <f t="shared" si="281"/>
        <v>-2.1183634004400003</v>
      </c>
      <c r="O3697" s="71">
        <f t="shared" si="282"/>
        <v>-2.0532445995599997</v>
      </c>
      <c r="P3697" s="71">
        <f t="shared" si="283"/>
        <v>-4.171608</v>
      </c>
      <c r="Q3697" s="75">
        <f t="shared" si="284"/>
        <v>186</v>
      </c>
      <c r="R3697" s="72"/>
      <c r="S3697" s="64"/>
    </row>
    <row r="3698" spans="1:19" ht="15" customHeight="1" collapsed="1" x14ac:dyDescent="0.25">
      <c r="A3698" t="s">
        <v>2</v>
      </c>
      <c r="B3698" s="64" t="s">
        <v>41</v>
      </c>
      <c r="C3698" s="73" t="s">
        <v>238</v>
      </c>
      <c r="D3698" s="73" t="s">
        <v>234</v>
      </c>
      <c r="E3698" s="65" t="s">
        <v>145</v>
      </c>
      <c r="F3698" s="66"/>
      <c r="G3698" s="67" t="s">
        <v>344</v>
      </c>
      <c r="H3698" s="67" t="s">
        <v>350</v>
      </c>
      <c r="I3698" s="67" t="s">
        <v>145</v>
      </c>
      <c r="J3698" s="68">
        <v>-2.3266000000000002E-2</v>
      </c>
      <c r="K3698" s="68">
        <v>-2.3266000000000002E-2</v>
      </c>
      <c r="L3698" s="69">
        <v>76.989999999999995</v>
      </c>
      <c r="M3698" s="70">
        <f t="shared" si="280"/>
        <v>79.77703799999999</v>
      </c>
      <c r="N3698" s="75">
        <f t="shared" si="281"/>
        <v>-2.4713834338920004</v>
      </c>
      <c r="O3698" s="71">
        <f t="shared" si="282"/>
        <v>-1.8560925661079999</v>
      </c>
      <c r="P3698" s="71">
        <f t="shared" si="283"/>
        <v>-4.3274760000000008</v>
      </c>
      <c r="Q3698" s="75">
        <f t="shared" si="284"/>
        <v>186.00000000000003</v>
      </c>
      <c r="R3698" s="72"/>
      <c r="S3698" s="64"/>
    </row>
    <row r="3699" spans="1:19" ht="15" customHeight="1" collapsed="1" x14ac:dyDescent="0.25">
      <c r="A3699" t="s">
        <v>2</v>
      </c>
      <c r="B3699" s="64" t="s">
        <v>41</v>
      </c>
      <c r="C3699" s="73" t="s">
        <v>238</v>
      </c>
      <c r="D3699" s="73" t="s">
        <v>234</v>
      </c>
      <c r="E3699" s="65" t="s">
        <v>146</v>
      </c>
      <c r="F3699" s="66"/>
      <c r="G3699" s="67" t="s">
        <v>344</v>
      </c>
      <c r="H3699" s="67" t="s">
        <v>350</v>
      </c>
      <c r="I3699" s="67" t="s">
        <v>146</v>
      </c>
      <c r="J3699" s="68">
        <v>-2.3329999999999997E-2</v>
      </c>
      <c r="K3699" s="68">
        <v>-2.3329999999999997E-2</v>
      </c>
      <c r="L3699" s="69">
        <v>71.069999999999993</v>
      </c>
      <c r="M3699" s="70">
        <f t="shared" si="280"/>
        <v>73.64273399999999</v>
      </c>
      <c r="N3699" s="75">
        <f t="shared" si="281"/>
        <v>-2.6212950157799999</v>
      </c>
      <c r="O3699" s="71">
        <f t="shared" si="282"/>
        <v>-1.7180849842199994</v>
      </c>
      <c r="P3699" s="71">
        <f t="shared" si="283"/>
        <v>-4.3393799999999993</v>
      </c>
      <c r="Q3699" s="75">
        <f t="shared" si="284"/>
        <v>186</v>
      </c>
      <c r="R3699" s="72"/>
      <c r="S3699" s="64"/>
    </row>
    <row r="3700" spans="1:19" ht="15" customHeight="1" collapsed="1" x14ac:dyDescent="0.25">
      <c r="A3700" t="s">
        <v>2</v>
      </c>
      <c r="B3700" s="64" t="s">
        <v>41</v>
      </c>
      <c r="C3700" s="73" t="s">
        <v>238</v>
      </c>
      <c r="D3700" s="73" t="s">
        <v>234</v>
      </c>
      <c r="E3700" s="65" t="s">
        <v>147</v>
      </c>
      <c r="F3700" s="66"/>
      <c r="G3700" s="67" t="s">
        <v>344</v>
      </c>
      <c r="H3700" s="67" t="s">
        <v>350</v>
      </c>
      <c r="I3700" s="67" t="s">
        <v>147</v>
      </c>
      <c r="J3700" s="68">
        <v>-2.3136999999999998E-2</v>
      </c>
      <c r="K3700" s="68">
        <v>-2.3136999999999998E-2</v>
      </c>
      <c r="L3700" s="69">
        <v>73.540000000000006</v>
      </c>
      <c r="M3700" s="70">
        <f t="shared" si="280"/>
        <v>76.202148000000008</v>
      </c>
      <c r="N3700" s="75">
        <f t="shared" si="281"/>
        <v>-2.5403929017239997</v>
      </c>
      <c r="O3700" s="71">
        <f t="shared" si="282"/>
        <v>-1.7630890982760001</v>
      </c>
      <c r="P3700" s="71">
        <f t="shared" si="283"/>
        <v>-4.3034819999999998</v>
      </c>
      <c r="Q3700" s="75">
        <f t="shared" si="284"/>
        <v>186</v>
      </c>
      <c r="R3700" s="72"/>
      <c r="S3700" s="64"/>
    </row>
    <row r="3701" spans="1:19" ht="15" customHeight="1" collapsed="1" x14ac:dyDescent="0.25">
      <c r="A3701" t="s">
        <v>2</v>
      </c>
      <c r="B3701" s="64" t="s">
        <v>41</v>
      </c>
      <c r="C3701" s="73" t="s">
        <v>238</v>
      </c>
      <c r="D3701" s="73" t="s">
        <v>234</v>
      </c>
      <c r="E3701" s="65" t="s">
        <v>148</v>
      </c>
      <c r="F3701" s="66"/>
      <c r="G3701" s="67" t="s">
        <v>344</v>
      </c>
      <c r="H3701" s="67" t="s">
        <v>350</v>
      </c>
      <c r="I3701" s="67" t="s">
        <v>148</v>
      </c>
      <c r="J3701" s="68">
        <v>-2.3331000000000001E-2</v>
      </c>
      <c r="K3701" s="68">
        <v>-2.3331000000000001E-2</v>
      </c>
      <c r="L3701" s="69">
        <v>69.150000000000006</v>
      </c>
      <c r="M3701" s="70">
        <f t="shared" si="280"/>
        <v>71.653230000000008</v>
      </c>
      <c r="N3701" s="75">
        <f t="shared" si="281"/>
        <v>-2.6678244908699997</v>
      </c>
      <c r="O3701" s="71">
        <f t="shared" si="282"/>
        <v>-1.6717415091300003</v>
      </c>
      <c r="P3701" s="71">
        <f t="shared" si="283"/>
        <v>-4.3395659999999996</v>
      </c>
      <c r="Q3701" s="75">
        <f t="shared" si="284"/>
        <v>185.99999999999997</v>
      </c>
      <c r="R3701" s="72"/>
      <c r="S3701" s="64"/>
    </row>
    <row r="3702" spans="1:19" ht="15" customHeight="1" collapsed="1" x14ac:dyDescent="0.25">
      <c r="A3702" t="s">
        <v>2</v>
      </c>
      <c r="B3702" s="64" t="s">
        <v>41</v>
      </c>
      <c r="C3702" s="73" t="s">
        <v>238</v>
      </c>
      <c r="D3702" s="73" t="s">
        <v>234</v>
      </c>
      <c r="E3702" s="65" t="s">
        <v>149</v>
      </c>
      <c r="F3702" s="66"/>
      <c r="G3702" s="67" t="s">
        <v>344</v>
      </c>
      <c r="H3702" s="67" t="s">
        <v>350</v>
      </c>
      <c r="I3702" s="67" t="s">
        <v>149</v>
      </c>
      <c r="J3702" s="68">
        <v>-2.3050999999999999E-2</v>
      </c>
      <c r="K3702" s="68">
        <v>-2.3050999999999999E-2</v>
      </c>
      <c r="L3702" s="69">
        <v>75.83</v>
      </c>
      <c r="M3702" s="70">
        <f t="shared" si="280"/>
        <v>78.575046</v>
      </c>
      <c r="N3702" s="75">
        <f t="shared" si="281"/>
        <v>-2.4762526146539998</v>
      </c>
      <c r="O3702" s="71">
        <f t="shared" si="282"/>
        <v>-1.8112333853459999</v>
      </c>
      <c r="P3702" s="71">
        <f t="shared" si="283"/>
        <v>-4.2874859999999995</v>
      </c>
      <c r="Q3702" s="75">
        <f t="shared" si="284"/>
        <v>186</v>
      </c>
      <c r="R3702" s="72"/>
      <c r="S3702" s="64"/>
    </row>
    <row r="3703" spans="1:19" ht="15" customHeight="1" collapsed="1" x14ac:dyDescent="0.25">
      <c r="A3703" t="s">
        <v>2</v>
      </c>
      <c r="B3703" s="64" t="s">
        <v>41</v>
      </c>
      <c r="C3703" s="73" t="s">
        <v>238</v>
      </c>
      <c r="D3703" s="73" t="s">
        <v>234</v>
      </c>
      <c r="E3703" s="65" t="s">
        <v>150</v>
      </c>
      <c r="F3703" s="66"/>
      <c r="G3703" s="67" t="s">
        <v>344</v>
      </c>
      <c r="H3703" s="67" t="s">
        <v>350</v>
      </c>
      <c r="I3703" s="67" t="s">
        <v>150</v>
      </c>
      <c r="J3703" s="68">
        <v>-2.3200999999999999E-2</v>
      </c>
      <c r="K3703" s="68">
        <v>-2.3200999999999999E-2</v>
      </c>
      <c r="L3703" s="69">
        <v>77.11</v>
      </c>
      <c r="M3703" s="70">
        <f t="shared" si="280"/>
        <v>79.901381999999998</v>
      </c>
      <c r="N3703" s="75">
        <f t="shared" si="281"/>
        <v>-2.461594036218</v>
      </c>
      <c r="O3703" s="71">
        <f t="shared" si="282"/>
        <v>-1.853791963782</v>
      </c>
      <c r="P3703" s="71">
        <f t="shared" si="283"/>
        <v>-4.3153860000000002</v>
      </c>
      <c r="Q3703" s="75">
        <f t="shared" si="284"/>
        <v>186</v>
      </c>
      <c r="R3703" s="72"/>
      <c r="S3703" s="64"/>
    </row>
    <row r="3704" spans="1:19" ht="15" customHeight="1" collapsed="1" x14ac:dyDescent="0.25">
      <c r="A3704" t="s">
        <v>2</v>
      </c>
      <c r="B3704" s="64" t="s">
        <v>41</v>
      </c>
      <c r="C3704" s="73" t="s">
        <v>238</v>
      </c>
      <c r="D3704" s="73" t="s">
        <v>234</v>
      </c>
      <c r="E3704" s="65" t="s">
        <v>151</v>
      </c>
      <c r="F3704" s="66"/>
      <c r="G3704" s="67" t="s">
        <v>344</v>
      </c>
      <c r="H3704" s="67" t="s">
        <v>350</v>
      </c>
      <c r="I3704" s="67" t="s">
        <v>151</v>
      </c>
      <c r="J3704" s="68">
        <v>-2.3309E-2</v>
      </c>
      <c r="K3704" s="68">
        <v>-2.3309E-2</v>
      </c>
      <c r="L3704" s="69">
        <v>70.44</v>
      </c>
      <c r="M3704" s="70">
        <f t="shared" si="280"/>
        <v>72.989927999999992</v>
      </c>
      <c r="N3704" s="75">
        <f t="shared" si="281"/>
        <v>-2.634151768248</v>
      </c>
      <c r="O3704" s="71">
        <f t="shared" si="282"/>
        <v>-1.7013222317519998</v>
      </c>
      <c r="P3704" s="71">
        <f t="shared" si="283"/>
        <v>-4.3354739999999996</v>
      </c>
      <c r="Q3704" s="75">
        <f t="shared" si="284"/>
        <v>185.99999999999997</v>
      </c>
      <c r="R3704" s="72"/>
      <c r="S3704" s="64"/>
    </row>
    <row r="3705" spans="1:19" ht="15" customHeight="1" collapsed="1" x14ac:dyDescent="0.25">
      <c r="A3705" t="s">
        <v>2</v>
      </c>
      <c r="B3705" s="64" t="s">
        <v>41</v>
      </c>
      <c r="C3705" s="73" t="s">
        <v>238</v>
      </c>
      <c r="D3705" s="73" t="s">
        <v>234</v>
      </c>
      <c r="E3705" s="65" t="s">
        <v>152</v>
      </c>
      <c r="F3705" s="66"/>
      <c r="G3705" s="67" t="s">
        <v>344</v>
      </c>
      <c r="H3705" s="67" t="s">
        <v>350</v>
      </c>
      <c r="I3705" s="67" t="s">
        <v>152</v>
      </c>
      <c r="J3705" s="68">
        <v>-2.333E-2</v>
      </c>
      <c r="K3705" s="68">
        <v>-2.333E-2</v>
      </c>
      <c r="L3705" s="69">
        <v>68.959999999999994</v>
      </c>
      <c r="M3705" s="70">
        <f t="shared" si="280"/>
        <v>71.456351999999995</v>
      </c>
      <c r="N3705" s="75">
        <f t="shared" si="281"/>
        <v>-2.67230330784</v>
      </c>
      <c r="O3705" s="71">
        <f t="shared" si="282"/>
        <v>-1.66707669216</v>
      </c>
      <c r="P3705" s="71">
        <f t="shared" si="283"/>
        <v>-4.3393800000000002</v>
      </c>
      <c r="Q3705" s="75">
        <f t="shared" si="284"/>
        <v>186</v>
      </c>
      <c r="R3705" s="72"/>
      <c r="S3705" s="64"/>
    </row>
    <row r="3706" spans="1:19" ht="15" customHeight="1" collapsed="1" x14ac:dyDescent="0.25">
      <c r="A3706" t="s">
        <v>2</v>
      </c>
      <c r="B3706" s="64" t="s">
        <v>41</v>
      </c>
      <c r="C3706" s="65" t="s">
        <v>239</v>
      </c>
      <c r="D3706" s="65" t="s">
        <v>234</v>
      </c>
      <c r="E3706" s="65" t="s">
        <v>105</v>
      </c>
      <c r="F3706" s="66"/>
      <c r="G3706" s="67" t="s">
        <v>344</v>
      </c>
      <c r="H3706" s="67" t="s">
        <v>351</v>
      </c>
      <c r="I3706" s="67" t="s">
        <v>105</v>
      </c>
      <c r="J3706" s="68">
        <v>-2.3072999999999996E-2</v>
      </c>
      <c r="K3706" s="68">
        <v>-2.3072999999999996E-2</v>
      </c>
      <c r="L3706" s="69">
        <v>70.55</v>
      </c>
      <c r="M3706" s="70">
        <f t="shared" si="280"/>
        <v>73.103909999999999</v>
      </c>
      <c r="N3706" s="75">
        <f t="shared" si="281"/>
        <v>-2.6048514845699997</v>
      </c>
      <c r="O3706" s="71">
        <f t="shared" si="282"/>
        <v>-1.6867265154299997</v>
      </c>
      <c r="P3706" s="71">
        <f t="shared" si="283"/>
        <v>-4.2915779999999994</v>
      </c>
      <c r="Q3706" s="75">
        <f t="shared" si="284"/>
        <v>186</v>
      </c>
      <c r="R3706" s="72"/>
      <c r="S3706" s="64"/>
    </row>
    <row r="3707" spans="1:19" ht="15" customHeight="1" collapsed="1" x14ac:dyDescent="0.25">
      <c r="A3707" t="s">
        <v>2</v>
      </c>
      <c r="B3707" s="64" t="s">
        <v>41</v>
      </c>
      <c r="C3707" s="73" t="s">
        <v>239</v>
      </c>
      <c r="D3707" s="73" t="s">
        <v>234</v>
      </c>
      <c r="E3707" s="65" t="s">
        <v>106</v>
      </c>
      <c r="F3707" s="66"/>
      <c r="G3707" s="67" t="s">
        <v>344</v>
      </c>
      <c r="H3707" s="67" t="s">
        <v>351</v>
      </c>
      <c r="I3707" s="67" t="s">
        <v>106</v>
      </c>
      <c r="J3707" s="68">
        <v>-2.3029000000000001E-2</v>
      </c>
      <c r="K3707" s="68">
        <v>-2.3029000000000001E-2</v>
      </c>
      <c r="L3707" s="69">
        <v>72.09</v>
      </c>
      <c r="M3707" s="70">
        <f t="shared" ref="M3707:M3770" si="285">+L3707*$H$46</f>
        <v>74.699657999999999</v>
      </c>
      <c r="N3707" s="75">
        <f t="shared" ref="N3707:N3770" si="286">+($H$44-M3707)*K3707</f>
        <v>-2.5631355759179999</v>
      </c>
      <c r="O3707" s="71">
        <f t="shared" ref="O3707:O3770" si="287">+K3707*M3707</f>
        <v>-1.720258424082</v>
      </c>
      <c r="P3707" s="71">
        <f t="shared" ref="P3707:P3770" si="288">+N3707+O3707</f>
        <v>-4.2833939999999995</v>
      </c>
      <c r="Q3707" s="75">
        <f t="shared" ref="Q3707:Q3770" si="289">+P3707/K3707</f>
        <v>185.99999999999997</v>
      </c>
      <c r="R3707" s="72"/>
      <c r="S3707" s="64"/>
    </row>
    <row r="3708" spans="1:19" ht="15" customHeight="1" collapsed="1" x14ac:dyDescent="0.25">
      <c r="A3708" t="s">
        <v>2</v>
      </c>
      <c r="B3708" s="64" t="s">
        <v>41</v>
      </c>
      <c r="C3708" s="73" t="s">
        <v>239</v>
      </c>
      <c r="D3708" s="73" t="s">
        <v>234</v>
      </c>
      <c r="E3708" s="65" t="s">
        <v>107</v>
      </c>
      <c r="F3708" s="66"/>
      <c r="G3708" s="67" t="s">
        <v>344</v>
      </c>
      <c r="H3708" s="67" t="s">
        <v>351</v>
      </c>
      <c r="I3708" s="67" t="s">
        <v>107</v>
      </c>
      <c r="J3708" s="68">
        <v>-2.2964999999999999E-2</v>
      </c>
      <c r="K3708" s="68">
        <v>-2.2964999999999999E-2</v>
      </c>
      <c r="L3708" s="69">
        <v>69.45</v>
      </c>
      <c r="M3708" s="70">
        <f t="shared" si="285"/>
        <v>71.964089999999999</v>
      </c>
      <c r="N3708" s="75">
        <f t="shared" si="286"/>
        <v>-2.6188346731499998</v>
      </c>
      <c r="O3708" s="71">
        <f t="shared" si="287"/>
        <v>-1.6526553268499999</v>
      </c>
      <c r="P3708" s="71">
        <f t="shared" si="288"/>
        <v>-4.27149</v>
      </c>
      <c r="Q3708" s="75">
        <f t="shared" si="289"/>
        <v>186</v>
      </c>
      <c r="R3708" s="72"/>
      <c r="S3708" s="64"/>
    </row>
    <row r="3709" spans="1:19" ht="15" customHeight="1" collapsed="1" x14ac:dyDescent="0.25">
      <c r="A3709" t="s">
        <v>2</v>
      </c>
      <c r="B3709" s="64" t="s">
        <v>41</v>
      </c>
      <c r="C3709" s="73" t="s">
        <v>239</v>
      </c>
      <c r="D3709" s="73" t="s">
        <v>234</v>
      </c>
      <c r="E3709" s="65" t="s">
        <v>108</v>
      </c>
      <c r="F3709" s="66"/>
      <c r="G3709" s="67" t="s">
        <v>344</v>
      </c>
      <c r="H3709" s="67" t="s">
        <v>351</v>
      </c>
      <c r="I3709" s="67" t="s">
        <v>108</v>
      </c>
      <c r="J3709" s="68">
        <v>-2.2900000000000004E-2</v>
      </c>
      <c r="K3709" s="68">
        <v>-2.2900000000000004E-2</v>
      </c>
      <c r="L3709" s="69">
        <v>76.010000000000005</v>
      </c>
      <c r="M3709" s="70">
        <f t="shared" si="285"/>
        <v>78.761562000000012</v>
      </c>
      <c r="N3709" s="75">
        <f t="shared" si="286"/>
        <v>-2.4557602302000001</v>
      </c>
      <c r="O3709" s="71">
        <f t="shared" si="287"/>
        <v>-1.8036397698000006</v>
      </c>
      <c r="P3709" s="71">
        <f t="shared" si="288"/>
        <v>-4.2594000000000012</v>
      </c>
      <c r="Q3709" s="75">
        <f t="shared" si="289"/>
        <v>186.00000000000003</v>
      </c>
      <c r="R3709" s="72"/>
      <c r="S3709" s="64"/>
    </row>
    <row r="3710" spans="1:19" ht="15" customHeight="1" collapsed="1" x14ac:dyDescent="0.25">
      <c r="A3710" t="s">
        <v>2</v>
      </c>
      <c r="B3710" s="64" t="s">
        <v>41</v>
      </c>
      <c r="C3710" s="73" t="s">
        <v>239</v>
      </c>
      <c r="D3710" s="73" t="s">
        <v>234</v>
      </c>
      <c r="E3710" s="65" t="s">
        <v>109</v>
      </c>
      <c r="F3710" s="66"/>
      <c r="G3710" s="67" t="s">
        <v>344</v>
      </c>
      <c r="H3710" s="67" t="s">
        <v>351</v>
      </c>
      <c r="I3710" s="67" t="s">
        <v>109</v>
      </c>
      <c r="J3710" s="68">
        <v>-2.3115E-2</v>
      </c>
      <c r="K3710" s="68">
        <v>-2.3115E-2</v>
      </c>
      <c r="L3710" s="69">
        <v>73.180000000000007</v>
      </c>
      <c r="M3710" s="70">
        <f t="shared" si="285"/>
        <v>75.829116000000013</v>
      </c>
      <c r="N3710" s="75">
        <f t="shared" si="286"/>
        <v>-2.5465999836599997</v>
      </c>
      <c r="O3710" s="71">
        <f t="shared" si="287"/>
        <v>-1.7527900163400003</v>
      </c>
      <c r="P3710" s="71">
        <f t="shared" si="288"/>
        <v>-4.2993899999999998</v>
      </c>
      <c r="Q3710" s="75">
        <f t="shared" si="289"/>
        <v>186</v>
      </c>
      <c r="R3710" s="72"/>
      <c r="S3710" s="64"/>
    </row>
    <row r="3711" spans="1:19" ht="15" customHeight="1" collapsed="1" x14ac:dyDescent="0.25">
      <c r="A3711" t="s">
        <v>2</v>
      </c>
      <c r="B3711" s="64" t="s">
        <v>41</v>
      </c>
      <c r="C3711" s="73" t="s">
        <v>239</v>
      </c>
      <c r="D3711" s="73" t="s">
        <v>234</v>
      </c>
      <c r="E3711" s="65" t="s">
        <v>110</v>
      </c>
      <c r="F3711" s="66"/>
      <c r="G3711" s="67" t="s">
        <v>344</v>
      </c>
      <c r="H3711" s="67" t="s">
        <v>351</v>
      </c>
      <c r="I3711" s="67" t="s">
        <v>110</v>
      </c>
      <c r="J3711" s="68">
        <v>-2.2835999999999999E-2</v>
      </c>
      <c r="K3711" s="68">
        <v>-2.2835999999999999E-2</v>
      </c>
      <c r="L3711" s="69">
        <v>70.67</v>
      </c>
      <c r="M3711" s="70">
        <f t="shared" si="285"/>
        <v>73.228254000000007</v>
      </c>
      <c r="N3711" s="75">
        <f t="shared" si="286"/>
        <v>-2.5752555916559996</v>
      </c>
      <c r="O3711" s="71">
        <f t="shared" si="287"/>
        <v>-1.6722404083440001</v>
      </c>
      <c r="P3711" s="71">
        <f t="shared" si="288"/>
        <v>-4.2474959999999999</v>
      </c>
      <c r="Q3711" s="75">
        <f t="shared" si="289"/>
        <v>186</v>
      </c>
      <c r="R3711" s="72"/>
      <c r="S3711" s="64"/>
    </row>
    <row r="3712" spans="1:19" ht="15" customHeight="1" collapsed="1" x14ac:dyDescent="0.25">
      <c r="A3712" t="s">
        <v>2</v>
      </c>
      <c r="B3712" s="64" t="s">
        <v>41</v>
      </c>
      <c r="C3712" s="73" t="s">
        <v>239</v>
      </c>
      <c r="D3712" s="73" t="s">
        <v>234</v>
      </c>
      <c r="E3712" s="65" t="s">
        <v>111</v>
      </c>
      <c r="F3712" s="66"/>
      <c r="G3712" s="67" t="s">
        <v>344</v>
      </c>
      <c r="H3712" s="67" t="s">
        <v>351</v>
      </c>
      <c r="I3712" s="67" t="s">
        <v>111</v>
      </c>
      <c r="J3712" s="68">
        <v>-2.2858E-2</v>
      </c>
      <c r="K3712" s="68">
        <v>-2.2858E-2</v>
      </c>
      <c r="L3712" s="69">
        <v>73.17</v>
      </c>
      <c r="M3712" s="70">
        <f t="shared" si="285"/>
        <v>75.818753999999998</v>
      </c>
      <c r="N3712" s="75">
        <f t="shared" si="286"/>
        <v>-2.518522921068</v>
      </c>
      <c r="O3712" s="71">
        <f t="shared" si="287"/>
        <v>-1.7330650789319999</v>
      </c>
      <c r="P3712" s="71">
        <f t="shared" si="288"/>
        <v>-4.2515879999999999</v>
      </c>
      <c r="Q3712" s="75">
        <f t="shared" si="289"/>
        <v>186</v>
      </c>
      <c r="R3712" s="72"/>
      <c r="S3712" s="64"/>
    </row>
    <row r="3713" spans="1:19" ht="15" customHeight="1" collapsed="1" x14ac:dyDescent="0.25">
      <c r="A3713" t="s">
        <v>2</v>
      </c>
      <c r="B3713" s="64" t="s">
        <v>41</v>
      </c>
      <c r="C3713" s="73" t="s">
        <v>239</v>
      </c>
      <c r="D3713" s="73" t="s">
        <v>234</v>
      </c>
      <c r="E3713" s="65" t="s">
        <v>112</v>
      </c>
      <c r="F3713" s="66"/>
      <c r="G3713" s="67" t="s">
        <v>344</v>
      </c>
      <c r="H3713" s="67" t="s">
        <v>351</v>
      </c>
      <c r="I3713" s="67" t="s">
        <v>112</v>
      </c>
      <c r="J3713" s="68">
        <v>-2.3072000000000002E-2</v>
      </c>
      <c r="K3713" s="68">
        <v>-2.3072000000000002E-2</v>
      </c>
      <c r="L3713" s="69">
        <v>69.88</v>
      </c>
      <c r="M3713" s="70">
        <f t="shared" si="285"/>
        <v>72.409655999999998</v>
      </c>
      <c r="N3713" s="75">
        <f t="shared" si="286"/>
        <v>-2.6207564167680002</v>
      </c>
      <c r="O3713" s="71">
        <f t="shared" si="287"/>
        <v>-1.6706355832320001</v>
      </c>
      <c r="P3713" s="71">
        <f t="shared" si="288"/>
        <v>-4.2913920000000001</v>
      </c>
      <c r="Q3713" s="75">
        <f t="shared" si="289"/>
        <v>186</v>
      </c>
      <c r="R3713" s="72"/>
      <c r="S3713" s="64"/>
    </row>
    <row r="3714" spans="1:19" ht="15" customHeight="1" collapsed="1" x14ac:dyDescent="0.25">
      <c r="A3714" t="s">
        <v>2</v>
      </c>
      <c r="B3714" s="64" t="s">
        <v>41</v>
      </c>
      <c r="C3714" s="73" t="s">
        <v>239</v>
      </c>
      <c r="D3714" s="73" t="s">
        <v>234</v>
      </c>
      <c r="E3714" s="65" t="s">
        <v>113</v>
      </c>
      <c r="F3714" s="66"/>
      <c r="G3714" s="67" t="s">
        <v>344</v>
      </c>
      <c r="H3714" s="67" t="s">
        <v>351</v>
      </c>
      <c r="I3714" s="67" t="s">
        <v>113</v>
      </c>
      <c r="J3714" s="68">
        <v>-2.2599999999999999E-2</v>
      </c>
      <c r="K3714" s="68">
        <v>-2.2599999999999999E-2</v>
      </c>
      <c r="L3714" s="69">
        <v>70.290000000000006</v>
      </c>
      <c r="M3714" s="70">
        <f t="shared" si="285"/>
        <v>72.834498000000011</v>
      </c>
      <c r="N3714" s="75">
        <f t="shared" si="286"/>
        <v>-2.5575403451999996</v>
      </c>
      <c r="O3714" s="71">
        <f t="shared" si="287"/>
        <v>-1.6460596548000002</v>
      </c>
      <c r="P3714" s="71">
        <f t="shared" si="288"/>
        <v>-4.2035999999999998</v>
      </c>
      <c r="Q3714" s="75">
        <f t="shared" si="289"/>
        <v>186</v>
      </c>
      <c r="R3714" s="72"/>
      <c r="S3714" s="64"/>
    </row>
    <row r="3715" spans="1:19" ht="15" customHeight="1" collapsed="1" x14ac:dyDescent="0.25">
      <c r="A3715" t="s">
        <v>2</v>
      </c>
      <c r="B3715" s="64" t="s">
        <v>41</v>
      </c>
      <c r="C3715" s="73" t="s">
        <v>239</v>
      </c>
      <c r="D3715" s="73" t="s">
        <v>234</v>
      </c>
      <c r="E3715" s="65" t="s">
        <v>114</v>
      </c>
      <c r="F3715" s="66"/>
      <c r="G3715" s="67" t="s">
        <v>344</v>
      </c>
      <c r="H3715" s="67" t="s">
        <v>351</v>
      </c>
      <c r="I3715" s="67" t="s">
        <v>114</v>
      </c>
      <c r="J3715" s="68">
        <v>-1.4836E-2</v>
      </c>
      <c r="K3715" s="68">
        <v>-1.4836E-2</v>
      </c>
      <c r="L3715" s="69">
        <v>64.650000000000006</v>
      </c>
      <c r="M3715" s="70">
        <f t="shared" si="285"/>
        <v>66.99033</v>
      </c>
      <c r="N3715" s="75">
        <f t="shared" si="286"/>
        <v>-1.76562746412</v>
      </c>
      <c r="O3715" s="71">
        <f t="shared" si="287"/>
        <v>-0.99386853588000001</v>
      </c>
      <c r="P3715" s="71">
        <f t="shared" si="288"/>
        <v>-2.7594959999999999</v>
      </c>
      <c r="Q3715" s="75">
        <f t="shared" si="289"/>
        <v>186</v>
      </c>
      <c r="R3715" s="72"/>
      <c r="S3715" s="64"/>
    </row>
    <row r="3716" spans="1:19" ht="15" customHeight="1" collapsed="1" x14ac:dyDescent="0.25">
      <c r="A3716" t="s">
        <v>2</v>
      </c>
      <c r="B3716" s="64" t="s">
        <v>41</v>
      </c>
      <c r="C3716" s="73" t="s">
        <v>239</v>
      </c>
      <c r="D3716" s="73" t="s">
        <v>234</v>
      </c>
      <c r="E3716" s="65" t="s">
        <v>115</v>
      </c>
      <c r="F3716" s="66"/>
      <c r="G3716" s="67" t="s">
        <v>344</v>
      </c>
      <c r="H3716" s="67" t="s">
        <v>351</v>
      </c>
      <c r="I3716" s="67" t="s">
        <v>115</v>
      </c>
      <c r="J3716" s="68">
        <v>0.147536</v>
      </c>
      <c r="K3716" s="68">
        <v>0.147536</v>
      </c>
      <c r="L3716" s="69">
        <v>65.67</v>
      </c>
      <c r="M3716" s="70">
        <f t="shared" si="285"/>
        <v>68.047254000000009</v>
      </c>
      <c r="N3716" s="75">
        <f t="shared" si="286"/>
        <v>17.402276333855998</v>
      </c>
      <c r="O3716" s="71">
        <f t="shared" si="287"/>
        <v>10.039419666144001</v>
      </c>
      <c r="P3716" s="71">
        <f t="shared" si="288"/>
        <v>27.441696</v>
      </c>
      <c r="Q3716" s="75">
        <f t="shared" si="289"/>
        <v>186</v>
      </c>
      <c r="R3716" s="72"/>
      <c r="S3716" s="64"/>
    </row>
    <row r="3717" spans="1:19" ht="15" customHeight="1" collapsed="1" x14ac:dyDescent="0.25">
      <c r="A3717" t="s">
        <v>2</v>
      </c>
      <c r="B3717" s="64" t="s">
        <v>41</v>
      </c>
      <c r="C3717" s="73" t="s">
        <v>239</v>
      </c>
      <c r="D3717" s="73" t="s">
        <v>234</v>
      </c>
      <c r="E3717" s="65" t="s">
        <v>116</v>
      </c>
      <c r="F3717" s="66"/>
      <c r="G3717" s="67" t="s">
        <v>344</v>
      </c>
      <c r="H3717" s="67" t="s">
        <v>351</v>
      </c>
      <c r="I3717" s="67" t="s">
        <v>116</v>
      </c>
      <c r="J3717" s="68">
        <v>0.32986899999999997</v>
      </c>
      <c r="K3717" s="68">
        <v>0.32986899999999997</v>
      </c>
      <c r="L3717" s="69">
        <v>65.8</v>
      </c>
      <c r="M3717" s="70">
        <f t="shared" si="285"/>
        <v>68.181960000000004</v>
      </c>
      <c r="N3717" s="75">
        <f t="shared" si="286"/>
        <v>38.864519036759994</v>
      </c>
      <c r="O3717" s="71">
        <f t="shared" si="287"/>
        <v>22.491114963239998</v>
      </c>
      <c r="P3717" s="71">
        <f t="shared" si="288"/>
        <v>61.355633999999995</v>
      </c>
      <c r="Q3717" s="75">
        <f t="shared" si="289"/>
        <v>186</v>
      </c>
      <c r="R3717" s="72"/>
      <c r="S3717" s="64"/>
    </row>
    <row r="3718" spans="1:19" ht="15" customHeight="1" collapsed="1" x14ac:dyDescent="0.25">
      <c r="A3718" t="s">
        <v>2</v>
      </c>
      <c r="B3718" s="64" t="s">
        <v>41</v>
      </c>
      <c r="C3718" s="73" t="s">
        <v>239</v>
      </c>
      <c r="D3718" s="73" t="s">
        <v>234</v>
      </c>
      <c r="E3718" s="65" t="s">
        <v>117</v>
      </c>
      <c r="F3718" s="66"/>
      <c r="G3718" s="67" t="s">
        <v>344</v>
      </c>
      <c r="H3718" s="67" t="s">
        <v>351</v>
      </c>
      <c r="I3718" s="67" t="s">
        <v>117</v>
      </c>
      <c r="J3718" s="68">
        <v>0.99625700000000006</v>
      </c>
      <c r="K3718" s="68">
        <v>0.99625700000000006</v>
      </c>
      <c r="L3718" s="69">
        <v>65.78</v>
      </c>
      <c r="M3718" s="70">
        <f t="shared" si="285"/>
        <v>68.161236000000002</v>
      </c>
      <c r="N3718" s="75">
        <f t="shared" si="286"/>
        <v>117.39769350634801</v>
      </c>
      <c r="O3718" s="71">
        <f t="shared" si="287"/>
        <v>67.906108493652013</v>
      </c>
      <c r="P3718" s="71">
        <f t="shared" si="288"/>
        <v>185.30380200000002</v>
      </c>
      <c r="Q3718" s="75">
        <f t="shared" si="289"/>
        <v>186</v>
      </c>
      <c r="R3718" s="72"/>
      <c r="S3718" s="64"/>
    </row>
    <row r="3719" spans="1:19" ht="15" customHeight="1" collapsed="1" x14ac:dyDescent="0.25">
      <c r="A3719" t="s">
        <v>2</v>
      </c>
      <c r="B3719" s="64" t="s">
        <v>41</v>
      </c>
      <c r="C3719" s="73" t="s">
        <v>239</v>
      </c>
      <c r="D3719" s="73" t="s">
        <v>234</v>
      </c>
      <c r="E3719" s="65" t="s">
        <v>118</v>
      </c>
      <c r="F3719" s="66"/>
      <c r="G3719" s="67" t="s">
        <v>344</v>
      </c>
      <c r="H3719" s="67" t="s">
        <v>351</v>
      </c>
      <c r="I3719" s="67" t="s">
        <v>118</v>
      </c>
      <c r="J3719" s="68">
        <v>2.2969059999999999</v>
      </c>
      <c r="K3719" s="68">
        <v>2.2969059999999999</v>
      </c>
      <c r="L3719" s="69">
        <v>67.44</v>
      </c>
      <c r="M3719" s="70">
        <f t="shared" si="285"/>
        <v>69.881327999999996</v>
      </c>
      <c r="N3719" s="75">
        <f t="shared" si="286"/>
        <v>266.71367442883201</v>
      </c>
      <c r="O3719" s="71">
        <f t="shared" si="287"/>
        <v>160.51084157116799</v>
      </c>
      <c r="P3719" s="71">
        <f t="shared" si="288"/>
        <v>427.22451599999999</v>
      </c>
      <c r="Q3719" s="75">
        <f t="shared" si="289"/>
        <v>186</v>
      </c>
      <c r="R3719" s="72"/>
      <c r="S3719" s="64"/>
    </row>
    <row r="3720" spans="1:19" ht="15" customHeight="1" collapsed="1" x14ac:dyDescent="0.25">
      <c r="A3720" t="s">
        <v>2</v>
      </c>
      <c r="B3720" s="64" t="s">
        <v>41</v>
      </c>
      <c r="C3720" s="73" t="s">
        <v>239</v>
      </c>
      <c r="D3720" s="73" t="s">
        <v>234</v>
      </c>
      <c r="E3720" s="65" t="s">
        <v>119</v>
      </c>
      <c r="F3720" s="66"/>
      <c r="G3720" s="67" t="s">
        <v>344</v>
      </c>
      <c r="H3720" s="67" t="s">
        <v>351</v>
      </c>
      <c r="I3720" s="67" t="s">
        <v>119</v>
      </c>
      <c r="J3720" s="68">
        <v>3.682086</v>
      </c>
      <c r="K3720" s="68">
        <v>3.682086</v>
      </c>
      <c r="L3720" s="69">
        <v>69</v>
      </c>
      <c r="M3720" s="70">
        <f t="shared" si="285"/>
        <v>71.497799999999998</v>
      </c>
      <c r="N3720" s="75">
        <f t="shared" si="286"/>
        <v>421.60694758919999</v>
      </c>
      <c r="O3720" s="71">
        <f t="shared" si="287"/>
        <v>263.26104841080002</v>
      </c>
      <c r="P3720" s="71">
        <f t="shared" si="288"/>
        <v>684.86799599999995</v>
      </c>
      <c r="Q3720" s="75">
        <f t="shared" si="289"/>
        <v>186</v>
      </c>
      <c r="R3720" s="72"/>
      <c r="S3720" s="64"/>
    </row>
    <row r="3721" spans="1:19" ht="15" customHeight="1" collapsed="1" x14ac:dyDescent="0.25">
      <c r="A3721" t="s">
        <v>2</v>
      </c>
      <c r="B3721" s="64" t="s">
        <v>41</v>
      </c>
      <c r="C3721" s="73" t="s">
        <v>239</v>
      </c>
      <c r="D3721" s="73" t="s">
        <v>234</v>
      </c>
      <c r="E3721" s="65" t="s">
        <v>120</v>
      </c>
      <c r="F3721" s="66"/>
      <c r="G3721" s="67" t="s">
        <v>344</v>
      </c>
      <c r="H3721" s="67" t="s">
        <v>351</v>
      </c>
      <c r="I3721" s="67" t="s">
        <v>120</v>
      </c>
      <c r="J3721" s="68">
        <v>4.9525629999999996</v>
      </c>
      <c r="K3721" s="68">
        <v>4.9525629999999996</v>
      </c>
      <c r="L3721" s="69">
        <v>67.739999999999995</v>
      </c>
      <c r="M3721" s="70">
        <f t="shared" si="285"/>
        <v>70.192188000000002</v>
      </c>
      <c r="N3721" s="75">
        <f t="shared" si="286"/>
        <v>573.54548482215591</v>
      </c>
      <c r="O3721" s="71">
        <f t="shared" si="287"/>
        <v>347.63123317784397</v>
      </c>
      <c r="P3721" s="71">
        <f t="shared" si="288"/>
        <v>921.17671799999994</v>
      </c>
      <c r="Q3721" s="75">
        <f t="shared" si="289"/>
        <v>186</v>
      </c>
      <c r="R3721" s="72"/>
      <c r="S3721" s="64"/>
    </row>
    <row r="3722" spans="1:19" ht="15" customHeight="1" collapsed="1" x14ac:dyDescent="0.25">
      <c r="A3722" t="s">
        <v>2</v>
      </c>
      <c r="B3722" s="64" t="s">
        <v>41</v>
      </c>
      <c r="C3722" s="73" t="s">
        <v>239</v>
      </c>
      <c r="D3722" s="73" t="s">
        <v>234</v>
      </c>
      <c r="E3722" s="65" t="s">
        <v>121</v>
      </c>
      <c r="F3722" s="66"/>
      <c r="G3722" s="67" t="s">
        <v>344</v>
      </c>
      <c r="H3722" s="67" t="s">
        <v>351</v>
      </c>
      <c r="I3722" s="67" t="s">
        <v>121</v>
      </c>
      <c r="J3722" s="68">
        <v>6.1151119999999999</v>
      </c>
      <c r="K3722" s="68">
        <v>6.1151119999999999</v>
      </c>
      <c r="L3722" s="69">
        <v>70.73</v>
      </c>
      <c r="M3722" s="70">
        <f t="shared" si="285"/>
        <v>73.290426000000011</v>
      </c>
      <c r="N3722" s="75">
        <f t="shared" si="286"/>
        <v>689.23166848228789</v>
      </c>
      <c r="O3722" s="71">
        <f t="shared" si="287"/>
        <v>448.17916351771208</v>
      </c>
      <c r="P3722" s="71">
        <f t="shared" si="288"/>
        <v>1137.410832</v>
      </c>
      <c r="Q3722" s="75">
        <f t="shared" si="289"/>
        <v>186</v>
      </c>
      <c r="R3722" s="72"/>
      <c r="S3722" s="64"/>
    </row>
    <row r="3723" spans="1:19" ht="15" customHeight="1" collapsed="1" x14ac:dyDescent="0.25">
      <c r="A3723" t="s">
        <v>2</v>
      </c>
      <c r="B3723" s="64" t="s">
        <v>41</v>
      </c>
      <c r="C3723" s="73" t="s">
        <v>239</v>
      </c>
      <c r="D3723" s="73" t="s">
        <v>234</v>
      </c>
      <c r="E3723" s="65" t="s">
        <v>122</v>
      </c>
      <c r="F3723" s="66"/>
      <c r="G3723" s="67" t="s">
        <v>344</v>
      </c>
      <c r="H3723" s="67" t="s">
        <v>351</v>
      </c>
      <c r="I3723" s="67" t="s">
        <v>122</v>
      </c>
      <c r="J3723" s="68">
        <v>6.8985250000000002</v>
      </c>
      <c r="K3723" s="68">
        <v>6.8985250000000002</v>
      </c>
      <c r="L3723" s="69">
        <v>73.66</v>
      </c>
      <c r="M3723" s="70">
        <f t="shared" si="285"/>
        <v>76.326492000000002</v>
      </c>
      <c r="N3723" s="75">
        <f t="shared" si="286"/>
        <v>756.58543677570003</v>
      </c>
      <c r="O3723" s="71">
        <f t="shared" si="287"/>
        <v>526.54021322430003</v>
      </c>
      <c r="P3723" s="71">
        <f t="shared" si="288"/>
        <v>1283.12565</v>
      </c>
      <c r="Q3723" s="75">
        <f t="shared" si="289"/>
        <v>186</v>
      </c>
      <c r="R3723" s="72"/>
      <c r="S3723" s="64"/>
    </row>
    <row r="3724" spans="1:19" ht="15" customHeight="1" collapsed="1" x14ac:dyDescent="0.25">
      <c r="A3724" t="s">
        <v>2</v>
      </c>
      <c r="B3724" s="64" t="s">
        <v>41</v>
      </c>
      <c r="C3724" s="73" t="s">
        <v>239</v>
      </c>
      <c r="D3724" s="73" t="s">
        <v>234</v>
      </c>
      <c r="E3724" s="65" t="s">
        <v>123</v>
      </c>
      <c r="F3724" s="66"/>
      <c r="G3724" s="67" t="s">
        <v>344</v>
      </c>
      <c r="H3724" s="67" t="s">
        <v>351</v>
      </c>
      <c r="I3724" s="67" t="s">
        <v>123</v>
      </c>
      <c r="J3724" s="68">
        <v>6.2797679999999998</v>
      </c>
      <c r="K3724" s="68">
        <v>6.2797679999999998</v>
      </c>
      <c r="L3724" s="69">
        <v>78.569999999999993</v>
      </c>
      <c r="M3724" s="70">
        <f t="shared" si="285"/>
        <v>81.414233999999993</v>
      </c>
      <c r="N3724" s="75">
        <f t="shared" si="286"/>
        <v>656.77434658228799</v>
      </c>
      <c r="O3724" s="71">
        <f t="shared" si="287"/>
        <v>511.26250141771192</v>
      </c>
      <c r="P3724" s="71">
        <f t="shared" si="288"/>
        <v>1168.036848</v>
      </c>
      <c r="Q3724" s="75">
        <f t="shared" si="289"/>
        <v>186</v>
      </c>
      <c r="R3724" s="72"/>
      <c r="S3724" s="64"/>
    </row>
    <row r="3725" spans="1:19" ht="15" customHeight="1" collapsed="1" x14ac:dyDescent="0.25">
      <c r="A3725" t="s">
        <v>2</v>
      </c>
      <c r="B3725" s="64" t="s">
        <v>41</v>
      </c>
      <c r="C3725" s="73" t="s">
        <v>239</v>
      </c>
      <c r="D3725" s="73" t="s">
        <v>234</v>
      </c>
      <c r="E3725" s="65" t="s">
        <v>124</v>
      </c>
      <c r="F3725" s="66"/>
      <c r="G3725" s="67" t="s">
        <v>344</v>
      </c>
      <c r="H3725" s="67" t="s">
        <v>351</v>
      </c>
      <c r="I3725" s="67" t="s">
        <v>124</v>
      </c>
      <c r="J3725" s="68">
        <v>5.969252</v>
      </c>
      <c r="K3725" s="68">
        <v>5.969252</v>
      </c>
      <c r="L3725" s="69">
        <v>81.91</v>
      </c>
      <c r="M3725" s="70">
        <f t="shared" si="285"/>
        <v>84.875141999999997</v>
      </c>
      <c r="N3725" s="75">
        <f t="shared" si="286"/>
        <v>603.63976086621597</v>
      </c>
      <c r="O3725" s="71">
        <f t="shared" si="287"/>
        <v>506.64111113378397</v>
      </c>
      <c r="P3725" s="71">
        <f t="shared" si="288"/>
        <v>1110.2808719999998</v>
      </c>
      <c r="Q3725" s="75">
        <f t="shared" si="289"/>
        <v>185.99999999999997</v>
      </c>
      <c r="R3725" s="72"/>
      <c r="S3725" s="64"/>
    </row>
    <row r="3726" spans="1:19" ht="15" customHeight="1" collapsed="1" x14ac:dyDescent="0.25">
      <c r="A3726" t="s">
        <v>2</v>
      </c>
      <c r="B3726" s="64" t="s">
        <v>41</v>
      </c>
      <c r="C3726" s="73" t="s">
        <v>239</v>
      </c>
      <c r="D3726" s="73" t="s">
        <v>234</v>
      </c>
      <c r="E3726" s="65" t="s">
        <v>125</v>
      </c>
      <c r="F3726" s="66"/>
      <c r="G3726" s="67" t="s">
        <v>344</v>
      </c>
      <c r="H3726" s="67" t="s">
        <v>351</v>
      </c>
      <c r="I3726" s="67" t="s">
        <v>125</v>
      </c>
      <c r="J3726" s="68">
        <v>7.7656089999999995</v>
      </c>
      <c r="K3726" s="68">
        <v>7.7656089999999995</v>
      </c>
      <c r="L3726" s="69">
        <v>94.4</v>
      </c>
      <c r="M3726" s="70">
        <f t="shared" si="285"/>
        <v>97.817280000000011</v>
      </c>
      <c r="N3726" s="75">
        <f t="shared" si="286"/>
        <v>684.79252407647982</v>
      </c>
      <c r="O3726" s="71">
        <f t="shared" si="287"/>
        <v>759.61074992352007</v>
      </c>
      <c r="P3726" s="71">
        <f t="shared" si="288"/>
        <v>1444.4032739999998</v>
      </c>
      <c r="Q3726" s="75">
        <f t="shared" si="289"/>
        <v>185.99999999999997</v>
      </c>
      <c r="R3726" s="72"/>
      <c r="S3726" s="64"/>
    </row>
    <row r="3727" spans="1:19" ht="15" customHeight="1" collapsed="1" x14ac:dyDescent="0.25">
      <c r="A3727" t="s">
        <v>2</v>
      </c>
      <c r="B3727" s="64" t="s">
        <v>41</v>
      </c>
      <c r="C3727" s="73" t="s">
        <v>239</v>
      </c>
      <c r="D3727" s="73" t="s">
        <v>234</v>
      </c>
      <c r="E3727" s="65" t="s">
        <v>126</v>
      </c>
      <c r="F3727" s="66"/>
      <c r="G3727" s="67" t="s">
        <v>344</v>
      </c>
      <c r="H3727" s="67" t="s">
        <v>351</v>
      </c>
      <c r="I3727" s="67" t="s">
        <v>126</v>
      </c>
      <c r="J3727" s="68">
        <v>9.0821269999999998</v>
      </c>
      <c r="K3727" s="68">
        <v>9.0821269999999998</v>
      </c>
      <c r="L3727" s="69">
        <v>97.76</v>
      </c>
      <c r="M3727" s="70">
        <f t="shared" si="285"/>
        <v>101.298912</v>
      </c>
      <c r="N3727" s="75">
        <f t="shared" si="286"/>
        <v>769.26603825417601</v>
      </c>
      <c r="O3727" s="71">
        <f t="shared" si="287"/>
        <v>920.00958374582399</v>
      </c>
      <c r="P3727" s="71">
        <f t="shared" si="288"/>
        <v>1689.2756220000001</v>
      </c>
      <c r="Q3727" s="75">
        <f t="shared" si="289"/>
        <v>186.00000000000003</v>
      </c>
      <c r="R3727" s="72"/>
      <c r="S3727" s="64"/>
    </row>
    <row r="3728" spans="1:19" ht="15" customHeight="1" collapsed="1" x14ac:dyDescent="0.25">
      <c r="A3728" t="s">
        <v>2</v>
      </c>
      <c r="B3728" s="64" t="s">
        <v>41</v>
      </c>
      <c r="C3728" s="73" t="s">
        <v>239</v>
      </c>
      <c r="D3728" s="73" t="s">
        <v>234</v>
      </c>
      <c r="E3728" s="65" t="s">
        <v>127</v>
      </c>
      <c r="F3728" s="66"/>
      <c r="G3728" s="67" t="s">
        <v>344</v>
      </c>
      <c r="H3728" s="67" t="s">
        <v>351</v>
      </c>
      <c r="I3728" s="67" t="s">
        <v>127</v>
      </c>
      <c r="J3728" s="68">
        <v>8.8873010000000008</v>
      </c>
      <c r="K3728" s="68">
        <v>8.8873010000000008</v>
      </c>
      <c r="L3728" s="69">
        <v>93.09</v>
      </c>
      <c r="M3728" s="70">
        <f t="shared" si="285"/>
        <v>96.459858000000011</v>
      </c>
      <c r="N3728" s="75">
        <f t="shared" si="286"/>
        <v>795.770193536742</v>
      </c>
      <c r="O3728" s="71">
        <f t="shared" si="287"/>
        <v>857.26779246325816</v>
      </c>
      <c r="P3728" s="71">
        <f t="shared" si="288"/>
        <v>1653.0379860000003</v>
      </c>
      <c r="Q3728" s="75">
        <f t="shared" si="289"/>
        <v>186.00000000000003</v>
      </c>
      <c r="R3728" s="72"/>
      <c r="S3728" s="64"/>
    </row>
    <row r="3729" spans="1:19" ht="15" customHeight="1" collapsed="1" x14ac:dyDescent="0.25">
      <c r="A3729" t="s">
        <v>2</v>
      </c>
      <c r="B3729" s="64" t="s">
        <v>41</v>
      </c>
      <c r="C3729" s="73" t="s">
        <v>239</v>
      </c>
      <c r="D3729" s="73" t="s">
        <v>234</v>
      </c>
      <c r="E3729" s="65" t="s">
        <v>128</v>
      </c>
      <c r="F3729" s="66"/>
      <c r="G3729" s="67" t="s">
        <v>344</v>
      </c>
      <c r="H3729" s="67" t="s">
        <v>351</v>
      </c>
      <c r="I3729" s="67" t="s">
        <v>128</v>
      </c>
      <c r="J3729" s="68">
        <v>9.1275420000000018</v>
      </c>
      <c r="K3729" s="68">
        <v>9.1275420000000018</v>
      </c>
      <c r="L3729" s="69">
        <v>101.03</v>
      </c>
      <c r="M3729" s="70">
        <f t="shared" si="285"/>
        <v>104.687286</v>
      </c>
      <c r="N3729" s="75">
        <f t="shared" si="286"/>
        <v>742.18521216898819</v>
      </c>
      <c r="O3729" s="71">
        <f t="shared" si="287"/>
        <v>955.53759983101224</v>
      </c>
      <c r="P3729" s="71">
        <f t="shared" si="288"/>
        <v>1697.7228120000004</v>
      </c>
      <c r="Q3729" s="75">
        <f t="shared" si="289"/>
        <v>186</v>
      </c>
      <c r="R3729" s="72"/>
      <c r="S3729" s="64"/>
    </row>
    <row r="3730" spans="1:19" ht="15" customHeight="1" collapsed="1" x14ac:dyDescent="0.25">
      <c r="A3730" t="s">
        <v>2</v>
      </c>
      <c r="B3730" s="64" t="s">
        <v>41</v>
      </c>
      <c r="C3730" s="73" t="s">
        <v>239</v>
      </c>
      <c r="D3730" s="73" t="s">
        <v>234</v>
      </c>
      <c r="E3730" s="65" t="s">
        <v>129</v>
      </c>
      <c r="F3730" s="66"/>
      <c r="G3730" s="67" t="s">
        <v>344</v>
      </c>
      <c r="H3730" s="67" t="s">
        <v>351</v>
      </c>
      <c r="I3730" s="67" t="s">
        <v>129</v>
      </c>
      <c r="J3730" s="68">
        <v>6.4338449999999998</v>
      </c>
      <c r="K3730" s="68">
        <v>6.4338449999999998</v>
      </c>
      <c r="L3730" s="69">
        <v>127.67</v>
      </c>
      <c r="M3730" s="70">
        <f t="shared" si="285"/>
        <v>132.29165399999999</v>
      </c>
      <c r="N3730" s="75">
        <f t="shared" si="286"/>
        <v>345.55117337037001</v>
      </c>
      <c r="O3730" s="71">
        <f t="shared" si="287"/>
        <v>851.1439966296299</v>
      </c>
      <c r="P3730" s="71">
        <f t="shared" si="288"/>
        <v>1196.69517</v>
      </c>
      <c r="Q3730" s="75">
        <f t="shared" si="289"/>
        <v>186</v>
      </c>
      <c r="R3730" s="72"/>
      <c r="S3730" s="64"/>
    </row>
    <row r="3731" spans="1:19" ht="15" customHeight="1" collapsed="1" x14ac:dyDescent="0.25">
      <c r="A3731" t="s">
        <v>2</v>
      </c>
      <c r="B3731" s="64" t="s">
        <v>41</v>
      </c>
      <c r="C3731" s="73" t="s">
        <v>239</v>
      </c>
      <c r="D3731" s="73" t="s">
        <v>234</v>
      </c>
      <c r="E3731" s="65" t="s">
        <v>130</v>
      </c>
      <c r="F3731" s="66"/>
      <c r="G3731" s="67" t="s">
        <v>344</v>
      </c>
      <c r="H3731" s="67" t="s">
        <v>351</v>
      </c>
      <c r="I3731" s="67" t="s">
        <v>130</v>
      </c>
      <c r="J3731" s="68">
        <v>3.9384779999999999</v>
      </c>
      <c r="K3731" s="68">
        <v>3.9384779999999999</v>
      </c>
      <c r="L3731" s="69">
        <v>100.44</v>
      </c>
      <c r="M3731" s="70">
        <f t="shared" si="285"/>
        <v>104.075928</v>
      </c>
      <c r="N3731" s="75">
        <f t="shared" si="286"/>
        <v>322.65615524241599</v>
      </c>
      <c r="O3731" s="71">
        <f t="shared" si="287"/>
        <v>409.90075275758403</v>
      </c>
      <c r="P3731" s="71">
        <f t="shared" si="288"/>
        <v>732.55690800000002</v>
      </c>
      <c r="Q3731" s="75">
        <f t="shared" si="289"/>
        <v>186</v>
      </c>
      <c r="R3731" s="72"/>
      <c r="S3731" s="64"/>
    </row>
    <row r="3732" spans="1:19" ht="15" customHeight="1" collapsed="1" x14ac:dyDescent="0.25">
      <c r="A3732" t="s">
        <v>2</v>
      </c>
      <c r="B3732" s="64" t="s">
        <v>41</v>
      </c>
      <c r="C3732" s="73" t="s">
        <v>239</v>
      </c>
      <c r="D3732" s="73" t="s">
        <v>234</v>
      </c>
      <c r="E3732" s="65" t="s">
        <v>131</v>
      </c>
      <c r="F3732" s="66"/>
      <c r="G3732" s="67" t="s">
        <v>344</v>
      </c>
      <c r="H3732" s="67" t="s">
        <v>351</v>
      </c>
      <c r="I3732" s="67" t="s">
        <v>131</v>
      </c>
      <c r="J3732" s="68">
        <v>5.3027980000000001</v>
      </c>
      <c r="K3732" s="68">
        <v>5.3027980000000001</v>
      </c>
      <c r="L3732" s="69">
        <v>113.34</v>
      </c>
      <c r="M3732" s="70">
        <f t="shared" si="285"/>
        <v>117.442908</v>
      </c>
      <c r="N3732" s="75">
        <f t="shared" si="286"/>
        <v>363.54441034341602</v>
      </c>
      <c r="O3732" s="71">
        <f t="shared" si="287"/>
        <v>622.77601765658403</v>
      </c>
      <c r="P3732" s="71">
        <f t="shared" si="288"/>
        <v>986.32042799999999</v>
      </c>
      <c r="Q3732" s="75">
        <f t="shared" si="289"/>
        <v>186</v>
      </c>
      <c r="R3732" s="72"/>
      <c r="S3732" s="64"/>
    </row>
    <row r="3733" spans="1:19" ht="15" customHeight="1" collapsed="1" x14ac:dyDescent="0.25">
      <c r="A3733" t="s">
        <v>2</v>
      </c>
      <c r="B3733" s="64" t="s">
        <v>41</v>
      </c>
      <c r="C3733" s="73" t="s">
        <v>239</v>
      </c>
      <c r="D3733" s="73" t="s">
        <v>234</v>
      </c>
      <c r="E3733" s="65" t="s">
        <v>132</v>
      </c>
      <c r="F3733" s="66"/>
      <c r="G3733" s="67" t="s">
        <v>344</v>
      </c>
      <c r="H3733" s="67" t="s">
        <v>351</v>
      </c>
      <c r="I3733" s="67" t="s">
        <v>132</v>
      </c>
      <c r="J3733" s="68">
        <v>8.4777790000000017</v>
      </c>
      <c r="K3733" s="68">
        <v>8.4777790000000017</v>
      </c>
      <c r="L3733" s="69">
        <v>120.04</v>
      </c>
      <c r="M3733" s="70">
        <f t="shared" si="285"/>
        <v>124.38544800000001</v>
      </c>
      <c r="N3733" s="75">
        <f t="shared" si="286"/>
        <v>522.35455504000799</v>
      </c>
      <c r="O3733" s="71">
        <f t="shared" si="287"/>
        <v>1054.5123389599923</v>
      </c>
      <c r="P3733" s="71">
        <f t="shared" si="288"/>
        <v>1576.8668940000002</v>
      </c>
      <c r="Q3733" s="75">
        <f t="shared" si="289"/>
        <v>186</v>
      </c>
      <c r="R3733" s="72"/>
      <c r="S3733" s="64"/>
    </row>
    <row r="3734" spans="1:19" ht="15" customHeight="1" collapsed="1" x14ac:dyDescent="0.25">
      <c r="A3734" t="s">
        <v>2</v>
      </c>
      <c r="B3734" s="64" t="s">
        <v>41</v>
      </c>
      <c r="C3734" s="73" t="s">
        <v>239</v>
      </c>
      <c r="D3734" s="73" t="s">
        <v>234</v>
      </c>
      <c r="E3734" s="65" t="s">
        <v>133</v>
      </c>
      <c r="F3734" s="66"/>
      <c r="G3734" s="67" t="s">
        <v>344</v>
      </c>
      <c r="H3734" s="67" t="s">
        <v>351</v>
      </c>
      <c r="I3734" s="67" t="s">
        <v>133</v>
      </c>
      <c r="J3734" s="68">
        <v>7.7278260000000003</v>
      </c>
      <c r="K3734" s="68">
        <v>7.7278260000000003</v>
      </c>
      <c r="L3734" s="69">
        <v>123.93</v>
      </c>
      <c r="M3734" s="70">
        <f t="shared" si="285"/>
        <v>128.41626600000001</v>
      </c>
      <c r="N3734" s="75">
        <f t="shared" si="286"/>
        <v>444.99707678228395</v>
      </c>
      <c r="O3734" s="71">
        <f t="shared" si="287"/>
        <v>992.37855921771609</v>
      </c>
      <c r="P3734" s="71">
        <f t="shared" si="288"/>
        <v>1437.375636</v>
      </c>
      <c r="Q3734" s="75">
        <f t="shared" si="289"/>
        <v>186</v>
      </c>
      <c r="R3734" s="72"/>
      <c r="S3734" s="64"/>
    </row>
    <row r="3735" spans="1:19" ht="15" customHeight="1" collapsed="1" x14ac:dyDescent="0.25">
      <c r="A3735" t="s">
        <v>2</v>
      </c>
      <c r="B3735" s="64" t="s">
        <v>41</v>
      </c>
      <c r="C3735" s="73" t="s">
        <v>239</v>
      </c>
      <c r="D3735" s="73" t="s">
        <v>234</v>
      </c>
      <c r="E3735" s="65" t="s">
        <v>134</v>
      </c>
      <c r="F3735" s="66"/>
      <c r="G3735" s="67" t="s">
        <v>344</v>
      </c>
      <c r="H3735" s="67" t="s">
        <v>351</v>
      </c>
      <c r="I3735" s="67" t="s">
        <v>134</v>
      </c>
      <c r="J3735" s="68">
        <v>7.6094680000000006</v>
      </c>
      <c r="K3735" s="68">
        <v>7.6094680000000006</v>
      </c>
      <c r="L3735" s="69">
        <v>118.69</v>
      </c>
      <c r="M3735" s="70">
        <f t="shared" si="285"/>
        <v>122.98657799999999</v>
      </c>
      <c r="N3735" s="75">
        <f t="shared" si="286"/>
        <v>479.4986182794961</v>
      </c>
      <c r="O3735" s="71">
        <f t="shared" si="287"/>
        <v>935.862429720504</v>
      </c>
      <c r="P3735" s="71">
        <f t="shared" si="288"/>
        <v>1415.3610480000002</v>
      </c>
      <c r="Q3735" s="75">
        <f t="shared" si="289"/>
        <v>186</v>
      </c>
      <c r="R3735" s="72"/>
      <c r="S3735" s="64"/>
    </row>
    <row r="3736" spans="1:19" ht="15" customHeight="1" collapsed="1" x14ac:dyDescent="0.25">
      <c r="A3736" t="s">
        <v>2</v>
      </c>
      <c r="B3736" s="64" t="s">
        <v>41</v>
      </c>
      <c r="C3736" s="73" t="s">
        <v>239</v>
      </c>
      <c r="D3736" s="73" t="s">
        <v>234</v>
      </c>
      <c r="E3736" s="65" t="s">
        <v>135</v>
      </c>
      <c r="F3736" s="66"/>
      <c r="G3736" s="67" t="s">
        <v>344</v>
      </c>
      <c r="H3736" s="67" t="s">
        <v>351</v>
      </c>
      <c r="I3736" s="67" t="s">
        <v>135</v>
      </c>
      <c r="J3736" s="68">
        <v>6.6116620000000008</v>
      </c>
      <c r="K3736" s="68">
        <v>6.6116620000000008</v>
      </c>
      <c r="L3736" s="69">
        <v>129.31</v>
      </c>
      <c r="M3736" s="70">
        <f t="shared" si="285"/>
        <v>133.99102200000002</v>
      </c>
      <c r="N3736" s="75">
        <f t="shared" si="286"/>
        <v>343.86578350143594</v>
      </c>
      <c r="O3736" s="71">
        <f t="shared" si="287"/>
        <v>885.90334849856424</v>
      </c>
      <c r="P3736" s="71">
        <f t="shared" si="288"/>
        <v>1229.7691320000001</v>
      </c>
      <c r="Q3736" s="75">
        <f t="shared" si="289"/>
        <v>186</v>
      </c>
      <c r="R3736" s="72"/>
      <c r="S3736" s="64"/>
    </row>
    <row r="3737" spans="1:19" ht="15" customHeight="1" collapsed="1" x14ac:dyDescent="0.25">
      <c r="A3737" t="s">
        <v>2</v>
      </c>
      <c r="B3737" s="64" t="s">
        <v>41</v>
      </c>
      <c r="C3737" s="73" t="s">
        <v>239</v>
      </c>
      <c r="D3737" s="73" t="s">
        <v>234</v>
      </c>
      <c r="E3737" s="65" t="s">
        <v>136</v>
      </c>
      <c r="F3737" s="66"/>
      <c r="G3737" s="67" t="s">
        <v>344</v>
      </c>
      <c r="H3737" s="67" t="s">
        <v>351</v>
      </c>
      <c r="I3737" s="67" t="s">
        <v>136</v>
      </c>
      <c r="J3737" s="68">
        <v>3.1395820000000003</v>
      </c>
      <c r="K3737" s="68">
        <v>3.1395820000000003</v>
      </c>
      <c r="L3737" s="69">
        <v>120.46</v>
      </c>
      <c r="M3737" s="70">
        <f t="shared" si="285"/>
        <v>124.820652</v>
      </c>
      <c r="N3737" s="75">
        <f t="shared" si="286"/>
        <v>192.07757975253602</v>
      </c>
      <c r="O3737" s="71">
        <f t="shared" si="287"/>
        <v>391.88467224746404</v>
      </c>
      <c r="P3737" s="71">
        <f t="shared" si="288"/>
        <v>583.96225200000003</v>
      </c>
      <c r="Q3737" s="75">
        <f t="shared" si="289"/>
        <v>186</v>
      </c>
      <c r="R3737" s="72"/>
      <c r="S3737" s="64"/>
    </row>
    <row r="3738" spans="1:19" ht="15" customHeight="1" collapsed="1" x14ac:dyDescent="0.25">
      <c r="A3738" t="s">
        <v>2</v>
      </c>
      <c r="B3738" s="64" t="s">
        <v>41</v>
      </c>
      <c r="C3738" s="73" t="s">
        <v>239</v>
      </c>
      <c r="D3738" s="73" t="s">
        <v>234</v>
      </c>
      <c r="E3738" s="65" t="s">
        <v>137</v>
      </c>
      <c r="F3738" s="66"/>
      <c r="G3738" s="67" t="s">
        <v>344</v>
      </c>
      <c r="H3738" s="67" t="s">
        <v>351</v>
      </c>
      <c r="I3738" s="67" t="s">
        <v>137</v>
      </c>
      <c r="J3738" s="68">
        <v>4.4478429999999998</v>
      </c>
      <c r="K3738" s="68">
        <v>4.4478429999999998</v>
      </c>
      <c r="L3738" s="69">
        <v>108.9</v>
      </c>
      <c r="M3738" s="70">
        <f t="shared" si="285"/>
        <v>112.84218000000001</v>
      </c>
      <c r="N3738" s="75">
        <f t="shared" si="286"/>
        <v>325.39449758225993</v>
      </c>
      <c r="O3738" s="71">
        <f t="shared" si="287"/>
        <v>501.90430041774005</v>
      </c>
      <c r="P3738" s="71">
        <f t="shared" si="288"/>
        <v>827.29879800000003</v>
      </c>
      <c r="Q3738" s="75">
        <f t="shared" si="289"/>
        <v>186.00000000000003</v>
      </c>
      <c r="R3738" s="72"/>
      <c r="S3738" s="64"/>
    </row>
    <row r="3739" spans="1:19" ht="15" customHeight="1" collapsed="1" x14ac:dyDescent="0.25">
      <c r="A3739" t="s">
        <v>2</v>
      </c>
      <c r="B3739" s="64" t="s">
        <v>41</v>
      </c>
      <c r="C3739" s="73" t="s">
        <v>239</v>
      </c>
      <c r="D3739" s="73" t="s">
        <v>234</v>
      </c>
      <c r="E3739" s="65" t="s">
        <v>138</v>
      </c>
      <c r="F3739" s="66"/>
      <c r="G3739" s="67" t="s">
        <v>344</v>
      </c>
      <c r="H3739" s="67" t="s">
        <v>351</v>
      </c>
      <c r="I3739" s="67" t="s">
        <v>138</v>
      </c>
      <c r="J3739" s="68">
        <v>3.5158800000000001</v>
      </c>
      <c r="K3739" s="68">
        <v>3.5158800000000001</v>
      </c>
      <c r="L3739" s="69">
        <v>122.43</v>
      </c>
      <c r="M3739" s="70">
        <f t="shared" si="285"/>
        <v>126.86196600000001</v>
      </c>
      <c r="N3739" s="75">
        <f t="shared" si="286"/>
        <v>207.92223097991996</v>
      </c>
      <c r="O3739" s="71">
        <f t="shared" si="287"/>
        <v>446.03144902008006</v>
      </c>
      <c r="P3739" s="71">
        <f t="shared" si="288"/>
        <v>653.95368000000008</v>
      </c>
      <c r="Q3739" s="75">
        <f t="shared" si="289"/>
        <v>186.00000000000003</v>
      </c>
      <c r="R3739" s="72"/>
      <c r="S3739" s="64"/>
    </row>
    <row r="3740" spans="1:19" ht="15" customHeight="1" collapsed="1" x14ac:dyDescent="0.25">
      <c r="A3740" t="s">
        <v>2</v>
      </c>
      <c r="B3740" s="64" t="s">
        <v>41</v>
      </c>
      <c r="C3740" s="73" t="s">
        <v>239</v>
      </c>
      <c r="D3740" s="73" t="s">
        <v>234</v>
      </c>
      <c r="E3740" s="65" t="s">
        <v>139</v>
      </c>
      <c r="F3740" s="66"/>
      <c r="G3740" s="67" t="s">
        <v>344</v>
      </c>
      <c r="H3740" s="67" t="s">
        <v>351</v>
      </c>
      <c r="I3740" s="67" t="s">
        <v>139</v>
      </c>
      <c r="J3740" s="68">
        <v>2.2855080000000001</v>
      </c>
      <c r="K3740" s="68">
        <v>2.2855080000000001</v>
      </c>
      <c r="L3740" s="69">
        <v>103.19</v>
      </c>
      <c r="M3740" s="70">
        <f t="shared" si="285"/>
        <v>106.925478</v>
      </c>
      <c r="N3740" s="75">
        <f t="shared" si="286"/>
        <v>180.72545262717603</v>
      </c>
      <c r="O3740" s="71">
        <f t="shared" si="287"/>
        <v>244.37903537282401</v>
      </c>
      <c r="P3740" s="71">
        <f t="shared" si="288"/>
        <v>425.10448800000006</v>
      </c>
      <c r="Q3740" s="75">
        <f t="shared" si="289"/>
        <v>186.00000000000003</v>
      </c>
      <c r="R3740" s="72"/>
      <c r="S3740" s="64"/>
    </row>
    <row r="3741" spans="1:19" ht="15" customHeight="1" collapsed="1" x14ac:dyDescent="0.25">
      <c r="A3741" t="s">
        <v>2</v>
      </c>
      <c r="B3741" s="64" t="s">
        <v>41</v>
      </c>
      <c r="C3741" s="73" t="s">
        <v>239</v>
      </c>
      <c r="D3741" s="73" t="s">
        <v>234</v>
      </c>
      <c r="E3741" s="65" t="s">
        <v>140</v>
      </c>
      <c r="F3741" s="66"/>
      <c r="G3741" s="67" t="s">
        <v>344</v>
      </c>
      <c r="H3741" s="67" t="s">
        <v>351</v>
      </c>
      <c r="I3741" s="67" t="s">
        <v>140</v>
      </c>
      <c r="J3741" s="68">
        <v>1.0167930000000001</v>
      </c>
      <c r="K3741" s="68">
        <v>1.0167930000000001</v>
      </c>
      <c r="L3741" s="69">
        <v>96.4</v>
      </c>
      <c r="M3741" s="70">
        <f t="shared" si="285"/>
        <v>99.889680000000013</v>
      </c>
      <c r="N3741" s="75">
        <f t="shared" si="286"/>
        <v>87.556370603759987</v>
      </c>
      <c r="O3741" s="71">
        <f t="shared" si="287"/>
        <v>101.56712739624002</v>
      </c>
      <c r="P3741" s="71">
        <f t="shared" si="288"/>
        <v>189.12349800000001</v>
      </c>
      <c r="Q3741" s="75">
        <f t="shared" si="289"/>
        <v>186</v>
      </c>
      <c r="R3741" s="72"/>
      <c r="S3741" s="64"/>
    </row>
    <row r="3742" spans="1:19" ht="15" customHeight="1" collapsed="1" x14ac:dyDescent="0.25">
      <c r="A3742" t="s">
        <v>2</v>
      </c>
      <c r="B3742" s="64" t="s">
        <v>41</v>
      </c>
      <c r="C3742" s="73" t="s">
        <v>239</v>
      </c>
      <c r="D3742" s="73" t="s">
        <v>234</v>
      </c>
      <c r="E3742" s="65" t="s">
        <v>141</v>
      </c>
      <c r="F3742" s="66"/>
      <c r="G3742" s="67" t="s">
        <v>344</v>
      </c>
      <c r="H3742" s="67" t="s">
        <v>351</v>
      </c>
      <c r="I3742" s="67" t="s">
        <v>141</v>
      </c>
      <c r="J3742" s="68">
        <v>0.724576</v>
      </c>
      <c r="K3742" s="68">
        <v>0.724576</v>
      </c>
      <c r="L3742" s="69">
        <v>91.02</v>
      </c>
      <c r="M3742" s="70">
        <f t="shared" si="285"/>
        <v>94.314923999999991</v>
      </c>
      <c r="N3742" s="75">
        <f t="shared" si="286"/>
        <v>66.432805627776006</v>
      </c>
      <c r="O3742" s="71">
        <f t="shared" si="287"/>
        <v>68.338330372223993</v>
      </c>
      <c r="P3742" s="71">
        <f t="shared" si="288"/>
        <v>134.77113600000001</v>
      </c>
      <c r="Q3742" s="75">
        <f t="shared" si="289"/>
        <v>186.00000000000003</v>
      </c>
      <c r="R3742" s="72"/>
      <c r="S3742" s="64"/>
    </row>
    <row r="3743" spans="1:19" ht="15" customHeight="1" collapsed="1" x14ac:dyDescent="0.25">
      <c r="A3743" t="s">
        <v>2</v>
      </c>
      <c r="B3743" s="64" t="s">
        <v>41</v>
      </c>
      <c r="C3743" s="73" t="s">
        <v>239</v>
      </c>
      <c r="D3743" s="73" t="s">
        <v>234</v>
      </c>
      <c r="E3743" s="65" t="s">
        <v>142</v>
      </c>
      <c r="F3743" s="66"/>
      <c r="G3743" s="67" t="s">
        <v>344</v>
      </c>
      <c r="H3743" s="67" t="s">
        <v>351</v>
      </c>
      <c r="I3743" s="67" t="s">
        <v>142</v>
      </c>
      <c r="J3743" s="68">
        <v>0.30593499999999996</v>
      </c>
      <c r="K3743" s="68">
        <v>0.30593499999999996</v>
      </c>
      <c r="L3743" s="69">
        <v>92.29</v>
      </c>
      <c r="M3743" s="70">
        <f t="shared" si="285"/>
        <v>95.630898000000002</v>
      </c>
      <c r="N3743" s="75">
        <f t="shared" si="286"/>
        <v>27.647071220369995</v>
      </c>
      <c r="O3743" s="71">
        <f t="shared" si="287"/>
        <v>29.256838779629998</v>
      </c>
      <c r="P3743" s="71">
        <f t="shared" si="288"/>
        <v>56.903909999999996</v>
      </c>
      <c r="Q3743" s="75">
        <f t="shared" si="289"/>
        <v>186</v>
      </c>
      <c r="R3743" s="72"/>
      <c r="S3743" s="64"/>
    </row>
    <row r="3744" spans="1:19" ht="15" customHeight="1" collapsed="1" x14ac:dyDescent="0.25">
      <c r="A3744" t="s">
        <v>2</v>
      </c>
      <c r="B3744" s="64" t="s">
        <v>41</v>
      </c>
      <c r="C3744" s="73" t="s">
        <v>239</v>
      </c>
      <c r="D3744" s="73" t="s">
        <v>234</v>
      </c>
      <c r="E3744" s="65" t="s">
        <v>143</v>
      </c>
      <c r="F3744" s="66"/>
      <c r="G3744" s="67" t="s">
        <v>344</v>
      </c>
      <c r="H3744" s="67" t="s">
        <v>351</v>
      </c>
      <c r="I3744" s="67" t="s">
        <v>143</v>
      </c>
      <c r="J3744" s="68">
        <v>-1.5438000000000002E-2</v>
      </c>
      <c r="K3744" s="68">
        <v>-1.5438000000000002E-2</v>
      </c>
      <c r="L3744" s="69">
        <v>92.76</v>
      </c>
      <c r="M3744" s="70">
        <f t="shared" si="285"/>
        <v>96.117912000000004</v>
      </c>
      <c r="N3744" s="75">
        <f t="shared" si="286"/>
        <v>-1.387599674544</v>
      </c>
      <c r="O3744" s="71">
        <f t="shared" si="287"/>
        <v>-1.4838683254560003</v>
      </c>
      <c r="P3744" s="71">
        <f t="shared" si="288"/>
        <v>-2.8714680000000001</v>
      </c>
      <c r="Q3744" s="75">
        <f t="shared" si="289"/>
        <v>185.99999999999997</v>
      </c>
      <c r="R3744" s="72"/>
      <c r="S3744" s="64"/>
    </row>
    <row r="3745" spans="1:19" ht="15" customHeight="1" collapsed="1" x14ac:dyDescent="0.25">
      <c r="A3745" t="s">
        <v>2</v>
      </c>
      <c r="B3745" s="64" t="s">
        <v>41</v>
      </c>
      <c r="C3745" s="73" t="s">
        <v>239</v>
      </c>
      <c r="D3745" s="73" t="s">
        <v>234</v>
      </c>
      <c r="E3745" s="65" t="s">
        <v>144</v>
      </c>
      <c r="F3745" s="66"/>
      <c r="G3745" s="67" t="s">
        <v>344</v>
      </c>
      <c r="H3745" s="67" t="s">
        <v>351</v>
      </c>
      <c r="I3745" s="67" t="s">
        <v>144</v>
      </c>
      <c r="J3745" s="68">
        <v>-2.2707999999999999E-2</v>
      </c>
      <c r="K3745" s="68">
        <v>-2.2707999999999999E-2</v>
      </c>
      <c r="L3745" s="69">
        <v>91.98</v>
      </c>
      <c r="M3745" s="70">
        <f t="shared" si="285"/>
        <v>95.30967600000001</v>
      </c>
      <c r="N3745" s="75">
        <f t="shared" si="286"/>
        <v>-2.0593958773919998</v>
      </c>
      <c r="O3745" s="71">
        <f t="shared" si="287"/>
        <v>-2.1642921226080003</v>
      </c>
      <c r="P3745" s="71">
        <f t="shared" si="288"/>
        <v>-4.2236880000000001</v>
      </c>
      <c r="Q3745" s="75">
        <f t="shared" si="289"/>
        <v>186</v>
      </c>
      <c r="R3745" s="72"/>
      <c r="S3745" s="64"/>
    </row>
    <row r="3746" spans="1:19" ht="15" customHeight="1" collapsed="1" x14ac:dyDescent="0.25">
      <c r="A3746" t="s">
        <v>2</v>
      </c>
      <c r="B3746" s="64" t="s">
        <v>41</v>
      </c>
      <c r="C3746" s="73" t="s">
        <v>239</v>
      </c>
      <c r="D3746" s="73" t="s">
        <v>234</v>
      </c>
      <c r="E3746" s="65" t="s">
        <v>145</v>
      </c>
      <c r="F3746" s="66"/>
      <c r="G3746" s="67" t="s">
        <v>344</v>
      </c>
      <c r="H3746" s="67" t="s">
        <v>351</v>
      </c>
      <c r="I3746" s="67" t="s">
        <v>145</v>
      </c>
      <c r="J3746" s="68">
        <v>-2.2921999999999998E-2</v>
      </c>
      <c r="K3746" s="68">
        <v>-2.2921999999999998E-2</v>
      </c>
      <c r="L3746" s="69">
        <v>84.24</v>
      </c>
      <c r="M3746" s="70">
        <f t="shared" si="285"/>
        <v>87.289487999999992</v>
      </c>
      <c r="N3746" s="75">
        <f t="shared" si="286"/>
        <v>-2.2626423560640001</v>
      </c>
      <c r="O3746" s="71">
        <f t="shared" si="287"/>
        <v>-2.0008496439359997</v>
      </c>
      <c r="P3746" s="71">
        <f t="shared" si="288"/>
        <v>-4.2634919999999994</v>
      </c>
      <c r="Q3746" s="75">
        <f t="shared" si="289"/>
        <v>186</v>
      </c>
      <c r="R3746" s="72"/>
      <c r="S3746" s="64"/>
    </row>
    <row r="3747" spans="1:19" ht="15" customHeight="1" collapsed="1" x14ac:dyDescent="0.25">
      <c r="A3747" t="s">
        <v>2</v>
      </c>
      <c r="B3747" s="64" t="s">
        <v>41</v>
      </c>
      <c r="C3747" s="73" t="s">
        <v>239</v>
      </c>
      <c r="D3747" s="73" t="s">
        <v>234</v>
      </c>
      <c r="E3747" s="65" t="s">
        <v>146</v>
      </c>
      <c r="F3747" s="66"/>
      <c r="G3747" s="67" t="s">
        <v>344</v>
      </c>
      <c r="H3747" s="67" t="s">
        <v>351</v>
      </c>
      <c r="I3747" s="67" t="s">
        <v>146</v>
      </c>
      <c r="J3747" s="68">
        <v>-2.3051000000000002E-2</v>
      </c>
      <c r="K3747" s="68">
        <v>-2.3051000000000002E-2</v>
      </c>
      <c r="L3747" s="69">
        <v>80.45</v>
      </c>
      <c r="M3747" s="70">
        <f t="shared" si="285"/>
        <v>83.362290000000002</v>
      </c>
      <c r="N3747" s="75">
        <f t="shared" si="286"/>
        <v>-2.36590185321</v>
      </c>
      <c r="O3747" s="71">
        <f t="shared" si="287"/>
        <v>-1.9215841467900001</v>
      </c>
      <c r="P3747" s="71">
        <f t="shared" si="288"/>
        <v>-4.2874860000000004</v>
      </c>
      <c r="Q3747" s="75">
        <f t="shared" si="289"/>
        <v>186</v>
      </c>
      <c r="R3747" s="72"/>
      <c r="S3747" s="64"/>
    </row>
    <row r="3748" spans="1:19" ht="15" customHeight="1" collapsed="1" x14ac:dyDescent="0.25">
      <c r="A3748" t="s">
        <v>2</v>
      </c>
      <c r="B3748" s="64" t="s">
        <v>41</v>
      </c>
      <c r="C3748" s="73" t="s">
        <v>239</v>
      </c>
      <c r="D3748" s="73" t="s">
        <v>234</v>
      </c>
      <c r="E3748" s="65" t="s">
        <v>147</v>
      </c>
      <c r="F3748" s="66"/>
      <c r="G3748" s="67" t="s">
        <v>344</v>
      </c>
      <c r="H3748" s="67" t="s">
        <v>351</v>
      </c>
      <c r="I3748" s="67" t="s">
        <v>147</v>
      </c>
      <c r="J3748" s="68">
        <v>-2.3030000000000002E-2</v>
      </c>
      <c r="K3748" s="68">
        <v>-2.3030000000000002E-2</v>
      </c>
      <c r="L3748" s="69">
        <v>71.900000000000006</v>
      </c>
      <c r="M3748" s="70">
        <f t="shared" si="285"/>
        <v>74.502780000000001</v>
      </c>
      <c r="N3748" s="75">
        <f t="shared" si="286"/>
        <v>-2.5677809766000004</v>
      </c>
      <c r="O3748" s="71">
        <f t="shared" si="287"/>
        <v>-1.7157990234000002</v>
      </c>
      <c r="P3748" s="71">
        <f t="shared" si="288"/>
        <v>-4.2835800000000006</v>
      </c>
      <c r="Q3748" s="75">
        <f t="shared" si="289"/>
        <v>186</v>
      </c>
      <c r="R3748" s="72"/>
      <c r="S3748" s="64"/>
    </row>
    <row r="3749" spans="1:19" ht="15" customHeight="1" collapsed="1" x14ac:dyDescent="0.25">
      <c r="A3749" t="s">
        <v>2</v>
      </c>
      <c r="B3749" s="64" t="s">
        <v>41</v>
      </c>
      <c r="C3749" s="73" t="s">
        <v>239</v>
      </c>
      <c r="D3749" s="73" t="s">
        <v>234</v>
      </c>
      <c r="E3749" s="65" t="s">
        <v>148</v>
      </c>
      <c r="F3749" s="66"/>
      <c r="G3749" s="67" t="s">
        <v>344</v>
      </c>
      <c r="H3749" s="67" t="s">
        <v>351</v>
      </c>
      <c r="I3749" s="67" t="s">
        <v>148</v>
      </c>
      <c r="J3749" s="68">
        <v>-2.3417E-2</v>
      </c>
      <c r="K3749" s="68">
        <v>-2.3417E-2</v>
      </c>
      <c r="L3749" s="69">
        <v>68.45</v>
      </c>
      <c r="M3749" s="70">
        <f t="shared" si="285"/>
        <v>70.927890000000005</v>
      </c>
      <c r="N3749" s="75">
        <f t="shared" si="286"/>
        <v>-2.69464359987</v>
      </c>
      <c r="O3749" s="71">
        <f t="shared" si="287"/>
        <v>-1.6609184001300001</v>
      </c>
      <c r="P3749" s="71">
        <f t="shared" si="288"/>
        <v>-4.3555619999999999</v>
      </c>
      <c r="Q3749" s="75">
        <f t="shared" si="289"/>
        <v>186</v>
      </c>
      <c r="R3749" s="72"/>
      <c r="S3749" s="64"/>
    </row>
    <row r="3750" spans="1:19" ht="15" customHeight="1" collapsed="1" x14ac:dyDescent="0.25">
      <c r="A3750" t="s">
        <v>2</v>
      </c>
      <c r="B3750" s="64" t="s">
        <v>41</v>
      </c>
      <c r="C3750" s="73" t="s">
        <v>239</v>
      </c>
      <c r="D3750" s="73" t="s">
        <v>234</v>
      </c>
      <c r="E3750" s="65" t="s">
        <v>149</v>
      </c>
      <c r="F3750" s="66"/>
      <c r="G3750" s="67" t="s">
        <v>344</v>
      </c>
      <c r="H3750" s="67" t="s">
        <v>351</v>
      </c>
      <c r="I3750" s="67" t="s">
        <v>149</v>
      </c>
      <c r="J3750" s="68">
        <v>-2.3417E-2</v>
      </c>
      <c r="K3750" s="68">
        <v>-2.3417E-2</v>
      </c>
      <c r="L3750" s="69">
        <v>66.790000000000006</v>
      </c>
      <c r="M3750" s="70">
        <f t="shared" si="285"/>
        <v>69.207798000000011</v>
      </c>
      <c r="N3750" s="75">
        <f t="shared" si="286"/>
        <v>-2.7349229942339996</v>
      </c>
      <c r="O3750" s="71">
        <f t="shared" si="287"/>
        <v>-1.6206390057660003</v>
      </c>
      <c r="P3750" s="71">
        <f t="shared" si="288"/>
        <v>-4.3555619999999999</v>
      </c>
      <c r="Q3750" s="75">
        <f t="shared" si="289"/>
        <v>186</v>
      </c>
      <c r="R3750" s="72"/>
      <c r="S3750" s="64"/>
    </row>
    <row r="3751" spans="1:19" ht="15" customHeight="1" collapsed="1" x14ac:dyDescent="0.25">
      <c r="A3751" t="s">
        <v>2</v>
      </c>
      <c r="B3751" s="64" t="s">
        <v>41</v>
      </c>
      <c r="C3751" s="73" t="s">
        <v>239</v>
      </c>
      <c r="D3751" s="73" t="s">
        <v>234</v>
      </c>
      <c r="E3751" s="65" t="s">
        <v>150</v>
      </c>
      <c r="F3751" s="66"/>
      <c r="G3751" s="67" t="s">
        <v>344</v>
      </c>
      <c r="H3751" s="67" t="s">
        <v>351</v>
      </c>
      <c r="I3751" s="67" t="s">
        <v>150</v>
      </c>
      <c r="J3751" s="68">
        <v>-2.3503000000000003E-2</v>
      </c>
      <c r="K3751" s="68">
        <v>-2.3503000000000003E-2</v>
      </c>
      <c r="L3751" s="69">
        <v>66.06</v>
      </c>
      <c r="M3751" s="70">
        <f t="shared" si="285"/>
        <v>68.451372000000006</v>
      </c>
      <c r="N3751" s="75">
        <f t="shared" si="286"/>
        <v>-2.7627454038840003</v>
      </c>
      <c r="O3751" s="71">
        <f t="shared" si="287"/>
        <v>-1.6088125961160002</v>
      </c>
      <c r="P3751" s="71">
        <f t="shared" si="288"/>
        <v>-4.3715580000000003</v>
      </c>
      <c r="Q3751" s="75">
        <f t="shared" si="289"/>
        <v>186</v>
      </c>
      <c r="R3751" s="72"/>
      <c r="S3751" s="64"/>
    </row>
    <row r="3752" spans="1:19" ht="15" customHeight="1" collapsed="1" x14ac:dyDescent="0.25">
      <c r="A3752" t="s">
        <v>2</v>
      </c>
      <c r="B3752" s="64" t="s">
        <v>41</v>
      </c>
      <c r="C3752" s="73" t="s">
        <v>239</v>
      </c>
      <c r="D3752" s="73" t="s">
        <v>234</v>
      </c>
      <c r="E3752" s="65" t="s">
        <v>151</v>
      </c>
      <c r="F3752" s="66"/>
      <c r="G3752" s="67" t="s">
        <v>344</v>
      </c>
      <c r="H3752" s="67" t="s">
        <v>351</v>
      </c>
      <c r="I3752" s="67" t="s">
        <v>151</v>
      </c>
      <c r="J3752" s="68">
        <v>-2.3331000000000001E-2</v>
      </c>
      <c r="K3752" s="68">
        <v>-2.3331000000000001E-2</v>
      </c>
      <c r="L3752" s="69">
        <v>68.63</v>
      </c>
      <c r="M3752" s="70">
        <f t="shared" si="285"/>
        <v>71.114406000000002</v>
      </c>
      <c r="N3752" s="75">
        <f t="shared" si="286"/>
        <v>-2.6803957936140002</v>
      </c>
      <c r="O3752" s="71">
        <f t="shared" si="287"/>
        <v>-1.6591702063860001</v>
      </c>
      <c r="P3752" s="71">
        <f t="shared" si="288"/>
        <v>-4.3395660000000005</v>
      </c>
      <c r="Q3752" s="75">
        <f t="shared" si="289"/>
        <v>186</v>
      </c>
      <c r="R3752" s="72"/>
      <c r="S3752" s="64"/>
    </row>
    <row r="3753" spans="1:19" ht="15" customHeight="1" collapsed="1" x14ac:dyDescent="0.25">
      <c r="A3753" t="s">
        <v>2</v>
      </c>
      <c r="B3753" s="64" t="s">
        <v>41</v>
      </c>
      <c r="C3753" s="73" t="s">
        <v>239</v>
      </c>
      <c r="D3753" s="73" t="s">
        <v>234</v>
      </c>
      <c r="E3753" s="65" t="s">
        <v>152</v>
      </c>
      <c r="F3753" s="66"/>
      <c r="G3753" s="67" t="s">
        <v>344</v>
      </c>
      <c r="H3753" s="67" t="s">
        <v>351</v>
      </c>
      <c r="I3753" s="67" t="s">
        <v>152</v>
      </c>
      <c r="J3753" s="68">
        <v>-2.3417E-2</v>
      </c>
      <c r="K3753" s="68">
        <v>-2.3417E-2</v>
      </c>
      <c r="L3753" s="69">
        <v>67.89</v>
      </c>
      <c r="M3753" s="70">
        <f t="shared" si="285"/>
        <v>70.347617999999997</v>
      </c>
      <c r="N3753" s="75">
        <f t="shared" si="286"/>
        <v>-2.7082318292940002</v>
      </c>
      <c r="O3753" s="71">
        <f t="shared" si="287"/>
        <v>-1.647330170706</v>
      </c>
      <c r="P3753" s="71">
        <f t="shared" si="288"/>
        <v>-4.3555619999999999</v>
      </c>
      <c r="Q3753" s="75">
        <f t="shared" si="289"/>
        <v>186</v>
      </c>
      <c r="R3753" s="72"/>
      <c r="S3753" s="64"/>
    </row>
    <row r="3754" spans="1:19" ht="15" customHeight="1" collapsed="1" x14ac:dyDescent="0.25">
      <c r="A3754" t="s">
        <v>2</v>
      </c>
      <c r="B3754" s="64" t="s">
        <v>41</v>
      </c>
      <c r="C3754" s="65" t="s">
        <v>240</v>
      </c>
      <c r="D3754" s="65" t="s">
        <v>234</v>
      </c>
      <c r="E3754" s="65" t="s">
        <v>105</v>
      </c>
      <c r="F3754" s="66"/>
      <c r="G3754" s="67" t="s">
        <v>352</v>
      </c>
      <c r="H3754" s="67" t="s">
        <v>353</v>
      </c>
      <c r="I3754" s="67" t="s">
        <v>105</v>
      </c>
      <c r="J3754" s="68">
        <v>-2.3094E-2</v>
      </c>
      <c r="K3754" s="68">
        <v>-2.3094E-2</v>
      </c>
      <c r="L3754" s="69">
        <v>65.34</v>
      </c>
      <c r="M3754" s="70">
        <f t="shared" si="285"/>
        <v>67.705308000000002</v>
      </c>
      <c r="N3754" s="75">
        <f t="shared" si="286"/>
        <v>-2.7318976170479998</v>
      </c>
      <c r="O3754" s="71">
        <f t="shared" si="287"/>
        <v>-1.563586382952</v>
      </c>
      <c r="P3754" s="71">
        <f t="shared" si="288"/>
        <v>-4.2954840000000001</v>
      </c>
      <c r="Q3754" s="75">
        <f t="shared" si="289"/>
        <v>186</v>
      </c>
      <c r="R3754" s="72"/>
      <c r="S3754" s="64"/>
    </row>
    <row r="3755" spans="1:19" ht="15" customHeight="1" collapsed="1" x14ac:dyDescent="0.25">
      <c r="A3755" t="s">
        <v>2</v>
      </c>
      <c r="B3755" s="64" t="s">
        <v>41</v>
      </c>
      <c r="C3755" s="73" t="s">
        <v>240</v>
      </c>
      <c r="D3755" s="73" t="s">
        <v>234</v>
      </c>
      <c r="E3755" s="65" t="s">
        <v>106</v>
      </c>
      <c r="F3755" s="66"/>
      <c r="G3755" s="67" t="s">
        <v>352</v>
      </c>
      <c r="H3755" s="67" t="s">
        <v>353</v>
      </c>
      <c r="I3755" s="67" t="s">
        <v>106</v>
      </c>
      <c r="J3755" s="68">
        <v>-2.3008000000000001E-2</v>
      </c>
      <c r="K3755" s="68">
        <v>-2.3008000000000001E-2</v>
      </c>
      <c r="L3755" s="69">
        <v>74.849999999999994</v>
      </c>
      <c r="M3755" s="70">
        <f t="shared" si="285"/>
        <v>77.559569999999994</v>
      </c>
      <c r="N3755" s="75">
        <f t="shared" si="286"/>
        <v>-2.4949974134400001</v>
      </c>
      <c r="O3755" s="71">
        <f t="shared" si="287"/>
        <v>-1.7844905865599998</v>
      </c>
      <c r="P3755" s="71">
        <f t="shared" si="288"/>
        <v>-4.2794879999999997</v>
      </c>
      <c r="Q3755" s="75">
        <f t="shared" si="289"/>
        <v>185.99999999999997</v>
      </c>
      <c r="R3755" s="72"/>
      <c r="S3755" s="64"/>
    </row>
    <row r="3756" spans="1:19" ht="15" customHeight="1" collapsed="1" x14ac:dyDescent="0.25">
      <c r="A3756" t="s">
        <v>2</v>
      </c>
      <c r="B3756" s="64" t="s">
        <v>41</v>
      </c>
      <c r="C3756" s="73" t="s">
        <v>240</v>
      </c>
      <c r="D3756" s="73" t="s">
        <v>234</v>
      </c>
      <c r="E3756" s="65" t="s">
        <v>107</v>
      </c>
      <c r="F3756" s="66"/>
      <c r="G3756" s="67" t="s">
        <v>352</v>
      </c>
      <c r="H3756" s="67" t="s">
        <v>353</v>
      </c>
      <c r="I3756" s="67" t="s">
        <v>107</v>
      </c>
      <c r="J3756" s="68">
        <v>-2.2942999999999998E-2</v>
      </c>
      <c r="K3756" s="68">
        <v>-2.2942999999999998E-2</v>
      </c>
      <c r="L3756" s="69">
        <v>68.599999999999994</v>
      </c>
      <c r="M3756" s="70">
        <f t="shared" si="285"/>
        <v>71.083320000000001</v>
      </c>
      <c r="N3756" s="75">
        <f t="shared" si="286"/>
        <v>-2.6365333892399998</v>
      </c>
      <c r="O3756" s="71">
        <f t="shared" si="287"/>
        <v>-1.6308646107599998</v>
      </c>
      <c r="P3756" s="71">
        <f t="shared" si="288"/>
        <v>-4.267398</v>
      </c>
      <c r="Q3756" s="75">
        <f t="shared" si="289"/>
        <v>186.00000000000003</v>
      </c>
      <c r="R3756" s="72"/>
      <c r="S3756" s="64"/>
    </row>
    <row r="3757" spans="1:19" ht="15" customHeight="1" collapsed="1" x14ac:dyDescent="0.25">
      <c r="A3757" t="s">
        <v>2</v>
      </c>
      <c r="B3757" s="64" t="s">
        <v>41</v>
      </c>
      <c r="C3757" s="73" t="s">
        <v>240</v>
      </c>
      <c r="D3757" s="73" t="s">
        <v>234</v>
      </c>
      <c r="E3757" s="65" t="s">
        <v>108</v>
      </c>
      <c r="F3757" s="66"/>
      <c r="G3757" s="67" t="s">
        <v>352</v>
      </c>
      <c r="H3757" s="67" t="s">
        <v>353</v>
      </c>
      <c r="I3757" s="67" t="s">
        <v>108</v>
      </c>
      <c r="J3757" s="68">
        <v>-2.3008000000000001E-2</v>
      </c>
      <c r="K3757" s="68">
        <v>-2.3008000000000001E-2</v>
      </c>
      <c r="L3757" s="69">
        <v>68.73</v>
      </c>
      <c r="M3757" s="70">
        <f t="shared" si="285"/>
        <v>71.218026000000009</v>
      </c>
      <c r="N3757" s="75">
        <f t="shared" si="286"/>
        <v>-2.6409036577919998</v>
      </c>
      <c r="O3757" s="71">
        <f t="shared" si="287"/>
        <v>-1.6385843422080002</v>
      </c>
      <c r="P3757" s="71">
        <f t="shared" si="288"/>
        <v>-4.2794879999999997</v>
      </c>
      <c r="Q3757" s="75">
        <f t="shared" si="289"/>
        <v>185.99999999999997</v>
      </c>
      <c r="R3757" s="72"/>
      <c r="S3757" s="64"/>
    </row>
    <row r="3758" spans="1:19" ht="15" customHeight="1" collapsed="1" x14ac:dyDescent="0.25">
      <c r="A3758" t="s">
        <v>2</v>
      </c>
      <c r="B3758" s="64" t="s">
        <v>41</v>
      </c>
      <c r="C3758" s="73" t="s">
        <v>240</v>
      </c>
      <c r="D3758" s="73" t="s">
        <v>234</v>
      </c>
      <c r="E3758" s="65" t="s">
        <v>109</v>
      </c>
      <c r="F3758" s="66"/>
      <c r="G3758" s="67" t="s">
        <v>352</v>
      </c>
      <c r="H3758" s="67" t="s">
        <v>353</v>
      </c>
      <c r="I3758" s="67" t="s">
        <v>109</v>
      </c>
      <c r="J3758" s="68">
        <v>-2.3137000000000001E-2</v>
      </c>
      <c r="K3758" s="68">
        <v>-2.3137000000000001E-2</v>
      </c>
      <c r="L3758" s="69">
        <v>68.760000000000005</v>
      </c>
      <c r="M3758" s="70">
        <f t="shared" si="285"/>
        <v>71.249112000000011</v>
      </c>
      <c r="N3758" s="75">
        <f t="shared" si="286"/>
        <v>-2.654991295656</v>
      </c>
      <c r="O3758" s="71">
        <f t="shared" si="287"/>
        <v>-1.6484907043440002</v>
      </c>
      <c r="P3758" s="71">
        <f t="shared" si="288"/>
        <v>-4.3034820000000007</v>
      </c>
      <c r="Q3758" s="75">
        <f t="shared" si="289"/>
        <v>186.00000000000003</v>
      </c>
      <c r="R3758" s="72"/>
      <c r="S3758" s="64"/>
    </row>
    <row r="3759" spans="1:19" ht="15" customHeight="1" collapsed="1" x14ac:dyDescent="0.25">
      <c r="A3759" t="s">
        <v>2</v>
      </c>
      <c r="B3759" s="64" t="s">
        <v>41</v>
      </c>
      <c r="C3759" s="73" t="s">
        <v>240</v>
      </c>
      <c r="D3759" s="73" t="s">
        <v>234</v>
      </c>
      <c r="E3759" s="65" t="s">
        <v>110</v>
      </c>
      <c r="F3759" s="66"/>
      <c r="G3759" s="67" t="s">
        <v>352</v>
      </c>
      <c r="H3759" s="67" t="s">
        <v>353</v>
      </c>
      <c r="I3759" s="67" t="s">
        <v>110</v>
      </c>
      <c r="J3759" s="68">
        <v>-2.3137999999999999E-2</v>
      </c>
      <c r="K3759" s="68">
        <v>-2.3137999999999999E-2</v>
      </c>
      <c r="L3759" s="69">
        <v>68.930000000000007</v>
      </c>
      <c r="M3759" s="70">
        <f t="shared" si="285"/>
        <v>71.425266000000008</v>
      </c>
      <c r="N3759" s="75">
        <f t="shared" si="286"/>
        <v>-2.6510301952919999</v>
      </c>
      <c r="O3759" s="71">
        <f t="shared" si="287"/>
        <v>-1.6526378047080001</v>
      </c>
      <c r="P3759" s="71">
        <f t="shared" si="288"/>
        <v>-4.303668</v>
      </c>
      <c r="Q3759" s="75">
        <f t="shared" si="289"/>
        <v>186</v>
      </c>
      <c r="R3759" s="72"/>
      <c r="S3759" s="64"/>
    </row>
    <row r="3760" spans="1:19" ht="15" customHeight="1" collapsed="1" x14ac:dyDescent="0.25">
      <c r="A3760" t="s">
        <v>2</v>
      </c>
      <c r="B3760" s="64" t="s">
        <v>41</v>
      </c>
      <c r="C3760" s="73" t="s">
        <v>240</v>
      </c>
      <c r="D3760" s="73" t="s">
        <v>234</v>
      </c>
      <c r="E3760" s="65" t="s">
        <v>111</v>
      </c>
      <c r="F3760" s="66"/>
      <c r="G3760" s="67" t="s">
        <v>352</v>
      </c>
      <c r="H3760" s="67" t="s">
        <v>353</v>
      </c>
      <c r="I3760" s="67" t="s">
        <v>111</v>
      </c>
      <c r="J3760" s="68">
        <v>-2.3223000000000001E-2</v>
      </c>
      <c r="K3760" s="68">
        <v>-2.3223000000000001E-2</v>
      </c>
      <c r="L3760" s="69">
        <v>62.86</v>
      </c>
      <c r="M3760" s="70">
        <f t="shared" si="285"/>
        <v>65.135531999999998</v>
      </c>
      <c r="N3760" s="75">
        <f t="shared" si="286"/>
        <v>-2.8068355403640002</v>
      </c>
      <c r="O3760" s="71">
        <f t="shared" si="287"/>
        <v>-1.512642459636</v>
      </c>
      <c r="P3760" s="71">
        <f t="shared" si="288"/>
        <v>-4.3194780000000002</v>
      </c>
      <c r="Q3760" s="75">
        <f t="shared" si="289"/>
        <v>186</v>
      </c>
      <c r="R3760" s="72"/>
      <c r="S3760" s="64"/>
    </row>
    <row r="3761" spans="1:19" ht="15" customHeight="1" collapsed="1" x14ac:dyDescent="0.25">
      <c r="A3761" t="s">
        <v>2</v>
      </c>
      <c r="B3761" s="64" t="s">
        <v>41</v>
      </c>
      <c r="C3761" s="73" t="s">
        <v>240</v>
      </c>
      <c r="D3761" s="73" t="s">
        <v>234</v>
      </c>
      <c r="E3761" s="65" t="s">
        <v>112</v>
      </c>
      <c r="F3761" s="66"/>
      <c r="G3761" s="67" t="s">
        <v>352</v>
      </c>
      <c r="H3761" s="67" t="s">
        <v>353</v>
      </c>
      <c r="I3761" s="67" t="s">
        <v>112</v>
      </c>
      <c r="J3761" s="68">
        <v>-2.3244000000000001E-2</v>
      </c>
      <c r="K3761" s="68">
        <v>-2.3244000000000001E-2</v>
      </c>
      <c r="L3761" s="69">
        <v>62.87</v>
      </c>
      <c r="M3761" s="70">
        <f t="shared" si="285"/>
        <v>65.145893999999998</v>
      </c>
      <c r="N3761" s="75">
        <f t="shared" si="286"/>
        <v>-2.8091328398640001</v>
      </c>
      <c r="O3761" s="71">
        <f t="shared" si="287"/>
        <v>-1.514251160136</v>
      </c>
      <c r="P3761" s="71">
        <f t="shared" si="288"/>
        <v>-4.3233839999999999</v>
      </c>
      <c r="Q3761" s="75">
        <f t="shared" si="289"/>
        <v>186</v>
      </c>
      <c r="R3761" s="72"/>
      <c r="S3761" s="64"/>
    </row>
    <row r="3762" spans="1:19" ht="15" customHeight="1" collapsed="1" x14ac:dyDescent="0.25">
      <c r="A3762" t="s">
        <v>2</v>
      </c>
      <c r="B3762" s="64" t="s">
        <v>41</v>
      </c>
      <c r="C3762" s="73" t="s">
        <v>240</v>
      </c>
      <c r="D3762" s="73" t="s">
        <v>234</v>
      </c>
      <c r="E3762" s="65" t="s">
        <v>113</v>
      </c>
      <c r="F3762" s="66"/>
      <c r="G3762" s="67" t="s">
        <v>352</v>
      </c>
      <c r="H3762" s="67" t="s">
        <v>353</v>
      </c>
      <c r="I3762" s="67" t="s">
        <v>113</v>
      </c>
      <c r="J3762" s="68">
        <v>-2.3073E-2</v>
      </c>
      <c r="K3762" s="68">
        <v>-2.3073E-2</v>
      </c>
      <c r="L3762" s="69">
        <v>61.53</v>
      </c>
      <c r="M3762" s="70">
        <f t="shared" si="285"/>
        <v>63.757386000000004</v>
      </c>
      <c r="N3762" s="75">
        <f t="shared" si="286"/>
        <v>-2.8205038328220002</v>
      </c>
      <c r="O3762" s="71">
        <f t="shared" si="287"/>
        <v>-1.4710741671780001</v>
      </c>
      <c r="P3762" s="71">
        <f t="shared" si="288"/>
        <v>-4.2915780000000003</v>
      </c>
      <c r="Q3762" s="75">
        <f t="shared" si="289"/>
        <v>186.00000000000003</v>
      </c>
      <c r="R3762" s="72"/>
      <c r="S3762" s="64"/>
    </row>
    <row r="3763" spans="1:19" ht="15" customHeight="1" collapsed="1" x14ac:dyDescent="0.25">
      <c r="A3763" t="s">
        <v>2</v>
      </c>
      <c r="B3763" s="64" t="s">
        <v>41</v>
      </c>
      <c r="C3763" s="73" t="s">
        <v>240</v>
      </c>
      <c r="D3763" s="73" t="s">
        <v>234</v>
      </c>
      <c r="E3763" s="65" t="s">
        <v>114</v>
      </c>
      <c r="F3763" s="66"/>
      <c r="G3763" s="67" t="s">
        <v>352</v>
      </c>
      <c r="H3763" s="67" t="s">
        <v>353</v>
      </c>
      <c r="I3763" s="67" t="s">
        <v>114</v>
      </c>
      <c r="J3763" s="68">
        <v>-2.0448000000000001E-2</v>
      </c>
      <c r="K3763" s="68">
        <v>-2.0448000000000001E-2</v>
      </c>
      <c r="L3763" s="69">
        <v>61.55</v>
      </c>
      <c r="M3763" s="70">
        <f t="shared" si="285"/>
        <v>63.778109999999998</v>
      </c>
      <c r="N3763" s="75">
        <f t="shared" si="286"/>
        <v>-2.4991932067200002</v>
      </c>
      <c r="O3763" s="71">
        <f t="shared" si="287"/>
        <v>-1.30413479328</v>
      </c>
      <c r="P3763" s="71">
        <f t="shared" si="288"/>
        <v>-3.8033280000000005</v>
      </c>
      <c r="Q3763" s="75">
        <f t="shared" si="289"/>
        <v>186.00000000000003</v>
      </c>
      <c r="R3763" s="72"/>
      <c r="S3763" s="64"/>
    </row>
    <row r="3764" spans="1:19" ht="15" customHeight="1" collapsed="1" x14ac:dyDescent="0.25">
      <c r="A3764" t="s">
        <v>2</v>
      </c>
      <c r="B3764" s="64" t="s">
        <v>41</v>
      </c>
      <c r="C3764" s="73" t="s">
        <v>240</v>
      </c>
      <c r="D3764" s="73" t="s">
        <v>234</v>
      </c>
      <c r="E3764" s="65" t="s">
        <v>115</v>
      </c>
      <c r="F3764" s="66"/>
      <c r="G3764" s="67" t="s">
        <v>352</v>
      </c>
      <c r="H3764" s="67" t="s">
        <v>353</v>
      </c>
      <c r="I3764" s="67" t="s">
        <v>115</v>
      </c>
      <c r="J3764" s="68">
        <v>1.4622E-2</v>
      </c>
      <c r="K3764" s="68">
        <v>1.4622E-2</v>
      </c>
      <c r="L3764" s="69">
        <v>66.099999999999994</v>
      </c>
      <c r="M3764" s="70">
        <f t="shared" si="285"/>
        <v>68.492819999999995</v>
      </c>
      <c r="N3764" s="75">
        <f t="shared" si="286"/>
        <v>1.7181899859600001</v>
      </c>
      <c r="O3764" s="71">
        <f t="shared" si="287"/>
        <v>1.0015020140399999</v>
      </c>
      <c r="P3764" s="71">
        <f t="shared" si="288"/>
        <v>2.7196920000000002</v>
      </c>
      <c r="Q3764" s="75">
        <f t="shared" si="289"/>
        <v>186.00000000000003</v>
      </c>
      <c r="R3764" s="72"/>
      <c r="S3764" s="64"/>
    </row>
    <row r="3765" spans="1:19" ht="15" customHeight="1" collapsed="1" x14ac:dyDescent="0.25">
      <c r="A3765" t="s">
        <v>2</v>
      </c>
      <c r="B3765" s="64" t="s">
        <v>41</v>
      </c>
      <c r="C3765" s="73" t="s">
        <v>240</v>
      </c>
      <c r="D3765" s="73" t="s">
        <v>234</v>
      </c>
      <c r="E3765" s="65" t="s">
        <v>116</v>
      </c>
      <c r="F3765" s="66"/>
      <c r="G3765" s="67" t="s">
        <v>352</v>
      </c>
      <c r="H3765" s="67" t="s">
        <v>353</v>
      </c>
      <c r="I3765" s="67" t="s">
        <v>116</v>
      </c>
      <c r="J3765" s="68">
        <v>0.37096400000000002</v>
      </c>
      <c r="K3765" s="68">
        <v>0.37096400000000002</v>
      </c>
      <c r="L3765" s="69">
        <v>65.36</v>
      </c>
      <c r="M3765" s="70">
        <f t="shared" si="285"/>
        <v>67.726032000000004</v>
      </c>
      <c r="N3765" s="75">
        <f t="shared" si="286"/>
        <v>43.875384265152</v>
      </c>
      <c r="O3765" s="71">
        <f t="shared" si="287"/>
        <v>25.123919734848002</v>
      </c>
      <c r="P3765" s="71">
        <f t="shared" si="288"/>
        <v>68.999303999999995</v>
      </c>
      <c r="Q3765" s="75">
        <f t="shared" si="289"/>
        <v>185.99999999999997</v>
      </c>
      <c r="R3765" s="72"/>
      <c r="S3765" s="64"/>
    </row>
    <row r="3766" spans="1:19" ht="15" customHeight="1" collapsed="1" x14ac:dyDescent="0.25">
      <c r="A3766" t="s">
        <v>2</v>
      </c>
      <c r="B3766" s="64" t="s">
        <v>41</v>
      </c>
      <c r="C3766" s="73" t="s">
        <v>240</v>
      </c>
      <c r="D3766" s="73" t="s">
        <v>234</v>
      </c>
      <c r="E3766" s="65" t="s">
        <v>117</v>
      </c>
      <c r="F3766" s="66"/>
      <c r="G3766" s="67" t="s">
        <v>352</v>
      </c>
      <c r="H3766" s="67" t="s">
        <v>353</v>
      </c>
      <c r="I3766" s="67" t="s">
        <v>117</v>
      </c>
      <c r="J3766" s="68">
        <v>0.45203300000000002</v>
      </c>
      <c r="K3766" s="68">
        <v>0.45203300000000002</v>
      </c>
      <c r="L3766" s="69">
        <v>63.41</v>
      </c>
      <c r="M3766" s="70">
        <f t="shared" si="285"/>
        <v>65.705441999999991</v>
      </c>
      <c r="N3766" s="75">
        <f t="shared" si="286"/>
        <v>54.377109936414008</v>
      </c>
      <c r="O3766" s="71">
        <f t="shared" si="287"/>
        <v>29.701028063585998</v>
      </c>
      <c r="P3766" s="71">
        <f t="shared" si="288"/>
        <v>84.07813800000001</v>
      </c>
      <c r="Q3766" s="75">
        <f t="shared" si="289"/>
        <v>186.00000000000003</v>
      </c>
      <c r="R3766" s="72"/>
      <c r="S3766" s="64"/>
    </row>
    <row r="3767" spans="1:19" ht="15" customHeight="1" collapsed="1" x14ac:dyDescent="0.25">
      <c r="A3767" t="s">
        <v>2</v>
      </c>
      <c r="B3767" s="64" t="s">
        <v>41</v>
      </c>
      <c r="C3767" s="73" t="s">
        <v>240</v>
      </c>
      <c r="D3767" s="73" t="s">
        <v>234</v>
      </c>
      <c r="E3767" s="65" t="s">
        <v>118</v>
      </c>
      <c r="F3767" s="66"/>
      <c r="G3767" s="67" t="s">
        <v>352</v>
      </c>
      <c r="H3767" s="67" t="s">
        <v>353</v>
      </c>
      <c r="I3767" s="67" t="s">
        <v>118</v>
      </c>
      <c r="J3767" s="68">
        <v>2.3513959999999998</v>
      </c>
      <c r="K3767" s="68">
        <v>2.3513959999999998</v>
      </c>
      <c r="L3767" s="69">
        <v>66.05</v>
      </c>
      <c r="M3767" s="70">
        <f t="shared" si="285"/>
        <v>68.441009999999991</v>
      </c>
      <c r="N3767" s="75">
        <f t="shared" si="286"/>
        <v>276.42773885003999</v>
      </c>
      <c r="O3767" s="71">
        <f t="shared" si="287"/>
        <v>160.93191714995996</v>
      </c>
      <c r="P3767" s="71">
        <f t="shared" si="288"/>
        <v>437.35965599999997</v>
      </c>
      <c r="Q3767" s="75">
        <f t="shared" si="289"/>
        <v>186</v>
      </c>
      <c r="R3767" s="72"/>
      <c r="S3767" s="64"/>
    </row>
    <row r="3768" spans="1:19" ht="15" customHeight="1" collapsed="1" x14ac:dyDescent="0.25">
      <c r="A3768" t="s">
        <v>2</v>
      </c>
      <c r="B3768" s="64" t="s">
        <v>41</v>
      </c>
      <c r="C3768" s="73" t="s">
        <v>240</v>
      </c>
      <c r="D3768" s="73" t="s">
        <v>234</v>
      </c>
      <c r="E3768" s="65" t="s">
        <v>119</v>
      </c>
      <c r="F3768" s="66"/>
      <c r="G3768" s="67" t="s">
        <v>352</v>
      </c>
      <c r="H3768" s="67" t="s">
        <v>353</v>
      </c>
      <c r="I3768" s="67" t="s">
        <v>119</v>
      </c>
      <c r="J3768" s="68">
        <v>3.7721869999999997</v>
      </c>
      <c r="K3768" s="68">
        <v>3.7721869999999997</v>
      </c>
      <c r="L3768" s="69">
        <v>68.22</v>
      </c>
      <c r="M3768" s="70">
        <f t="shared" si="285"/>
        <v>70.689564000000004</v>
      </c>
      <c r="N3768" s="75">
        <f t="shared" si="286"/>
        <v>434.97252764353198</v>
      </c>
      <c r="O3768" s="71">
        <f t="shared" si="287"/>
        <v>266.65425435646802</v>
      </c>
      <c r="P3768" s="71">
        <f t="shared" si="288"/>
        <v>701.62678200000005</v>
      </c>
      <c r="Q3768" s="75">
        <f t="shared" si="289"/>
        <v>186.00000000000003</v>
      </c>
      <c r="R3768" s="72"/>
      <c r="S3768" s="64"/>
    </row>
    <row r="3769" spans="1:19" ht="15" customHeight="1" collapsed="1" x14ac:dyDescent="0.25">
      <c r="A3769" t="s">
        <v>2</v>
      </c>
      <c r="B3769" s="64" t="s">
        <v>41</v>
      </c>
      <c r="C3769" s="73" t="s">
        <v>240</v>
      </c>
      <c r="D3769" s="73" t="s">
        <v>234</v>
      </c>
      <c r="E3769" s="65" t="s">
        <v>120</v>
      </c>
      <c r="F3769" s="66"/>
      <c r="G3769" s="67" t="s">
        <v>352</v>
      </c>
      <c r="H3769" s="67" t="s">
        <v>353</v>
      </c>
      <c r="I3769" s="67" t="s">
        <v>120</v>
      </c>
      <c r="J3769" s="68">
        <v>4.5133650000000003</v>
      </c>
      <c r="K3769" s="68">
        <v>4.5133650000000003</v>
      </c>
      <c r="L3769" s="69">
        <v>72.28</v>
      </c>
      <c r="M3769" s="70">
        <f t="shared" si="285"/>
        <v>74.896535999999998</v>
      </c>
      <c r="N3769" s="75">
        <f t="shared" si="286"/>
        <v>501.45048579636006</v>
      </c>
      <c r="O3769" s="71">
        <f t="shared" si="287"/>
        <v>338.03540420363998</v>
      </c>
      <c r="P3769" s="71">
        <f t="shared" si="288"/>
        <v>839.48589000000004</v>
      </c>
      <c r="Q3769" s="75">
        <f t="shared" si="289"/>
        <v>186</v>
      </c>
      <c r="R3769" s="72"/>
      <c r="S3769" s="64"/>
    </row>
    <row r="3770" spans="1:19" ht="15" customHeight="1" collapsed="1" x14ac:dyDescent="0.25">
      <c r="A3770" t="s">
        <v>2</v>
      </c>
      <c r="B3770" s="64" t="s">
        <v>41</v>
      </c>
      <c r="C3770" s="73" t="s">
        <v>240</v>
      </c>
      <c r="D3770" s="73" t="s">
        <v>234</v>
      </c>
      <c r="E3770" s="65" t="s">
        <v>121</v>
      </c>
      <c r="F3770" s="66"/>
      <c r="G3770" s="67" t="s">
        <v>352</v>
      </c>
      <c r="H3770" s="67" t="s">
        <v>353</v>
      </c>
      <c r="I3770" s="67" t="s">
        <v>121</v>
      </c>
      <c r="J3770" s="68">
        <v>6.004065999999999</v>
      </c>
      <c r="K3770" s="68">
        <v>6.004065999999999</v>
      </c>
      <c r="L3770" s="69">
        <v>79.81</v>
      </c>
      <c r="M3770" s="70">
        <f t="shared" si="285"/>
        <v>82.699122000000003</v>
      </c>
      <c r="N3770" s="75">
        <f t="shared" si="286"/>
        <v>620.22528936994786</v>
      </c>
      <c r="O3770" s="71">
        <f t="shared" si="287"/>
        <v>496.53098663005193</v>
      </c>
      <c r="P3770" s="71">
        <f t="shared" si="288"/>
        <v>1116.7562759999998</v>
      </c>
      <c r="Q3770" s="75">
        <f t="shared" si="289"/>
        <v>186</v>
      </c>
      <c r="R3770" s="72"/>
      <c r="S3770" s="64"/>
    </row>
    <row r="3771" spans="1:19" ht="15" customHeight="1" collapsed="1" x14ac:dyDescent="0.25">
      <c r="A3771" t="s">
        <v>2</v>
      </c>
      <c r="B3771" s="64" t="s">
        <v>41</v>
      </c>
      <c r="C3771" s="73" t="s">
        <v>240</v>
      </c>
      <c r="D3771" s="73" t="s">
        <v>234</v>
      </c>
      <c r="E3771" s="65" t="s">
        <v>122</v>
      </c>
      <c r="F3771" s="66"/>
      <c r="G3771" s="67" t="s">
        <v>352</v>
      </c>
      <c r="H3771" s="67" t="s">
        <v>353</v>
      </c>
      <c r="I3771" s="67" t="s">
        <v>122</v>
      </c>
      <c r="J3771" s="68">
        <v>7.0011849999999995</v>
      </c>
      <c r="K3771" s="68">
        <v>7.0011849999999995</v>
      </c>
      <c r="L3771" s="69">
        <v>80.5</v>
      </c>
      <c r="M3771" s="70">
        <f t="shared" ref="M3771:M3834" si="290">+L3771*$H$46</f>
        <v>83.414100000000005</v>
      </c>
      <c r="N3771" s="75">
        <f t="shared" ref="N3771:N3834" si="291">+($H$44-M3771)*K3771</f>
        <v>718.22286429149995</v>
      </c>
      <c r="O3771" s="71">
        <f t="shared" ref="O3771:O3834" si="292">+K3771*M3771</f>
        <v>583.99754570849996</v>
      </c>
      <c r="P3771" s="71">
        <f t="shared" ref="P3771:P3834" si="293">+N3771+O3771</f>
        <v>1302.2204099999999</v>
      </c>
      <c r="Q3771" s="75">
        <f t="shared" ref="Q3771:Q3834" si="294">+P3771/K3771</f>
        <v>186</v>
      </c>
      <c r="R3771" s="72"/>
      <c r="S3771" s="64"/>
    </row>
    <row r="3772" spans="1:19" ht="15" customHeight="1" collapsed="1" x14ac:dyDescent="0.25">
      <c r="A3772" t="s">
        <v>2</v>
      </c>
      <c r="B3772" s="64" t="s">
        <v>41</v>
      </c>
      <c r="C3772" s="73" t="s">
        <v>240</v>
      </c>
      <c r="D3772" s="73" t="s">
        <v>234</v>
      </c>
      <c r="E3772" s="65" t="s">
        <v>123</v>
      </c>
      <c r="F3772" s="66"/>
      <c r="G3772" s="67" t="s">
        <v>352</v>
      </c>
      <c r="H3772" s="67" t="s">
        <v>353</v>
      </c>
      <c r="I3772" s="67" t="s">
        <v>123</v>
      </c>
      <c r="J3772" s="68">
        <v>7.5490429999999993</v>
      </c>
      <c r="K3772" s="68">
        <v>7.5490429999999993</v>
      </c>
      <c r="L3772" s="69">
        <v>73.739999999999995</v>
      </c>
      <c r="M3772" s="70">
        <f t="shared" si="290"/>
        <v>76.409387999999993</v>
      </c>
      <c r="N3772" s="75">
        <f t="shared" si="291"/>
        <v>827.30424238431601</v>
      </c>
      <c r="O3772" s="71">
        <f t="shared" si="292"/>
        <v>576.81775561568384</v>
      </c>
      <c r="P3772" s="71">
        <f t="shared" si="293"/>
        <v>1404.1219979999998</v>
      </c>
      <c r="Q3772" s="75">
        <f t="shared" si="294"/>
        <v>186</v>
      </c>
      <c r="R3772" s="72"/>
      <c r="S3772" s="64"/>
    </row>
    <row r="3773" spans="1:19" ht="15" customHeight="1" collapsed="1" x14ac:dyDescent="0.25">
      <c r="A3773" t="s">
        <v>2</v>
      </c>
      <c r="B3773" s="64" t="s">
        <v>41</v>
      </c>
      <c r="C3773" s="73" t="s">
        <v>240</v>
      </c>
      <c r="D3773" s="73" t="s">
        <v>234</v>
      </c>
      <c r="E3773" s="65" t="s">
        <v>124</v>
      </c>
      <c r="F3773" s="66"/>
      <c r="G3773" s="67" t="s">
        <v>352</v>
      </c>
      <c r="H3773" s="67" t="s">
        <v>353</v>
      </c>
      <c r="I3773" s="67" t="s">
        <v>124</v>
      </c>
      <c r="J3773" s="68">
        <v>8.2437290000000001</v>
      </c>
      <c r="K3773" s="68">
        <v>8.2437290000000001</v>
      </c>
      <c r="L3773" s="69">
        <v>71.13</v>
      </c>
      <c r="M3773" s="70">
        <f t="shared" si="290"/>
        <v>73.704905999999994</v>
      </c>
      <c r="N3773" s="75">
        <f t="shared" si="291"/>
        <v>925.73032296552606</v>
      </c>
      <c r="O3773" s="71">
        <f t="shared" si="292"/>
        <v>607.60327103447401</v>
      </c>
      <c r="P3773" s="71">
        <f t="shared" si="293"/>
        <v>1533.3335940000002</v>
      </c>
      <c r="Q3773" s="75">
        <f t="shared" si="294"/>
        <v>186.00000000000003</v>
      </c>
      <c r="R3773" s="72"/>
      <c r="S3773" s="64"/>
    </row>
    <row r="3774" spans="1:19" ht="15" customHeight="1" collapsed="1" x14ac:dyDescent="0.25">
      <c r="A3774" t="s">
        <v>2</v>
      </c>
      <c r="B3774" s="64" t="s">
        <v>41</v>
      </c>
      <c r="C3774" s="73" t="s">
        <v>240</v>
      </c>
      <c r="D3774" s="73" t="s">
        <v>234</v>
      </c>
      <c r="E3774" s="65" t="s">
        <v>125</v>
      </c>
      <c r="F3774" s="66"/>
      <c r="G3774" s="67" t="s">
        <v>352</v>
      </c>
      <c r="H3774" s="67" t="s">
        <v>353</v>
      </c>
      <c r="I3774" s="67" t="s">
        <v>125</v>
      </c>
      <c r="J3774" s="68">
        <v>8.5449789999999997</v>
      </c>
      <c r="K3774" s="68">
        <v>8.5449789999999997</v>
      </c>
      <c r="L3774" s="69">
        <v>71.48</v>
      </c>
      <c r="M3774" s="70">
        <f t="shared" si="290"/>
        <v>74.067576000000003</v>
      </c>
      <c r="N3774" s="75">
        <f t="shared" si="291"/>
        <v>956.46021249909597</v>
      </c>
      <c r="O3774" s="71">
        <f t="shared" si="292"/>
        <v>632.905881500904</v>
      </c>
      <c r="P3774" s="71">
        <f t="shared" si="293"/>
        <v>1589.366094</v>
      </c>
      <c r="Q3774" s="75">
        <f t="shared" si="294"/>
        <v>186</v>
      </c>
      <c r="R3774" s="72"/>
      <c r="S3774" s="64"/>
    </row>
    <row r="3775" spans="1:19" ht="15" customHeight="1" collapsed="1" x14ac:dyDescent="0.25">
      <c r="A3775" t="s">
        <v>2</v>
      </c>
      <c r="B3775" s="64" t="s">
        <v>41</v>
      </c>
      <c r="C3775" s="73" t="s">
        <v>240</v>
      </c>
      <c r="D3775" s="73" t="s">
        <v>234</v>
      </c>
      <c r="E3775" s="65" t="s">
        <v>126</v>
      </c>
      <c r="F3775" s="66"/>
      <c r="G3775" s="67" t="s">
        <v>352</v>
      </c>
      <c r="H3775" s="67" t="s">
        <v>353</v>
      </c>
      <c r="I3775" s="67" t="s">
        <v>126</v>
      </c>
      <c r="J3775" s="68">
        <v>8.8185099999999998</v>
      </c>
      <c r="K3775" s="68">
        <v>8.8185099999999998</v>
      </c>
      <c r="L3775" s="69">
        <v>70.819999999999993</v>
      </c>
      <c r="M3775" s="70">
        <f t="shared" si="290"/>
        <v>73.383683999999988</v>
      </c>
      <c r="N3775" s="75">
        <f t="shared" si="291"/>
        <v>993.10810880916006</v>
      </c>
      <c r="O3775" s="71">
        <f t="shared" si="292"/>
        <v>647.13475119083989</v>
      </c>
      <c r="P3775" s="71">
        <f t="shared" si="293"/>
        <v>1640.2428599999998</v>
      </c>
      <c r="Q3775" s="75">
        <f t="shared" si="294"/>
        <v>185.99999999999997</v>
      </c>
      <c r="R3775" s="72"/>
      <c r="S3775" s="64"/>
    </row>
    <row r="3776" spans="1:19" ht="15" customHeight="1" collapsed="1" x14ac:dyDescent="0.25">
      <c r="A3776" t="s">
        <v>2</v>
      </c>
      <c r="B3776" s="64" t="s">
        <v>41</v>
      </c>
      <c r="C3776" s="73" t="s">
        <v>240</v>
      </c>
      <c r="D3776" s="73" t="s">
        <v>234</v>
      </c>
      <c r="E3776" s="65" t="s">
        <v>127</v>
      </c>
      <c r="F3776" s="66"/>
      <c r="G3776" s="67" t="s">
        <v>352</v>
      </c>
      <c r="H3776" s="67" t="s">
        <v>353</v>
      </c>
      <c r="I3776" s="67" t="s">
        <v>127</v>
      </c>
      <c r="J3776" s="68">
        <v>8.8947409999999998</v>
      </c>
      <c r="K3776" s="68">
        <v>8.8947409999999998</v>
      </c>
      <c r="L3776" s="69">
        <v>74.09</v>
      </c>
      <c r="M3776" s="70">
        <f t="shared" si="290"/>
        <v>76.772058000000001</v>
      </c>
      <c r="N3776" s="75">
        <f t="shared" si="291"/>
        <v>971.55425405302196</v>
      </c>
      <c r="O3776" s="71">
        <f t="shared" si="292"/>
        <v>682.86757194697805</v>
      </c>
      <c r="P3776" s="71">
        <f t="shared" si="293"/>
        <v>1654.421826</v>
      </c>
      <c r="Q3776" s="75">
        <f t="shared" si="294"/>
        <v>186</v>
      </c>
      <c r="R3776" s="72"/>
      <c r="S3776" s="64"/>
    </row>
    <row r="3777" spans="1:19" ht="15" customHeight="1" collapsed="1" x14ac:dyDescent="0.25">
      <c r="A3777" t="s">
        <v>2</v>
      </c>
      <c r="B3777" s="64" t="s">
        <v>41</v>
      </c>
      <c r="C3777" s="73" t="s">
        <v>240</v>
      </c>
      <c r="D3777" s="73" t="s">
        <v>234</v>
      </c>
      <c r="E3777" s="65" t="s">
        <v>128</v>
      </c>
      <c r="F3777" s="66"/>
      <c r="G3777" s="67" t="s">
        <v>352</v>
      </c>
      <c r="H3777" s="67" t="s">
        <v>353</v>
      </c>
      <c r="I3777" s="67" t="s">
        <v>128</v>
      </c>
      <c r="J3777" s="68">
        <v>9.0607949999999988</v>
      </c>
      <c r="K3777" s="68">
        <v>9.0607949999999988</v>
      </c>
      <c r="L3777" s="69">
        <v>75.67</v>
      </c>
      <c r="M3777" s="70">
        <f t="shared" si="290"/>
        <v>78.409254000000004</v>
      </c>
      <c r="N3777" s="75">
        <f t="shared" si="291"/>
        <v>974.85769340306979</v>
      </c>
      <c r="O3777" s="71">
        <f t="shared" si="292"/>
        <v>710.45017659692996</v>
      </c>
      <c r="P3777" s="71">
        <f t="shared" si="293"/>
        <v>1685.3078699999996</v>
      </c>
      <c r="Q3777" s="75">
        <f t="shared" si="294"/>
        <v>185.99999999999997</v>
      </c>
      <c r="R3777" s="72"/>
      <c r="S3777" s="64"/>
    </row>
    <row r="3778" spans="1:19" ht="15" customHeight="1" collapsed="1" x14ac:dyDescent="0.25">
      <c r="A3778" t="s">
        <v>2</v>
      </c>
      <c r="B3778" s="64" t="s">
        <v>41</v>
      </c>
      <c r="C3778" s="73" t="s">
        <v>240</v>
      </c>
      <c r="D3778" s="73" t="s">
        <v>234</v>
      </c>
      <c r="E3778" s="65" t="s">
        <v>129</v>
      </c>
      <c r="F3778" s="66"/>
      <c r="G3778" s="67" t="s">
        <v>352</v>
      </c>
      <c r="H3778" s="67" t="s">
        <v>353</v>
      </c>
      <c r="I3778" s="67" t="s">
        <v>129</v>
      </c>
      <c r="J3778" s="68">
        <v>9.0578919999999989</v>
      </c>
      <c r="K3778" s="68">
        <v>9.0578919999999989</v>
      </c>
      <c r="L3778" s="69">
        <v>71.55</v>
      </c>
      <c r="M3778" s="70">
        <f t="shared" si="290"/>
        <v>74.140109999999993</v>
      </c>
      <c r="N3778" s="75">
        <f t="shared" si="291"/>
        <v>1013.2148027518799</v>
      </c>
      <c r="O3778" s="71">
        <f t="shared" si="292"/>
        <v>671.55310924811988</v>
      </c>
      <c r="P3778" s="71">
        <f t="shared" si="293"/>
        <v>1684.7679119999998</v>
      </c>
      <c r="Q3778" s="75">
        <f t="shared" si="294"/>
        <v>186</v>
      </c>
      <c r="R3778" s="72"/>
      <c r="S3778" s="64"/>
    </row>
    <row r="3779" spans="1:19" ht="15" customHeight="1" collapsed="1" x14ac:dyDescent="0.25">
      <c r="A3779" t="s">
        <v>2</v>
      </c>
      <c r="B3779" s="64" t="s">
        <v>41</v>
      </c>
      <c r="C3779" s="73" t="s">
        <v>240</v>
      </c>
      <c r="D3779" s="73" t="s">
        <v>234</v>
      </c>
      <c r="E3779" s="65" t="s">
        <v>130</v>
      </c>
      <c r="F3779" s="66"/>
      <c r="G3779" s="67" t="s">
        <v>352</v>
      </c>
      <c r="H3779" s="67" t="s">
        <v>353</v>
      </c>
      <c r="I3779" s="67" t="s">
        <v>130</v>
      </c>
      <c r="J3779" s="68">
        <v>7.5088100000000004</v>
      </c>
      <c r="K3779" s="68">
        <v>7.5088100000000004</v>
      </c>
      <c r="L3779" s="69">
        <v>71.400000000000006</v>
      </c>
      <c r="M3779" s="70">
        <f t="shared" si="290"/>
        <v>73.984680000000012</v>
      </c>
      <c r="N3779" s="75">
        <f t="shared" si="291"/>
        <v>841.10175496919999</v>
      </c>
      <c r="O3779" s="71">
        <f t="shared" si="292"/>
        <v>555.53690503080009</v>
      </c>
      <c r="P3779" s="71">
        <f t="shared" si="293"/>
        <v>1396.6386600000001</v>
      </c>
      <c r="Q3779" s="75">
        <f t="shared" si="294"/>
        <v>186</v>
      </c>
      <c r="R3779" s="72"/>
      <c r="S3779" s="64"/>
    </row>
    <row r="3780" spans="1:19" ht="15" customHeight="1" collapsed="1" x14ac:dyDescent="0.25">
      <c r="A3780" t="s">
        <v>2</v>
      </c>
      <c r="B3780" s="64" t="s">
        <v>41</v>
      </c>
      <c r="C3780" s="73" t="s">
        <v>240</v>
      </c>
      <c r="D3780" s="73" t="s">
        <v>234</v>
      </c>
      <c r="E3780" s="65" t="s">
        <v>131</v>
      </c>
      <c r="F3780" s="66"/>
      <c r="G3780" s="67" t="s">
        <v>352</v>
      </c>
      <c r="H3780" s="67" t="s">
        <v>353</v>
      </c>
      <c r="I3780" s="67" t="s">
        <v>131</v>
      </c>
      <c r="J3780" s="68">
        <v>8.0891380000000002</v>
      </c>
      <c r="K3780" s="68">
        <v>8.0891380000000002</v>
      </c>
      <c r="L3780" s="69">
        <v>73.150000000000006</v>
      </c>
      <c r="M3780" s="70">
        <f t="shared" si="290"/>
        <v>75.798030000000011</v>
      </c>
      <c r="N3780" s="75">
        <f t="shared" si="291"/>
        <v>891.43894320185996</v>
      </c>
      <c r="O3780" s="71">
        <f t="shared" si="292"/>
        <v>613.14072479814013</v>
      </c>
      <c r="P3780" s="71">
        <f t="shared" si="293"/>
        <v>1504.5796680000001</v>
      </c>
      <c r="Q3780" s="75">
        <f t="shared" si="294"/>
        <v>186</v>
      </c>
      <c r="R3780" s="72"/>
      <c r="S3780" s="64"/>
    </row>
    <row r="3781" spans="1:19" ht="15" customHeight="1" collapsed="1" x14ac:dyDescent="0.25">
      <c r="A3781" t="s">
        <v>2</v>
      </c>
      <c r="B3781" s="64" t="s">
        <v>41</v>
      </c>
      <c r="C3781" s="73" t="s">
        <v>240</v>
      </c>
      <c r="D3781" s="73" t="s">
        <v>234</v>
      </c>
      <c r="E3781" s="65" t="s">
        <v>132</v>
      </c>
      <c r="F3781" s="66"/>
      <c r="G3781" s="67" t="s">
        <v>352</v>
      </c>
      <c r="H3781" s="67" t="s">
        <v>353</v>
      </c>
      <c r="I3781" s="67" t="s">
        <v>132</v>
      </c>
      <c r="J3781" s="68">
        <v>8.2811020000000006</v>
      </c>
      <c r="K3781" s="68">
        <v>8.2811020000000006</v>
      </c>
      <c r="L3781" s="69">
        <v>80.16</v>
      </c>
      <c r="M3781" s="70">
        <f t="shared" si="290"/>
        <v>83.061791999999997</v>
      </c>
      <c r="N3781" s="75">
        <f t="shared" si="291"/>
        <v>852.44180014521612</v>
      </c>
      <c r="O3781" s="71">
        <f t="shared" si="292"/>
        <v>687.84317185478403</v>
      </c>
      <c r="P3781" s="71">
        <f t="shared" si="293"/>
        <v>1540.2849720000002</v>
      </c>
      <c r="Q3781" s="75">
        <f t="shared" si="294"/>
        <v>186</v>
      </c>
      <c r="R3781" s="72"/>
      <c r="S3781" s="64"/>
    </row>
    <row r="3782" spans="1:19" ht="15" customHeight="1" collapsed="1" x14ac:dyDescent="0.25">
      <c r="A3782" t="s">
        <v>2</v>
      </c>
      <c r="B3782" s="64" t="s">
        <v>41</v>
      </c>
      <c r="C3782" s="73" t="s">
        <v>240</v>
      </c>
      <c r="D3782" s="73" t="s">
        <v>234</v>
      </c>
      <c r="E3782" s="65" t="s">
        <v>133</v>
      </c>
      <c r="F3782" s="66"/>
      <c r="G3782" s="67" t="s">
        <v>352</v>
      </c>
      <c r="H3782" s="67" t="s">
        <v>353</v>
      </c>
      <c r="I3782" s="67" t="s">
        <v>133</v>
      </c>
      <c r="J3782" s="68">
        <v>7.8170249999999992</v>
      </c>
      <c r="K3782" s="68">
        <v>7.8170249999999992</v>
      </c>
      <c r="L3782" s="69">
        <v>83.45</v>
      </c>
      <c r="M3782" s="70">
        <f t="shared" si="290"/>
        <v>86.470889999999997</v>
      </c>
      <c r="N3782" s="75">
        <f t="shared" si="291"/>
        <v>778.02154109774995</v>
      </c>
      <c r="O3782" s="71">
        <f t="shared" si="292"/>
        <v>675.9451089022499</v>
      </c>
      <c r="P3782" s="71">
        <f t="shared" si="293"/>
        <v>1453.9666499999998</v>
      </c>
      <c r="Q3782" s="75">
        <f t="shared" si="294"/>
        <v>186</v>
      </c>
      <c r="R3782" s="72"/>
      <c r="S3782" s="64"/>
    </row>
    <row r="3783" spans="1:19" ht="15" customHeight="1" collapsed="1" x14ac:dyDescent="0.25">
      <c r="A3783" t="s">
        <v>2</v>
      </c>
      <c r="B3783" s="64" t="s">
        <v>41</v>
      </c>
      <c r="C3783" s="73" t="s">
        <v>240</v>
      </c>
      <c r="D3783" s="73" t="s">
        <v>234</v>
      </c>
      <c r="E3783" s="65" t="s">
        <v>134</v>
      </c>
      <c r="F3783" s="66"/>
      <c r="G3783" s="67" t="s">
        <v>352</v>
      </c>
      <c r="H3783" s="67" t="s">
        <v>353</v>
      </c>
      <c r="I3783" s="67" t="s">
        <v>134</v>
      </c>
      <c r="J3783" s="68">
        <v>6.9620460000000008</v>
      </c>
      <c r="K3783" s="68">
        <v>6.9620460000000008</v>
      </c>
      <c r="L3783" s="69">
        <v>85.99</v>
      </c>
      <c r="M3783" s="70">
        <f t="shared" si="290"/>
        <v>89.102837999999991</v>
      </c>
      <c r="N3783" s="75">
        <f t="shared" si="291"/>
        <v>674.60249911345215</v>
      </c>
      <c r="O3783" s="71">
        <f t="shared" si="292"/>
        <v>620.33805688654797</v>
      </c>
      <c r="P3783" s="71">
        <f t="shared" si="293"/>
        <v>1294.940556</v>
      </c>
      <c r="Q3783" s="75">
        <f t="shared" si="294"/>
        <v>185.99999999999997</v>
      </c>
      <c r="R3783" s="72"/>
      <c r="S3783" s="64"/>
    </row>
    <row r="3784" spans="1:19" ht="15" customHeight="1" collapsed="1" x14ac:dyDescent="0.25">
      <c r="A3784" t="s">
        <v>2</v>
      </c>
      <c r="B3784" s="64" t="s">
        <v>41</v>
      </c>
      <c r="C3784" s="73" t="s">
        <v>240</v>
      </c>
      <c r="D3784" s="73" t="s">
        <v>234</v>
      </c>
      <c r="E3784" s="65" t="s">
        <v>135</v>
      </c>
      <c r="F3784" s="66"/>
      <c r="G3784" s="67" t="s">
        <v>352</v>
      </c>
      <c r="H3784" s="67" t="s">
        <v>353</v>
      </c>
      <c r="I3784" s="67" t="s">
        <v>135</v>
      </c>
      <c r="J3784" s="68">
        <v>6.3037880000000008</v>
      </c>
      <c r="K3784" s="68">
        <v>6.3037880000000008</v>
      </c>
      <c r="L3784" s="69">
        <v>92.97</v>
      </c>
      <c r="M3784" s="70">
        <f t="shared" si="290"/>
        <v>96.335514000000003</v>
      </c>
      <c r="N3784" s="75">
        <f t="shared" si="291"/>
        <v>565.22591087296803</v>
      </c>
      <c r="O3784" s="71">
        <f t="shared" si="292"/>
        <v>607.27865712703215</v>
      </c>
      <c r="P3784" s="71">
        <f t="shared" si="293"/>
        <v>1172.5045680000003</v>
      </c>
      <c r="Q3784" s="75">
        <f t="shared" si="294"/>
        <v>186.00000000000003</v>
      </c>
      <c r="R3784" s="72"/>
      <c r="S3784" s="64"/>
    </row>
    <row r="3785" spans="1:19" ht="15" customHeight="1" collapsed="1" x14ac:dyDescent="0.25">
      <c r="A3785" t="s">
        <v>2</v>
      </c>
      <c r="B3785" s="64" t="s">
        <v>41</v>
      </c>
      <c r="C3785" s="73" t="s">
        <v>240</v>
      </c>
      <c r="D3785" s="73" t="s">
        <v>234</v>
      </c>
      <c r="E3785" s="65" t="s">
        <v>136</v>
      </c>
      <c r="F3785" s="66"/>
      <c r="G3785" s="67" t="s">
        <v>352</v>
      </c>
      <c r="H3785" s="67" t="s">
        <v>353</v>
      </c>
      <c r="I3785" s="67" t="s">
        <v>136</v>
      </c>
      <c r="J3785" s="68">
        <v>5.2840689999999997</v>
      </c>
      <c r="K3785" s="68">
        <v>5.2840689999999997</v>
      </c>
      <c r="L3785" s="69">
        <v>94.93</v>
      </c>
      <c r="M3785" s="70">
        <f t="shared" si="290"/>
        <v>98.366466000000003</v>
      </c>
      <c r="N3785" s="75">
        <f t="shared" si="291"/>
        <v>463.06164036984597</v>
      </c>
      <c r="O3785" s="71">
        <f t="shared" si="292"/>
        <v>519.77519363015404</v>
      </c>
      <c r="P3785" s="71">
        <f t="shared" si="293"/>
        <v>982.83683399999995</v>
      </c>
      <c r="Q3785" s="75">
        <f t="shared" si="294"/>
        <v>186</v>
      </c>
      <c r="R3785" s="72"/>
      <c r="S3785" s="64"/>
    </row>
    <row r="3786" spans="1:19" ht="15" customHeight="1" collapsed="1" x14ac:dyDescent="0.25">
      <c r="A3786" t="s">
        <v>2</v>
      </c>
      <c r="B3786" s="64" t="s">
        <v>41</v>
      </c>
      <c r="C3786" s="73" t="s">
        <v>240</v>
      </c>
      <c r="D3786" s="73" t="s">
        <v>234</v>
      </c>
      <c r="E3786" s="65" t="s">
        <v>137</v>
      </c>
      <c r="F3786" s="66"/>
      <c r="G3786" s="67" t="s">
        <v>352</v>
      </c>
      <c r="H3786" s="67" t="s">
        <v>353</v>
      </c>
      <c r="I3786" s="67" t="s">
        <v>137</v>
      </c>
      <c r="J3786" s="68">
        <v>3.5466319999999998</v>
      </c>
      <c r="K3786" s="68">
        <v>3.5466319999999998</v>
      </c>
      <c r="L3786" s="69">
        <v>92.19</v>
      </c>
      <c r="M3786" s="70">
        <f t="shared" si="290"/>
        <v>95.527277999999995</v>
      </c>
      <c r="N3786" s="75">
        <f t="shared" si="291"/>
        <v>320.873450972304</v>
      </c>
      <c r="O3786" s="71">
        <f t="shared" si="292"/>
        <v>338.80010102769597</v>
      </c>
      <c r="P3786" s="71">
        <f t="shared" si="293"/>
        <v>659.67355199999997</v>
      </c>
      <c r="Q3786" s="75">
        <f t="shared" si="294"/>
        <v>186</v>
      </c>
      <c r="R3786" s="72"/>
      <c r="S3786" s="64"/>
    </row>
    <row r="3787" spans="1:19" ht="15" customHeight="1" collapsed="1" x14ac:dyDescent="0.25">
      <c r="A3787" t="s">
        <v>2</v>
      </c>
      <c r="B3787" s="64" t="s">
        <v>41</v>
      </c>
      <c r="C3787" s="73" t="s">
        <v>240</v>
      </c>
      <c r="D3787" s="73" t="s">
        <v>234</v>
      </c>
      <c r="E3787" s="65" t="s">
        <v>138</v>
      </c>
      <c r="F3787" s="66"/>
      <c r="G3787" s="67" t="s">
        <v>352</v>
      </c>
      <c r="H3787" s="67" t="s">
        <v>353</v>
      </c>
      <c r="I3787" s="67" t="s">
        <v>138</v>
      </c>
      <c r="J3787" s="68">
        <v>2.293831</v>
      </c>
      <c r="K3787" s="68">
        <v>2.293831</v>
      </c>
      <c r="L3787" s="69">
        <v>87.56</v>
      </c>
      <c r="M3787" s="70">
        <f t="shared" si="290"/>
        <v>90.729672000000008</v>
      </c>
      <c r="N3787" s="75">
        <f t="shared" si="291"/>
        <v>218.53403174656799</v>
      </c>
      <c r="O3787" s="71">
        <f t="shared" si="292"/>
        <v>208.11853425343202</v>
      </c>
      <c r="P3787" s="71">
        <f t="shared" si="293"/>
        <v>426.65256599999998</v>
      </c>
      <c r="Q3787" s="75">
        <f t="shared" si="294"/>
        <v>186</v>
      </c>
      <c r="R3787" s="72"/>
      <c r="S3787" s="64"/>
    </row>
    <row r="3788" spans="1:19" ht="15" customHeight="1" collapsed="1" x14ac:dyDescent="0.25">
      <c r="A3788" t="s">
        <v>2</v>
      </c>
      <c r="B3788" s="64" t="s">
        <v>41</v>
      </c>
      <c r="C3788" s="73" t="s">
        <v>240</v>
      </c>
      <c r="D3788" s="73" t="s">
        <v>234</v>
      </c>
      <c r="E3788" s="65" t="s">
        <v>139</v>
      </c>
      <c r="F3788" s="66"/>
      <c r="G3788" s="67" t="s">
        <v>352</v>
      </c>
      <c r="H3788" s="67" t="s">
        <v>353</v>
      </c>
      <c r="I3788" s="67" t="s">
        <v>139</v>
      </c>
      <c r="J3788" s="68">
        <v>1.9875700000000001</v>
      </c>
      <c r="K3788" s="68">
        <v>1.9875700000000001</v>
      </c>
      <c r="L3788" s="69">
        <v>86.09</v>
      </c>
      <c r="M3788" s="70">
        <f t="shared" si="290"/>
        <v>89.206457999999998</v>
      </c>
      <c r="N3788" s="75">
        <f t="shared" si="291"/>
        <v>192.38394027294001</v>
      </c>
      <c r="O3788" s="71">
        <f t="shared" si="292"/>
        <v>177.30407972706001</v>
      </c>
      <c r="P3788" s="71">
        <f t="shared" si="293"/>
        <v>369.68802000000005</v>
      </c>
      <c r="Q3788" s="75">
        <f t="shared" si="294"/>
        <v>186.00000000000003</v>
      </c>
      <c r="R3788" s="72"/>
      <c r="S3788" s="64"/>
    </row>
    <row r="3789" spans="1:19" ht="15" customHeight="1" collapsed="1" x14ac:dyDescent="0.25">
      <c r="A3789" t="s">
        <v>2</v>
      </c>
      <c r="B3789" s="64" t="s">
        <v>41</v>
      </c>
      <c r="C3789" s="73" t="s">
        <v>240</v>
      </c>
      <c r="D3789" s="73" t="s">
        <v>234</v>
      </c>
      <c r="E3789" s="65" t="s">
        <v>140</v>
      </c>
      <c r="F3789" s="66"/>
      <c r="G3789" s="67" t="s">
        <v>352</v>
      </c>
      <c r="H3789" s="67" t="s">
        <v>353</v>
      </c>
      <c r="I3789" s="67" t="s">
        <v>140</v>
      </c>
      <c r="J3789" s="68">
        <v>0.68687999999999994</v>
      </c>
      <c r="K3789" s="68">
        <v>0.68687999999999994</v>
      </c>
      <c r="L3789" s="69">
        <v>77.94</v>
      </c>
      <c r="M3789" s="70">
        <f t="shared" si="290"/>
        <v>80.761427999999995</v>
      </c>
      <c r="N3789" s="75">
        <f t="shared" si="291"/>
        <v>72.286270335360001</v>
      </c>
      <c r="O3789" s="71">
        <f t="shared" si="292"/>
        <v>55.473409664639995</v>
      </c>
      <c r="P3789" s="71">
        <f t="shared" si="293"/>
        <v>127.75968</v>
      </c>
      <c r="Q3789" s="75">
        <f t="shared" si="294"/>
        <v>186.00000000000003</v>
      </c>
      <c r="R3789" s="72"/>
      <c r="S3789" s="64"/>
    </row>
    <row r="3790" spans="1:19" ht="15" customHeight="1" collapsed="1" x14ac:dyDescent="0.25">
      <c r="A3790" t="s">
        <v>2</v>
      </c>
      <c r="B3790" s="64" t="s">
        <v>41</v>
      </c>
      <c r="C3790" s="73" t="s">
        <v>240</v>
      </c>
      <c r="D3790" s="73" t="s">
        <v>234</v>
      </c>
      <c r="E3790" s="65" t="s">
        <v>141</v>
      </c>
      <c r="F3790" s="66"/>
      <c r="G3790" s="67" t="s">
        <v>352</v>
      </c>
      <c r="H3790" s="67" t="s">
        <v>353</v>
      </c>
      <c r="I3790" s="67" t="s">
        <v>141</v>
      </c>
      <c r="J3790" s="68">
        <v>0.54114700000000004</v>
      </c>
      <c r="K3790" s="68">
        <v>0.54114700000000004</v>
      </c>
      <c r="L3790" s="69">
        <v>75.77</v>
      </c>
      <c r="M3790" s="70">
        <f t="shared" si="290"/>
        <v>78.512873999999996</v>
      </c>
      <c r="N3790" s="75">
        <f t="shared" si="291"/>
        <v>58.166335773522007</v>
      </c>
      <c r="O3790" s="71">
        <f t="shared" si="292"/>
        <v>42.487006226478002</v>
      </c>
      <c r="P3790" s="71">
        <f t="shared" si="293"/>
        <v>100.65334200000001</v>
      </c>
      <c r="Q3790" s="75">
        <f t="shared" si="294"/>
        <v>186</v>
      </c>
      <c r="R3790" s="72"/>
      <c r="S3790" s="64"/>
    </row>
    <row r="3791" spans="1:19" ht="15" customHeight="1" collapsed="1" x14ac:dyDescent="0.25">
      <c r="A3791" t="s">
        <v>2</v>
      </c>
      <c r="B3791" s="64" t="s">
        <v>41</v>
      </c>
      <c r="C3791" s="73" t="s">
        <v>240</v>
      </c>
      <c r="D3791" s="73" t="s">
        <v>234</v>
      </c>
      <c r="E3791" s="65" t="s">
        <v>142</v>
      </c>
      <c r="F3791" s="66"/>
      <c r="G3791" s="67" t="s">
        <v>352</v>
      </c>
      <c r="H3791" s="67" t="s">
        <v>353</v>
      </c>
      <c r="I3791" s="67" t="s">
        <v>142</v>
      </c>
      <c r="J3791" s="68">
        <v>0.36911299999999991</v>
      </c>
      <c r="K3791" s="68">
        <v>0.36911299999999991</v>
      </c>
      <c r="L3791" s="69">
        <v>77.62</v>
      </c>
      <c r="M3791" s="70">
        <f t="shared" si="290"/>
        <v>80.429844000000003</v>
      </c>
      <c r="N3791" s="75">
        <f t="shared" si="291"/>
        <v>38.967316991627989</v>
      </c>
      <c r="O3791" s="71">
        <f t="shared" si="292"/>
        <v>29.687701008371995</v>
      </c>
      <c r="P3791" s="71">
        <f t="shared" si="293"/>
        <v>68.655017999999984</v>
      </c>
      <c r="Q3791" s="75">
        <f t="shared" si="294"/>
        <v>186</v>
      </c>
      <c r="R3791" s="72"/>
      <c r="S3791" s="64"/>
    </row>
    <row r="3792" spans="1:19" ht="15" customHeight="1" collapsed="1" x14ac:dyDescent="0.25">
      <c r="A3792" t="s">
        <v>2</v>
      </c>
      <c r="B3792" s="64" t="s">
        <v>41</v>
      </c>
      <c r="C3792" s="73" t="s">
        <v>240</v>
      </c>
      <c r="D3792" s="73" t="s">
        <v>234</v>
      </c>
      <c r="E3792" s="65" t="s">
        <v>143</v>
      </c>
      <c r="F3792" s="66"/>
      <c r="G3792" s="67" t="s">
        <v>352</v>
      </c>
      <c r="H3792" s="67" t="s">
        <v>353</v>
      </c>
      <c r="I3792" s="67" t="s">
        <v>143</v>
      </c>
      <c r="J3792" s="68">
        <v>4.7319999999999984E-3</v>
      </c>
      <c r="K3792" s="68">
        <v>4.7319999999999984E-3</v>
      </c>
      <c r="L3792" s="69">
        <v>84.94</v>
      </c>
      <c r="M3792" s="70">
        <f t="shared" si="290"/>
        <v>88.014827999999994</v>
      </c>
      <c r="N3792" s="75">
        <f t="shared" si="291"/>
        <v>0.46366583390399985</v>
      </c>
      <c r="O3792" s="71">
        <f t="shared" si="292"/>
        <v>0.41648616609599981</v>
      </c>
      <c r="P3792" s="71">
        <f t="shared" si="293"/>
        <v>0.8801519999999996</v>
      </c>
      <c r="Q3792" s="75">
        <f t="shared" si="294"/>
        <v>185.99999999999997</v>
      </c>
      <c r="R3792" s="72"/>
      <c r="S3792" s="64"/>
    </row>
    <row r="3793" spans="1:19" ht="15" customHeight="1" collapsed="1" x14ac:dyDescent="0.25">
      <c r="A3793" t="s">
        <v>2</v>
      </c>
      <c r="B3793" s="64" t="s">
        <v>41</v>
      </c>
      <c r="C3793" s="73" t="s">
        <v>240</v>
      </c>
      <c r="D3793" s="73" t="s">
        <v>234</v>
      </c>
      <c r="E3793" s="65" t="s">
        <v>144</v>
      </c>
      <c r="F3793" s="66"/>
      <c r="G3793" s="67" t="s">
        <v>352</v>
      </c>
      <c r="H3793" s="67" t="s">
        <v>353</v>
      </c>
      <c r="I3793" s="67" t="s">
        <v>144</v>
      </c>
      <c r="J3793" s="68">
        <v>-2.2663999999999997E-2</v>
      </c>
      <c r="K3793" s="68">
        <v>-2.2663999999999997E-2</v>
      </c>
      <c r="L3793" s="69">
        <v>81.25</v>
      </c>
      <c r="M3793" s="70">
        <f t="shared" si="290"/>
        <v>84.191249999999997</v>
      </c>
      <c r="N3793" s="75">
        <f t="shared" si="291"/>
        <v>-2.3073935099999998</v>
      </c>
      <c r="O3793" s="71">
        <f t="shared" si="292"/>
        <v>-1.9081104899999997</v>
      </c>
      <c r="P3793" s="71">
        <f t="shared" si="293"/>
        <v>-4.2155039999999993</v>
      </c>
      <c r="Q3793" s="75">
        <f t="shared" si="294"/>
        <v>186</v>
      </c>
      <c r="R3793" s="72"/>
      <c r="S3793" s="64"/>
    </row>
    <row r="3794" spans="1:19" ht="15" customHeight="1" collapsed="1" x14ac:dyDescent="0.25">
      <c r="A3794" t="s">
        <v>2</v>
      </c>
      <c r="B3794" s="64" t="s">
        <v>41</v>
      </c>
      <c r="C3794" s="73" t="s">
        <v>240</v>
      </c>
      <c r="D3794" s="73" t="s">
        <v>234</v>
      </c>
      <c r="E3794" s="65" t="s">
        <v>145</v>
      </c>
      <c r="F3794" s="66"/>
      <c r="G3794" s="67" t="s">
        <v>352</v>
      </c>
      <c r="H3794" s="67" t="s">
        <v>353</v>
      </c>
      <c r="I3794" s="67" t="s">
        <v>145</v>
      </c>
      <c r="J3794" s="68">
        <v>-2.3158999999999999E-2</v>
      </c>
      <c r="K3794" s="68">
        <v>-2.3158999999999999E-2</v>
      </c>
      <c r="L3794" s="69">
        <v>82.33</v>
      </c>
      <c r="M3794" s="70">
        <f t="shared" si="290"/>
        <v>85.310345999999996</v>
      </c>
      <c r="N3794" s="75">
        <f t="shared" si="291"/>
        <v>-2.3318716969860001</v>
      </c>
      <c r="O3794" s="71">
        <f t="shared" si="292"/>
        <v>-1.9757023030139997</v>
      </c>
      <c r="P3794" s="71">
        <f t="shared" si="293"/>
        <v>-4.3075739999999998</v>
      </c>
      <c r="Q3794" s="75">
        <f t="shared" si="294"/>
        <v>186</v>
      </c>
      <c r="R3794" s="72"/>
      <c r="S3794" s="64"/>
    </row>
    <row r="3795" spans="1:19" ht="15" customHeight="1" collapsed="1" x14ac:dyDescent="0.25">
      <c r="A3795" t="s">
        <v>2</v>
      </c>
      <c r="B3795" s="64" t="s">
        <v>41</v>
      </c>
      <c r="C3795" s="73" t="s">
        <v>240</v>
      </c>
      <c r="D3795" s="73" t="s">
        <v>234</v>
      </c>
      <c r="E3795" s="65" t="s">
        <v>146</v>
      </c>
      <c r="F3795" s="66"/>
      <c r="G3795" s="67" t="s">
        <v>352</v>
      </c>
      <c r="H3795" s="67" t="s">
        <v>353</v>
      </c>
      <c r="I3795" s="67" t="s">
        <v>146</v>
      </c>
      <c r="J3795" s="68">
        <v>-2.3394999999999999E-2</v>
      </c>
      <c r="K3795" s="68">
        <v>-2.3394999999999999E-2</v>
      </c>
      <c r="L3795" s="69">
        <v>75.23</v>
      </c>
      <c r="M3795" s="70">
        <f t="shared" si="290"/>
        <v>77.953326000000004</v>
      </c>
      <c r="N3795" s="75">
        <f t="shared" si="291"/>
        <v>-2.5277519382299998</v>
      </c>
      <c r="O3795" s="71">
        <f t="shared" si="292"/>
        <v>-1.82371806177</v>
      </c>
      <c r="P3795" s="71">
        <f t="shared" si="293"/>
        <v>-4.3514699999999999</v>
      </c>
      <c r="Q3795" s="75">
        <f t="shared" si="294"/>
        <v>186</v>
      </c>
      <c r="R3795" s="72"/>
      <c r="S3795" s="64"/>
    </row>
    <row r="3796" spans="1:19" ht="15" customHeight="1" collapsed="1" x14ac:dyDescent="0.25">
      <c r="A3796" t="s">
        <v>2</v>
      </c>
      <c r="B3796" s="64" t="s">
        <v>41</v>
      </c>
      <c r="C3796" s="73" t="s">
        <v>240</v>
      </c>
      <c r="D3796" s="73" t="s">
        <v>234</v>
      </c>
      <c r="E3796" s="65" t="s">
        <v>147</v>
      </c>
      <c r="F3796" s="66"/>
      <c r="G3796" s="67" t="s">
        <v>352</v>
      </c>
      <c r="H3796" s="67" t="s">
        <v>353</v>
      </c>
      <c r="I3796" s="67" t="s">
        <v>147</v>
      </c>
      <c r="J3796" s="68">
        <v>-2.3438000000000001E-2</v>
      </c>
      <c r="K3796" s="68">
        <v>-2.3438000000000001E-2</v>
      </c>
      <c r="L3796" s="69">
        <v>71.7</v>
      </c>
      <c r="M3796" s="70">
        <f t="shared" si="290"/>
        <v>74.295540000000003</v>
      </c>
      <c r="N3796" s="75">
        <f t="shared" si="291"/>
        <v>-2.6181291334800001</v>
      </c>
      <c r="O3796" s="71">
        <f t="shared" si="292"/>
        <v>-1.74133886652</v>
      </c>
      <c r="P3796" s="71">
        <f t="shared" si="293"/>
        <v>-4.3594679999999997</v>
      </c>
      <c r="Q3796" s="75">
        <f t="shared" si="294"/>
        <v>185.99999999999997</v>
      </c>
      <c r="R3796" s="72"/>
      <c r="S3796" s="64"/>
    </row>
    <row r="3797" spans="1:19" ht="15" customHeight="1" collapsed="1" x14ac:dyDescent="0.25">
      <c r="A3797" t="s">
        <v>2</v>
      </c>
      <c r="B3797" s="64" t="s">
        <v>41</v>
      </c>
      <c r="C3797" s="73" t="s">
        <v>240</v>
      </c>
      <c r="D3797" s="73" t="s">
        <v>234</v>
      </c>
      <c r="E3797" s="65" t="s">
        <v>148</v>
      </c>
      <c r="F3797" s="66"/>
      <c r="G3797" s="67" t="s">
        <v>352</v>
      </c>
      <c r="H3797" s="67" t="s">
        <v>353</v>
      </c>
      <c r="I3797" s="67" t="s">
        <v>148</v>
      </c>
      <c r="J3797" s="68">
        <v>-2.3265999999999998E-2</v>
      </c>
      <c r="K3797" s="68">
        <v>-2.3265999999999998E-2</v>
      </c>
      <c r="L3797" s="69">
        <v>71.05</v>
      </c>
      <c r="M3797" s="70">
        <f t="shared" si="290"/>
        <v>73.622010000000003</v>
      </c>
      <c r="N3797" s="75">
        <f t="shared" si="291"/>
        <v>-2.61458631534</v>
      </c>
      <c r="O3797" s="71">
        <f t="shared" si="292"/>
        <v>-1.7128896846599999</v>
      </c>
      <c r="P3797" s="71">
        <f t="shared" si="293"/>
        <v>-4.3274759999999999</v>
      </c>
      <c r="Q3797" s="75">
        <f t="shared" si="294"/>
        <v>186</v>
      </c>
      <c r="R3797" s="72"/>
      <c r="S3797" s="64"/>
    </row>
    <row r="3798" spans="1:19" ht="15" customHeight="1" collapsed="1" x14ac:dyDescent="0.25">
      <c r="A3798" t="s">
        <v>2</v>
      </c>
      <c r="B3798" s="64" t="s">
        <v>41</v>
      </c>
      <c r="C3798" s="73" t="s">
        <v>240</v>
      </c>
      <c r="D3798" s="73" t="s">
        <v>234</v>
      </c>
      <c r="E3798" s="65" t="s">
        <v>149</v>
      </c>
      <c r="F3798" s="66"/>
      <c r="G3798" s="67" t="s">
        <v>352</v>
      </c>
      <c r="H3798" s="67" t="s">
        <v>353</v>
      </c>
      <c r="I3798" s="67" t="s">
        <v>149</v>
      </c>
      <c r="J3798" s="68">
        <v>-2.3351E-2</v>
      </c>
      <c r="K3798" s="68">
        <v>-2.3351E-2</v>
      </c>
      <c r="L3798" s="69">
        <v>68.87</v>
      </c>
      <c r="M3798" s="70">
        <f t="shared" si="290"/>
        <v>71.363094000000004</v>
      </c>
      <c r="N3798" s="75">
        <f t="shared" si="291"/>
        <v>-2.6768863920059998</v>
      </c>
      <c r="O3798" s="71">
        <f t="shared" si="292"/>
        <v>-1.666399607994</v>
      </c>
      <c r="P3798" s="71">
        <f t="shared" si="293"/>
        <v>-4.343286</v>
      </c>
      <c r="Q3798" s="75">
        <f t="shared" si="294"/>
        <v>186</v>
      </c>
      <c r="R3798" s="72"/>
      <c r="S3798" s="64"/>
    </row>
    <row r="3799" spans="1:19" ht="15" customHeight="1" collapsed="1" x14ac:dyDescent="0.25">
      <c r="A3799" t="s">
        <v>2</v>
      </c>
      <c r="B3799" s="64" t="s">
        <v>41</v>
      </c>
      <c r="C3799" s="73" t="s">
        <v>240</v>
      </c>
      <c r="D3799" s="73" t="s">
        <v>234</v>
      </c>
      <c r="E3799" s="65" t="s">
        <v>150</v>
      </c>
      <c r="F3799" s="66"/>
      <c r="G3799" s="67" t="s">
        <v>352</v>
      </c>
      <c r="H3799" s="67" t="s">
        <v>353</v>
      </c>
      <c r="I3799" s="67" t="s">
        <v>150</v>
      </c>
      <c r="J3799" s="68">
        <v>-2.3266000000000002E-2</v>
      </c>
      <c r="K3799" s="68">
        <v>-2.3266000000000002E-2</v>
      </c>
      <c r="L3799" s="69">
        <v>68.150000000000006</v>
      </c>
      <c r="M3799" s="70">
        <f t="shared" si="290"/>
        <v>70.61703</v>
      </c>
      <c r="N3799" s="75">
        <f t="shared" si="291"/>
        <v>-2.6845001800200001</v>
      </c>
      <c r="O3799" s="71">
        <f t="shared" si="292"/>
        <v>-1.6429758199800002</v>
      </c>
      <c r="P3799" s="71">
        <f t="shared" si="293"/>
        <v>-4.3274760000000008</v>
      </c>
      <c r="Q3799" s="75">
        <f t="shared" si="294"/>
        <v>186.00000000000003</v>
      </c>
      <c r="R3799" s="72"/>
      <c r="S3799" s="64"/>
    </row>
    <row r="3800" spans="1:19" ht="15" customHeight="1" collapsed="1" x14ac:dyDescent="0.25">
      <c r="A3800" t="s">
        <v>2</v>
      </c>
      <c r="B3800" s="64" t="s">
        <v>41</v>
      </c>
      <c r="C3800" s="73" t="s">
        <v>240</v>
      </c>
      <c r="D3800" s="73" t="s">
        <v>234</v>
      </c>
      <c r="E3800" s="65" t="s">
        <v>151</v>
      </c>
      <c r="F3800" s="66"/>
      <c r="G3800" s="67" t="s">
        <v>352</v>
      </c>
      <c r="H3800" s="67" t="s">
        <v>353</v>
      </c>
      <c r="I3800" s="67" t="s">
        <v>151</v>
      </c>
      <c r="J3800" s="68">
        <v>-2.2857999999999996E-2</v>
      </c>
      <c r="K3800" s="68">
        <v>-2.2857999999999996E-2</v>
      </c>
      <c r="L3800" s="69">
        <v>71.150000000000006</v>
      </c>
      <c r="M3800" s="70">
        <f t="shared" si="290"/>
        <v>73.72563000000001</v>
      </c>
      <c r="N3800" s="75">
        <f t="shared" si="291"/>
        <v>-2.5663675494599993</v>
      </c>
      <c r="O3800" s="71">
        <f t="shared" si="292"/>
        <v>-1.6852204505399999</v>
      </c>
      <c r="P3800" s="71">
        <f t="shared" si="293"/>
        <v>-4.251587999999999</v>
      </c>
      <c r="Q3800" s="75">
        <f t="shared" si="294"/>
        <v>186</v>
      </c>
      <c r="R3800" s="72"/>
      <c r="S3800" s="64"/>
    </row>
    <row r="3801" spans="1:19" ht="15" customHeight="1" collapsed="1" x14ac:dyDescent="0.25">
      <c r="A3801" t="s">
        <v>2</v>
      </c>
      <c r="B3801" s="64" t="s">
        <v>41</v>
      </c>
      <c r="C3801" s="73" t="s">
        <v>240</v>
      </c>
      <c r="D3801" s="73" t="s">
        <v>234</v>
      </c>
      <c r="E3801" s="65" t="s">
        <v>152</v>
      </c>
      <c r="F3801" s="66"/>
      <c r="G3801" s="67" t="s">
        <v>352</v>
      </c>
      <c r="H3801" s="67" t="s">
        <v>353</v>
      </c>
      <c r="I3801" s="67" t="s">
        <v>152</v>
      </c>
      <c r="J3801" s="68">
        <v>-2.3159000000000003E-2</v>
      </c>
      <c r="K3801" s="68">
        <v>-2.3159000000000003E-2</v>
      </c>
      <c r="L3801" s="69">
        <v>73.3</v>
      </c>
      <c r="M3801" s="70">
        <f t="shared" si="290"/>
        <v>75.953459999999993</v>
      </c>
      <c r="N3801" s="75">
        <f t="shared" si="291"/>
        <v>-2.5485678198600006</v>
      </c>
      <c r="O3801" s="71">
        <f t="shared" si="292"/>
        <v>-1.7590061801400001</v>
      </c>
      <c r="P3801" s="71">
        <f t="shared" si="293"/>
        <v>-4.3075740000000007</v>
      </c>
      <c r="Q3801" s="75">
        <f t="shared" si="294"/>
        <v>186</v>
      </c>
      <c r="R3801" s="72"/>
      <c r="S3801" s="64"/>
    </row>
    <row r="3802" spans="1:19" ht="15" customHeight="1" collapsed="1" x14ac:dyDescent="0.25">
      <c r="A3802" t="s">
        <v>2</v>
      </c>
      <c r="B3802" s="64" t="s">
        <v>41</v>
      </c>
      <c r="C3802" s="65" t="s">
        <v>241</v>
      </c>
      <c r="D3802" s="65" t="s">
        <v>242</v>
      </c>
      <c r="E3802" s="65" t="s">
        <v>105</v>
      </c>
      <c r="F3802" s="66"/>
      <c r="G3802" s="67" t="s">
        <v>352</v>
      </c>
      <c r="H3802" s="67" t="s">
        <v>354</v>
      </c>
      <c r="I3802" s="67" t="s">
        <v>105</v>
      </c>
      <c r="J3802" s="68">
        <v>-2.2987E-2</v>
      </c>
      <c r="K3802" s="68">
        <v>-2.2987E-2</v>
      </c>
      <c r="L3802" s="69">
        <v>73.34</v>
      </c>
      <c r="M3802" s="70">
        <f t="shared" si="290"/>
        <v>75.994908000000009</v>
      </c>
      <c r="N3802" s="75">
        <f t="shared" si="291"/>
        <v>-2.5286870498039997</v>
      </c>
      <c r="O3802" s="71">
        <f t="shared" si="292"/>
        <v>-1.7468949501960003</v>
      </c>
      <c r="P3802" s="71">
        <f t="shared" si="293"/>
        <v>-4.275582</v>
      </c>
      <c r="Q3802" s="75">
        <f t="shared" si="294"/>
        <v>186</v>
      </c>
      <c r="R3802" s="72"/>
      <c r="S3802" s="64"/>
    </row>
    <row r="3803" spans="1:19" ht="15" customHeight="1" collapsed="1" x14ac:dyDescent="0.25">
      <c r="A3803" t="s">
        <v>2</v>
      </c>
      <c r="B3803" s="64" t="s">
        <v>41</v>
      </c>
      <c r="C3803" s="73" t="s">
        <v>241</v>
      </c>
      <c r="D3803" s="73" t="s">
        <v>242</v>
      </c>
      <c r="E3803" s="65" t="s">
        <v>106</v>
      </c>
      <c r="F3803" s="66"/>
      <c r="G3803" s="67" t="s">
        <v>352</v>
      </c>
      <c r="H3803" s="67" t="s">
        <v>354</v>
      </c>
      <c r="I3803" s="67" t="s">
        <v>106</v>
      </c>
      <c r="J3803" s="68">
        <v>-2.2986000000000003E-2</v>
      </c>
      <c r="K3803" s="68">
        <v>-2.2986000000000003E-2</v>
      </c>
      <c r="L3803" s="69">
        <v>72.099999999999994</v>
      </c>
      <c r="M3803" s="70">
        <f t="shared" si="290"/>
        <v>74.71002</v>
      </c>
      <c r="N3803" s="75">
        <f t="shared" si="291"/>
        <v>-2.5581114802800005</v>
      </c>
      <c r="O3803" s="71">
        <f t="shared" si="292"/>
        <v>-1.7172845197200002</v>
      </c>
      <c r="P3803" s="71">
        <f t="shared" si="293"/>
        <v>-4.2753960000000006</v>
      </c>
      <c r="Q3803" s="75">
        <f t="shared" si="294"/>
        <v>186</v>
      </c>
      <c r="R3803" s="72"/>
      <c r="S3803" s="64"/>
    </row>
    <row r="3804" spans="1:19" ht="15" customHeight="1" collapsed="1" x14ac:dyDescent="0.25">
      <c r="A3804" t="s">
        <v>2</v>
      </c>
      <c r="B3804" s="64" t="s">
        <v>41</v>
      </c>
      <c r="C3804" s="73" t="s">
        <v>241</v>
      </c>
      <c r="D3804" s="73" t="s">
        <v>242</v>
      </c>
      <c r="E3804" s="65" t="s">
        <v>107</v>
      </c>
      <c r="F3804" s="66"/>
      <c r="G3804" s="67" t="s">
        <v>352</v>
      </c>
      <c r="H3804" s="67" t="s">
        <v>354</v>
      </c>
      <c r="I3804" s="67" t="s">
        <v>107</v>
      </c>
      <c r="J3804" s="68">
        <v>-2.3051000000000002E-2</v>
      </c>
      <c r="K3804" s="68">
        <v>-2.3051000000000002E-2</v>
      </c>
      <c r="L3804" s="69">
        <v>65.95</v>
      </c>
      <c r="M3804" s="70">
        <f t="shared" si="290"/>
        <v>68.337389999999999</v>
      </c>
      <c r="N3804" s="75">
        <f t="shared" si="291"/>
        <v>-2.7122408231100001</v>
      </c>
      <c r="O3804" s="71">
        <f t="shared" si="292"/>
        <v>-1.5752451768900002</v>
      </c>
      <c r="P3804" s="71">
        <f t="shared" si="293"/>
        <v>-4.2874860000000004</v>
      </c>
      <c r="Q3804" s="75">
        <f t="shared" si="294"/>
        <v>186</v>
      </c>
      <c r="R3804" s="72"/>
      <c r="S3804" s="64"/>
    </row>
    <row r="3805" spans="1:19" ht="15" customHeight="1" collapsed="1" x14ac:dyDescent="0.25">
      <c r="A3805" t="s">
        <v>2</v>
      </c>
      <c r="B3805" s="64" t="s">
        <v>41</v>
      </c>
      <c r="C3805" s="73" t="s">
        <v>241</v>
      </c>
      <c r="D3805" s="73" t="s">
        <v>242</v>
      </c>
      <c r="E3805" s="65" t="s">
        <v>108</v>
      </c>
      <c r="F3805" s="66"/>
      <c r="G3805" s="67" t="s">
        <v>352</v>
      </c>
      <c r="H3805" s="67" t="s">
        <v>354</v>
      </c>
      <c r="I3805" s="67" t="s">
        <v>108</v>
      </c>
      <c r="J3805" s="68">
        <v>-2.3137999999999999E-2</v>
      </c>
      <c r="K3805" s="68">
        <v>-2.3137999999999999E-2</v>
      </c>
      <c r="L3805" s="69">
        <v>66.56</v>
      </c>
      <c r="M3805" s="70">
        <f t="shared" si="290"/>
        <v>68.969471999999996</v>
      </c>
      <c r="N3805" s="75">
        <f t="shared" si="291"/>
        <v>-2.7078523568640001</v>
      </c>
      <c r="O3805" s="71">
        <f t="shared" si="292"/>
        <v>-1.5958156431359998</v>
      </c>
      <c r="P3805" s="71">
        <f t="shared" si="293"/>
        <v>-4.303668</v>
      </c>
      <c r="Q3805" s="75">
        <f t="shared" si="294"/>
        <v>186</v>
      </c>
      <c r="R3805" s="72"/>
      <c r="S3805" s="64"/>
    </row>
    <row r="3806" spans="1:19" ht="15" customHeight="1" collapsed="1" x14ac:dyDescent="0.25">
      <c r="A3806" t="s">
        <v>2</v>
      </c>
      <c r="B3806" s="64" t="s">
        <v>41</v>
      </c>
      <c r="C3806" s="73" t="s">
        <v>241</v>
      </c>
      <c r="D3806" s="73" t="s">
        <v>242</v>
      </c>
      <c r="E3806" s="65" t="s">
        <v>109</v>
      </c>
      <c r="F3806" s="66"/>
      <c r="G3806" s="67" t="s">
        <v>352</v>
      </c>
      <c r="H3806" s="67" t="s">
        <v>354</v>
      </c>
      <c r="I3806" s="67" t="s">
        <v>109</v>
      </c>
      <c r="J3806" s="68">
        <v>-2.3116000000000001E-2</v>
      </c>
      <c r="K3806" s="68">
        <v>-2.3116000000000001E-2</v>
      </c>
      <c r="L3806" s="69">
        <v>68.959999999999994</v>
      </c>
      <c r="M3806" s="70">
        <f t="shared" si="290"/>
        <v>71.456351999999995</v>
      </c>
      <c r="N3806" s="75">
        <f t="shared" si="291"/>
        <v>-2.6477909671680004</v>
      </c>
      <c r="O3806" s="71">
        <f t="shared" si="292"/>
        <v>-1.6517850328320001</v>
      </c>
      <c r="P3806" s="71">
        <f t="shared" si="293"/>
        <v>-4.2995760000000001</v>
      </c>
      <c r="Q3806" s="75">
        <f t="shared" si="294"/>
        <v>186</v>
      </c>
      <c r="R3806" s="72"/>
      <c r="S3806" s="64"/>
    </row>
    <row r="3807" spans="1:19" ht="15" customHeight="1" collapsed="1" x14ac:dyDescent="0.25">
      <c r="A3807" t="s">
        <v>2</v>
      </c>
      <c r="B3807" s="64" t="s">
        <v>41</v>
      </c>
      <c r="C3807" s="73" t="s">
        <v>241</v>
      </c>
      <c r="D3807" s="73" t="s">
        <v>242</v>
      </c>
      <c r="E3807" s="65" t="s">
        <v>110</v>
      </c>
      <c r="F3807" s="66"/>
      <c r="G3807" s="67" t="s">
        <v>352</v>
      </c>
      <c r="H3807" s="67" t="s">
        <v>354</v>
      </c>
      <c r="I3807" s="67" t="s">
        <v>110</v>
      </c>
      <c r="J3807" s="68">
        <v>-2.3072000000000002E-2</v>
      </c>
      <c r="K3807" s="68">
        <v>-2.3072000000000002E-2</v>
      </c>
      <c r="L3807" s="69">
        <v>62.93</v>
      </c>
      <c r="M3807" s="70">
        <f t="shared" si="290"/>
        <v>65.208066000000002</v>
      </c>
      <c r="N3807" s="75">
        <f t="shared" si="291"/>
        <v>-2.7869115012480004</v>
      </c>
      <c r="O3807" s="71">
        <f t="shared" si="292"/>
        <v>-1.5044804987520002</v>
      </c>
      <c r="P3807" s="71">
        <f t="shared" si="293"/>
        <v>-4.2913920000000001</v>
      </c>
      <c r="Q3807" s="75">
        <f t="shared" si="294"/>
        <v>186</v>
      </c>
      <c r="R3807" s="72"/>
      <c r="S3807" s="64"/>
    </row>
    <row r="3808" spans="1:19" ht="15" customHeight="1" collapsed="1" x14ac:dyDescent="0.25">
      <c r="A3808" t="s">
        <v>2</v>
      </c>
      <c r="B3808" s="64" t="s">
        <v>41</v>
      </c>
      <c r="C3808" s="73" t="s">
        <v>241</v>
      </c>
      <c r="D3808" s="73" t="s">
        <v>242</v>
      </c>
      <c r="E3808" s="65" t="s">
        <v>111</v>
      </c>
      <c r="F3808" s="66"/>
      <c r="G3808" s="67" t="s">
        <v>352</v>
      </c>
      <c r="H3808" s="67" t="s">
        <v>354</v>
      </c>
      <c r="I3808" s="67" t="s">
        <v>111</v>
      </c>
      <c r="J3808" s="68">
        <v>-2.3072000000000002E-2</v>
      </c>
      <c r="K3808" s="68">
        <v>-2.3072000000000002E-2</v>
      </c>
      <c r="L3808" s="69">
        <v>68.959999999999994</v>
      </c>
      <c r="M3808" s="70">
        <f t="shared" si="290"/>
        <v>71.456351999999995</v>
      </c>
      <c r="N3808" s="75">
        <f t="shared" si="291"/>
        <v>-2.6427510466560005</v>
      </c>
      <c r="O3808" s="71">
        <f t="shared" si="292"/>
        <v>-1.6486409533440001</v>
      </c>
      <c r="P3808" s="71">
        <f t="shared" si="293"/>
        <v>-4.2913920000000001</v>
      </c>
      <c r="Q3808" s="75">
        <f t="shared" si="294"/>
        <v>186</v>
      </c>
      <c r="R3808" s="72"/>
      <c r="S3808" s="64"/>
    </row>
    <row r="3809" spans="1:19" ht="15" customHeight="1" collapsed="1" x14ac:dyDescent="0.25">
      <c r="A3809" t="s">
        <v>2</v>
      </c>
      <c r="B3809" s="64" t="s">
        <v>41</v>
      </c>
      <c r="C3809" s="73" t="s">
        <v>241</v>
      </c>
      <c r="D3809" s="73" t="s">
        <v>242</v>
      </c>
      <c r="E3809" s="65" t="s">
        <v>112</v>
      </c>
      <c r="F3809" s="66"/>
      <c r="G3809" s="67" t="s">
        <v>352</v>
      </c>
      <c r="H3809" s="67" t="s">
        <v>354</v>
      </c>
      <c r="I3809" s="67" t="s">
        <v>112</v>
      </c>
      <c r="J3809" s="68">
        <v>-2.2964999999999999E-2</v>
      </c>
      <c r="K3809" s="68">
        <v>-2.2964999999999999E-2</v>
      </c>
      <c r="L3809" s="69">
        <v>64.58</v>
      </c>
      <c r="M3809" s="70">
        <f t="shared" si="290"/>
        <v>66.917795999999996</v>
      </c>
      <c r="N3809" s="75">
        <f t="shared" si="291"/>
        <v>-2.73472281486</v>
      </c>
      <c r="O3809" s="71">
        <f t="shared" si="292"/>
        <v>-1.5367671851399998</v>
      </c>
      <c r="P3809" s="71">
        <f t="shared" si="293"/>
        <v>-4.27149</v>
      </c>
      <c r="Q3809" s="75">
        <f t="shared" si="294"/>
        <v>186</v>
      </c>
      <c r="R3809" s="72"/>
      <c r="S3809" s="64"/>
    </row>
    <row r="3810" spans="1:19" ht="15" customHeight="1" collapsed="1" x14ac:dyDescent="0.25">
      <c r="A3810" t="s">
        <v>2</v>
      </c>
      <c r="B3810" s="64" t="s">
        <v>41</v>
      </c>
      <c r="C3810" s="73" t="s">
        <v>241</v>
      </c>
      <c r="D3810" s="73" t="s">
        <v>242</v>
      </c>
      <c r="E3810" s="65" t="s">
        <v>113</v>
      </c>
      <c r="F3810" s="66"/>
      <c r="G3810" s="67" t="s">
        <v>352</v>
      </c>
      <c r="H3810" s="67" t="s">
        <v>354</v>
      </c>
      <c r="I3810" s="67" t="s">
        <v>113</v>
      </c>
      <c r="J3810" s="68">
        <v>-2.2664E-2</v>
      </c>
      <c r="K3810" s="68">
        <v>-2.2664E-2</v>
      </c>
      <c r="L3810" s="69">
        <v>64.56</v>
      </c>
      <c r="M3810" s="70">
        <f t="shared" si="290"/>
        <v>66.897072000000009</v>
      </c>
      <c r="N3810" s="75">
        <f t="shared" si="291"/>
        <v>-2.6993487601919997</v>
      </c>
      <c r="O3810" s="71">
        <f t="shared" si="292"/>
        <v>-1.5161552398080003</v>
      </c>
      <c r="P3810" s="71">
        <f t="shared" si="293"/>
        <v>-4.2155040000000001</v>
      </c>
      <c r="Q3810" s="75">
        <f t="shared" si="294"/>
        <v>186</v>
      </c>
      <c r="R3810" s="72"/>
      <c r="S3810" s="64"/>
    </row>
    <row r="3811" spans="1:19" ht="15" customHeight="1" collapsed="1" x14ac:dyDescent="0.25">
      <c r="A3811" t="s">
        <v>2</v>
      </c>
      <c r="B3811" s="64" t="s">
        <v>41</v>
      </c>
      <c r="C3811" s="73" t="s">
        <v>241</v>
      </c>
      <c r="D3811" s="73" t="s">
        <v>242</v>
      </c>
      <c r="E3811" s="65" t="s">
        <v>114</v>
      </c>
      <c r="F3811" s="66"/>
      <c r="G3811" s="67" t="s">
        <v>352</v>
      </c>
      <c r="H3811" s="67" t="s">
        <v>354</v>
      </c>
      <c r="I3811" s="67" t="s">
        <v>114</v>
      </c>
      <c r="J3811" s="68">
        <v>-1.7868000000000002E-2</v>
      </c>
      <c r="K3811" s="68">
        <v>-1.7868000000000002E-2</v>
      </c>
      <c r="L3811" s="69">
        <v>67.66</v>
      </c>
      <c r="M3811" s="70">
        <f t="shared" si="290"/>
        <v>70.109291999999996</v>
      </c>
      <c r="N3811" s="75">
        <f t="shared" si="291"/>
        <v>-2.0707351705440002</v>
      </c>
      <c r="O3811" s="71">
        <f t="shared" si="292"/>
        <v>-1.2527128294560002</v>
      </c>
      <c r="P3811" s="71">
        <f t="shared" si="293"/>
        <v>-3.3234480000000004</v>
      </c>
      <c r="Q3811" s="75">
        <f t="shared" si="294"/>
        <v>186</v>
      </c>
      <c r="R3811" s="72"/>
      <c r="S3811" s="64"/>
    </row>
    <row r="3812" spans="1:19" ht="15" customHeight="1" collapsed="1" x14ac:dyDescent="0.25">
      <c r="A3812" t="s">
        <v>2</v>
      </c>
      <c r="B3812" s="64" t="s">
        <v>41</v>
      </c>
      <c r="C3812" s="73" t="s">
        <v>241</v>
      </c>
      <c r="D3812" s="73" t="s">
        <v>242</v>
      </c>
      <c r="E3812" s="65" t="s">
        <v>115</v>
      </c>
      <c r="F3812" s="66"/>
      <c r="G3812" s="67" t="s">
        <v>352</v>
      </c>
      <c r="H3812" s="67" t="s">
        <v>354</v>
      </c>
      <c r="I3812" s="67" t="s">
        <v>115</v>
      </c>
      <c r="J3812" s="68">
        <v>0.12020499999999999</v>
      </c>
      <c r="K3812" s="68">
        <v>0.12020499999999999</v>
      </c>
      <c r="L3812" s="69">
        <v>70.64</v>
      </c>
      <c r="M3812" s="70">
        <f t="shared" si="290"/>
        <v>73.197168000000005</v>
      </c>
      <c r="N3812" s="75">
        <f t="shared" si="291"/>
        <v>13.559464420559998</v>
      </c>
      <c r="O3812" s="71">
        <f t="shared" si="292"/>
        <v>8.7986655794399997</v>
      </c>
      <c r="P3812" s="71">
        <f t="shared" si="293"/>
        <v>22.358129999999996</v>
      </c>
      <c r="Q3812" s="75">
        <f t="shared" si="294"/>
        <v>185.99999999999997</v>
      </c>
      <c r="R3812" s="72"/>
      <c r="S3812" s="64"/>
    </row>
    <row r="3813" spans="1:19" ht="15" customHeight="1" collapsed="1" x14ac:dyDescent="0.25">
      <c r="A3813" t="s">
        <v>2</v>
      </c>
      <c r="B3813" s="64" t="s">
        <v>41</v>
      </c>
      <c r="C3813" s="73" t="s">
        <v>241</v>
      </c>
      <c r="D3813" s="73" t="s">
        <v>242</v>
      </c>
      <c r="E3813" s="65" t="s">
        <v>116</v>
      </c>
      <c r="F3813" s="66"/>
      <c r="G3813" s="67" t="s">
        <v>352</v>
      </c>
      <c r="H3813" s="67" t="s">
        <v>354</v>
      </c>
      <c r="I3813" s="67" t="s">
        <v>116</v>
      </c>
      <c r="J3813" s="68">
        <v>0.30513899999999999</v>
      </c>
      <c r="K3813" s="68">
        <v>0.30513899999999999</v>
      </c>
      <c r="L3813" s="69">
        <v>66.7</v>
      </c>
      <c r="M3813" s="70">
        <f t="shared" si="290"/>
        <v>69.114540000000005</v>
      </c>
      <c r="N3813" s="75">
        <f t="shared" si="291"/>
        <v>35.666312378939999</v>
      </c>
      <c r="O3813" s="71">
        <f t="shared" si="292"/>
        <v>21.08954162106</v>
      </c>
      <c r="P3813" s="71">
        <f t="shared" si="293"/>
        <v>56.755853999999999</v>
      </c>
      <c r="Q3813" s="75">
        <f t="shared" si="294"/>
        <v>186</v>
      </c>
      <c r="R3813" s="72"/>
      <c r="S3813" s="64"/>
    </row>
    <row r="3814" spans="1:19" ht="15" customHeight="1" collapsed="1" x14ac:dyDescent="0.25">
      <c r="A3814" t="s">
        <v>2</v>
      </c>
      <c r="B3814" s="64" t="s">
        <v>41</v>
      </c>
      <c r="C3814" s="73" t="s">
        <v>241</v>
      </c>
      <c r="D3814" s="73" t="s">
        <v>242</v>
      </c>
      <c r="E3814" s="65" t="s">
        <v>117</v>
      </c>
      <c r="F3814" s="66"/>
      <c r="G3814" s="67" t="s">
        <v>352</v>
      </c>
      <c r="H3814" s="67" t="s">
        <v>354</v>
      </c>
      <c r="I3814" s="67" t="s">
        <v>117</v>
      </c>
      <c r="J3814" s="68">
        <v>1.205254</v>
      </c>
      <c r="K3814" s="68">
        <v>1.205254</v>
      </c>
      <c r="L3814" s="69">
        <v>68.5</v>
      </c>
      <c r="M3814" s="70">
        <f t="shared" si="290"/>
        <v>70.979699999999994</v>
      </c>
      <c r="N3814" s="75">
        <f t="shared" si="291"/>
        <v>138.62867665620001</v>
      </c>
      <c r="O3814" s="71">
        <f t="shared" si="292"/>
        <v>85.548567343800002</v>
      </c>
      <c r="P3814" s="71">
        <f t="shared" si="293"/>
        <v>224.17724400000003</v>
      </c>
      <c r="Q3814" s="75">
        <f t="shared" si="294"/>
        <v>186.00000000000003</v>
      </c>
      <c r="R3814" s="72"/>
      <c r="S3814" s="64"/>
    </row>
    <row r="3815" spans="1:19" ht="15" customHeight="1" collapsed="1" x14ac:dyDescent="0.25">
      <c r="A3815" t="s">
        <v>2</v>
      </c>
      <c r="B3815" s="64" t="s">
        <v>41</v>
      </c>
      <c r="C3815" s="73" t="s">
        <v>241</v>
      </c>
      <c r="D3815" s="73" t="s">
        <v>242</v>
      </c>
      <c r="E3815" s="65" t="s">
        <v>118</v>
      </c>
      <c r="F3815" s="66"/>
      <c r="G3815" s="67" t="s">
        <v>352</v>
      </c>
      <c r="H3815" s="67" t="s">
        <v>354</v>
      </c>
      <c r="I3815" s="67" t="s">
        <v>118</v>
      </c>
      <c r="J3815" s="68">
        <v>2.0507270000000002</v>
      </c>
      <c r="K3815" s="68">
        <v>2.0507270000000002</v>
      </c>
      <c r="L3815" s="69">
        <v>70.56</v>
      </c>
      <c r="M3815" s="70">
        <f t="shared" si="290"/>
        <v>73.114272</v>
      </c>
      <c r="N3815" s="75">
        <f t="shared" si="291"/>
        <v>231.49781032425602</v>
      </c>
      <c r="O3815" s="71">
        <f t="shared" si="292"/>
        <v>149.93741167574402</v>
      </c>
      <c r="P3815" s="71">
        <f t="shared" si="293"/>
        <v>381.43522200000007</v>
      </c>
      <c r="Q3815" s="75">
        <f t="shared" si="294"/>
        <v>186.00000000000003</v>
      </c>
      <c r="R3815" s="72"/>
      <c r="S3815" s="64"/>
    </row>
    <row r="3816" spans="1:19" ht="15" customHeight="1" collapsed="1" x14ac:dyDescent="0.25">
      <c r="A3816" t="s">
        <v>2</v>
      </c>
      <c r="B3816" s="64" t="s">
        <v>41</v>
      </c>
      <c r="C3816" s="73" t="s">
        <v>241</v>
      </c>
      <c r="D3816" s="73" t="s">
        <v>242</v>
      </c>
      <c r="E3816" s="65" t="s">
        <v>119</v>
      </c>
      <c r="F3816" s="66"/>
      <c r="G3816" s="67" t="s">
        <v>352</v>
      </c>
      <c r="H3816" s="67" t="s">
        <v>354</v>
      </c>
      <c r="I3816" s="67" t="s">
        <v>119</v>
      </c>
      <c r="J3816" s="68">
        <v>2.3492670000000002</v>
      </c>
      <c r="K3816" s="68">
        <v>2.3492670000000002</v>
      </c>
      <c r="L3816" s="69">
        <v>71.81</v>
      </c>
      <c r="M3816" s="70">
        <f t="shared" si="290"/>
        <v>74.40952200000001</v>
      </c>
      <c r="N3816" s="75">
        <f t="shared" si="291"/>
        <v>262.155827479626</v>
      </c>
      <c r="O3816" s="71">
        <f t="shared" si="292"/>
        <v>174.80783452037403</v>
      </c>
      <c r="P3816" s="71">
        <f t="shared" si="293"/>
        <v>436.963662</v>
      </c>
      <c r="Q3816" s="75">
        <f t="shared" si="294"/>
        <v>185.99999999999997</v>
      </c>
      <c r="R3816" s="72"/>
      <c r="S3816" s="64"/>
    </row>
    <row r="3817" spans="1:19" ht="15" customHeight="1" collapsed="1" x14ac:dyDescent="0.25">
      <c r="A3817" t="s">
        <v>2</v>
      </c>
      <c r="B3817" s="64" t="s">
        <v>41</v>
      </c>
      <c r="C3817" s="73" t="s">
        <v>241</v>
      </c>
      <c r="D3817" s="73" t="s">
        <v>242</v>
      </c>
      <c r="E3817" s="65" t="s">
        <v>120</v>
      </c>
      <c r="F3817" s="66"/>
      <c r="G3817" s="67" t="s">
        <v>352</v>
      </c>
      <c r="H3817" s="67" t="s">
        <v>354</v>
      </c>
      <c r="I3817" s="67" t="s">
        <v>120</v>
      </c>
      <c r="J3817" s="68">
        <v>4.4025120000000006</v>
      </c>
      <c r="K3817" s="68">
        <v>4.4025120000000006</v>
      </c>
      <c r="L3817" s="69">
        <v>77.48</v>
      </c>
      <c r="M3817" s="70">
        <f t="shared" si="290"/>
        <v>80.284776000000008</v>
      </c>
      <c r="N3817" s="75">
        <f t="shared" si="291"/>
        <v>465.41254224268806</v>
      </c>
      <c r="O3817" s="71">
        <f t="shared" si="292"/>
        <v>353.45468975731211</v>
      </c>
      <c r="P3817" s="71">
        <f t="shared" si="293"/>
        <v>818.86723200000017</v>
      </c>
      <c r="Q3817" s="75">
        <f t="shared" si="294"/>
        <v>186</v>
      </c>
      <c r="R3817" s="72"/>
      <c r="S3817" s="64"/>
    </row>
    <row r="3818" spans="1:19" ht="15" customHeight="1" collapsed="1" x14ac:dyDescent="0.25">
      <c r="A3818" t="s">
        <v>2</v>
      </c>
      <c r="B3818" s="64" t="s">
        <v>41</v>
      </c>
      <c r="C3818" s="73" t="s">
        <v>241</v>
      </c>
      <c r="D3818" s="73" t="s">
        <v>242</v>
      </c>
      <c r="E3818" s="65" t="s">
        <v>121</v>
      </c>
      <c r="F3818" s="66"/>
      <c r="G3818" s="67" t="s">
        <v>352</v>
      </c>
      <c r="H3818" s="67" t="s">
        <v>354</v>
      </c>
      <c r="I3818" s="67" t="s">
        <v>121</v>
      </c>
      <c r="J3818" s="68">
        <v>3.9298120000000001</v>
      </c>
      <c r="K3818" s="68">
        <v>3.9298120000000001</v>
      </c>
      <c r="L3818" s="69">
        <v>87.38</v>
      </c>
      <c r="M3818" s="70">
        <f t="shared" si="290"/>
        <v>90.543155999999996</v>
      </c>
      <c r="N3818" s="75">
        <f t="shared" si="291"/>
        <v>375.12745103332804</v>
      </c>
      <c r="O3818" s="71">
        <f t="shared" si="292"/>
        <v>355.81758096667198</v>
      </c>
      <c r="P3818" s="71">
        <f t="shared" si="293"/>
        <v>730.94503200000008</v>
      </c>
      <c r="Q3818" s="75">
        <f t="shared" si="294"/>
        <v>186.00000000000003</v>
      </c>
      <c r="R3818" s="72"/>
      <c r="S3818" s="64"/>
    </row>
    <row r="3819" spans="1:19" ht="15" customHeight="1" collapsed="1" x14ac:dyDescent="0.25">
      <c r="A3819" t="s">
        <v>2</v>
      </c>
      <c r="B3819" s="64" t="s">
        <v>41</v>
      </c>
      <c r="C3819" s="73" t="s">
        <v>241</v>
      </c>
      <c r="D3819" s="73" t="s">
        <v>242</v>
      </c>
      <c r="E3819" s="65" t="s">
        <v>122</v>
      </c>
      <c r="F3819" s="66"/>
      <c r="G3819" s="67" t="s">
        <v>352</v>
      </c>
      <c r="H3819" s="67" t="s">
        <v>354</v>
      </c>
      <c r="I3819" s="67" t="s">
        <v>122</v>
      </c>
      <c r="J3819" s="68">
        <v>4.9067600000000002</v>
      </c>
      <c r="K3819" s="68">
        <v>4.9067600000000002</v>
      </c>
      <c r="L3819" s="69">
        <v>92.24</v>
      </c>
      <c r="M3819" s="70">
        <f t="shared" si="290"/>
        <v>95.579087999999999</v>
      </c>
      <c r="N3819" s="75">
        <f t="shared" si="291"/>
        <v>443.67371416512003</v>
      </c>
      <c r="O3819" s="71">
        <f t="shared" si="292"/>
        <v>468.98364583488001</v>
      </c>
      <c r="P3819" s="71">
        <f t="shared" si="293"/>
        <v>912.65736000000004</v>
      </c>
      <c r="Q3819" s="75">
        <f t="shared" si="294"/>
        <v>186</v>
      </c>
      <c r="R3819" s="72"/>
      <c r="S3819" s="64"/>
    </row>
    <row r="3820" spans="1:19" ht="15" customHeight="1" collapsed="1" x14ac:dyDescent="0.25">
      <c r="A3820" t="s">
        <v>2</v>
      </c>
      <c r="B3820" s="64" t="s">
        <v>41</v>
      </c>
      <c r="C3820" s="73" t="s">
        <v>241</v>
      </c>
      <c r="D3820" s="73" t="s">
        <v>242</v>
      </c>
      <c r="E3820" s="65" t="s">
        <v>123</v>
      </c>
      <c r="F3820" s="66"/>
      <c r="G3820" s="67" t="s">
        <v>352</v>
      </c>
      <c r="H3820" s="67" t="s">
        <v>354</v>
      </c>
      <c r="I3820" s="67" t="s">
        <v>123</v>
      </c>
      <c r="J3820" s="68">
        <v>5.2348669999999995</v>
      </c>
      <c r="K3820" s="68">
        <v>5.2348669999999995</v>
      </c>
      <c r="L3820" s="69">
        <v>94.16</v>
      </c>
      <c r="M3820" s="70">
        <f t="shared" si="290"/>
        <v>97.568591999999995</v>
      </c>
      <c r="N3820" s="75">
        <f t="shared" si="291"/>
        <v>462.92665950273596</v>
      </c>
      <c r="O3820" s="71">
        <f t="shared" si="292"/>
        <v>510.75860249726395</v>
      </c>
      <c r="P3820" s="71">
        <f t="shared" si="293"/>
        <v>973.68526199999997</v>
      </c>
      <c r="Q3820" s="75">
        <f t="shared" si="294"/>
        <v>186</v>
      </c>
      <c r="R3820" s="72"/>
      <c r="S3820" s="64"/>
    </row>
    <row r="3821" spans="1:19" ht="15" customHeight="1" collapsed="1" x14ac:dyDescent="0.25">
      <c r="A3821" t="s">
        <v>2</v>
      </c>
      <c r="B3821" s="64" t="s">
        <v>41</v>
      </c>
      <c r="C3821" s="73" t="s">
        <v>241</v>
      </c>
      <c r="D3821" s="73" t="s">
        <v>242</v>
      </c>
      <c r="E3821" s="65" t="s">
        <v>124</v>
      </c>
      <c r="F3821" s="66"/>
      <c r="G3821" s="67" t="s">
        <v>352</v>
      </c>
      <c r="H3821" s="67" t="s">
        <v>354</v>
      </c>
      <c r="I3821" s="67" t="s">
        <v>124</v>
      </c>
      <c r="J3821" s="68">
        <v>4.8061639999999999</v>
      </c>
      <c r="K3821" s="68">
        <v>4.8061639999999999</v>
      </c>
      <c r="L3821" s="69">
        <v>97.63</v>
      </c>
      <c r="M3821" s="70">
        <f t="shared" si="290"/>
        <v>101.16420599999999</v>
      </c>
      <c r="N3821" s="75">
        <f t="shared" si="291"/>
        <v>407.73473903421603</v>
      </c>
      <c r="O3821" s="71">
        <f t="shared" si="292"/>
        <v>486.21176496578397</v>
      </c>
      <c r="P3821" s="71">
        <f t="shared" si="293"/>
        <v>893.946504</v>
      </c>
      <c r="Q3821" s="75">
        <f t="shared" si="294"/>
        <v>186</v>
      </c>
      <c r="R3821" s="72"/>
      <c r="S3821" s="64"/>
    </row>
    <row r="3822" spans="1:19" ht="15" customHeight="1" collapsed="1" x14ac:dyDescent="0.25">
      <c r="A3822" t="s">
        <v>2</v>
      </c>
      <c r="B3822" s="64" t="s">
        <v>41</v>
      </c>
      <c r="C3822" s="73" t="s">
        <v>241</v>
      </c>
      <c r="D3822" s="73" t="s">
        <v>242</v>
      </c>
      <c r="E3822" s="65" t="s">
        <v>125</v>
      </c>
      <c r="F3822" s="66"/>
      <c r="G3822" s="67" t="s">
        <v>352</v>
      </c>
      <c r="H3822" s="67" t="s">
        <v>354</v>
      </c>
      <c r="I3822" s="67" t="s">
        <v>125</v>
      </c>
      <c r="J3822" s="68">
        <v>4.5997690000000002</v>
      </c>
      <c r="K3822" s="68">
        <v>4.5997690000000002</v>
      </c>
      <c r="L3822" s="69">
        <v>98.24</v>
      </c>
      <c r="M3822" s="70">
        <f t="shared" si="290"/>
        <v>101.79628799999999</v>
      </c>
      <c r="N3822" s="75">
        <f t="shared" si="291"/>
        <v>387.31762414252808</v>
      </c>
      <c r="O3822" s="71">
        <f t="shared" si="292"/>
        <v>468.23940985747197</v>
      </c>
      <c r="P3822" s="71">
        <f t="shared" si="293"/>
        <v>855.55703400000004</v>
      </c>
      <c r="Q3822" s="75">
        <f t="shared" si="294"/>
        <v>186</v>
      </c>
      <c r="R3822" s="72"/>
      <c r="S3822" s="64"/>
    </row>
    <row r="3823" spans="1:19" ht="15" customHeight="1" collapsed="1" x14ac:dyDescent="0.25">
      <c r="A3823" t="s">
        <v>2</v>
      </c>
      <c r="B3823" s="64" t="s">
        <v>41</v>
      </c>
      <c r="C3823" s="73" t="s">
        <v>241</v>
      </c>
      <c r="D3823" s="73" t="s">
        <v>242</v>
      </c>
      <c r="E3823" s="65" t="s">
        <v>126</v>
      </c>
      <c r="F3823" s="66"/>
      <c r="G3823" s="67" t="s">
        <v>352</v>
      </c>
      <c r="H3823" s="67" t="s">
        <v>354</v>
      </c>
      <c r="I3823" s="67" t="s">
        <v>126</v>
      </c>
      <c r="J3823" s="68">
        <v>4.0186229999999998</v>
      </c>
      <c r="K3823" s="68">
        <v>4.0186229999999998</v>
      </c>
      <c r="L3823" s="69">
        <v>102.09</v>
      </c>
      <c r="M3823" s="70">
        <f t="shared" si="290"/>
        <v>105.785658</v>
      </c>
      <c r="N3823" s="75">
        <f t="shared" si="291"/>
        <v>322.35119969106597</v>
      </c>
      <c r="O3823" s="71">
        <f t="shared" si="292"/>
        <v>425.11267830893399</v>
      </c>
      <c r="P3823" s="71">
        <f t="shared" si="293"/>
        <v>747.46387800000002</v>
      </c>
      <c r="Q3823" s="75">
        <f t="shared" si="294"/>
        <v>186</v>
      </c>
      <c r="R3823" s="72"/>
      <c r="S3823" s="64"/>
    </row>
    <row r="3824" spans="1:19" ht="15" customHeight="1" collapsed="1" x14ac:dyDescent="0.25">
      <c r="A3824" t="s">
        <v>2</v>
      </c>
      <c r="B3824" s="64" t="s">
        <v>41</v>
      </c>
      <c r="C3824" s="73" t="s">
        <v>241</v>
      </c>
      <c r="D3824" s="73" t="s">
        <v>242</v>
      </c>
      <c r="E3824" s="65" t="s">
        <v>127</v>
      </c>
      <c r="F3824" s="66"/>
      <c r="G3824" s="67" t="s">
        <v>352</v>
      </c>
      <c r="H3824" s="67" t="s">
        <v>354</v>
      </c>
      <c r="I3824" s="67" t="s">
        <v>127</v>
      </c>
      <c r="J3824" s="68">
        <v>7.3716139999999992</v>
      </c>
      <c r="K3824" s="68">
        <v>7.3716139999999992</v>
      </c>
      <c r="L3824" s="69">
        <v>103.67</v>
      </c>
      <c r="M3824" s="70">
        <f t="shared" si="290"/>
        <v>107.422854</v>
      </c>
      <c r="N3824" s="75">
        <f t="shared" si="291"/>
        <v>579.24038953364391</v>
      </c>
      <c r="O3824" s="71">
        <f t="shared" si="292"/>
        <v>791.87981446635592</v>
      </c>
      <c r="P3824" s="71">
        <f t="shared" si="293"/>
        <v>1371.1202039999998</v>
      </c>
      <c r="Q3824" s="75">
        <f t="shared" si="294"/>
        <v>186</v>
      </c>
      <c r="R3824" s="72"/>
      <c r="S3824" s="64"/>
    </row>
    <row r="3825" spans="1:19" ht="15" customHeight="1" collapsed="1" x14ac:dyDescent="0.25">
      <c r="A3825" t="s">
        <v>2</v>
      </c>
      <c r="B3825" s="64" t="s">
        <v>41</v>
      </c>
      <c r="C3825" s="73" t="s">
        <v>241</v>
      </c>
      <c r="D3825" s="73" t="s">
        <v>242</v>
      </c>
      <c r="E3825" s="65" t="s">
        <v>128</v>
      </c>
      <c r="F3825" s="66"/>
      <c r="G3825" s="67" t="s">
        <v>352</v>
      </c>
      <c r="H3825" s="67" t="s">
        <v>354</v>
      </c>
      <c r="I3825" s="67" t="s">
        <v>128</v>
      </c>
      <c r="J3825" s="68">
        <v>7.8095419999999995</v>
      </c>
      <c r="K3825" s="68">
        <v>7.8095419999999995</v>
      </c>
      <c r="L3825" s="69">
        <v>114.53</v>
      </c>
      <c r="M3825" s="70">
        <f t="shared" si="290"/>
        <v>118.67598600000001</v>
      </c>
      <c r="N3825" s="75">
        <f t="shared" si="291"/>
        <v>525.76971494158795</v>
      </c>
      <c r="O3825" s="71">
        <f t="shared" si="292"/>
        <v>926.805097058412</v>
      </c>
      <c r="P3825" s="71">
        <f t="shared" si="293"/>
        <v>1452.5748119999998</v>
      </c>
      <c r="Q3825" s="75">
        <f t="shared" si="294"/>
        <v>186</v>
      </c>
      <c r="R3825" s="72"/>
      <c r="S3825" s="64"/>
    </row>
    <row r="3826" spans="1:19" ht="15" customHeight="1" collapsed="1" x14ac:dyDescent="0.25">
      <c r="A3826" t="s">
        <v>2</v>
      </c>
      <c r="B3826" s="64" t="s">
        <v>41</v>
      </c>
      <c r="C3826" s="73" t="s">
        <v>241</v>
      </c>
      <c r="D3826" s="73" t="s">
        <v>242</v>
      </c>
      <c r="E3826" s="65" t="s">
        <v>129</v>
      </c>
      <c r="F3826" s="66"/>
      <c r="G3826" s="67" t="s">
        <v>352</v>
      </c>
      <c r="H3826" s="67" t="s">
        <v>354</v>
      </c>
      <c r="I3826" s="67" t="s">
        <v>129</v>
      </c>
      <c r="J3826" s="68">
        <v>6.8740739999999994</v>
      </c>
      <c r="K3826" s="68">
        <v>6.8740739999999994</v>
      </c>
      <c r="L3826" s="69">
        <v>143.52000000000001</v>
      </c>
      <c r="M3826" s="70">
        <f t="shared" si="290"/>
        <v>148.71542400000001</v>
      </c>
      <c r="N3826" s="75">
        <f t="shared" si="291"/>
        <v>256.2969344826239</v>
      </c>
      <c r="O3826" s="71">
        <f t="shared" si="292"/>
        <v>1022.280829517376</v>
      </c>
      <c r="P3826" s="71">
        <f t="shared" si="293"/>
        <v>1278.5777639999999</v>
      </c>
      <c r="Q3826" s="75">
        <f t="shared" si="294"/>
        <v>186</v>
      </c>
      <c r="R3826" s="72"/>
      <c r="S3826" s="64"/>
    </row>
    <row r="3827" spans="1:19" ht="15" customHeight="1" collapsed="1" x14ac:dyDescent="0.25">
      <c r="A3827" t="s">
        <v>2</v>
      </c>
      <c r="B3827" s="64" t="s">
        <v>41</v>
      </c>
      <c r="C3827" s="73" t="s">
        <v>241</v>
      </c>
      <c r="D3827" s="73" t="s">
        <v>242</v>
      </c>
      <c r="E3827" s="65" t="s">
        <v>130</v>
      </c>
      <c r="F3827" s="66"/>
      <c r="G3827" s="67" t="s">
        <v>352</v>
      </c>
      <c r="H3827" s="67" t="s">
        <v>354</v>
      </c>
      <c r="I3827" s="67" t="s">
        <v>130</v>
      </c>
      <c r="J3827" s="68">
        <v>6.6778499999999994</v>
      </c>
      <c r="K3827" s="68">
        <v>6.6778499999999994</v>
      </c>
      <c r="L3827" s="69">
        <v>151.88999999999999</v>
      </c>
      <c r="M3827" s="70">
        <f t="shared" si="290"/>
        <v>157.388418</v>
      </c>
      <c r="N3827" s="75">
        <f t="shared" si="291"/>
        <v>191.06385285869996</v>
      </c>
      <c r="O3827" s="71">
        <f t="shared" si="292"/>
        <v>1051.0162471413</v>
      </c>
      <c r="P3827" s="71">
        <f t="shared" si="293"/>
        <v>1242.0800999999999</v>
      </c>
      <c r="Q3827" s="75">
        <f t="shared" si="294"/>
        <v>186</v>
      </c>
      <c r="R3827" s="72"/>
      <c r="S3827" s="64"/>
    </row>
    <row r="3828" spans="1:19" ht="15" customHeight="1" collapsed="1" x14ac:dyDescent="0.25">
      <c r="A3828" t="s">
        <v>2</v>
      </c>
      <c r="B3828" s="64" t="s">
        <v>41</v>
      </c>
      <c r="C3828" s="73" t="s">
        <v>241</v>
      </c>
      <c r="D3828" s="73" t="s">
        <v>242</v>
      </c>
      <c r="E3828" s="65" t="s">
        <v>131</v>
      </c>
      <c r="F3828" s="66"/>
      <c r="G3828" s="67" t="s">
        <v>352</v>
      </c>
      <c r="H3828" s="67" t="s">
        <v>354</v>
      </c>
      <c r="I3828" s="67" t="s">
        <v>131</v>
      </c>
      <c r="J3828" s="68">
        <v>5.4700349999999993</v>
      </c>
      <c r="K3828" s="68">
        <v>5.4700349999999993</v>
      </c>
      <c r="L3828" s="69">
        <v>167.13</v>
      </c>
      <c r="M3828" s="70">
        <f t="shared" si="290"/>
        <v>173.18010599999999</v>
      </c>
      <c r="N3828" s="75">
        <f t="shared" si="291"/>
        <v>70.125268876290022</v>
      </c>
      <c r="O3828" s="71">
        <f t="shared" si="292"/>
        <v>947.30124112370981</v>
      </c>
      <c r="P3828" s="71">
        <f t="shared" si="293"/>
        <v>1017.4265099999998</v>
      </c>
      <c r="Q3828" s="75">
        <f t="shared" si="294"/>
        <v>185.99999999999997</v>
      </c>
      <c r="R3828" s="72"/>
      <c r="S3828" s="64"/>
    </row>
    <row r="3829" spans="1:19" ht="15" customHeight="1" collapsed="1" x14ac:dyDescent="0.25">
      <c r="A3829" t="s">
        <v>2</v>
      </c>
      <c r="B3829" s="64" t="s">
        <v>41</v>
      </c>
      <c r="C3829" s="73" t="s">
        <v>241</v>
      </c>
      <c r="D3829" s="73" t="s">
        <v>242</v>
      </c>
      <c r="E3829" s="65" t="s">
        <v>132</v>
      </c>
      <c r="F3829" s="66"/>
      <c r="G3829" s="67" t="s">
        <v>352</v>
      </c>
      <c r="H3829" s="67" t="s">
        <v>354</v>
      </c>
      <c r="I3829" s="67" t="s">
        <v>132</v>
      </c>
      <c r="J3829" s="68">
        <v>4.9206729999999999</v>
      </c>
      <c r="K3829" s="68">
        <v>4.9206729999999999</v>
      </c>
      <c r="L3829" s="69">
        <v>282.45999999999998</v>
      </c>
      <c r="M3829" s="70">
        <f t="shared" si="290"/>
        <v>292.68505199999998</v>
      </c>
      <c r="N3829" s="75">
        <f t="shared" si="291"/>
        <v>-524.96225487999595</v>
      </c>
      <c r="O3829" s="71">
        <f t="shared" si="292"/>
        <v>1440.2074328799958</v>
      </c>
      <c r="P3829" s="71">
        <f t="shared" si="293"/>
        <v>915.2451779999999</v>
      </c>
      <c r="Q3829" s="75">
        <f t="shared" si="294"/>
        <v>185.99999999999997</v>
      </c>
      <c r="R3829" s="72"/>
      <c r="S3829" s="64"/>
    </row>
    <row r="3830" spans="1:19" ht="15" customHeight="1" collapsed="1" x14ac:dyDescent="0.25">
      <c r="A3830" t="s">
        <v>2</v>
      </c>
      <c r="B3830" s="64" t="s">
        <v>41</v>
      </c>
      <c r="C3830" s="73" t="s">
        <v>241</v>
      </c>
      <c r="D3830" s="73" t="s">
        <v>242</v>
      </c>
      <c r="E3830" s="65" t="s">
        <v>133</v>
      </c>
      <c r="F3830" s="66"/>
      <c r="G3830" s="67" t="s">
        <v>352</v>
      </c>
      <c r="H3830" s="67" t="s">
        <v>354</v>
      </c>
      <c r="I3830" s="67" t="s">
        <v>133</v>
      </c>
      <c r="J3830" s="68">
        <v>5.5633619999999997</v>
      </c>
      <c r="K3830" s="68">
        <v>5.5633619999999997</v>
      </c>
      <c r="L3830" s="69">
        <v>268.42</v>
      </c>
      <c r="M3830" s="70">
        <f t="shared" si="290"/>
        <v>278.13680400000004</v>
      </c>
      <c r="N3830" s="75">
        <f t="shared" si="291"/>
        <v>-512.59039417504823</v>
      </c>
      <c r="O3830" s="71">
        <f t="shared" si="292"/>
        <v>1547.3757261750482</v>
      </c>
      <c r="P3830" s="71">
        <f t="shared" si="293"/>
        <v>1034.7853319999999</v>
      </c>
      <c r="Q3830" s="75">
        <f t="shared" si="294"/>
        <v>186</v>
      </c>
      <c r="R3830" s="72"/>
      <c r="S3830" s="64"/>
    </row>
    <row r="3831" spans="1:19" ht="15" customHeight="1" collapsed="1" x14ac:dyDescent="0.25">
      <c r="A3831" t="s">
        <v>2</v>
      </c>
      <c r="B3831" s="64" t="s">
        <v>41</v>
      </c>
      <c r="C3831" s="73" t="s">
        <v>241</v>
      </c>
      <c r="D3831" s="73" t="s">
        <v>242</v>
      </c>
      <c r="E3831" s="65" t="s">
        <v>134</v>
      </c>
      <c r="F3831" s="66"/>
      <c r="G3831" s="67" t="s">
        <v>352</v>
      </c>
      <c r="H3831" s="67" t="s">
        <v>354</v>
      </c>
      <c r="I3831" s="67" t="s">
        <v>134</v>
      </c>
      <c r="J3831" s="68">
        <v>5.0672220000000001</v>
      </c>
      <c r="K3831" s="68">
        <v>5.0672220000000001</v>
      </c>
      <c r="L3831" s="69">
        <v>172.27</v>
      </c>
      <c r="M3831" s="70">
        <f t="shared" si="290"/>
        <v>178.50617400000002</v>
      </c>
      <c r="N3831" s="75">
        <f t="shared" si="291"/>
        <v>37.972879971371924</v>
      </c>
      <c r="O3831" s="71">
        <f t="shared" si="292"/>
        <v>904.53041202862812</v>
      </c>
      <c r="P3831" s="71">
        <f t="shared" si="293"/>
        <v>942.5032920000001</v>
      </c>
      <c r="Q3831" s="75">
        <f t="shared" si="294"/>
        <v>186.00000000000003</v>
      </c>
      <c r="R3831" s="72"/>
      <c r="S3831" s="64"/>
    </row>
    <row r="3832" spans="1:19" ht="15" customHeight="1" collapsed="1" x14ac:dyDescent="0.25">
      <c r="A3832" t="s">
        <v>2</v>
      </c>
      <c r="B3832" s="64" t="s">
        <v>41</v>
      </c>
      <c r="C3832" s="73" t="s">
        <v>241</v>
      </c>
      <c r="D3832" s="73" t="s">
        <v>242</v>
      </c>
      <c r="E3832" s="65" t="s">
        <v>135</v>
      </c>
      <c r="F3832" s="66"/>
      <c r="G3832" s="67" t="s">
        <v>352</v>
      </c>
      <c r="H3832" s="67" t="s">
        <v>354</v>
      </c>
      <c r="I3832" s="67" t="s">
        <v>135</v>
      </c>
      <c r="J3832" s="68">
        <v>4.4664220000000006</v>
      </c>
      <c r="K3832" s="68">
        <v>4.4664220000000006</v>
      </c>
      <c r="L3832" s="69">
        <v>109.49</v>
      </c>
      <c r="M3832" s="70">
        <f t="shared" si="290"/>
        <v>113.45353799999999</v>
      </c>
      <c r="N3832" s="75">
        <f t="shared" si="291"/>
        <v>324.02311389896408</v>
      </c>
      <c r="O3832" s="71">
        <f t="shared" si="292"/>
        <v>506.73137810103606</v>
      </c>
      <c r="P3832" s="71">
        <f t="shared" si="293"/>
        <v>830.75449200000014</v>
      </c>
      <c r="Q3832" s="75">
        <f t="shared" si="294"/>
        <v>186</v>
      </c>
      <c r="R3832" s="72"/>
      <c r="S3832" s="64"/>
    </row>
    <row r="3833" spans="1:19" ht="15" customHeight="1" collapsed="1" x14ac:dyDescent="0.25">
      <c r="A3833" t="s">
        <v>2</v>
      </c>
      <c r="B3833" s="64" t="s">
        <v>41</v>
      </c>
      <c r="C3833" s="73" t="s">
        <v>241</v>
      </c>
      <c r="D3833" s="73" t="s">
        <v>242</v>
      </c>
      <c r="E3833" s="65" t="s">
        <v>136</v>
      </c>
      <c r="F3833" s="66"/>
      <c r="G3833" s="67" t="s">
        <v>352</v>
      </c>
      <c r="H3833" s="67" t="s">
        <v>354</v>
      </c>
      <c r="I3833" s="67" t="s">
        <v>136</v>
      </c>
      <c r="J3833" s="68">
        <v>3.7492429999999999</v>
      </c>
      <c r="K3833" s="68">
        <v>3.7492429999999999</v>
      </c>
      <c r="L3833" s="69">
        <v>92.34</v>
      </c>
      <c r="M3833" s="70">
        <f t="shared" si="290"/>
        <v>95.682708000000005</v>
      </c>
      <c r="N3833" s="75">
        <f t="shared" si="291"/>
        <v>338.62147480995594</v>
      </c>
      <c r="O3833" s="71">
        <f t="shared" si="292"/>
        <v>358.73772319004399</v>
      </c>
      <c r="P3833" s="71">
        <f t="shared" si="293"/>
        <v>697.35919799999988</v>
      </c>
      <c r="Q3833" s="75">
        <f t="shared" si="294"/>
        <v>185.99999999999997</v>
      </c>
      <c r="R3833" s="72"/>
      <c r="S3833" s="64"/>
    </row>
    <row r="3834" spans="1:19" ht="15" customHeight="1" collapsed="1" x14ac:dyDescent="0.25">
      <c r="A3834" t="s">
        <v>2</v>
      </c>
      <c r="B3834" s="64" t="s">
        <v>41</v>
      </c>
      <c r="C3834" s="73" t="s">
        <v>241</v>
      </c>
      <c r="D3834" s="73" t="s">
        <v>242</v>
      </c>
      <c r="E3834" s="65" t="s">
        <v>137</v>
      </c>
      <c r="F3834" s="66"/>
      <c r="G3834" s="67" t="s">
        <v>352</v>
      </c>
      <c r="H3834" s="67" t="s">
        <v>354</v>
      </c>
      <c r="I3834" s="67" t="s">
        <v>137</v>
      </c>
      <c r="J3834" s="68">
        <v>2.2663470000000001</v>
      </c>
      <c r="K3834" s="68">
        <v>2.2663470000000001</v>
      </c>
      <c r="L3834" s="69">
        <v>125.56</v>
      </c>
      <c r="M3834" s="70">
        <f t="shared" si="290"/>
        <v>130.10527200000001</v>
      </c>
      <c r="N3834" s="75">
        <f t="shared" si="291"/>
        <v>126.67684911861598</v>
      </c>
      <c r="O3834" s="71">
        <f t="shared" si="292"/>
        <v>294.86369288138405</v>
      </c>
      <c r="P3834" s="71">
        <f t="shared" si="293"/>
        <v>421.54054200000002</v>
      </c>
      <c r="Q3834" s="75">
        <f t="shared" si="294"/>
        <v>186</v>
      </c>
      <c r="R3834" s="72"/>
      <c r="S3834" s="64"/>
    </row>
    <row r="3835" spans="1:19" ht="15" customHeight="1" collapsed="1" x14ac:dyDescent="0.25">
      <c r="A3835" t="s">
        <v>2</v>
      </c>
      <c r="B3835" s="64" t="s">
        <v>41</v>
      </c>
      <c r="C3835" s="73" t="s">
        <v>241</v>
      </c>
      <c r="D3835" s="73" t="s">
        <v>242</v>
      </c>
      <c r="E3835" s="65" t="s">
        <v>138</v>
      </c>
      <c r="F3835" s="66"/>
      <c r="G3835" s="67" t="s">
        <v>352</v>
      </c>
      <c r="H3835" s="67" t="s">
        <v>354</v>
      </c>
      <c r="I3835" s="67" t="s">
        <v>138</v>
      </c>
      <c r="J3835" s="68">
        <v>2.0541469999999999</v>
      </c>
      <c r="K3835" s="68">
        <v>2.0541469999999999</v>
      </c>
      <c r="L3835" s="69">
        <v>133.82</v>
      </c>
      <c r="M3835" s="70">
        <f t="shared" ref="M3835:M3898" si="295">+L3835*$H$46</f>
        <v>138.66428399999998</v>
      </c>
      <c r="N3835" s="75">
        <f t="shared" ref="N3835:N3898" si="296">+($H$44-M3835)*K3835</f>
        <v>97.234519014252044</v>
      </c>
      <c r="O3835" s="71">
        <f t="shared" ref="O3835:O3898" si="297">+K3835*M3835</f>
        <v>284.83682298574797</v>
      </c>
      <c r="P3835" s="71">
        <f t="shared" ref="P3835:P3898" si="298">+N3835+O3835</f>
        <v>382.07134200000002</v>
      </c>
      <c r="Q3835" s="75">
        <f t="shared" ref="Q3835:Q3898" si="299">+P3835/K3835</f>
        <v>186</v>
      </c>
      <c r="R3835" s="72"/>
      <c r="S3835" s="64"/>
    </row>
    <row r="3836" spans="1:19" ht="15" customHeight="1" collapsed="1" x14ac:dyDescent="0.25">
      <c r="A3836" t="s">
        <v>2</v>
      </c>
      <c r="B3836" s="64" t="s">
        <v>41</v>
      </c>
      <c r="C3836" s="73" t="s">
        <v>241</v>
      </c>
      <c r="D3836" s="73" t="s">
        <v>242</v>
      </c>
      <c r="E3836" s="65" t="s">
        <v>139</v>
      </c>
      <c r="F3836" s="66"/>
      <c r="G3836" s="67" t="s">
        <v>352</v>
      </c>
      <c r="H3836" s="67" t="s">
        <v>354</v>
      </c>
      <c r="I3836" s="67" t="s">
        <v>139</v>
      </c>
      <c r="J3836" s="68">
        <v>1.4385079999999999</v>
      </c>
      <c r="K3836" s="68">
        <v>1.4385079999999999</v>
      </c>
      <c r="L3836" s="69">
        <v>111.29</v>
      </c>
      <c r="M3836" s="70">
        <f t="shared" si="295"/>
        <v>115.31869800000001</v>
      </c>
      <c r="N3836" s="75">
        <f t="shared" si="296"/>
        <v>101.67561837741597</v>
      </c>
      <c r="O3836" s="71">
        <f t="shared" si="297"/>
        <v>165.88686962258402</v>
      </c>
      <c r="P3836" s="71">
        <f t="shared" si="298"/>
        <v>267.56248799999997</v>
      </c>
      <c r="Q3836" s="75">
        <f t="shared" si="299"/>
        <v>186</v>
      </c>
      <c r="R3836" s="72"/>
      <c r="S3836" s="64"/>
    </row>
    <row r="3837" spans="1:19" ht="15" customHeight="1" collapsed="1" x14ac:dyDescent="0.25">
      <c r="A3837" t="s">
        <v>2</v>
      </c>
      <c r="B3837" s="64" t="s">
        <v>41</v>
      </c>
      <c r="C3837" s="73" t="s">
        <v>241</v>
      </c>
      <c r="D3837" s="73" t="s">
        <v>242</v>
      </c>
      <c r="E3837" s="65" t="s">
        <v>140</v>
      </c>
      <c r="F3837" s="66"/>
      <c r="G3837" s="67" t="s">
        <v>352</v>
      </c>
      <c r="H3837" s="67" t="s">
        <v>354</v>
      </c>
      <c r="I3837" s="67" t="s">
        <v>140</v>
      </c>
      <c r="J3837" s="68">
        <v>1.0425550000000001</v>
      </c>
      <c r="K3837" s="68">
        <v>1.0425550000000001</v>
      </c>
      <c r="L3837" s="69">
        <v>208.29</v>
      </c>
      <c r="M3837" s="70">
        <f t="shared" si="295"/>
        <v>215.83009799999999</v>
      </c>
      <c r="N3837" s="75">
        <f t="shared" si="296"/>
        <v>-31.099517820389995</v>
      </c>
      <c r="O3837" s="71">
        <f t="shared" si="297"/>
        <v>225.01474782039003</v>
      </c>
      <c r="P3837" s="71">
        <f t="shared" si="298"/>
        <v>193.91523000000004</v>
      </c>
      <c r="Q3837" s="75">
        <f t="shared" si="299"/>
        <v>186</v>
      </c>
      <c r="R3837" s="72"/>
      <c r="S3837" s="64"/>
    </row>
    <row r="3838" spans="1:19" ht="15" customHeight="1" collapsed="1" x14ac:dyDescent="0.25">
      <c r="A3838" t="s">
        <v>2</v>
      </c>
      <c r="B3838" s="64" t="s">
        <v>41</v>
      </c>
      <c r="C3838" s="73" t="s">
        <v>241</v>
      </c>
      <c r="D3838" s="73" t="s">
        <v>242</v>
      </c>
      <c r="E3838" s="65" t="s">
        <v>141</v>
      </c>
      <c r="F3838" s="66"/>
      <c r="G3838" s="67" t="s">
        <v>352</v>
      </c>
      <c r="H3838" s="67" t="s">
        <v>354</v>
      </c>
      <c r="I3838" s="67" t="s">
        <v>141</v>
      </c>
      <c r="J3838" s="68">
        <v>0.59185299999999996</v>
      </c>
      <c r="K3838" s="68">
        <v>0.59185299999999996</v>
      </c>
      <c r="L3838" s="69">
        <v>113.17</v>
      </c>
      <c r="M3838" s="70">
        <f t="shared" si="295"/>
        <v>117.26675400000001</v>
      </c>
      <c r="N3838" s="75">
        <f t="shared" si="296"/>
        <v>40.679977844837993</v>
      </c>
      <c r="O3838" s="71">
        <f t="shared" si="297"/>
        <v>69.404680155161998</v>
      </c>
      <c r="P3838" s="71">
        <f t="shared" si="298"/>
        <v>110.08465799999999</v>
      </c>
      <c r="Q3838" s="75">
        <f t="shared" si="299"/>
        <v>186</v>
      </c>
      <c r="R3838" s="72"/>
      <c r="S3838" s="64"/>
    </row>
    <row r="3839" spans="1:19" ht="15" customHeight="1" collapsed="1" x14ac:dyDescent="0.25">
      <c r="A3839" t="s">
        <v>2</v>
      </c>
      <c r="B3839" s="64" t="s">
        <v>41</v>
      </c>
      <c r="C3839" s="73" t="s">
        <v>241</v>
      </c>
      <c r="D3839" s="73" t="s">
        <v>242</v>
      </c>
      <c r="E3839" s="65" t="s">
        <v>142</v>
      </c>
      <c r="F3839" s="66"/>
      <c r="G3839" s="67" t="s">
        <v>352</v>
      </c>
      <c r="H3839" s="67" t="s">
        <v>354</v>
      </c>
      <c r="I3839" s="67" t="s">
        <v>142</v>
      </c>
      <c r="J3839" s="68">
        <v>0.28107699999999997</v>
      </c>
      <c r="K3839" s="68">
        <v>0.28107699999999997</v>
      </c>
      <c r="L3839" s="69">
        <v>117.6</v>
      </c>
      <c r="M3839" s="70">
        <f t="shared" si="295"/>
        <v>121.85711999999999</v>
      </c>
      <c r="N3839" s="75">
        <f t="shared" si="296"/>
        <v>18.02908828176</v>
      </c>
      <c r="O3839" s="71">
        <f t="shared" si="297"/>
        <v>34.251233718239995</v>
      </c>
      <c r="P3839" s="71">
        <f t="shared" si="298"/>
        <v>52.280321999999998</v>
      </c>
      <c r="Q3839" s="75">
        <f t="shared" si="299"/>
        <v>186.00000000000003</v>
      </c>
      <c r="R3839" s="72"/>
      <c r="S3839" s="64"/>
    </row>
    <row r="3840" spans="1:19" ht="15" customHeight="1" collapsed="1" x14ac:dyDescent="0.25">
      <c r="A3840" t="s">
        <v>2</v>
      </c>
      <c r="B3840" s="64" t="s">
        <v>41</v>
      </c>
      <c r="C3840" s="73" t="s">
        <v>241</v>
      </c>
      <c r="D3840" s="73" t="s">
        <v>242</v>
      </c>
      <c r="E3840" s="65" t="s">
        <v>143</v>
      </c>
      <c r="F3840" s="66"/>
      <c r="G3840" s="67" t="s">
        <v>352</v>
      </c>
      <c r="H3840" s="67" t="s">
        <v>354</v>
      </c>
      <c r="I3840" s="67" t="s">
        <v>143</v>
      </c>
      <c r="J3840" s="68">
        <v>-1.5547E-2</v>
      </c>
      <c r="K3840" s="68">
        <v>-1.5547E-2</v>
      </c>
      <c r="L3840" s="69">
        <v>107.19</v>
      </c>
      <c r="M3840" s="70">
        <f t="shared" si="295"/>
        <v>111.070278</v>
      </c>
      <c r="N3840" s="75">
        <f t="shared" si="296"/>
        <v>-1.1649323879339999</v>
      </c>
      <c r="O3840" s="71">
        <f t="shared" si="297"/>
        <v>-1.7268096120660001</v>
      </c>
      <c r="P3840" s="71">
        <f t="shared" si="298"/>
        <v>-2.8917419999999998</v>
      </c>
      <c r="Q3840" s="75">
        <f t="shared" si="299"/>
        <v>186</v>
      </c>
      <c r="R3840" s="72"/>
      <c r="S3840" s="64"/>
    </row>
    <row r="3841" spans="1:19" ht="15" customHeight="1" collapsed="1" x14ac:dyDescent="0.25">
      <c r="A3841" t="s">
        <v>2</v>
      </c>
      <c r="B3841" s="64" t="s">
        <v>41</v>
      </c>
      <c r="C3841" s="73" t="s">
        <v>241</v>
      </c>
      <c r="D3841" s="73" t="s">
        <v>242</v>
      </c>
      <c r="E3841" s="65" t="s">
        <v>144</v>
      </c>
      <c r="F3841" s="66"/>
      <c r="G3841" s="67" t="s">
        <v>352</v>
      </c>
      <c r="H3841" s="67" t="s">
        <v>354</v>
      </c>
      <c r="I3841" s="67" t="s">
        <v>144</v>
      </c>
      <c r="J3841" s="68">
        <v>-2.3224000000000002E-2</v>
      </c>
      <c r="K3841" s="68">
        <v>-2.3224000000000002E-2</v>
      </c>
      <c r="L3841" s="69">
        <v>103.45</v>
      </c>
      <c r="M3841" s="70">
        <f t="shared" si="295"/>
        <v>107.19489</v>
      </c>
      <c r="N3841" s="75">
        <f t="shared" si="296"/>
        <v>-1.8301698746400001</v>
      </c>
      <c r="O3841" s="71">
        <f t="shared" si="297"/>
        <v>-2.4894941253600003</v>
      </c>
      <c r="P3841" s="71">
        <f t="shared" si="298"/>
        <v>-4.3196640000000004</v>
      </c>
      <c r="Q3841" s="75">
        <f t="shared" si="299"/>
        <v>186</v>
      </c>
      <c r="R3841" s="72"/>
      <c r="S3841" s="64"/>
    </row>
    <row r="3842" spans="1:19" ht="15" customHeight="1" collapsed="1" x14ac:dyDescent="0.25">
      <c r="A3842" t="s">
        <v>2</v>
      </c>
      <c r="B3842" s="64" t="s">
        <v>41</v>
      </c>
      <c r="C3842" s="73" t="s">
        <v>241</v>
      </c>
      <c r="D3842" s="73" t="s">
        <v>242</v>
      </c>
      <c r="E3842" s="65" t="s">
        <v>145</v>
      </c>
      <c r="F3842" s="66"/>
      <c r="G3842" s="67" t="s">
        <v>352</v>
      </c>
      <c r="H3842" s="67" t="s">
        <v>354</v>
      </c>
      <c r="I3842" s="67" t="s">
        <v>145</v>
      </c>
      <c r="J3842" s="68">
        <v>-2.3072000000000002E-2</v>
      </c>
      <c r="K3842" s="68">
        <v>-2.3072000000000002E-2</v>
      </c>
      <c r="L3842" s="69">
        <v>107.95</v>
      </c>
      <c r="M3842" s="70">
        <f t="shared" si="295"/>
        <v>111.85779000000001</v>
      </c>
      <c r="N3842" s="75">
        <f t="shared" si="296"/>
        <v>-1.71060906912</v>
      </c>
      <c r="O3842" s="71">
        <f t="shared" si="297"/>
        <v>-2.5807829308800003</v>
      </c>
      <c r="P3842" s="71">
        <f t="shared" si="298"/>
        <v>-4.2913920000000001</v>
      </c>
      <c r="Q3842" s="75">
        <f t="shared" si="299"/>
        <v>186</v>
      </c>
      <c r="R3842" s="72"/>
      <c r="S3842" s="64"/>
    </row>
    <row r="3843" spans="1:19" ht="15" customHeight="1" collapsed="1" x14ac:dyDescent="0.25">
      <c r="A3843" t="s">
        <v>2</v>
      </c>
      <c r="B3843" s="64" t="s">
        <v>41</v>
      </c>
      <c r="C3843" s="73" t="s">
        <v>241</v>
      </c>
      <c r="D3843" s="73" t="s">
        <v>242</v>
      </c>
      <c r="E3843" s="65" t="s">
        <v>146</v>
      </c>
      <c r="F3843" s="66"/>
      <c r="G3843" s="67" t="s">
        <v>352</v>
      </c>
      <c r="H3843" s="67" t="s">
        <v>354</v>
      </c>
      <c r="I3843" s="67" t="s">
        <v>146</v>
      </c>
      <c r="J3843" s="68">
        <v>-2.2771999999999997E-2</v>
      </c>
      <c r="K3843" s="68">
        <v>-2.2771999999999997E-2</v>
      </c>
      <c r="L3843" s="69">
        <v>94.09</v>
      </c>
      <c r="M3843" s="70">
        <f t="shared" si="295"/>
        <v>97.496058000000005</v>
      </c>
      <c r="N3843" s="75">
        <f t="shared" si="296"/>
        <v>-2.0154117672239997</v>
      </c>
      <c r="O3843" s="71">
        <f t="shared" si="297"/>
        <v>-2.2201802327759999</v>
      </c>
      <c r="P3843" s="71">
        <f t="shared" si="298"/>
        <v>-4.2355919999999996</v>
      </c>
      <c r="Q3843" s="75">
        <f t="shared" si="299"/>
        <v>186</v>
      </c>
      <c r="R3843" s="72"/>
      <c r="S3843" s="64"/>
    </row>
    <row r="3844" spans="1:19" ht="15" customHeight="1" collapsed="1" x14ac:dyDescent="0.25">
      <c r="A3844" t="s">
        <v>2</v>
      </c>
      <c r="B3844" s="64" t="s">
        <v>41</v>
      </c>
      <c r="C3844" s="73" t="s">
        <v>241</v>
      </c>
      <c r="D3844" s="73" t="s">
        <v>242</v>
      </c>
      <c r="E3844" s="65" t="s">
        <v>147</v>
      </c>
      <c r="F3844" s="66"/>
      <c r="G3844" s="67" t="s">
        <v>352</v>
      </c>
      <c r="H3844" s="67" t="s">
        <v>354</v>
      </c>
      <c r="I3844" s="67" t="s">
        <v>147</v>
      </c>
      <c r="J3844" s="68">
        <v>-2.2942999999999998E-2</v>
      </c>
      <c r="K3844" s="68">
        <v>-2.2942999999999998E-2</v>
      </c>
      <c r="L3844" s="69">
        <v>90.16</v>
      </c>
      <c r="M3844" s="70">
        <f t="shared" si="295"/>
        <v>93.423791999999992</v>
      </c>
      <c r="N3844" s="75">
        <f t="shared" si="296"/>
        <v>-2.1239759401440002</v>
      </c>
      <c r="O3844" s="71">
        <f t="shared" si="297"/>
        <v>-2.1434220598559994</v>
      </c>
      <c r="P3844" s="71">
        <f t="shared" si="298"/>
        <v>-4.267398</v>
      </c>
      <c r="Q3844" s="75">
        <f t="shared" si="299"/>
        <v>186.00000000000003</v>
      </c>
      <c r="R3844" s="72"/>
      <c r="S3844" s="64"/>
    </row>
    <row r="3845" spans="1:19" ht="15" customHeight="1" collapsed="1" x14ac:dyDescent="0.25">
      <c r="A3845" t="s">
        <v>2</v>
      </c>
      <c r="B3845" s="64" t="s">
        <v>41</v>
      </c>
      <c r="C3845" s="73" t="s">
        <v>241</v>
      </c>
      <c r="D3845" s="73" t="s">
        <v>242</v>
      </c>
      <c r="E3845" s="65" t="s">
        <v>148</v>
      </c>
      <c r="F3845" s="66"/>
      <c r="G3845" s="67" t="s">
        <v>352</v>
      </c>
      <c r="H3845" s="67" t="s">
        <v>354</v>
      </c>
      <c r="I3845" s="67" t="s">
        <v>148</v>
      </c>
      <c r="J3845" s="68">
        <v>-2.3030000000000002E-2</v>
      </c>
      <c r="K3845" s="68">
        <v>-2.3030000000000002E-2</v>
      </c>
      <c r="L3845" s="69">
        <v>84.21</v>
      </c>
      <c r="M3845" s="70">
        <f t="shared" si="295"/>
        <v>87.25840199999999</v>
      </c>
      <c r="N3845" s="75">
        <f t="shared" si="296"/>
        <v>-2.2740190019400006</v>
      </c>
      <c r="O3845" s="71">
        <f t="shared" si="297"/>
        <v>-2.00956099806</v>
      </c>
      <c r="P3845" s="71">
        <f t="shared" si="298"/>
        <v>-4.2835800000000006</v>
      </c>
      <c r="Q3845" s="75">
        <f t="shared" si="299"/>
        <v>186</v>
      </c>
      <c r="R3845" s="72"/>
      <c r="S3845" s="64"/>
    </row>
    <row r="3846" spans="1:19" ht="15" customHeight="1" collapsed="1" x14ac:dyDescent="0.25">
      <c r="A3846" t="s">
        <v>2</v>
      </c>
      <c r="B3846" s="64" t="s">
        <v>41</v>
      </c>
      <c r="C3846" s="73" t="s">
        <v>241</v>
      </c>
      <c r="D3846" s="73" t="s">
        <v>242</v>
      </c>
      <c r="E3846" s="65" t="s">
        <v>149</v>
      </c>
      <c r="F3846" s="66"/>
      <c r="G3846" s="67" t="s">
        <v>352</v>
      </c>
      <c r="H3846" s="67" t="s">
        <v>354</v>
      </c>
      <c r="I3846" s="67" t="s">
        <v>149</v>
      </c>
      <c r="J3846" s="68">
        <v>-2.3267000000000003E-2</v>
      </c>
      <c r="K3846" s="68">
        <v>-2.3267000000000003E-2</v>
      </c>
      <c r="L3846" s="69">
        <v>89.04</v>
      </c>
      <c r="M3846" s="70">
        <f t="shared" si="295"/>
        <v>92.263248000000004</v>
      </c>
      <c r="N3846" s="75">
        <f t="shared" si="296"/>
        <v>-2.180973008784</v>
      </c>
      <c r="O3846" s="71">
        <f t="shared" si="297"/>
        <v>-2.1466889912160005</v>
      </c>
      <c r="P3846" s="71">
        <f t="shared" si="298"/>
        <v>-4.3276620000000001</v>
      </c>
      <c r="Q3846" s="75">
        <f t="shared" si="299"/>
        <v>185.99999999999997</v>
      </c>
      <c r="R3846" s="72"/>
      <c r="S3846" s="64"/>
    </row>
    <row r="3847" spans="1:19" ht="15" customHeight="1" collapsed="1" x14ac:dyDescent="0.25">
      <c r="A3847" t="s">
        <v>2</v>
      </c>
      <c r="B3847" s="64" t="s">
        <v>41</v>
      </c>
      <c r="C3847" s="73" t="s">
        <v>241</v>
      </c>
      <c r="D3847" s="73" t="s">
        <v>242</v>
      </c>
      <c r="E3847" s="65" t="s">
        <v>150</v>
      </c>
      <c r="F3847" s="66"/>
      <c r="G3847" s="67" t="s">
        <v>352</v>
      </c>
      <c r="H3847" s="67" t="s">
        <v>354</v>
      </c>
      <c r="I3847" s="67" t="s">
        <v>150</v>
      </c>
      <c r="J3847" s="68">
        <v>-2.3073000000000003E-2</v>
      </c>
      <c r="K3847" s="68">
        <v>-2.3073000000000003E-2</v>
      </c>
      <c r="L3847" s="69">
        <v>70.430000000000007</v>
      </c>
      <c r="M3847" s="70">
        <f t="shared" si="295"/>
        <v>72.979566000000005</v>
      </c>
      <c r="N3847" s="75">
        <f t="shared" si="296"/>
        <v>-2.6077204736820003</v>
      </c>
      <c r="O3847" s="71">
        <f t="shared" si="297"/>
        <v>-1.6838575263180005</v>
      </c>
      <c r="P3847" s="71">
        <f t="shared" si="298"/>
        <v>-4.2915780000000012</v>
      </c>
      <c r="Q3847" s="75">
        <f t="shared" si="299"/>
        <v>186.00000000000003</v>
      </c>
      <c r="R3847" s="72"/>
      <c r="S3847" s="64"/>
    </row>
    <row r="3848" spans="1:19" ht="15" customHeight="1" collapsed="1" x14ac:dyDescent="0.25">
      <c r="A3848" t="s">
        <v>2</v>
      </c>
      <c r="B3848" s="64" t="s">
        <v>41</v>
      </c>
      <c r="C3848" s="73" t="s">
        <v>241</v>
      </c>
      <c r="D3848" s="73" t="s">
        <v>242</v>
      </c>
      <c r="E3848" s="65" t="s">
        <v>151</v>
      </c>
      <c r="F3848" s="66"/>
      <c r="G3848" s="67" t="s">
        <v>352</v>
      </c>
      <c r="H3848" s="67" t="s">
        <v>354</v>
      </c>
      <c r="I3848" s="67" t="s">
        <v>151</v>
      </c>
      <c r="J3848" s="68">
        <v>-2.2901000000000001E-2</v>
      </c>
      <c r="K3848" s="68">
        <v>-2.2901000000000001E-2</v>
      </c>
      <c r="L3848" s="69">
        <v>74.760000000000005</v>
      </c>
      <c r="M3848" s="70">
        <f t="shared" si="295"/>
        <v>77.466312000000002</v>
      </c>
      <c r="N3848" s="75">
        <f t="shared" si="296"/>
        <v>-2.485529988888</v>
      </c>
      <c r="O3848" s="71">
        <f t="shared" si="297"/>
        <v>-1.7740560111120001</v>
      </c>
      <c r="P3848" s="71">
        <f t="shared" si="298"/>
        <v>-4.2595860000000005</v>
      </c>
      <c r="Q3848" s="75">
        <f t="shared" si="299"/>
        <v>186</v>
      </c>
      <c r="R3848" s="72"/>
      <c r="S3848" s="64"/>
    </row>
    <row r="3849" spans="1:19" ht="15" customHeight="1" collapsed="1" x14ac:dyDescent="0.25">
      <c r="A3849" t="s">
        <v>2</v>
      </c>
      <c r="B3849" s="64" t="s">
        <v>41</v>
      </c>
      <c r="C3849" s="73" t="s">
        <v>241</v>
      </c>
      <c r="D3849" s="73" t="s">
        <v>242</v>
      </c>
      <c r="E3849" s="65" t="s">
        <v>152</v>
      </c>
      <c r="F3849" s="66"/>
      <c r="G3849" s="67" t="s">
        <v>352</v>
      </c>
      <c r="H3849" s="67" t="s">
        <v>354</v>
      </c>
      <c r="I3849" s="67" t="s">
        <v>152</v>
      </c>
      <c r="J3849" s="68">
        <v>-2.3223000000000001E-2</v>
      </c>
      <c r="K3849" s="68">
        <v>-2.3223000000000001E-2</v>
      </c>
      <c r="L3849" s="69">
        <v>69.16</v>
      </c>
      <c r="M3849" s="70">
        <f t="shared" si="295"/>
        <v>71.663591999999994</v>
      </c>
      <c r="N3849" s="75">
        <f t="shared" si="296"/>
        <v>-2.655234402984</v>
      </c>
      <c r="O3849" s="71">
        <f t="shared" si="297"/>
        <v>-1.6642435970159999</v>
      </c>
      <c r="P3849" s="71">
        <f t="shared" si="298"/>
        <v>-4.3194780000000002</v>
      </c>
      <c r="Q3849" s="75">
        <f t="shared" si="299"/>
        <v>186</v>
      </c>
      <c r="R3849" s="72"/>
      <c r="S3849" s="64"/>
    </row>
    <row r="3850" spans="1:19" ht="15" customHeight="1" collapsed="1" x14ac:dyDescent="0.25">
      <c r="A3850" t="s">
        <v>2</v>
      </c>
      <c r="B3850" s="64" t="s">
        <v>41</v>
      </c>
      <c r="C3850" s="65" t="s">
        <v>243</v>
      </c>
      <c r="D3850" s="65" t="s">
        <v>242</v>
      </c>
      <c r="E3850" s="65" t="s">
        <v>105</v>
      </c>
      <c r="F3850" s="66"/>
      <c r="G3850" s="67" t="s">
        <v>352</v>
      </c>
      <c r="H3850" s="67" t="s">
        <v>355</v>
      </c>
      <c r="I3850" s="67" t="s">
        <v>105</v>
      </c>
      <c r="J3850" s="68">
        <v>-2.2793000000000001E-2</v>
      </c>
      <c r="K3850" s="68">
        <v>-2.2793000000000001E-2</v>
      </c>
      <c r="L3850" s="69">
        <v>74.010000000000005</v>
      </c>
      <c r="M3850" s="70">
        <f t="shared" si="295"/>
        <v>76.68916200000001</v>
      </c>
      <c r="N3850" s="75">
        <f t="shared" si="296"/>
        <v>-2.4915219305339997</v>
      </c>
      <c r="O3850" s="71">
        <f t="shared" si="297"/>
        <v>-1.7479760694660003</v>
      </c>
      <c r="P3850" s="71">
        <f t="shared" si="298"/>
        <v>-4.2394980000000002</v>
      </c>
      <c r="Q3850" s="75">
        <f t="shared" si="299"/>
        <v>186</v>
      </c>
      <c r="R3850" s="72"/>
      <c r="S3850" s="64"/>
    </row>
    <row r="3851" spans="1:19" ht="15" customHeight="1" collapsed="1" x14ac:dyDescent="0.25">
      <c r="A3851" t="s">
        <v>2</v>
      </c>
      <c r="B3851" s="64" t="s">
        <v>41</v>
      </c>
      <c r="C3851" s="73" t="s">
        <v>243</v>
      </c>
      <c r="D3851" s="73" t="s">
        <v>242</v>
      </c>
      <c r="E3851" s="65" t="s">
        <v>106</v>
      </c>
      <c r="F3851" s="66"/>
      <c r="G3851" s="67" t="s">
        <v>352</v>
      </c>
      <c r="H3851" s="67" t="s">
        <v>355</v>
      </c>
      <c r="I3851" s="67" t="s">
        <v>106</v>
      </c>
      <c r="J3851" s="68">
        <v>-2.2750000000000003E-2</v>
      </c>
      <c r="K3851" s="68">
        <v>-2.2750000000000003E-2</v>
      </c>
      <c r="L3851" s="69">
        <v>74.290000000000006</v>
      </c>
      <c r="M3851" s="70">
        <f t="shared" si="295"/>
        <v>76.979298000000014</v>
      </c>
      <c r="N3851" s="75">
        <f t="shared" si="296"/>
        <v>-2.4802209705</v>
      </c>
      <c r="O3851" s="71">
        <f t="shared" si="297"/>
        <v>-1.7512790295000005</v>
      </c>
      <c r="P3851" s="71">
        <f t="shared" si="298"/>
        <v>-4.2315000000000005</v>
      </c>
      <c r="Q3851" s="75">
        <f t="shared" si="299"/>
        <v>186</v>
      </c>
      <c r="R3851" s="72"/>
      <c r="S3851" s="64"/>
    </row>
    <row r="3852" spans="1:19" ht="15" customHeight="1" collapsed="1" x14ac:dyDescent="0.25">
      <c r="A3852" t="s">
        <v>2</v>
      </c>
      <c r="B3852" s="64" t="s">
        <v>41</v>
      </c>
      <c r="C3852" s="73" t="s">
        <v>243</v>
      </c>
      <c r="D3852" s="73" t="s">
        <v>242</v>
      </c>
      <c r="E3852" s="65" t="s">
        <v>107</v>
      </c>
      <c r="F3852" s="66"/>
      <c r="G3852" s="67" t="s">
        <v>352</v>
      </c>
      <c r="H3852" s="67" t="s">
        <v>355</v>
      </c>
      <c r="I3852" s="67" t="s">
        <v>107</v>
      </c>
      <c r="J3852" s="68">
        <v>-2.2663000000000003E-2</v>
      </c>
      <c r="K3852" s="68">
        <v>-2.2663000000000003E-2</v>
      </c>
      <c r="L3852" s="69">
        <v>74.290000000000006</v>
      </c>
      <c r="M3852" s="70">
        <f t="shared" si="295"/>
        <v>76.979298000000014</v>
      </c>
      <c r="N3852" s="75">
        <f t="shared" si="296"/>
        <v>-2.4707361694259999</v>
      </c>
      <c r="O3852" s="71">
        <f t="shared" si="297"/>
        <v>-1.7445818305740006</v>
      </c>
      <c r="P3852" s="71">
        <f t="shared" si="298"/>
        <v>-4.2153180000000008</v>
      </c>
      <c r="Q3852" s="75">
        <f t="shared" si="299"/>
        <v>186</v>
      </c>
      <c r="R3852" s="72"/>
      <c r="S3852" s="64"/>
    </row>
    <row r="3853" spans="1:19" ht="15" customHeight="1" collapsed="1" x14ac:dyDescent="0.25">
      <c r="A3853" t="s">
        <v>2</v>
      </c>
      <c r="B3853" s="64" t="s">
        <v>41</v>
      </c>
      <c r="C3853" s="73" t="s">
        <v>243</v>
      </c>
      <c r="D3853" s="73" t="s">
        <v>242</v>
      </c>
      <c r="E3853" s="65" t="s">
        <v>108</v>
      </c>
      <c r="F3853" s="66"/>
      <c r="G3853" s="67" t="s">
        <v>352</v>
      </c>
      <c r="H3853" s="67" t="s">
        <v>355</v>
      </c>
      <c r="I3853" s="67" t="s">
        <v>108</v>
      </c>
      <c r="J3853" s="68">
        <v>-2.2814000000000001E-2</v>
      </c>
      <c r="K3853" s="68">
        <v>-2.2814000000000001E-2</v>
      </c>
      <c r="L3853" s="69">
        <v>72.55</v>
      </c>
      <c r="M3853" s="70">
        <f t="shared" si="295"/>
        <v>75.176310000000001</v>
      </c>
      <c r="N3853" s="75">
        <f t="shared" si="296"/>
        <v>-2.52833166366</v>
      </c>
      <c r="O3853" s="71">
        <f t="shared" si="297"/>
        <v>-1.71507233634</v>
      </c>
      <c r="P3853" s="71">
        <f t="shared" si="298"/>
        <v>-4.243404</v>
      </c>
      <c r="Q3853" s="75">
        <f t="shared" si="299"/>
        <v>186</v>
      </c>
      <c r="R3853" s="72"/>
      <c r="S3853" s="64"/>
    </row>
    <row r="3854" spans="1:19" ht="15" customHeight="1" collapsed="1" x14ac:dyDescent="0.25">
      <c r="A3854" t="s">
        <v>2</v>
      </c>
      <c r="B3854" s="64" t="s">
        <v>41</v>
      </c>
      <c r="C3854" s="73" t="s">
        <v>243</v>
      </c>
      <c r="D3854" s="73" t="s">
        <v>242</v>
      </c>
      <c r="E3854" s="65" t="s">
        <v>109</v>
      </c>
      <c r="F3854" s="66"/>
      <c r="G3854" s="67" t="s">
        <v>352</v>
      </c>
      <c r="H3854" s="67" t="s">
        <v>355</v>
      </c>
      <c r="I3854" s="67" t="s">
        <v>109</v>
      </c>
      <c r="J3854" s="68">
        <v>-2.2964999999999999E-2</v>
      </c>
      <c r="K3854" s="68">
        <v>-2.2964999999999999E-2</v>
      </c>
      <c r="L3854" s="69">
        <v>73.150000000000006</v>
      </c>
      <c r="M3854" s="70">
        <f t="shared" si="295"/>
        <v>75.798030000000011</v>
      </c>
      <c r="N3854" s="75">
        <f t="shared" si="296"/>
        <v>-2.5307882410499998</v>
      </c>
      <c r="O3854" s="71">
        <f t="shared" si="297"/>
        <v>-1.7407017589500002</v>
      </c>
      <c r="P3854" s="71">
        <f t="shared" si="298"/>
        <v>-4.27149</v>
      </c>
      <c r="Q3854" s="75">
        <f t="shared" si="299"/>
        <v>186</v>
      </c>
      <c r="R3854" s="72"/>
      <c r="S3854" s="64"/>
    </row>
    <row r="3855" spans="1:19" ht="15" customHeight="1" collapsed="1" x14ac:dyDescent="0.25">
      <c r="A3855" t="s">
        <v>2</v>
      </c>
      <c r="B3855" s="64" t="s">
        <v>41</v>
      </c>
      <c r="C3855" s="73" t="s">
        <v>243</v>
      </c>
      <c r="D3855" s="73" t="s">
        <v>242</v>
      </c>
      <c r="E3855" s="65" t="s">
        <v>110</v>
      </c>
      <c r="F3855" s="66"/>
      <c r="G3855" s="67" t="s">
        <v>352</v>
      </c>
      <c r="H3855" s="67" t="s">
        <v>355</v>
      </c>
      <c r="I3855" s="67" t="s">
        <v>110</v>
      </c>
      <c r="J3855" s="68">
        <v>-2.3008000000000001E-2</v>
      </c>
      <c r="K3855" s="68">
        <v>-2.3008000000000001E-2</v>
      </c>
      <c r="L3855" s="69">
        <v>73.92</v>
      </c>
      <c r="M3855" s="70">
        <f t="shared" si="295"/>
        <v>76.595904000000004</v>
      </c>
      <c r="N3855" s="75">
        <f t="shared" si="296"/>
        <v>-2.5171694407679999</v>
      </c>
      <c r="O3855" s="71">
        <f t="shared" si="297"/>
        <v>-1.7623185592320001</v>
      </c>
      <c r="P3855" s="71">
        <f t="shared" si="298"/>
        <v>-4.2794879999999997</v>
      </c>
      <c r="Q3855" s="75">
        <f t="shared" si="299"/>
        <v>185.99999999999997</v>
      </c>
      <c r="R3855" s="72"/>
      <c r="S3855" s="64"/>
    </row>
    <row r="3856" spans="1:19" ht="15" customHeight="1" collapsed="1" x14ac:dyDescent="0.25">
      <c r="A3856" t="s">
        <v>2</v>
      </c>
      <c r="B3856" s="64" t="s">
        <v>41</v>
      </c>
      <c r="C3856" s="73" t="s">
        <v>243</v>
      </c>
      <c r="D3856" s="73" t="s">
        <v>242</v>
      </c>
      <c r="E3856" s="65" t="s">
        <v>111</v>
      </c>
      <c r="F3856" s="66"/>
      <c r="G3856" s="67" t="s">
        <v>352</v>
      </c>
      <c r="H3856" s="67" t="s">
        <v>355</v>
      </c>
      <c r="I3856" s="67" t="s">
        <v>111</v>
      </c>
      <c r="J3856" s="68">
        <v>-2.2964999999999999E-2</v>
      </c>
      <c r="K3856" s="68">
        <v>-2.2964999999999999E-2</v>
      </c>
      <c r="L3856" s="69">
        <v>74.19</v>
      </c>
      <c r="M3856" s="70">
        <f t="shared" si="295"/>
        <v>76.875677999999994</v>
      </c>
      <c r="N3856" s="75">
        <f t="shared" si="296"/>
        <v>-2.5060400547300001</v>
      </c>
      <c r="O3856" s="71">
        <f t="shared" si="297"/>
        <v>-1.7654499452699999</v>
      </c>
      <c r="P3856" s="71">
        <f t="shared" si="298"/>
        <v>-4.27149</v>
      </c>
      <c r="Q3856" s="75">
        <f t="shared" si="299"/>
        <v>186</v>
      </c>
      <c r="R3856" s="72"/>
      <c r="S3856" s="64"/>
    </row>
    <row r="3857" spans="1:19" ht="15" customHeight="1" collapsed="1" x14ac:dyDescent="0.25">
      <c r="A3857" t="s">
        <v>2</v>
      </c>
      <c r="B3857" s="64" t="s">
        <v>41</v>
      </c>
      <c r="C3857" s="73" t="s">
        <v>243</v>
      </c>
      <c r="D3857" s="73" t="s">
        <v>242</v>
      </c>
      <c r="E3857" s="65" t="s">
        <v>112</v>
      </c>
      <c r="F3857" s="66"/>
      <c r="G3857" s="67" t="s">
        <v>352</v>
      </c>
      <c r="H3857" s="67" t="s">
        <v>355</v>
      </c>
      <c r="I3857" s="67" t="s">
        <v>112</v>
      </c>
      <c r="J3857" s="68">
        <v>-2.2943999999999999E-2</v>
      </c>
      <c r="K3857" s="68">
        <v>-2.2943999999999999E-2</v>
      </c>
      <c r="L3857" s="69">
        <v>72.41</v>
      </c>
      <c r="M3857" s="70">
        <f t="shared" si="295"/>
        <v>75.031241999999992</v>
      </c>
      <c r="N3857" s="75">
        <f t="shared" si="296"/>
        <v>-2.5460671835520001</v>
      </c>
      <c r="O3857" s="71">
        <f t="shared" si="297"/>
        <v>-1.7215168164479997</v>
      </c>
      <c r="P3857" s="71">
        <f t="shared" si="298"/>
        <v>-4.2675839999999994</v>
      </c>
      <c r="Q3857" s="75">
        <f t="shared" si="299"/>
        <v>185.99999999999997</v>
      </c>
      <c r="R3857" s="72"/>
      <c r="S3857" s="64"/>
    </row>
    <row r="3858" spans="1:19" ht="15" customHeight="1" collapsed="1" x14ac:dyDescent="0.25">
      <c r="A3858" t="s">
        <v>2</v>
      </c>
      <c r="B3858" s="64" t="s">
        <v>41</v>
      </c>
      <c r="C3858" s="73" t="s">
        <v>243</v>
      </c>
      <c r="D3858" s="73" t="s">
        <v>242</v>
      </c>
      <c r="E3858" s="65" t="s">
        <v>113</v>
      </c>
      <c r="F3858" s="66"/>
      <c r="G3858" s="67" t="s">
        <v>352</v>
      </c>
      <c r="H3858" s="67" t="s">
        <v>355</v>
      </c>
      <c r="I3858" s="67" t="s">
        <v>113</v>
      </c>
      <c r="J3858" s="68">
        <v>-2.2942999999999998E-2</v>
      </c>
      <c r="K3858" s="68">
        <v>-2.2942999999999998E-2</v>
      </c>
      <c r="L3858" s="69">
        <v>80.349999999999994</v>
      </c>
      <c r="M3858" s="70">
        <f t="shared" si="295"/>
        <v>83.258669999999995</v>
      </c>
      <c r="N3858" s="75">
        <f t="shared" si="296"/>
        <v>-2.3571943341899999</v>
      </c>
      <c r="O3858" s="71">
        <f t="shared" si="297"/>
        <v>-1.9102036658099997</v>
      </c>
      <c r="P3858" s="71">
        <f t="shared" si="298"/>
        <v>-4.267398</v>
      </c>
      <c r="Q3858" s="75">
        <f t="shared" si="299"/>
        <v>186.00000000000003</v>
      </c>
      <c r="R3858" s="72"/>
      <c r="S3858" s="64"/>
    </row>
    <row r="3859" spans="1:19" ht="15" customHeight="1" collapsed="1" x14ac:dyDescent="0.25">
      <c r="A3859" t="s">
        <v>2</v>
      </c>
      <c r="B3859" s="64" t="s">
        <v>41</v>
      </c>
      <c r="C3859" s="73" t="s">
        <v>243</v>
      </c>
      <c r="D3859" s="73" t="s">
        <v>242</v>
      </c>
      <c r="E3859" s="65" t="s">
        <v>114</v>
      </c>
      <c r="F3859" s="66"/>
      <c r="G3859" s="67" t="s">
        <v>352</v>
      </c>
      <c r="H3859" s="67" t="s">
        <v>355</v>
      </c>
      <c r="I3859" s="67" t="s">
        <v>114</v>
      </c>
      <c r="J3859" s="68">
        <v>-1.9458999999999997E-2</v>
      </c>
      <c r="K3859" s="68">
        <v>-1.9458999999999997E-2</v>
      </c>
      <c r="L3859" s="69">
        <v>85.68</v>
      </c>
      <c r="M3859" s="70">
        <f t="shared" si="295"/>
        <v>88.781616000000014</v>
      </c>
      <c r="N3859" s="75">
        <f t="shared" si="296"/>
        <v>-1.8917725342559994</v>
      </c>
      <c r="O3859" s="71">
        <f t="shared" si="297"/>
        <v>-1.727601465744</v>
      </c>
      <c r="P3859" s="71">
        <f t="shared" si="298"/>
        <v>-3.6193739999999996</v>
      </c>
      <c r="Q3859" s="75">
        <f t="shared" si="299"/>
        <v>186</v>
      </c>
      <c r="R3859" s="72"/>
      <c r="S3859" s="64"/>
    </row>
    <row r="3860" spans="1:19" ht="15" customHeight="1" collapsed="1" x14ac:dyDescent="0.25">
      <c r="A3860" t="s">
        <v>2</v>
      </c>
      <c r="B3860" s="64" t="s">
        <v>41</v>
      </c>
      <c r="C3860" s="73" t="s">
        <v>243</v>
      </c>
      <c r="D3860" s="73" t="s">
        <v>242</v>
      </c>
      <c r="E3860" s="65" t="s">
        <v>115</v>
      </c>
      <c r="F3860" s="66"/>
      <c r="G3860" s="67" t="s">
        <v>352</v>
      </c>
      <c r="H3860" s="67" t="s">
        <v>355</v>
      </c>
      <c r="I3860" s="67" t="s">
        <v>115</v>
      </c>
      <c r="J3860" s="68">
        <v>0.20669599999999999</v>
      </c>
      <c r="K3860" s="68">
        <v>0.20669599999999999</v>
      </c>
      <c r="L3860" s="69">
        <v>95.18</v>
      </c>
      <c r="M3860" s="70">
        <f t="shared" si="295"/>
        <v>98.625516000000005</v>
      </c>
      <c r="N3860" s="75">
        <f t="shared" si="296"/>
        <v>18.059956344863998</v>
      </c>
      <c r="O3860" s="71">
        <f t="shared" si="297"/>
        <v>20.385499655136002</v>
      </c>
      <c r="P3860" s="71">
        <f t="shared" si="298"/>
        <v>38.445456</v>
      </c>
      <c r="Q3860" s="75">
        <f t="shared" si="299"/>
        <v>186</v>
      </c>
      <c r="R3860" s="72"/>
      <c r="S3860" s="64"/>
    </row>
    <row r="3861" spans="1:19" ht="15" customHeight="1" collapsed="1" x14ac:dyDescent="0.25">
      <c r="A3861" t="s">
        <v>2</v>
      </c>
      <c r="B3861" s="64" t="s">
        <v>41</v>
      </c>
      <c r="C3861" s="73" t="s">
        <v>243</v>
      </c>
      <c r="D3861" s="73" t="s">
        <v>242</v>
      </c>
      <c r="E3861" s="65" t="s">
        <v>116</v>
      </c>
      <c r="F3861" s="66"/>
      <c r="G3861" s="67" t="s">
        <v>352</v>
      </c>
      <c r="H3861" s="67" t="s">
        <v>355</v>
      </c>
      <c r="I3861" s="67" t="s">
        <v>116</v>
      </c>
      <c r="J3861" s="68">
        <v>0.44403399999999998</v>
      </c>
      <c r="K3861" s="68">
        <v>0.44403399999999998</v>
      </c>
      <c r="L3861" s="69">
        <v>77.86</v>
      </c>
      <c r="M3861" s="70">
        <f t="shared" si="295"/>
        <v>80.678532000000004</v>
      </c>
      <c r="N3861" s="75">
        <f t="shared" si="296"/>
        <v>46.766312721911994</v>
      </c>
      <c r="O3861" s="71">
        <f t="shared" si="297"/>
        <v>35.824011278088001</v>
      </c>
      <c r="P3861" s="71">
        <f t="shared" si="298"/>
        <v>82.590323999999995</v>
      </c>
      <c r="Q3861" s="75">
        <f t="shared" si="299"/>
        <v>186</v>
      </c>
      <c r="R3861" s="72"/>
      <c r="S3861" s="64"/>
    </row>
    <row r="3862" spans="1:19" ht="15" customHeight="1" collapsed="1" x14ac:dyDescent="0.25">
      <c r="A3862" t="s">
        <v>2</v>
      </c>
      <c r="B3862" s="64" t="s">
        <v>41</v>
      </c>
      <c r="C3862" s="73" t="s">
        <v>243</v>
      </c>
      <c r="D3862" s="73" t="s">
        <v>242</v>
      </c>
      <c r="E3862" s="65" t="s">
        <v>117</v>
      </c>
      <c r="F3862" s="66"/>
      <c r="G3862" s="67" t="s">
        <v>352</v>
      </c>
      <c r="H3862" s="67" t="s">
        <v>355</v>
      </c>
      <c r="I3862" s="67" t="s">
        <v>117</v>
      </c>
      <c r="J3862" s="68">
        <v>0.87959799999999999</v>
      </c>
      <c r="K3862" s="68">
        <v>0.87959799999999999</v>
      </c>
      <c r="L3862" s="69">
        <v>72.349999999999994</v>
      </c>
      <c r="M3862" s="70">
        <f t="shared" si="295"/>
        <v>74.969069999999988</v>
      </c>
      <c r="N3862" s="75">
        <f t="shared" si="296"/>
        <v>97.662583966140005</v>
      </c>
      <c r="O3862" s="71">
        <f t="shared" si="297"/>
        <v>65.942644033859992</v>
      </c>
      <c r="P3862" s="71">
        <f t="shared" si="298"/>
        <v>163.60522800000001</v>
      </c>
      <c r="Q3862" s="75">
        <f t="shared" si="299"/>
        <v>186.00000000000003</v>
      </c>
      <c r="R3862" s="72"/>
      <c r="S3862" s="64"/>
    </row>
    <row r="3863" spans="1:19" ht="15" customHeight="1" collapsed="1" x14ac:dyDescent="0.25">
      <c r="A3863" t="s">
        <v>2</v>
      </c>
      <c r="B3863" s="64" t="s">
        <v>41</v>
      </c>
      <c r="C3863" s="73" t="s">
        <v>243</v>
      </c>
      <c r="D3863" s="73" t="s">
        <v>242</v>
      </c>
      <c r="E3863" s="65" t="s">
        <v>118</v>
      </c>
      <c r="F3863" s="66"/>
      <c r="G3863" s="67" t="s">
        <v>352</v>
      </c>
      <c r="H3863" s="67" t="s">
        <v>355</v>
      </c>
      <c r="I3863" s="67" t="s">
        <v>118</v>
      </c>
      <c r="J3863" s="68">
        <v>2.5453190000000001</v>
      </c>
      <c r="K3863" s="68">
        <v>2.5453190000000001</v>
      </c>
      <c r="L3863" s="69">
        <v>73.23</v>
      </c>
      <c r="M3863" s="70">
        <f t="shared" si="295"/>
        <v>75.880926000000002</v>
      </c>
      <c r="N3863" s="75">
        <f t="shared" si="296"/>
        <v>280.28817131460602</v>
      </c>
      <c r="O3863" s="71">
        <f t="shared" si="297"/>
        <v>193.14116268539402</v>
      </c>
      <c r="P3863" s="71">
        <f t="shared" si="298"/>
        <v>473.42933400000004</v>
      </c>
      <c r="Q3863" s="75">
        <f t="shared" si="299"/>
        <v>186</v>
      </c>
      <c r="R3863" s="72"/>
      <c r="S3863" s="64"/>
    </row>
    <row r="3864" spans="1:19" ht="15" customHeight="1" collapsed="1" x14ac:dyDescent="0.25">
      <c r="A3864" t="s">
        <v>2</v>
      </c>
      <c r="B3864" s="64" t="s">
        <v>41</v>
      </c>
      <c r="C3864" s="73" t="s">
        <v>243</v>
      </c>
      <c r="D3864" s="73" t="s">
        <v>242</v>
      </c>
      <c r="E3864" s="65" t="s">
        <v>119</v>
      </c>
      <c r="F3864" s="66"/>
      <c r="G3864" s="67" t="s">
        <v>352</v>
      </c>
      <c r="H3864" s="67" t="s">
        <v>355</v>
      </c>
      <c r="I3864" s="67" t="s">
        <v>119</v>
      </c>
      <c r="J3864" s="68">
        <v>2.6308190000000002</v>
      </c>
      <c r="K3864" s="68">
        <v>2.6308190000000002</v>
      </c>
      <c r="L3864" s="69">
        <v>85.93</v>
      </c>
      <c r="M3864" s="70">
        <f t="shared" si="295"/>
        <v>89.040666000000002</v>
      </c>
      <c r="N3864" s="75">
        <f t="shared" si="296"/>
        <v>255.08245811454603</v>
      </c>
      <c r="O3864" s="71">
        <f t="shared" si="297"/>
        <v>234.24987588545403</v>
      </c>
      <c r="P3864" s="71">
        <f t="shared" si="298"/>
        <v>489.33233400000006</v>
      </c>
      <c r="Q3864" s="75">
        <f t="shared" si="299"/>
        <v>186</v>
      </c>
      <c r="R3864" s="72"/>
      <c r="S3864" s="64"/>
    </row>
    <row r="3865" spans="1:19" ht="15" customHeight="1" collapsed="1" x14ac:dyDescent="0.25">
      <c r="A3865" t="s">
        <v>2</v>
      </c>
      <c r="B3865" s="64" t="s">
        <v>41</v>
      </c>
      <c r="C3865" s="73" t="s">
        <v>243</v>
      </c>
      <c r="D3865" s="73" t="s">
        <v>242</v>
      </c>
      <c r="E3865" s="65" t="s">
        <v>120</v>
      </c>
      <c r="F3865" s="66"/>
      <c r="G3865" s="67" t="s">
        <v>352</v>
      </c>
      <c r="H3865" s="67" t="s">
        <v>355</v>
      </c>
      <c r="I3865" s="67" t="s">
        <v>120</v>
      </c>
      <c r="J3865" s="68">
        <v>3.6818270000000002</v>
      </c>
      <c r="K3865" s="68">
        <v>3.6818270000000002</v>
      </c>
      <c r="L3865" s="69">
        <v>89.22</v>
      </c>
      <c r="M3865" s="70">
        <f t="shared" si="295"/>
        <v>92.449764000000002</v>
      </c>
      <c r="N3865" s="75">
        <f t="shared" si="296"/>
        <v>344.43578476117199</v>
      </c>
      <c r="O3865" s="71">
        <f t="shared" si="297"/>
        <v>340.384037238828</v>
      </c>
      <c r="P3865" s="71">
        <f t="shared" si="298"/>
        <v>684.81982199999993</v>
      </c>
      <c r="Q3865" s="75">
        <f t="shared" si="299"/>
        <v>185.99999999999997</v>
      </c>
      <c r="R3865" s="72"/>
      <c r="S3865" s="64"/>
    </row>
    <row r="3866" spans="1:19" ht="15" customHeight="1" collapsed="1" x14ac:dyDescent="0.25">
      <c r="A3866" t="s">
        <v>2</v>
      </c>
      <c r="B3866" s="64" t="s">
        <v>41</v>
      </c>
      <c r="C3866" s="73" t="s">
        <v>243</v>
      </c>
      <c r="D3866" s="73" t="s">
        <v>242</v>
      </c>
      <c r="E3866" s="65" t="s">
        <v>121</v>
      </c>
      <c r="F3866" s="66"/>
      <c r="G3866" s="67" t="s">
        <v>352</v>
      </c>
      <c r="H3866" s="67" t="s">
        <v>355</v>
      </c>
      <c r="I3866" s="67" t="s">
        <v>121</v>
      </c>
      <c r="J3866" s="68">
        <v>4.6563879999999997</v>
      </c>
      <c r="K3866" s="68">
        <v>4.6563879999999997</v>
      </c>
      <c r="L3866" s="69">
        <v>96.46</v>
      </c>
      <c r="M3866" s="70">
        <f t="shared" si="295"/>
        <v>99.951851999999988</v>
      </c>
      <c r="N3866" s="75">
        <f t="shared" si="296"/>
        <v>400.67356376942405</v>
      </c>
      <c r="O3866" s="71">
        <f t="shared" si="297"/>
        <v>465.41460423057595</v>
      </c>
      <c r="P3866" s="71">
        <f t="shared" si="298"/>
        <v>866.088168</v>
      </c>
      <c r="Q3866" s="75">
        <f t="shared" si="299"/>
        <v>186</v>
      </c>
      <c r="R3866" s="72"/>
      <c r="S3866" s="64"/>
    </row>
    <row r="3867" spans="1:19" ht="15" customHeight="1" collapsed="1" x14ac:dyDescent="0.25">
      <c r="A3867" t="s">
        <v>2</v>
      </c>
      <c r="B3867" s="64" t="s">
        <v>41</v>
      </c>
      <c r="C3867" s="73" t="s">
        <v>243</v>
      </c>
      <c r="D3867" s="73" t="s">
        <v>242</v>
      </c>
      <c r="E3867" s="65" t="s">
        <v>122</v>
      </c>
      <c r="F3867" s="66"/>
      <c r="G3867" s="67" t="s">
        <v>352</v>
      </c>
      <c r="H3867" s="67" t="s">
        <v>355</v>
      </c>
      <c r="I3867" s="67" t="s">
        <v>122</v>
      </c>
      <c r="J3867" s="68">
        <v>7.1757550000000005</v>
      </c>
      <c r="K3867" s="68">
        <v>7.1757550000000005</v>
      </c>
      <c r="L3867" s="69">
        <v>88.75</v>
      </c>
      <c r="M3867" s="70">
        <f t="shared" si="295"/>
        <v>91.96275</v>
      </c>
      <c r="N3867" s="75">
        <f t="shared" si="296"/>
        <v>674.7882668737501</v>
      </c>
      <c r="O3867" s="71">
        <f t="shared" si="297"/>
        <v>659.90216312625</v>
      </c>
      <c r="P3867" s="71">
        <f t="shared" si="298"/>
        <v>1334.6904300000001</v>
      </c>
      <c r="Q3867" s="75">
        <f t="shared" si="299"/>
        <v>186</v>
      </c>
      <c r="R3867" s="72"/>
      <c r="S3867" s="64"/>
    </row>
    <row r="3868" spans="1:19" ht="15" customHeight="1" collapsed="1" x14ac:dyDescent="0.25">
      <c r="A3868" t="s">
        <v>2</v>
      </c>
      <c r="B3868" s="64" t="s">
        <v>41</v>
      </c>
      <c r="C3868" s="73" t="s">
        <v>243</v>
      </c>
      <c r="D3868" s="73" t="s">
        <v>242</v>
      </c>
      <c r="E3868" s="65" t="s">
        <v>123</v>
      </c>
      <c r="F3868" s="66"/>
      <c r="G3868" s="67" t="s">
        <v>352</v>
      </c>
      <c r="H3868" s="67" t="s">
        <v>355</v>
      </c>
      <c r="I3868" s="67" t="s">
        <v>123</v>
      </c>
      <c r="J3868" s="68">
        <v>5.9097059999999999</v>
      </c>
      <c r="K3868" s="68">
        <v>5.9097059999999999</v>
      </c>
      <c r="L3868" s="69">
        <v>82.41</v>
      </c>
      <c r="M3868" s="70">
        <f t="shared" si="295"/>
        <v>85.393242000000001</v>
      </c>
      <c r="N3868" s="75">
        <f t="shared" si="296"/>
        <v>594.55636139314799</v>
      </c>
      <c r="O3868" s="71">
        <f t="shared" si="297"/>
        <v>504.64895460685199</v>
      </c>
      <c r="P3868" s="71">
        <f t="shared" si="298"/>
        <v>1099.205316</v>
      </c>
      <c r="Q3868" s="75">
        <f t="shared" si="299"/>
        <v>186</v>
      </c>
      <c r="R3868" s="72"/>
      <c r="S3868" s="64"/>
    </row>
    <row r="3869" spans="1:19" ht="15" customHeight="1" collapsed="1" x14ac:dyDescent="0.25">
      <c r="A3869" t="s">
        <v>2</v>
      </c>
      <c r="B3869" s="64" t="s">
        <v>41</v>
      </c>
      <c r="C3869" s="73" t="s">
        <v>243</v>
      </c>
      <c r="D3869" s="73" t="s">
        <v>242</v>
      </c>
      <c r="E3869" s="65" t="s">
        <v>124</v>
      </c>
      <c r="F3869" s="66"/>
      <c r="G3869" s="67" t="s">
        <v>352</v>
      </c>
      <c r="H3869" s="67" t="s">
        <v>355</v>
      </c>
      <c r="I3869" s="67" t="s">
        <v>124</v>
      </c>
      <c r="J3869" s="68">
        <v>5.9778529999999996</v>
      </c>
      <c r="K3869" s="68">
        <v>5.9778529999999996</v>
      </c>
      <c r="L3869" s="69">
        <v>88.24</v>
      </c>
      <c r="M3869" s="70">
        <f t="shared" si="295"/>
        <v>91.434287999999995</v>
      </c>
      <c r="N3869" s="75">
        <f t="shared" si="296"/>
        <v>565.29992517633605</v>
      </c>
      <c r="O3869" s="71">
        <f t="shared" si="297"/>
        <v>546.58073282366399</v>
      </c>
      <c r="P3869" s="71">
        <f t="shared" si="298"/>
        <v>1111.880658</v>
      </c>
      <c r="Q3869" s="75">
        <f t="shared" si="299"/>
        <v>186.00000000000003</v>
      </c>
      <c r="R3869" s="72"/>
      <c r="S3869" s="64"/>
    </row>
    <row r="3870" spans="1:19" ht="15" customHeight="1" collapsed="1" x14ac:dyDescent="0.25">
      <c r="A3870" t="s">
        <v>2</v>
      </c>
      <c r="B3870" s="64" t="s">
        <v>41</v>
      </c>
      <c r="C3870" s="73" t="s">
        <v>243</v>
      </c>
      <c r="D3870" s="73" t="s">
        <v>242</v>
      </c>
      <c r="E3870" s="65" t="s">
        <v>125</v>
      </c>
      <c r="F3870" s="66"/>
      <c r="G3870" s="67" t="s">
        <v>352</v>
      </c>
      <c r="H3870" s="67" t="s">
        <v>355</v>
      </c>
      <c r="I3870" s="67" t="s">
        <v>125</v>
      </c>
      <c r="J3870" s="68">
        <v>7.965274</v>
      </c>
      <c r="K3870" s="68">
        <v>7.965274</v>
      </c>
      <c r="L3870" s="69">
        <v>91.89</v>
      </c>
      <c r="M3870" s="70">
        <f t="shared" si="295"/>
        <v>95.216418000000004</v>
      </c>
      <c r="N3870" s="75">
        <f t="shared" si="296"/>
        <v>723.11610533146791</v>
      </c>
      <c r="O3870" s="71">
        <f t="shared" si="297"/>
        <v>758.42485866853201</v>
      </c>
      <c r="P3870" s="71">
        <f t="shared" si="298"/>
        <v>1481.5409639999998</v>
      </c>
      <c r="Q3870" s="75">
        <f t="shared" si="299"/>
        <v>185.99999999999997</v>
      </c>
      <c r="R3870" s="72"/>
      <c r="S3870" s="64"/>
    </row>
    <row r="3871" spans="1:19" ht="15" customHeight="1" collapsed="1" x14ac:dyDescent="0.25">
      <c r="A3871" t="s">
        <v>2</v>
      </c>
      <c r="B3871" s="64" t="s">
        <v>41</v>
      </c>
      <c r="C3871" s="73" t="s">
        <v>243</v>
      </c>
      <c r="D3871" s="73" t="s">
        <v>242</v>
      </c>
      <c r="E3871" s="65" t="s">
        <v>126</v>
      </c>
      <c r="F3871" s="66"/>
      <c r="G3871" s="67" t="s">
        <v>352</v>
      </c>
      <c r="H3871" s="67" t="s">
        <v>355</v>
      </c>
      <c r="I3871" s="67" t="s">
        <v>126</v>
      </c>
      <c r="J3871" s="68">
        <v>9.0180670000000003</v>
      </c>
      <c r="K3871" s="68">
        <v>9.0180670000000003</v>
      </c>
      <c r="L3871" s="69">
        <v>95.85</v>
      </c>
      <c r="M3871" s="70">
        <f t="shared" si="295"/>
        <v>99.319769999999991</v>
      </c>
      <c r="N3871" s="75">
        <f t="shared" si="296"/>
        <v>781.68812171541015</v>
      </c>
      <c r="O3871" s="71">
        <f t="shared" si="297"/>
        <v>895.67234028458995</v>
      </c>
      <c r="P3871" s="71">
        <f t="shared" si="298"/>
        <v>1677.3604620000001</v>
      </c>
      <c r="Q3871" s="75">
        <f t="shared" si="299"/>
        <v>186</v>
      </c>
      <c r="R3871" s="72"/>
      <c r="S3871" s="64"/>
    </row>
    <row r="3872" spans="1:19" ht="15" customHeight="1" collapsed="1" x14ac:dyDescent="0.25">
      <c r="A3872" t="s">
        <v>2</v>
      </c>
      <c r="B3872" s="64" t="s">
        <v>41</v>
      </c>
      <c r="C3872" s="73" t="s">
        <v>243</v>
      </c>
      <c r="D3872" s="73" t="s">
        <v>242</v>
      </c>
      <c r="E3872" s="65" t="s">
        <v>127</v>
      </c>
      <c r="F3872" s="66"/>
      <c r="G3872" s="67" t="s">
        <v>352</v>
      </c>
      <c r="H3872" s="67" t="s">
        <v>355</v>
      </c>
      <c r="I3872" s="67" t="s">
        <v>127</v>
      </c>
      <c r="J3872" s="68">
        <v>7.7914349999999999</v>
      </c>
      <c r="K3872" s="68">
        <v>7.7914349999999999</v>
      </c>
      <c r="L3872" s="69">
        <v>99.74</v>
      </c>
      <c r="M3872" s="70">
        <f t="shared" si="295"/>
        <v>103.350588</v>
      </c>
      <c r="N3872" s="75">
        <f t="shared" si="296"/>
        <v>643.95752138621992</v>
      </c>
      <c r="O3872" s="71">
        <f t="shared" si="297"/>
        <v>805.24938861377996</v>
      </c>
      <c r="P3872" s="71">
        <f t="shared" si="298"/>
        <v>1449.2069099999999</v>
      </c>
      <c r="Q3872" s="75">
        <f t="shared" si="299"/>
        <v>186</v>
      </c>
      <c r="R3872" s="72"/>
      <c r="S3872" s="64"/>
    </row>
    <row r="3873" spans="1:19" ht="15" customHeight="1" collapsed="1" x14ac:dyDescent="0.25">
      <c r="A3873" t="s">
        <v>2</v>
      </c>
      <c r="B3873" s="64" t="s">
        <v>41</v>
      </c>
      <c r="C3873" s="73" t="s">
        <v>243</v>
      </c>
      <c r="D3873" s="73" t="s">
        <v>242</v>
      </c>
      <c r="E3873" s="65" t="s">
        <v>128</v>
      </c>
      <c r="F3873" s="66"/>
      <c r="G3873" s="67" t="s">
        <v>352</v>
      </c>
      <c r="H3873" s="67" t="s">
        <v>355</v>
      </c>
      <c r="I3873" s="67" t="s">
        <v>128</v>
      </c>
      <c r="J3873" s="68">
        <v>7.7237839999999993</v>
      </c>
      <c r="K3873" s="68">
        <v>7.7237839999999993</v>
      </c>
      <c r="L3873" s="69">
        <v>147.96</v>
      </c>
      <c r="M3873" s="70">
        <f t="shared" si="295"/>
        <v>153.31615200000002</v>
      </c>
      <c r="N3873" s="75">
        <f t="shared" si="296"/>
        <v>252.44298224083184</v>
      </c>
      <c r="O3873" s="71">
        <f t="shared" si="297"/>
        <v>1184.1808417591681</v>
      </c>
      <c r="P3873" s="71">
        <f t="shared" si="298"/>
        <v>1436.6238239999998</v>
      </c>
      <c r="Q3873" s="75">
        <f t="shared" si="299"/>
        <v>186</v>
      </c>
      <c r="R3873" s="72"/>
      <c r="S3873" s="64"/>
    </row>
    <row r="3874" spans="1:19" ht="15" customHeight="1" collapsed="1" x14ac:dyDescent="0.25">
      <c r="A3874" t="s">
        <v>2</v>
      </c>
      <c r="B3874" s="64" t="s">
        <v>41</v>
      </c>
      <c r="C3874" s="73" t="s">
        <v>243</v>
      </c>
      <c r="D3874" s="73" t="s">
        <v>242</v>
      </c>
      <c r="E3874" s="65" t="s">
        <v>129</v>
      </c>
      <c r="F3874" s="66"/>
      <c r="G3874" s="67" t="s">
        <v>352</v>
      </c>
      <c r="H3874" s="67" t="s">
        <v>355</v>
      </c>
      <c r="I3874" s="67" t="s">
        <v>129</v>
      </c>
      <c r="J3874" s="68">
        <v>5.1821619999999999</v>
      </c>
      <c r="K3874" s="68">
        <v>5.1821619999999999</v>
      </c>
      <c r="L3874" s="69">
        <v>124.27</v>
      </c>
      <c r="M3874" s="70">
        <f t="shared" si="295"/>
        <v>128.768574</v>
      </c>
      <c r="N3874" s="75">
        <f t="shared" si="296"/>
        <v>296.58252102301196</v>
      </c>
      <c r="O3874" s="71">
        <f t="shared" si="297"/>
        <v>667.29961097698799</v>
      </c>
      <c r="P3874" s="71">
        <f t="shared" si="298"/>
        <v>963.88213199999996</v>
      </c>
      <c r="Q3874" s="75">
        <f t="shared" si="299"/>
        <v>186</v>
      </c>
      <c r="R3874" s="72"/>
      <c r="S3874" s="64"/>
    </row>
    <row r="3875" spans="1:19" ht="15" customHeight="1" collapsed="1" x14ac:dyDescent="0.25">
      <c r="A3875" t="s">
        <v>2</v>
      </c>
      <c r="B3875" s="64" t="s">
        <v>41</v>
      </c>
      <c r="C3875" s="73" t="s">
        <v>243</v>
      </c>
      <c r="D3875" s="73" t="s">
        <v>242</v>
      </c>
      <c r="E3875" s="65" t="s">
        <v>130</v>
      </c>
      <c r="F3875" s="66"/>
      <c r="G3875" s="67" t="s">
        <v>352</v>
      </c>
      <c r="H3875" s="67" t="s">
        <v>355</v>
      </c>
      <c r="I3875" s="67" t="s">
        <v>130</v>
      </c>
      <c r="J3875" s="68">
        <v>4.5685010000000004</v>
      </c>
      <c r="K3875" s="68">
        <v>4.5685010000000004</v>
      </c>
      <c r="L3875" s="69">
        <v>104.3</v>
      </c>
      <c r="M3875" s="70">
        <f t="shared" si="295"/>
        <v>108.07566</v>
      </c>
      <c r="N3875" s="75">
        <f t="shared" si="296"/>
        <v>355.99742521434001</v>
      </c>
      <c r="O3875" s="71">
        <f t="shared" si="297"/>
        <v>493.74376078566002</v>
      </c>
      <c r="P3875" s="71">
        <f t="shared" si="298"/>
        <v>849.74118599999997</v>
      </c>
      <c r="Q3875" s="75">
        <f t="shared" si="299"/>
        <v>185.99999999999997</v>
      </c>
      <c r="R3875" s="72"/>
      <c r="S3875" s="64"/>
    </row>
    <row r="3876" spans="1:19" ht="15" customHeight="1" collapsed="1" x14ac:dyDescent="0.25">
      <c r="A3876" t="s">
        <v>2</v>
      </c>
      <c r="B3876" s="64" t="s">
        <v>41</v>
      </c>
      <c r="C3876" s="73" t="s">
        <v>243</v>
      </c>
      <c r="D3876" s="73" t="s">
        <v>242</v>
      </c>
      <c r="E3876" s="65" t="s">
        <v>131</v>
      </c>
      <c r="F3876" s="66"/>
      <c r="G3876" s="67" t="s">
        <v>352</v>
      </c>
      <c r="H3876" s="67" t="s">
        <v>355</v>
      </c>
      <c r="I3876" s="67" t="s">
        <v>131</v>
      </c>
      <c r="J3876" s="68">
        <v>4.2521339999999999</v>
      </c>
      <c r="K3876" s="68">
        <v>4.2521339999999999</v>
      </c>
      <c r="L3876" s="69">
        <v>108.77</v>
      </c>
      <c r="M3876" s="70">
        <f t="shared" si="295"/>
        <v>112.70747399999999</v>
      </c>
      <c r="N3876" s="75">
        <f t="shared" si="296"/>
        <v>311.64964175048402</v>
      </c>
      <c r="O3876" s="71">
        <f t="shared" si="297"/>
        <v>479.24728224951593</v>
      </c>
      <c r="P3876" s="71">
        <f t="shared" si="298"/>
        <v>790.8969239999999</v>
      </c>
      <c r="Q3876" s="75">
        <f t="shared" si="299"/>
        <v>185.99999999999997</v>
      </c>
      <c r="R3876" s="72"/>
      <c r="S3876" s="64"/>
    </row>
    <row r="3877" spans="1:19" ht="15" customHeight="1" collapsed="1" x14ac:dyDescent="0.25">
      <c r="A3877" t="s">
        <v>2</v>
      </c>
      <c r="B3877" s="64" t="s">
        <v>41</v>
      </c>
      <c r="C3877" s="73" t="s">
        <v>243</v>
      </c>
      <c r="D3877" s="73" t="s">
        <v>242</v>
      </c>
      <c r="E3877" s="65" t="s">
        <v>132</v>
      </c>
      <c r="F3877" s="66"/>
      <c r="G3877" s="67" t="s">
        <v>352</v>
      </c>
      <c r="H3877" s="67" t="s">
        <v>355</v>
      </c>
      <c r="I3877" s="67" t="s">
        <v>132</v>
      </c>
      <c r="J3877" s="68">
        <v>5.5626319999999998</v>
      </c>
      <c r="K3877" s="68">
        <v>5.5626319999999998</v>
      </c>
      <c r="L3877" s="69">
        <v>148.22</v>
      </c>
      <c r="M3877" s="70">
        <f t="shared" si="295"/>
        <v>153.58556400000001</v>
      </c>
      <c r="N3877" s="75">
        <f t="shared" si="296"/>
        <v>180.30957895555196</v>
      </c>
      <c r="O3877" s="71">
        <f t="shared" si="297"/>
        <v>854.33997304444802</v>
      </c>
      <c r="P3877" s="71">
        <f t="shared" si="298"/>
        <v>1034.6495519999999</v>
      </c>
      <c r="Q3877" s="75">
        <f t="shared" si="299"/>
        <v>185.99999999999997</v>
      </c>
      <c r="R3877" s="72"/>
      <c r="S3877" s="64"/>
    </row>
    <row r="3878" spans="1:19" ht="15" customHeight="1" collapsed="1" x14ac:dyDescent="0.25">
      <c r="A3878" t="s">
        <v>2</v>
      </c>
      <c r="B3878" s="64" t="s">
        <v>41</v>
      </c>
      <c r="C3878" s="73" t="s">
        <v>243</v>
      </c>
      <c r="D3878" s="73" t="s">
        <v>242</v>
      </c>
      <c r="E3878" s="65" t="s">
        <v>133</v>
      </c>
      <c r="F3878" s="66"/>
      <c r="G3878" s="67" t="s">
        <v>352</v>
      </c>
      <c r="H3878" s="67" t="s">
        <v>355</v>
      </c>
      <c r="I3878" s="67" t="s">
        <v>133</v>
      </c>
      <c r="J3878" s="68">
        <v>3.8997060000000001</v>
      </c>
      <c r="K3878" s="68">
        <v>3.8997060000000001</v>
      </c>
      <c r="L3878" s="69">
        <v>127.09</v>
      </c>
      <c r="M3878" s="70">
        <f t="shared" si="295"/>
        <v>131.69065800000001</v>
      </c>
      <c r="N3878" s="75">
        <f t="shared" si="296"/>
        <v>211.79046685345196</v>
      </c>
      <c r="O3878" s="71">
        <f t="shared" si="297"/>
        <v>513.55484914654812</v>
      </c>
      <c r="P3878" s="71">
        <f t="shared" si="298"/>
        <v>725.34531600000014</v>
      </c>
      <c r="Q3878" s="75">
        <f t="shared" si="299"/>
        <v>186.00000000000003</v>
      </c>
      <c r="R3878" s="72"/>
      <c r="S3878" s="64"/>
    </row>
    <row r="3879" spans="1:19" ht="15" customHeight="1" collapsed="1" x14ac:dyDescent="0.25">
      <c r="A3879" t="s">
        <v>2</v>
      </c>
      <c r="B3879" s="64" t="s">
        <v>41</v>
      </c>
      <c r="C3879" s="73" t="s">
        <v>243</v>
      </c>
      <c r="D3879" s="73" t="s">
        <v>242</v>
      </c>
      <c r="E3879" s="65" t="s">
        <v>134</v>
      </c>
      <c r="F3879" s="66"/>
      <c r="G3879" s="67" t="s">
        <v>352</v>
      </c>
      <c r="H3879" s="67" t="s">
        <v>355</v>
      </c>
      <c r="I3879" s="67" t="s">
        <v>134</v>
      </c>
      <c r="J3879" s="68">
        <v>4.00901</v>
      </c>
      <c r="K3879" s="68">
        <v>4.00901</v>
      </c>
      <c r="L3879" s="69">
        <v>176.67</v>
      </c>
      <c r="M3879" s="70">
        <f t="shared" si="295"/>
        <v>183.06545399999999</v>
      </c>
      <c r="N3879" s="75">
        <f t="shared" si="296"/>
        <v>11.764624259460046</v>
      </c>
      <c r="O3879" s="71">
        <f t="shared" si="297"/>
        <v>733.91123574053995</v>
      </c>
      <c r="P3879" s="71">
        <f t="shared" si="298"/>
        <v>745.67585999999994</v>
      </c>
      <c r="Q3879" s="75">
        <f t="shared" si="299"/>
        <v>186</v>
      </c>
      <c r="R3879" s="72"/>
      <c r="S3879" s="64"/>
    </row>
    <row r="3880" spans="1:19" ht="15" customHeight="1" collapsed="1" x14ac:dyDescent="0.25">
      <c r="A3880" t="s">
        <v>2</v>
      </c>
      <c r="B3880" s="64" t="s">
        <v>41</v>
      </c>
      <c r="C3880" s="73" t="s">
        <v>243</v>
      </c>
      <c r="D3880" s="73" t="s">
        <v>242</v>
      </c>
      <c r="E3880" s="65" t="s">
        <v>135</v>
      </c>
      <c r="F3880" s="66"/>
      <c r="G3880" s="67" t="s">
        <v>352</v>
      </c>
      <c r="H3880" s="67" t="s">
        <v>355</v>
      </c>
      <c r="I3880" s="67" t="s">
        <v>135</v>
      </c>
      <c r="J3880" s="68">
        <v>4.0463630000000004</v>
      </c>
      <c r="K3880" s="68">
        <v>4.0463630000000004</v>
      </c>
      <c r="L3880" s="69">
        <v>279.57</v>
      </c>
      <c r="M3880" s="70">
        <f t="shared" si="295"/>
        <v>289.69043399999998</v>
      </c>
      <c r="N3880" s="75">
        <f t="shared" si="296"/>
        <v>-419.56913559154196</v>
      </c>
      <c r="O3880" s="71">
        <f t="shared" si="297"/>
        <v>1172.192653591542</v>
      </c>
      <c r="P3880" s="71">
        <f t="shared" si="298"/>
        <v>752.6235180000001</v>
      </c>
      <c r="Q3880" s="75">
        <f t="shared" si="299"/>
        <v>186</v>
      </c>
      <c r="R3880" s="72"/>
      <c r="S3880" s="64"/>
    </row>
    <row r="3881" spans="1:19" ht="15" customHeight="1" collapsed="1" x14ac:dyDescent="0.25">
      <c r="A3881" t="s">
        <v>2</v>
      </c>
      <c r="B3881" s="64" t="s">
        <v>41</v>
      </c>
      <c r="C3881" s="73" t="s">
        <v>243</v>
      </c>
      <c r="D3881" s="73" t="s">
        <v>242</v>
      </c>
      <c r="E3881" s="65" t="s">
        <v>136</v>
      </c>
      <c r="F3881" s="66"/>
      <c r="G3881" s="67" t="s">
        <v>352</v>
      </c>
      <c r="H3881" s="67" t="s">
        <v>355</v>
      </c>
      <c r="I3881" s="67" t="s">
        <v>136</v>
      </c>
      <c r="J3881" s="68">
        <v>3.7344680000000001</v>
      </c>
      <c r="K3881" s="68">
        <v>3.7344680000000001</v>
      </c>
      <c r="L3881" s="69">
        <v>194.98</v>
      </c>
      <c r="M3881" s="70">
        <f t="shared" si="295"/>
        <v>202.038276</v>
      </c>
      <c r="N3881" s="75">
        <f t="shared" si="296"/>
        <v>-59.894428497167986</v>
      </c>
      <c r="O3881" s="71">
        <f t="shared" si="297"/>
        <v>754.50547649716805</v>
      </c>
      <c r="P3881" s="71">
        <f t="shared" si="298"/>
        <v>694.6110480000001</v>
      </c>
      <c r="Q3881" s="75">
        <f t="shared" si="299"/>
        <v>186.00000000000003</v>
      </c>
      <c r="R3881" s="72"/>
      <c r="S3881" s="64"/>
    </row>
    <row r="3882" spans="1:19" ht="15" customHeight="1" collapsed="1" x14ac:dyDescent="0.25">
      <c r="A3882" t="s">
        <v>2</v>
      </c>
      <c r="B3882" s="64" t="s">
        <v>41</v>
      </c>
      <c r="C3882" s="73" t="s">
        <v>243</v>
      </c>
      <c r="D3882" s="73" t="s">
        <v>242</v>
      </c>
      <c r="E3882" s="65" t="s">
        <v>137</v>
      </c>
      <c r="F3882" s="66"/>
      <c r="G3882" s="67" t="s">
        <v>352</v>
      </c>
      <c r="H3882" s="67" t="s">
        <v>355</v>
      </c>
      <c r="I3882" s="67" t="s">
        <v>137</v>
      </c>
      <c r="J3882" s="68">
        <v>2.3599329999999998</v>
      </c>
      <c r="K3882" s="68">
        <v>2.3599329999999998</v>
      </c>
      <c r="L3882" s="69">
        <v>143.63</v>
      </c>
      <c r="M3882" s="70">
        <f t="shared" si="295"/>
        <v>148.82940600000001</v>
      </c>
      <c r="N3882" s="75">
        <f t="shared" si="296"/>
        <v>87.72011141020198</v>
      </c>
      <c r="O3882" s="71">
        <f t="shared" si="297"/>
        <v>351.22742658979797</v>
      </c>
      <c r="P3882" s="71">
        <f t="shared" si="298"/>
        <v>438.94753799999995</v>
      </c>
      <c r="Q3882" s="75">
        <f t="shared" si="299"/>
        <v>186</v>
      </c>
      <c r="R3882" s="72"/>
      <c r="S3882" s="64"/>
    </row>
    <row r="3883" spans="1:19" ht="15" customHeight="1" collapsed="1" x14ac:dyDescent="0.25">
      <c r="A3883" t="s">
        <v>2</v>
      </c>
      <c r="B3883" s="64" t="s">
        <v>41</v>
      </c>
      <c r="C3883" s="73" t="s">
        <v>243</v>
      </c>
      <c r="D3883" s="73" t="s">
        <v>242</v>
      </c>
      <c r="E3883" s="65" t="s">
        <v>138</v>
      </c>
      <c r="F3883" s="66"/>
      <c r="G3883" s="67" t="s">
        <v>352</v>
      </c>
      <c r="H3883" s="67" t="s">
        <v>355</v>
      </c>
      <c r="I3883" s="67" t="s">
        <v>138</v>
      </c>
      <c r="J3883" s="68">
        <v>1.9554210000000001</v>
      </c>
      <c r="K3883" s="68">
        <v>1.9554210000000001</v>
      </c>
      <c r="L3883" s="69">
        <v>107.46</v>
      </c>
      <c r="M3883" s="70">
        <f t="shared" si="295"/>
        <v>111.35005199999999</v>
      </c>
      <c r="N3883" s="75">
        <f t="shared" si="296"/>
        <v>145.97207596810802</v>
      </c>
      <c r="O3883" s="71">
        <f t="shared" si="297"/>
        <v>217.73623003189198</v>
      </c>
      <c r="P3883" s="71">
        <f t="shared" si="298"/>
        <v>363.70830599999999</v>
      </c>
      <c r="Q3883" s="75">
        <f t="shared" si="299"/>
        <v>186</v>
      </c>
      <c r="R3883" s="72"/>
      <c r="S3883" s="64"/>
    </row>
    <row r="3884" spans="1:19" ht="15" customHeight="1" collapsed="1" x14ac:dyDescent="0.25">
      <c r="A3884" t="s">
        <v>2</v>
      </c>
      <c r="B3884" s="64" t="s">
        <v>41</v>
      </c>
      <c r="C3884" s="73" t="s">
        <v>243</v>
      </c>
      <c r="D3884" s="73" t="s">
        <v>242</v>
      </c>
      <c r="E3884" s="65" t="s">
        <v>139</v>
      </c>
      <c r="F3884" s="66"/>
      <c r="G3884" s="67" t="s">
        <v>352</v>
      </c>
      <c r="H3884" s="67" t="s">
        <v>355</v>
      </c>
      <c r="I3884" s="67" t="s">
        <v>139</v>
      </c>
      <c r="J3884" s="68">
        <v>1.127367</v>
      </c>
      <c r="K3884" s="68">
        <v>1.127367</v>
      </c>
      <c r="L3884" s="69">
        <v>93.06</v>
      </c>
      <c r="M3884" s="70">
        <f t="shared" si="295"/>
        <v>96.428772000000009</v>
      </c>
      <c r="N3884" s="75">
        <f t="shared" si="296"/>
        <v>100.97964659667599</v>
      </c>
      <c r="O3884" s="71">
        <f t="shared" si="297"/>
        <v>108.71061540332401</v>
      </c>
      <c r="P3884" s="71">
        <f t="shared" si="298"/>
        <v>209.69026200000002</v>
      </c>
      <c r="Q3884" s="75">
        <f t="shared" si="299"/>
        <v>186.00000000000003</v>
      </c>
      <c r="R3884" s="72"/>
      <c r="S3884" s="64"/>
    </row>
    <row r="3885" spans="1:19" ht="15" customHeight="1" collapsed="1" x14ac:dyDescent="0.25">
      <c r="A3885" t="s">
        <v>2</v>
      </c>
      <c r="B3885" s="64" t="s">
        <v>41</v>
      </c>
      <c r="C3885" s="73" t="s">
        <v>243</v>
      </c>
      <c r="D3885" s="73" t="s">
        <v>242</v>
      </c>
      <c r="E3885" s="65" t="s">
        <v>140</v>
      </c>
      <c r="F3885" s="66"/>
      <c r="G3885" s="67" t="s">
        <v>352</v>
      </c>
      <c r="H3885" s="67" t="s">
        <v>355</v>
      </c>
      <c r="I3885" s="67" t="s">
        <v>140</v>
      </c>
      <c r="J3885" s="68">
        <v>1.065372</v>
      </c>
      <c r="K3885" s="68">
        <v>1.065372</v>
      </c>
      <c r="L3885" s="69">
        <v>92.22</v>
      </c>
      <c r="M3885" s="70">
        <f t="shared" si="295"/>
        <v>95.558363999999997</v>
      </c>
      <c r="N3885" s="75">
        <f t="shared" si="296"/>
        <v>96.353986628591997</v>
      </c>
      <c r="O3885" s="71">
        <f t="shared" si="297"/>
        <v>101.80520537140799</v>
      </c>
      <c r="P3885" s="71">
        <f t="shared" si="298"/>
        <v>198.15919199999999</v>
      </c>
      <c r="Q3885" s="75">
        <f t="shared" si="299"/>
        <v>186</v>
      </c>
      <c r="R3885" s="72"/>
      <c r="S3885" s="64"/>
    </row>
    <row r="3886" spans="1:19" ht="15" customHeight="1" collapsed="1" x14ac:dyDescent="0.25">
      <c r="A3886" t="s">
        <v>2</v>
      </c>
      <c r="B3886" s="64" t="s">
        <v>41</v>
      </c>
      <c r="C3886" s="73" t="s">
        <v>243</v>
      </c>
      <c r="D3886" s="73" t="s">
        <v>242</v>
      </c>
      <c r="E3886" s="65" t="s">
        <v>141</v>
      </c>
      <c r="F3886" s="66"/>
      <c r="G3886" s="67" t="s">
        <v>352</v>
      </c>
      <c r="H3886" s="67" t="s">
        <v>355</v>
      </c>
      <c r="I3886" s="67" t="s">
        <v>141</v>
      </c>
      <c r="J3886" s="68">
        <v>0.90310099999999993</v>
      </c>
      <c r="K3886" s="68">
        <v>0.90310099999999993</v>
      </c>
      <c r="L3886" s="69">
        <v>93.21</v>
      </c>
      <c r="M3886" s="70">
        <f t="shared" si="295"/>
        <v>96.584201999999991</v>
      </c>
      <c r="N3886" s="75">
        <f t="shared" si="296"/>
        <v>80.751496589598005</v>
      </c>
      <c r="O3886" s="71">
        <f t="shared" si="297"/>
        <v>87.225289410401984</v>
      </c>
      <c r="P3886" s="71">
        <f t="shared" si="298"/>
        <v>167.976786</v>
      </c>
      <c r="Q3886" s="75">
        <f t="shared" si="299"/>
        <v>186.00000000000003</v>
      </c>
      <c r="R3886" s="72"/>
      <c r="S3886" s="64"/>
    </row>
    <row r="3887" spans="1:19" ht="15" customHeight="1" collapsed="1" x14ac:dyDescent="0.25">
      <c r="A3887" t="s">
        <v>2</v>
      </c>
      <c r="B3887" s="64" t="s">
        <v>41</v>
      </c>
      <c r="C3887" s="73" t="s">
        <v>243</v>
      </c>
      <c r="D3887" s="73" t="s">
        <v>242</v>
      </c>
      <c r="E3887" s="65" t="s">
        <v>142</v>
      </c>
      <c r="F3887" s="66"/>
      <c r="G3887" s="67" t="s">
        <v>352</v>
      </c>
      <c r="H3887" s="67" t="s">
        <v>355</v>
      </c>
      <c r="I3887" s="67" t="s">
        <v>142</v>
      </c>
      <c r="J3887" s="68">
        <v>0.26378699999999999</v>
      </c>
      <c r="K3887" s="68">
        <v>0.26378699999999999</v>
      </c>
      <c r="L3887" s="69">
        <v>101.74</v>
      </c>
      <c r="M3887" s="70">
        <f t="shared" si="295"/>
        <v>105.42298799999999</v>
      </c>
      <c r="N3887" s="75">
        <f t="shared" si="296"/>
        <v>21.255168264444002</v>
      </c>
      <c r="O3887" s="71">
        <f t="shared" si="297"/>
        <v>27.809213735555996</v>
      </c>
      <c r="P3887" s="71">
        <f t="shared" si="298"/>
        <v>49.064381999999995</v>
      </c>
      <c r="Q3887" s="75">
        <f t="shared" si="299"/>
        <v>185.99999999999997</v>
      </c>
      <c r="R3887" s="72"/>
      <c r="S3887" s="64"/>
    </row>
    <row r="3888" spans="1:19" ht="15" customHeight="1" collapsed="1" x14ac:dyDescent="0.25">
      <c r="A3888" t="s">
        <v>2</v>
      </c>
      <c r="B3888" s="64" t="s">
        <v>41</v>
      </c>
      <c r="C3888" s="73" t="s">
        <v>243</v>
      </c>
      <c r="D3888" s="73" t="s">
        <v>242</v>
      </c>
      <c r="E3888" s="65" t="s">
        <v>143</v>
      </c>
      <c r="F3888" s="66"/>
      <c r="G3888" s="67" t="s">
        <v>352</v>
      </c>
      <c r="H3888" s="67" t="s">
        <v>355</v>
      </c>
      <c r="I3888" s="67" t="s">
        <v>143</v>
      </c>
      <c r="J3888" s="68">
        <v>-1.0557E-2</v>
      </c>
      <c r="K3888" s="68">
        <v>-1.0557E-2</v>
      </c>
      <c r="L3888" s="69">
        <v>104.16</v>
      </c>
      <c r="M3888" s="70">
        <f t="shared" si="295"/>
        <v>107.930592</v>
      </c>
      <c r="N3888" s="75">
        <f t="shared" si="296"/>
        <v>-0.82417874025600002</v>
      </c>
      <c r="O3888" s="71">
        <f t="shared" si="297"/>
        <v>-1.1394232597440002</v>
      </c>
      <c r="P3888" s="71">
        <f t="shared" si="298"/>
        <v>-1.9636020000000003</v>
      </c>
      <c r="Q3888" s="75">
        <f t="shared" si="299"/>
        <v>186.00000000000003</v>
      </c>
      <c r="R3888" s="72"/>
      <c r="S3888" s="64"/>
    </row>
    <row r="3889" spans="1:19" ht="15" customHeight="1" collapsed="1" x14ac:dyDescent="0.25">
      <c r="A3889" t="s">
        <v>2</v>
      </c>
      <c r="B3889" s="64" t="s">
        <v>41</v>
      </c>
      <c r="C3889" s="73" t="s">
        <v>243</v>
      </c>
      <c r="D3889" s="73" t="s">
        <v>242</v>
      </c>
      <c r="E3889" s="65" t="s">
        <v>144</v>
      </c>
      <c r="F3889" s="66"/>
      <c r="G3889" s="67" t="s">
        <v>352</v>
      </c>
      <c r="H3889" s="67" t="s">
        <v>355</v>
      </c>
      <c r="I3889" s="67" t="s">
        <v>144</v>
      </c>
      <c r="J3889" s="68">
        <v>-2.3136999999999998E-2</v>
      </c>
      <c r="K3889" s="68">
        <v>-2.3136999999999998E-2</v>
      </c>
      <c r="L3889" s="69">
        <v>93.75</v>
      </c>
      <c r="M3889" s="70">
        <f t="shared" si="295"/>
        <v>97.143749999999997</v>
      </c>
      <c r="N3889" s="75">
        <f t="shared" si="296"/>
        <v>-2.0558670562499999</v>
      </c>
      <c r="O3889" s="71">
        <f t="shared" si="297"/>
        <v>-2.2476149437499999</v>
      </c>
      <c r="P3889" s="71">
        <f t="shared" si="298"/>
        <v>-4.3034819999999998</v>
      </c>
      <c r="Q3889" s="75">
        <f t="shared" si="299"/>
        <v>186</v>
      </c>
      <c r="R3889" s="72"/>
      <c r="S3889" s="64"/>
    </row>
    <row r="3890" spans="1:19" ht="15" customHeight="1" collapsed="1" x14ac:dyDescent="0.25">
      <c r="A3890" t="s">
        <v>2</v>
      </c>
      <c r="B3890" s="64" t="s">
        <v>41</v>
      </c>
      <c r="C3890" s="73" t="s">
        <v>243</v>
      </c>
      <c r="D3890" s="73" t="s">
        <v>242</v>
      </c>
      <c r="E3890" s="65" t="s">
        <v>145</v>
      </c>
      <c r="F3890" s="66"/>
      <c r="G3890" s="67" t="s">
        <v>352</v>
      </c>
      <c r="H3890" s="67" t="s">
        <v>355</v>
      </c>
      <c r="I3890" s="67" t="s">
        <v>145</v>
      </c>
      <c r="J3890" s="68">
        <v>-2.3266000000000002E-2</v>
      </c>
      <c r="K3890" s="68">
        <v>-2.3266000000000002E-2</v>
      </c>
      <c r="L3890" s="69">
        <v>90.04</v>
      </c>
      <c r="M3890" s="70">
        <f t="shared" si="295"/>
        <v>93.299448000000012</v>
      </c>
      <c r="N3890" s="75">
        <f t="shared" si="296"/>
        <v>-2.1567710428319997</v>
      </c>
      <c r="O3890" s="71">
        <f t="shared" si="297"/>
        <v>-2.1707049571680006</v>
      </c>
      <c r="P3890" s="71">
        <f t="shared" si="298"/>
        <v>-4.3274760000000008</v>
      </c>
      <c r="Q3890" s="75">
        <f t="shared" si="299"/>
        <v>186.00000000000003</v>
      </c>
      <c r="R3890" s="72"/>
      <c r="S3890" s="64"/>
    </row>
    <row r="3891" spans="1:19" ht="15" customHeight="1" collapsed="1" x14ac:dyDescent="0.25">
      <c r="A3891" t="s">
        <v>2</v>
      </c>
      <c r="B3891" s="64" t="s">
        <v>41</v>
      </c>
      <c r="C3891" s="73" t="s">
        <v>243</v>
      </c>
      <c r="D3891" s="73" t="s">
        <v>242</v>
      </c>
      <c r="E3891" s="65" t="s">
        <v>146</v>
      </c>
      <c r="F3891" s="66"/>
      <c r="G3891" s="67" t="s">
        <v>352</v>
      </c>
      <c r="H3891" s="67" t="s">
        <v>355</v>
      </c>
      <c r="I3891" s="67" t="s">
        <v>146</v>
      </c>
      <c r="J3891" s="68">
        <v>-2.3029000000000001E-2</v>
      </c>
      <c r="K3891" s="68">
        <v>-2.3029000000000001E-2</v>
      </c>
      <c r="L3891" s="69">
        <v>80.25</v>
      </c>
      <c r="M3891" s="70">
        <f t="shared" si="295"/>
        <v>83.155050000000003</v>
      </c>
      <c r="N3891" s="75">
        <f t="shared" si="296"/>
        <v>-2.3684163535500002</v>
      </c>
      <c r="O3891" s="71">
        <f t="shared" si="297"/>
        <v>-1.9149776464500001</v>
      </c>
      <c r="P3891" s="71">
        <f t="shared" si="298"/>
        <v>-4.2833940000000004</v>
      </c>
      <c r="Q3891" s="75">
        <f t="shared" si="299"/>
        <v>186</v>
      </c>
      <c r="R3891" s="72"/>
      <c r="S3891" s="64"/>
    </row>
    <row r="3892" spans="1:19" ht="15" customHeight="1" collapsed="1" x14ac:dyDescent="0.25">
      <c r="A3892" t="s">
        <v>2</v>
      </c>
      <c r="B3892" s="64" t="s">
        <v>41</v>
      </c>
      <c r="C3892" s="73" t="s">
        <v>243</v>
      </c>
      <c r="D3892" s="73" t="s">
        <v>242</v>
      </c>
      <c r="E3892" s="65" t="s">
        <v>147</v>
      </c>
      <c r="F3892" s="66"/>
      <c r="G3892" s="67" t="s">
        <v>352</v>
      </c>
      <c r="H3892" s="67" t="s">
        <v>355</v>
      </c>
      <c r="I3892" s="67" t="s">
        <v>147</v>
      </c>
      <c r="J3892" s="68">
        <v>-2.3094E-2</v>
      </c>
      <c r="K3892" s="68">
        <v>-2.3094E-2</v>
      </c>
      <c r="L3892" s="69">
        <v>77.52</v>
      </c>
      <c r="M3892" s="70">
        <f t="shared" si="295"/>
        <v>80.326223999999996</v>
      </c>
      <c r="N3892" s="75">
        <f t="shared" si="296"/>
        <v>-2.440430182944</v>
      </c>
      <c r="O3892" s="71">
        <f t="shared" si="297"/>
        <v>-1.8550538170559998</v>
      </c>
      <c r="P3892" s="71">
        <f t="shared" si="298"/>
        <v>-4.2954840000000001</v>
      </c>
      <c r="Q3892" s="75">
        <f t="shared" si="299"/>
        <v>186</v>
      </c>
      <c r="R3892" s="72"/>
      <c r="S3892" s="64"/>
    </row>
    <row r="3893" spans="1:19" ht="15" customHeight="1" collapsed="1" x14ac:dyDescent="0.25">
      <c r="A3893" t="s">
        <v>2</v>
      </c>
      <c r="B3893" s="64" t="s">
        <v>41</v>
      </c>
      <c r="C3893" s="73" t="s">
        <v>243</v>
      </c>
      <c r="D3893" s="73" t="s">
        <v>242</v>
      </c>
      <c r="E3893" s="65" t="s">
        <v>148</v>
      </c>
      <c r="F3893" s="66"/>
      <c r="G3893" s="67" t="s">
        <v>352</v>
      </c>
      <c r="H3893" s="67" t="s">
        <v>355</v>
      </c>
      <c r="I3893" s="67" t="s">
        <v>148</v>
      </c>
      <c r="J3893" s="68">
        <v>-2.2943999999999999E-2</v>
      </c>
      <c r="K3893" s="68">
        <v>-2.2943999999999999E-2</v>
      </c>
      <c r="L3893" s="69">
        <v>73.08</v>
      </c>
      <c r="M3893" s="70">
        <f t="shared" si="295"/>
        <v>75.725495999999993</v>
      </c>
      <c r="N3893" s="75">
        <f t="shared" si="296"/>
        <v>-2.5301382197760001</v>
      </c>
      <c r="O3893" s="71">
        <f t="shared" si="297"/>
        <v>-1.7374457802239998</v>
      </c>
      <c r="P3893" s="71">
        <f t="shared" si="298"/>
        <v>-4.2675839999999994</v>
      </c>
      <c r="Q3893" s="75">
        <f t="shared" si="299"/>
        <v>185.99999999999997</v>
      </c>
      <c r="R3893" s="72"/>
      <c r="S3893" s="64"/>
    </row>
    <row r="3894" spans="1:19" ht="15" customHeight="1" collapsed="1" x14ac:dyDescent="0.25">
      <c r="A3894" t="s">
        <v>2</v>
      </c>
      <c r="B3894" s="64" t="s">
        <v>41</v>
      </c>
      <c r="C3894" s="73" t="s">
        <v>243</v>
      </c>
      <c r="D3894" s="73" t="s">
        <v>242</v>
      </c>
      <c r="E3894" s="65" t="s">
        <v>149</v>
      </c>
      <c r="F3894" s="66"/>
      <c r="G3894" s="67" t="s">
        <v>352</v>
      </c>
      <c r="H3894" s="67" t="s">
        <v>355</v>
      </c>
      <c r="I3894" s="67" t="s">
        <v>149</v>
      </c>
      <c r="J3894" s="68">
        <v>-2.2942999999999998E-2</v>
      </c>
      <c r="K3894" s="68">
        <v>-2.2942999999999998E-2</v>
      </c>
      <c r="L3894" s="69">
        <v>71.209999999999994</v>
      </c>
      <c r="M3894" s="70">
        <f t="shared" si="295"/>
        <v>73.787801999999999</v>
      </c>
      <c r="N3894" s="75">
        <f t="shared" si="296"/>
        <v>-2.5744844587139997</v>
      </c>
      <c r="O3894" s="71">
        <f t="shared" si="297"/>
        <v>-1.6929135412859999</v>
      </c>
      <c r="P3894" s="71">
        <f t="shared" si="298"/>
        <v>-4.267398</v>
      </c>
      <c r="Q3894" s="75">
        <f t="shared" si="299"/>
        <v>186.00000000000003</v>
      </c>
      <c r="R3894" s="72"/>
      <c r="S3894" s="64"/>
    </row>
    <row r="3895" spans="1:19" ht="15" customHeight="1" collapsed="1" x14ac:dyDescent="0.25">
      <c r="A3895" t="s">
        <v>2</v>
      </c>
      <c r="B3895" s="64" t="s">
        <v>41</v>
      </c>
      <c r="C3895" s="73" t="s">
        <v>243</v>
      </c>
      <c r="D3895" s="73" t="s">
        <v>242</v>
      </c>
      <c r="E3895" s="65" t="s">
        <v>150</v>
      </c>
      <c r="F3895" s="66"/>
      <c r="G3895" s="67" t="s">
        <v>352</v>
      </c>
      <c r="H3895" s="67" t="s">
        <v>355</v>
      </c>
      <c r="I3895" s="67" t="s">
        <v>150</v>
      </c>
      <c r="J3895" s="68">
        <v>-2.3094E-2</v>
      </c>
      <c r="K3895" s="68">
        <v>-2.3094E-2</v>
      </c>
      <c r="L3895" s="69">
        <v>70.849999999999994</v>
      </c>
      <c r="M3895" s="70">
        <f t="shared" si="295"/>
        <v>73.41476999999999</v>
      </c>
      <c r="N3895" s="75">
        <f t="shared" si="296"/>
        <v>-2.6000433016200004</v>
      </c>
      <c r="O3895" s="71">
        <f t="shared" si="297"/>
        <v>-1.6954406983799997</v>
      </c>
      <c r="P3895" s="71">
        <f t="shared" si="298"/>
        <v>-4.2954840000000001</v>
      </c>
      <c r="Q3895" s="75">
        <f t="shared" si="299"/>
        <v>186</v>
      </c>
      <c r="R3895" s="72"/>
      <c r="S3895" s="64"/>
    </row>
    <row r="3896" spans="1:19" ht="15" customHeight="1" collapsed="1" x14ac:dyDescent="0.25">
      <c r="A3896" t="s">
        <v>2</v>
      </c>
      <c r="B3896" s="64" t="s">
        <v>41</v>
      </c>
      <c r="C3896" s="73" t="s">
        <v>243</v>
      </c>
      <c r="D3896" s="73" t="s">
        <v>242</v>
      </c>
      <c r="E3896" s="65" t="s">
        <v>151</v>
      </c>
      <c r="F3896" s="66"/>
      <c r="G3896" s="67" t="s">
        <v>352</v>
      </c>
      <c r="H3896" s="67" t="s">
        <v>355</v>
      </c>
      <c r="I3896" s="67" t="s">
        <v>151</v>
      </c>
      <c r="J3896" s="68">
        <v>-2.3223000000000001E-2</v>
      </c>
      <c r="K3896" s="68">
        <v>-2.3223000000000001E-2</v>
      </c>
      <c r="L3896" s="69">
        <v>68.989999999999995</v>
      </c>
      <c r="M3896" s="70">
        <f t="shared" si="295"/>
        <v>71.487437999999997</v>
      </c>
      <c r="N3896" s="75">
        <f t="shared" si="296"/>
        <v>-2.6593252273260002</v>
      </c>
      <c r="O3896" s="71">
        <f t="shared" si="297"/>
        <v>-1.660152772674</v>
      </c>
      <c r="P3896" s="71">
        <f t="shared" si="298"/>
        <v>-4.3194780000000002</v>
      </c>
      <c r="Q3896" s="75">
        <f t="shared" si="299"/>
        <v>186</v>
      </c>
      <c r="R3896" s="72"/>
      <c r="S3896" s="64"/>
    </row>
    <row r="3897" spans="1:19" ht="15" customHeight="1" collapsed="1" x14ac:dyDescent="0.25">
      <c r="A3897" t="s">
        <v>2</v>
      </c>
      <c r="B3897" s="64" t="s">
        <v>41</v>
      </c>
      <c r="C3897" s="73" t="s">
        <v>243</v>
      </c>
      <c r="D3897" s="73" t="s">
        <v>242</v>
      </c>
      <c r="E3897" s="65" t="s">
        <v>152</v>
      </c>
      <c r="F3897" s="66"/>
      <c r="G3897" s="67" t="s">
        <v>352</v>
      </c>
      <c r="H3897" s="67" t="s">
        <v>355</v>
      </c>
      <c r="I3897" s="67" t="s">
        <v>152</v>
      </c>
      <c r="J3897" s="68">
        <v>-2.3352000000000001E-2</v>
      </c>
      <c r="K3897" s="68">
        <v>-2.3352000000000001E-2</v>
      </c>
      <c r="L3897" s="69">
        <v>65.819999999999993</v>
      </c>
      <c r="M3897" s="70">
        <f t="shared" si="295"/>
        <v>68.202683999999991</v>
      </c>
      <c r="N3897" s="75">
        <f t="shared" si="296"/>
        <v>-2.7508029232320004</v>
      </c>
      <c r="O3897" s="71">
        <f t="shared" si="297"/>
        <v>-1.5926690767679998</v>
      </c>
      <c r="P3897" s="71">
        <f t="shared" si="298"/>
        <v>-4.3434720000000002</v>
      </c>
      <c r="Q3897" s="75">
        <f t="shared" si="299"/>
        <v>186</v>
      </c>
      <c r="R3897" s="72"/>
      <c r="S3897" s="64"/>
    </row>
    <row r="3898" spans="1:19" ht="15" customHeight="1" collapsed="1" x14ac:dyDescent="0.25">
      <c r="A3898" t="s">
        <v>2</v>
      </c>
      <c r="B3898" s="64" t="s">
        <v>41</v>
      </c>
      <c r="C3898" s="65" t="s">
        <v>244</v>
      </c>
      <c r="D3898" s="65" t="s">
        <v>242</v>
      </c>
      <c r="E3898" s="65" t="s">
        <v>105</v>
      </c>
      <c r="F3898" s="66"/>
      <c r="G3898" s="67" t="s">
        <v>352</v>
      </c>
      <c r="H3898" s="67" t="s">
        <v>356</v>
      </c>
      <c r="I3898" s="67" t="s">
        <v>105</v>
      </c>
      <c r="J3898" s="68">
        <v>-2.3415999999999999E-2</v>
      </c>
      <c r="K3898" s="68">
        <v>-2.3415999999999999E-2</v>
      </c>
      <c r="L3898" s="69">
        <v>64.34</v>
      </c>
      <c r="M3898" s="70">
        <f t="shared" si="295"/>
        <v>66.669108000000008</v>
      </c>
      <c r="N3898" s="75">
        <f t="shared" si="296"/>
        <v>-2.7942521670719995</v>
      </c>
      <c r="O3898" s="71">
        <f t="shared" si="297"/>
        <v>-1.5611238329280002</v>
      </c>
      <c r="P3898" s="71">
        <f t="shared" si="298"/>
        <v>-4.3553759999999997</v>
      </c>
      <c r="Q3898" s="75">
        <f t="shared" si="299"/>
        <v>186</v>
      </c>
      <c r="R3898" s="72"/>
      <c r="S3898" s="64"/>
    </row>
    <row r="3899" spans="1:19" ht="15" customHeight="1" collapsed="1" x14ac:dyDescent="0.25">
      <c r="A3899" t="s">
        <v>2</v>
      </c>
      <c r="B3899" s="64" t="s">
        <v>41</v>
      </c>
      <c r="C3899" s="73" t="s">
        <v>244</v>
      </c>
      <c r="D3899" s="73" t="s">
        <v>242</v>
      </c>
      <c r="E3899" s="65" t="s">
        <v>106</v>
      </c>
      <c r="F3899" s="66"/>
      <c r="G3899" s="67" t="s">
        <v>352</v>
      </c>
      <c r="H3899" s="67" t="s">
        <v>356</v>
      </c>
      <c r="I3899" s="67" t="s">
        <v>106</v>
      </c>
      <c r="J3899" s="68">
        <v>-2.3094000000000003E-2</v>
      </c>
      <c r="K3899" s="68">
        <v>-2.3094000000000003E-2</v>
      </c>
      <c r="L3899" s="69">
        <v>63.91</v>
      </c>
      <c r="M3899" s="70">
        <f t="shared" ref="M3899:M3962" si="300">+L3899*$H$46</f>
        <v>66.223541999999995</v>
      </c>
      <c r="N3899" s="75">
        <f t="shared" ref="N3899:N3962" si="301">+($H$44-M3899)*K3899</f>
        <v>-2.7661175210520006</v>
      </c>
      <c r="O3899" s="71">
        <f t="shared" ref="O3899:O3962" si="302">+K3899*M3899</f>
        <v>-1.5293664789480002</v>
      </c>
      <c r="P3899" s="71">
        <f t="shared" ref="P3899:P3962" si="303">+N3899+O3899</f>
        <v>-4.295484000000001</v>
      </c>
      <c r="Q3899" s="75">
        <f t="shared" ref="Q3899:Q3962" si="304">+P3899/K3899</f>
        <v>186.00000000000003</v>
      </c>
      <c r="R3899" s="72"/>
      <c r="S3899" s="64"/>
    </row>
    <row r="3900" spans="1:19" ht="15" customHeight="1" collapsed="1" x14ac:dyDescent="0.25">
      <c r="A3900" t="s">
        <v>2</v>
      </c>
      <c r="B3900" s="64" t="s">
        <v>41</v>
      </c>
      <c r="C3900" s="73" t="s">
        <v>244</v>
      </c>
      <c r="D3900" s="73" t="s">
        <v>242</v>
      </c>
      <c r="E3900" s="65" t="s">
        <v>107</v>
      </c>
      <c r="F3900" s="66"/>
      <c r="G3900" s="67" t="s">
        <v>352</v>
      </c>
      <c r="H3900" s="67" t="s">
        <v>356</v>
      </c>
      <c r="I3900" s="67" t="s">
        <v>107</v>
      </c>
      <c r="J3900" s="68">
        <v>-2.2922000000000001E-2</v>
      </c>
      <c r="K3900" s="68">
        <v>-2.2922000000000001E-2</v>
      </c>
      <c r="L3900" s="69">
        <v>60.13</v>
      </c>
      <c r="M3900" s="70">
        <f t="shared" si="300"/>
        <v>62.306706000000005</v>
      </c>
      <c r="N3900" s="75">
        <f t="shared" si="301"/>
        <v>-2.8352976850679998</v>
      </c>
      <c r="O3900" s="71">
        <f t="shared" si="302"/>
        <v>-1.4281943149320002</v>
      </c>
      <c r="P3900" s="71">
        <f t="shared" si="303"/>
        <v>-4.2634920000000003</v>
      </c>
      <c r="Q3900" s="75">
        <f t="shared" si="304"/>
        <v>186</v>
      </c>
      <c r="R3900" s="72"/>
      <c r="S3900" s="64"/>
    </row>
    <row r="3901" spans="1:19" ht="15" customHeight="1" collapsed="1" x14ac:dyDescent="0.25">
      <c r="A3901" t="s">
        <v>2</v>
      </c>
      <c r="B3901" s="64" t="s">
        <v>41</v>
      </c>
      <c r="C3901" s="73" t="s">
        <v>244</v>
      </c>
      <c r="D3901" s="73" t="s">
        <v>242</v>
      </c>
      <c r="E3901" s="65" t="s">
        <v>108</v>
      </c>
      <c r="F3901" s="66"/>
      <c r="G3901" s="67" t="s">
        <v>352</v>
      </c>
      <c r="H3901" s="67" t="s">
        <v>356</v>
      </c>
      <c r="I3901" s="67" t="s">
        <v>108</v>
      </c>
      <c r="J3901" s="68">
        <v>-2.3051000000000002E-2</v>
      </c>
      <c r="K3901" s="68">
        <v>-2.3051000000000002E-2</v>
      </c>
      <c r="L3901" s="69">
        <v>62.48</v>
      </c>
      <c r="M3901" s="70">
        <f t="shared" si="300"/>
        <v>64.741776000000002</v>
      </c>
      <c r="N3901" s="75">
        <f t="shared" si="301"/>
        <v>-2.7951233214240001</v>
      </c>
      <c r="O3901" s="71">
        <f t="shared" si="302"/>
        <v>-1.4923626785760002</v>
      </c>
      <c r="P3901" s="71">
        <f t="shared" si="303"/>
        <v>-4.2874860000000004</v>
      </c>
      <c r="Q3901" s="75">
        <f t="shared" si="304"/>
        <v>186</v>
      </c>
      <c r="R3901" s="72"/>
      <c r="S3901" s="64"/>
    </row>
    <row r="3902" spans="1:19" ht="15" customHeight="1" collapsed="1" x14ac:dyDescent="0.25">
      <c r="A3902" t="s">
        <v>2</v>
      </c>
      <c r="B3902" s="64" t="s">
        <v>41</v>
      </c>
      <c r="C3902" s="73" t="s">
        <v>244</v>
      </c>
      <c r="D3902" s="73" t="s">
        <v>242</v>
      </c>
      <c r="E3902" s="65" t="s">
        <v>109</v>
      </c>
      <c r="F3902" s="66"/>
      <c r="G3902" s="67" t="s">
        <v>352</v>
      </c>
      <c r="H3902" s="67" t="s">
        <v>356</v>
      </c>
      <c r="I3902" s="67" t="s">
        <v>109</v>
      </c>
      <c r="J3902" s="68">
        <v>-2.3051000000000002E-2</v>
      </c>
      <c r="K3902" s="68">
        <v>-2.3051000000000002E-2</v>
      </c>
      <c r="L3902" s="69">
        <v>66.7</v>
      </c>
      <c r="M3902" s="70">
        <f t="shared" si="300"/>
        <v>69.114540000000005</v>
      </c>
      <c r="N3902" s="75">
        <f t="shared" si="301"/>
        <v>-2.69432673846</v>
      </c>
      <c r="O3902" s="71">
        <f t="shared" si="302"/>
        <v>-1.5931592615400003</v>
      </c>
      <c r="P3902" s="71">
        <f t="shared" si="303"/>
        <v>-4.2874860000000004</v>
      </c>
      <c r="Q3902" s="75">
        <f t="shared" si="304"/>
        <v>186</v>
      </c>
      <c r="R3902" s="72"/>
      <c r="S3902" s="64"/>
    </row>
    <row r="3903" spans="1:19" ht="15" customHeight="1" collapsed="1" x14ac:dyDescent="0.25">
      <c r="A3903" t="s">
        <v>2</v>
      </c>
      <c r="B3903" s="64" t="s">
        <v>41</v>
      </c>
      <c r="C3903" s="73" t="s">
        <v>244</v>
      </c>
      <c r="D3903" s="73" t="s">
        <v>242</v>
      </c>
      <c r="E3903" s="65" t="s">
        <v>110</v>
      </c>
      <c r="F3903" s="66"/>
      <c r="G3903" s="67" t="s">
        <v>352</v>
      </c>
      <c r="H3903" s="67" t="s">
        <v>356</v>
      </c>
      <c r="I3903" s="67" t="s">
        <v>110</v>
      </c>
      <c r="J3903" s="68">
        <v>-2.3179999999999999E-2</v>
      </c>
      <c r="K3903" s="68">
        <v>-2.3179999999999999E-2</v>
      </c>
      <c r="L3903" s="69">
        <v>65.47</v>
      </c>
      <c r="M3903" s="70">
        <f t="shared" si="300"/>
        <v>67.840013999999996</v>
      </c>
      <c r="N3903" s="75">
        <f t="shared" si="301"/>
        <v>-2.73894847548</v>
      </c>
      <c r="O3903" s="71">
        <f t="shared" si="302"/>
        <v>-1.5725315245199998</v>
      </c>
      <c r="P3903" s="71">
        <f t="shared" si="303"/>
        <v>-4.3114799999999995</v>
      </c>
      <c r="Q3903" s="75">
        <f t="shared" si="304"/>
        <v>186</v>
      </c>
      <c r="R3903" s="72"/>
      <c r="S3903" s="64"/>
    </row>
    <row r="3904" spans="1:19" ht="15" customHeight="1" collapsed="1" x14ac:dyDescent="0.25">
      <c r="A3904" t="s">
        <v>2</v>
      </c>
      <c r="B3904" s="64" t="s">
        <v>41</v>
      </c>
      <c r="C3904" s="73" t="s">
        <v>244</v>
      </c>
      <c r="D3904" s="73" t="s">
        <v>242</v>
      </c>
      <c r="E3904" s="65" t="s">
        <v>111</v>
      </c>
      <c r="F3904" s="66"/>
      <c r="G3904" s="67" t="s">
        <v>352</v>
      </c>
      <c r="H3904" s="67" t="s">
        <v>356</v>
      </c>
      <c r="I3904" s="67" t="s">
        <v>111</v>
      </c>
      <c r="J3904" s="68">
        <v>-2.3158999999999999E-2</v>
      </c>
      <c r="K3904" s="68">
        <v>-2.3158999999999999E-2</v>
      </c>
      <c r="L3904" s="69">
        <v>64.58</v>
      </c>
      <c r="M3904" s="70">
        <f t="shared" si="300"/>
        <v>66.917795999999996</v>
      </c>
      <c r="N3904" s="75">
        <f t="shared" si="301"/>
        <v>-2.7578247624359999</v>
      </c>
      <c r="O3904" s="71">
        <f t="shared" si="302"/>
        <v>-1.5497492375639998</v>
      </c>
      <c r="P3904" s="71">
        <f t="shared" si="303"/>
        <v>-4.3075739999999998</v>
      </c>
      <c r="Q3904" s="75">
        <f t="shared" si="304"/>
        <v>186</v>
      </c>
      <c r="R3904" s="72"/>
      <c r="S3904" s="64"/>
    </row>
    <row r="3905" spans="1:19" ht="15" customHeight="1" collapsed="1" x14ac:dyDescent="0.25">
      <c r="A3905" t="s">
        <v>2</v>
      </c>
      <c r="B3905" s="64" t="s">
        <v>41</v>
      </c>
      <c r="C3905" s="73" t="s">
        <v>244</v>
      </c>
      <c r="D3905" s="73" t="s">
        <v>242</v>
      </c>
      <c r="E3905" s="65" t="s">
        <v>112</v>
      </c>
      <c r="F3905" s="66"/>
      <c r="G3905" s="67" t="s">
        <v>352</v>
      </c>
      <c r="H3905" s="67" t="s">
        <v>356</v>
      </c>
      <c r="I3905" s="67" t="s">
        <v>112</v>
      </c>
      <c r="J3905" s="68">
        <v>-2.3052000000000003E-2</v>
      </c>
      <c r="K3905" s="68">
        <v>-2.3052000000000003E-2</v>
      </c>
      <c r="L3905" s="69">
        <v>65.959999999999994</v>
      </c>
      <c r="M3905" s="70">
        <f t="shared" si="300"/>
        <v>68.347752</v>
      </c>
      <c r="N3905" s="75">
        <f t="shared" si="301"/>
        <v>-2.7121196208960003</v>
      </c>
      <c r="O3905" s="71">
        <f t="shared" si="302"/>
        <v>-1.5755523791040003</v>
      </c>
      <c r="P3905" s="71">
        <f t="shared" si="303"/>
        <v>-4.2876720000000006</v>
      </c>
      <c r="Q3905" s="75">
        <f t="shared" si="304"/>
        <v>186</v>
      </c>
      <c r="R3905" s="72"/>
      <c r="S3905" s="64"/>
    </row>
    <row r="3906" spans="1:19" ht="15" customHeight="1" collapsed="1" x14ac:dyDescent="0.25">
      <c r="A3906" t="s">
        <v>2</v>
      </c>
      <c r="B3906" s="64" t="s">
        <v>41</v>
      </c>
      <c r="C3906" s="73" t="s">
        <v>244</v>
      </c>
      <c r="D3906" s="73" t="s">
        <v>242</v>
      </c>
      <c r="E3906" s="65" t="s">
        <v>113</v>
      </c>
      <c r="F3906" s="66"/>
      <c r="G3906" s="67" t="s">
        <v>352</v>
      </c>
      <c r="H3906" s="67" t="s">
        <v>356</v>
      </c>
      <c r="I3906" s="67" t="s">
        <v>113</v>
      </c>
      <c r="J3906" s="68">
        <v>-2.2813999999999997E-2</v>
      </c>
      <c r="K3906" s="68">
        <v>-2.2813999999999997E-2</v>
      </c>
      <c r="L3906" s="69">
        <v>69</v>
      </c>
      <c r="M3906" s="70">
        <f t="shared" si="300"/>
        <v>71.497799999999998</v>
      </c>
      <c r="N3906" s="75">
        <f t="shared" si="301"/>
        <v>-2.6122531907999997</v>
      </c>
      <c r="O3906" s="71">
        <f t="shared" si="302"/>
        <v>-1.6311508091999998</v>
      </c>
      <c r="P3906" s="71">
        <f t="shared" si="303"/>
        <v>-4.243404</v>
      </c>
      <c r="Q3906" s="75">
        <f t="shared" si="304"/>
        <v>186.00000000000003</v>
      </c>
      <c r="R3906" s="72"/>
      <c r="S3906" s="64"/>
    </row>
    <row r="3907" spans="1:19" ht="15" customHeight="1" collapsed="1" x14ac:dyDescent="0.25">
      <c r="A3907" t="s">
        <v>2</v>
      </c>
      <c r="B3907" s="64" t="s">
        <v>41</v>
      </c>
      <c r="C3907" s="73" t="s">
        <v>244</v>
      </c>
      <c r="D3907" s="73" t="s">
        <v>242</v>
      </c>
      <c r="E3907" s="65" t="s">
        <v>114</v>
      </c>
      <c r="F3907" s="66"/>
      <c r="G3907" s="67" t="s">
        <v>352</v>
      </c>
      <c r="H3907" s="67" t="s">
        <v>356</v>
      </c>
      <c r="I3907" s="67" t="s">
        <v>114</v>
      </c>
      <c r="J3907" s="68">
        <v>-2.0791999999999998E-2</v>
      </c>
      <c r="K3907" s="68">
        <v>-2.0791999999999998E-2</v>
      </c>
      <c r="L3907" s="69">
        <v>68.75</v>
      </c>
      <c r="M3907" s="70">
        <f t="shared" si="300"/>
        <v>71.238749999999996</v>
      </c>
      <c r="N3907" s="75">
        <f t="shared" si="301"/>
        <v>-2.38611591</v>
      </c>
      <c r="O3907" s="71">
        <f t="shared" si="302"/>
        <v>-1.4811960899999999</v>
      </c>
      <c r="P3907" s="71">
        <f t="shared" si="303"/>
        <v>-3.8673120000000001</v>
      </c>
      <c r="Q3907" s="75">
        <f t="shared" si="304"/>
        <v>186.00000000000003</v>
      </c>
      <c r="R3907" s="72"/>
      <c r="S3907" s="64"/>
    </row>
    <row r="3908" spans="1:19" ht="15" customHeight="1" collapsed="1" x14ac:dyDescent="0.25">
      <c r="A3908" t="s">
        <v>2</v>
      </c>
      <c r="B3908" s="64" t="s">
        <v>41</v>
      </c>
      <c r="C3908" s="73" t="s">
        <v>244</v>
      </c>
      <c r="D3908" s="73" t="s">
        <v>242</v>
      </c>
      <c r="E3908" s="65" t="s">
        <v>115</v>
      </c>
      <c r="F3908" s="66"/>
      <c r="G3908" s="67" t="s">
        <v>352</v>
      </c>
      <c r="H3908" s="67" t="s">
        <v>356</v>
      </c>
      <c r="I3908" s="67" t="s">
        <v>115</v>
      </c>
      <c r="J3908" s="68">
        <v>0.11867999999999999</v>
      </c>
      <c r="K3908" s="68">
        <v>0.11867999999999999</v>
      </c>
      <c r="L3908" s="69">
        <v>68.69</v>
      </c>
      <c r="M3908" s="70">
        <f t="shared" si="300"/>
        <v>71.176577999999992</v>
      </c>
      <c r="N3908" s="75">
        <f t="shared" si="301"/>
        <v>13.627243722959999</v>
      </c>
      <c r="O3908" s="71">
        <f t="shared" si="302"/>
        <v>8.4472362770399982</v>
      </c>
      <c r="P3908" s="71">
        <f t="shared" si="303"/>
        <v>22.074479999999998</v>
      </c>
      <c r="Q3908" s="75">
        <f t="shared" si="304"/>
        <v>186</v>
      </c>
      <c r="R3908" s="72"/>
      <c r="S3908" s="64"/>
    </row>
    <row r="3909" spans="1:19" ht="15" customHeight="1" collapsed="1" x14ac:dyDescent="0.25">
      <c r="A3909" t="s">
        <v>2</v>
      </c>
      <c r="B3909" s="64" t="s">
        <v>41</v>
      </c>
      <c r="C3909" s="73" t="s">
        <v>244</v>
      </c>
      <c r="D3909" s="73" t="s">
        <v>242</v>
      </c>
      <c r="E3909" s="65" t="s">
        <v>116</v>
      </c>
      <c r="F3909" s="66"/>
      <c r="G3909" s="67" t="s">
        <v>352</v>
      </c>
      <c r="H3909" s="67" t="s">
        <v>356</v>
      </c>
      <c r="I3909" s="67" t="s">
        <v>116</v>
      </c>
      <c r="J3909" s="68">
        <v>0.42584199999999994</v>
      </c>
      <c r="K3909" s="68">
        <v>0.42584199999999994</v>
      </c>
      <c r="L3909" s="69">
        <v>64.75</v>
      </c>
      <c r="M3909" s="70">
        <f t="shared" si="300"/>
        <v>67.093950000000007</v>
      </c>
      <c r="N3909" s="75">
        <f t="shared" si="301"/>
        <v>50.635190144099994</v>
      </c>
      <c r="O3909" s="71">
        <f t="shared" si="302"/>
        <v>28.571421855899999</v>
      </c>
      <c r="P3909" s="71">
        <f t="shared" si="303"/>
        <v>79.206611999999993</v>
      </c>
      <c r="Q3909" s="75">
        <f t="shared" si="304"/>
        <v>186</v>
      </c>
      <c r="R3909" s="72"/>
      <c r="S3909" s="64"/>
    </row>
    <row r="3910" spans="1:19" ht="15" customHeight="1" collapsed="1" x14ac:dyDescent="0.25">
      <c r="A3910" t="s">
        <v>2</v>
      </c>
      <c r="B3910" s="64" t="s">
        <v>41</v>
      </c>
      <c r="C3910" s="73" t="s">
        <v>244</v>
      </c>
      <c r="D3910" s="73" t="s">
        <v>242</v>
      </c>
      <c r="E3910" s="65" t="s">
        <v>117</v>
      </c>
      <c r="F3910" s="66"/>
      <c r="G3910" s="67" t="s">
        <v>352</v>
      </c>
      <c r="H3910" s="67" t="s">
        <v>356</v>
      </c>
      <c r="I3910" s="67" t="s">
        <v>117</v>
      </c>
      <c r="J3910" s="68">
        <v>1.2377039999999999</v>
      </c>
      <c r="K3910" s="68">
        <v>1.2377039999999999</v>
      </c>
      <c r="L3910" s="69">
        <v>68.099999999999994</v>
      </c>
      <c r="M3910" s="70">
        <f t="shared" si="300"/>
        <v>70.565219999999997</v>
      </c>
      <c r="N3910" s="75">
        <f t="shared" si="301"/>
        <v>142.87408894512001</v>
      </c>
      <c r="O3910" s="71">
        <f t="shared" si="302"/>
        <v>87.338855054879986</v>
      </c>
      <c r="P3910" s="71">
        <f t="shared" si="303"/>
        <v>230.21294399999999</v>
      </c>
      <c r="Q3910" s="75">
        <f t="shared" si="304"/>
        <v>186</v>
      </c>
      <c r="R3910" s="72"/>
      <c r="S3910" s="64"/>
    </row>
    <row r="3911" spans="1:19" ht="15" customHeight="1" collapsed="1" x14ac:dyDescent="0.25">
      <c r="A3911" t="s">
        <v>2</v>
      </c>
      <c r="B3911" s="64" t="s">
        <v>41</v>
      </c>
      <c r="C3911" s="73" t="s">
        <v>244</v>
      </c>
      <c r="D3911" s="73" t="s">
        <v>242</v>
      </c>
      <c r="E3911" s="65" t="s">
        <v>118</v>
      </c>
      <c r="F3911" s="66"/>
      <c r="G3911" s="67" t="s">
        <v>352</v>
      </c>
      <c r="H3911" s="67" t="s">
        <v>356</v>
      </c>
      <c r="I3911" s="67" t="s">
        <v>118</v>
      </c>
      <c r="J3911" s="68">
        <v>1.8350849999999999</v>
      </c>
      <c r="K3911" s="68">
        <v>1.8350849999999999</v>
      </c>
      <c r="L3911" s="69">
        <v>79.680000000000007</v>
      </c>
      <c r="M3911" s="70">
        <f t="shared" si="300"/>
        <v>82.564416000000008</v>
      </c>
      <c r="N3911" s="75">
        <f t="shared" si="301"/>
        <v>189.81308866463996</v>
      </c>
      <c r="O3911" s="71">
        <f t="shared" si="302"/>
        <v>151.51272133536</v>
      </c>
      <c r="P3911" s="71">
        <f t="shared" si="303"/>
        <v>341.32580999999993</v>
      </c>
      <c r="Q3911" s="75">
        <f t="shared" si="304"/>
        <v>185.99999999999997</v>
      </c>
      <c r="R3911" s="72"/>
      <c r="S3911" s="64"/>
    </row>
    <row r="3912" spans="1:19" ht="15" customHeight="1" collapsed="1" x14ac:dyDescent="0.25">
      <c r="A3912" t="s">
        <v>2</v>
      </c>
      <c r="B3912" s="64" t="s">
        <v>41</v>
      </c>
      <c r="C3912" s="73" t="s">
        <v>244</v>
      </c>
      <c r="D3912" s="73" t="s">
        <v>242</v>
      </c>
      <c r="E3912" s="65" t="s">
        <v>119</v>
      </c>
      <c r="F3912" s="66"/>
      <c r="G3912" s="67" t="s">
        <v>352</v>
      </c>
      <c r="H3912" s="67" t="s">
        <v>356</v>
      </c>
      <c r="I3912" s="67" t="s">
        <v>119</v>
      </c>
      <c r="J3912" s="68">
        <v>2.977614</v>
      </c>
      <c r="K3912" s="68">
        <v>2.977614</v>
      </c>
      <c r="L3912" s="69">
        <v>85.91</v>
      </c>
      <c r="M3912" s="70">
        <f t="shared" si="300"/>
        <v>89.019942</v>
      </c>
      <c r="N3912" s="75">
        <f t="shared" si="301"/>
        <v>288.76917842161203</v>
      </c>
      <c r="O3912" s="71">
        <f t="shared" si="302"/>
        <v>265.06702557838798</v>
      </c>
      <c r="P3912" s="71">
        <f t="shared" si="303"/>
        <v>553.83620399999995</v>
      </c>
      <c r="Q3912" s="75">
        <f t="shared" si="304"/>
        <v>185.99999999999997</v>
      </c>
      <c r="R3912" s="72"/>
      <c r="S3912" s="64"/>
    </row>
    <row r="3913" spans="1:19" ht="15" customHeight="1" collapsed="1" x14ac:dyDescent="0.25">
      <c r="A3913" t="s">
        <v>2</v>
      </c>
      <c r="B3913" s="64" t="s">
        <v>41</v>
      </c>
      <c r="C3913" s="73" t="s">
        <v>244</v>
      </c>
      <c r="D3913" s="73" t="s">
        <v>242</v>
      </c>
      <c r="E3913" s="65" t="s">
        <v>120</v>
      </c>
      <c r="F3913" s="66"/>
      <c r="G3913" s="67" t="s">
        <v>352</v>
      </c>
      <c r="H3913" s="67" t="s">
        <v>356</v>
      </c>
      <c r="I3913" s="67" t="s">
        <v>120</v>
      </c>
      <c r="J3913" s="68">
        <v>1.4159929999999998</v>
      </c>
      <c r="K3913" s="68">
        <v>1.4159929999999998</v>
      </c>
      <c r="L3913" s="69">
        <v>88.64</v>
      </c>
      <c r="M3913" s="70">
        <f t="shared" si="300"/>
        <v>91.848768000000007</v>
      </c>
      <c r="N3913" s="75">
        <f t="shared" si="301"/>
        <v>133.31748545337598</v>
      </c>
      <c r="O3913" s="71">
        <f t="shared" si="302"/>
        <v>130.05721254662399</v>
      </c>
      <c r="P3913" s="71">
        <f t="shared" si="303"/>
        <v>263.37469799999997</v>
      </c>
      <c r="Q3913" s="75">
        <f t="shared" si="304"/>
        <v>186</v>
      </c>
      <c r="R3913" s="72"/>
      <c r="S3913" s="64"/>
    </row>
    <row r="3914" spans="1:19" ht="15" customHeight="1" collapsed="1" x14ac:dyDescent="0.25">
      <c r="A3914" t="s">
        <v>2</v>
      </c>
      <c r="B3914" s="64" t="s">
        <v>41</v>
      </c>
      <c r="C3914" s="73" t="s">
        <v>244</v>
      </c>
      <c r="D3914" s="73" t="s">
        <v>242</v>
      </c>
      <c r="E3914" s="65" t="s">
        <v>121</v>
      </c>
      <c r="F3914" s="66"/>
      <c r="G3914" s="67" t="s">
        <v>352</v>
      </c>
      <c r="H3914" s="67" t="s">
        <v>356</v>
      </c>
      <c r="I3914" s="67" t="s">
        <v>121</v>
      </c>
      <c r="J3914" s="68">
        <v>2.0004719999999998</v>
      </c>
      <c r="K3914" s="68">
        <v>2.0004719999999998</v>
      </c>
      <c r="L3914" s="69">
        <v>96.77</v>
      </c>
      <c r="M3914" s="70">
        <f t="shared" si="300"/>
        <v>100.27307399999999</v>
      </c>
      <c r="N3914" s="75">
        <f t="shared" si="301"/>
        <v>171.49431510907201</v>
      </c>
      <c r="O3914" s="71">
        <f t="shared" si="302"/>
        <v>200.59347689092797</v>
      </c>
      <c r="P3914" s="71">
        <f t="shared" si="303"/>
        <v>372.08779199999998</v>
      </c>
      <c r="Q3914" s="75">
        <f t="shared" si="304"/>
        <v>186</v>
      </c>
      <c r="R3914" s="72"/>
      <c r="S3914" s="64"/>
    </row>
    <row r="3915" spans="1:19" ht="15" customHeight="1" collapsed="1" x14ac:dyDescent="0.25">
      <c r="A3915" t="s">
        <v>2</v>
      </c>
      <c r="B3915" s="64" t="s">
        <v>41</v>
      </c>
      <c r="C3915" s="73" t="s">
        <v>244</v>
      </c>
      <c r="D3915" s="73" t="s">
        <v>242</v>
      </c>
      <c r="E3915" s="65" t="s">
        <v>122</v>
      </c>
      <c r="F3915" s="66"/>
      <c r="G3915" s="67" t="s">
        <v>352</v>
      </c>
      <c r="H3915" s="67" t="s">
        <v>356</v>
      </c>
      <c r="I3915" s="67" t="s">
        <v>122</v>
      </c>
      <c r="J3915" s="68">
        <v>1.5609739999999999</v>
      </c>
      <c r="K3915" s="68">
        <v>1.5609739999999999</v>
      </c>
      <c r="L3915" s="69">
        <v>97.55</v>
      </c>
      <c r="M3915" s="70">
        <f t="shared" si="300"/>
        <v>101.08131</v>
      </c>
      <c r="N3915" s="75">
        <f t="shared" si="301"/>
        <v>132.55586720405998</v>
      </c>
      <c r="O3915" s="71">
        <f t="shared" si="302"/>
        <v>157.78529679593998</v>
      </c>
      <c r="P3915" s="71">
        <f t="shared" si="303"/>
        <v>290.34116399999994</v>
      </c>
      <c r="Q3915" s="75">
        <f t="shared" si="304"/>
        <v>185.99999999999997</v>
      </c>
      <c r="R3915" s="72"/>
      <c r="S3915" s="64"/>
    </row>
    <row r="3916" spans="1:19" ht="15" customHeight="1" collapsed="1" x14ac:dyDescent="0.25">
      <c r="A3916" t="s">
        <v>2</v>
      </c>
      <c r="B3916" s="64" t="s">
        <v>41</v>
      </c>
      <c r="C3916" s="73" t="s">
        <v>244</v>
      </c>
      <c r="D3916" s="73" t="s">
        <v>242</v>
      </c>
      <c r="E3916" s="65" t="s">
        <v>123</v>
      </c>
      <c r="F3916" s="66"/>
      <c r="G3916" s="67" t="s">
        <v>352</v>
      </c>
      <c r="H3916" s="67" t="s">
        <v>356</v>
      </c>
      <c r="I3916" s="67" t="s">
        <v>123</v>
      </c>
      <c r="J3916" s="68">
        <v>0.61529100000000003</v>
      </c>
      <c r="K3916" s="68">
        <v>0.61529100000000003</v>
      </c>
      <c r="L3916" s="69">
        <v>102.27</v>
      </c>
      <c r="M3916" s="70">
        <f t="shared" si="300"/>
        <v>105.972174</v>
      </c>
      <c r="N3916" s="75">
        <f t="shared" si="301"/>
        <v>49.240401087366003</v>
      </c>
      <c r="O3916" s="71">
        <f t="shared" si="302"/>
        <v>65.203724912634001</v>
      </c>
      <c r="P3916" s="71">
        <f t="shared" si="303"/>
        <v>114.44412600000001</v>
      </c>
      <c r="Q3916" s="75">
        <f t="shared" si="304"/>
        <v>186</v>
      </c>
      <c r="R3916" s="72"/>
      <c r="S3916" s="64"/>
    </row>
    <row r="3917" spans="1:19" ht="15" customHeight="1" collapsed="1" x14ac:dyDescent="0.25">
      <c r="A3917" t="s">
        <v>2</v>
      </c>
      <c r="B3917" s="64" t="s">
        <v>41</v>
      </c>
      <c r="C3917" s="73" t="s">
        <v>244</v>
      </c>
      <c r="D3917" s="73" t="s">
        <v>242</v>
      </c>
      <c r="E3917" s="65" t="s">
        <v>124</v>
      </c>
      <c r="F3917" s="66"/>
      <c r="G3917" s="67" t="s">
        <v>352</v>
      </c>
      <c r="H3917" s="67" t="s">
        <v>356</v>
      </c>
      <c r="I3917" s="67" t="s">
        <v>124</v>
      </c>
      <c r="J3917" s="68">
        <v>1.665891</v>
      </c>
      <c r="K3917" s="68">
        <v>1.665891</v>
      </c>
      <c r="L3917" s="69">
        <v>107.54</v>
      </c>
      <c r="M3917" s="70">
        <f t="shared" si="300"/>
        <v>111.43294800000001</v>
      </c>
      <c r="N3917" s="75">
        <f t="shared" si="301"/>
        <v>124.22058082333199</v>
      </c>
      <c r="O3917" s="71">
        <f t="shared" si="302"/>
        <v>185.635145176668</v>
      </c>
      <c r="P3917" s="71">
        <f t="shared" si="303"/>
        <v>309.855726</v>
      </c>
      <c r="Q3917" s="75">
        <f t="shared" si="304"/>
        <v>186</v>
      </c>
      <c r="R3917" s="72"/>
      <c r="S3917" s="64"/>
    </row>
    <row r="3918" spans="1:19" ht="15" customHeight="1" collapsed="1" x14ac:dyDescent="0.25">
      <c r="A3918" t="s">
        <v>2</v>
      </c>
      <c r="B3918" s="64" t="s">
        <v>41</v>
      </c>
      <c r="C3918" s="73" t="s">
        <v>244</v>
      </c>
      <c r="D3918" s="73" t="s">
        <v>242</v>
      </c>
      <c r="E3918" s="65" t="s">
        <v>125</v>
      </c>
      <c r="F3918" s="66"/>
      <c r="G3918" s="67" t="s">
        <v>352</v>
      </c>
      <c r="H3918" s="67" t="s">
        <v>356</v>
      </c>
      <c r="I3918" s="67" t="s">
        <v>125</v>
      </c>
      <c r="J3918" s="68">
        <v>1.9231640000000001</v>
      </c>
      <c r="K3918" s="68">
        <v>1.9231640000000001</v>
      </c>
      <c r="L3918" s="69">
        <v>107.04</v>
      </c>
      <c r="M3918" s="70">
        <f t="shared" si="300"/>
        <v>110.91484800000001</v>
      </c>
      <c r="N3918" s="75">
        <f t="shared" si="301"/>
        <v>144.401061260928</v>
      </c>
      <c r="O3918" s="71">
        <f t="shared" si="302"/>
        <v>213.30744273907203</v>
      </c>
      <c r="P3918" s="71">
        <f t="shared" si="303"/>
        <v>357.70850400000006</v>
      </c>
      <c r="Q3918" s="75">
        <f t="shared" si="304"/>
        <v>186.00000000000003</v>
      </c>
      <c r="R3918" s="72"/>
      <c r="S3918" s="64"/>
    </row>
    <row r="3919" spans="1:19" ht="15" customHeight="1" collapsed="1" x14ac:dyDescent="0.25">
      <c r="A3919" t="s">
        <v>2</v>
      </c>
      <c r="B3919" s="64" t="s">
        <v>41</v>
      </c>
      <c r="C3919" s="73" t="s">
        <v>244</v>
      </c>
      <c r="D3919" s="73" t="s">
        <v>242</v>
      </c>
      <c r="E3919" s="65" t="s">
        <v>126</v>
      </c>
      <c r="F3919" s="66"/>
      <c r="G3919" s="67" t="s">
        <v>352</v>
      </c>
      <c r="H3919" s="67" t="s">
        <v>356</v>
      </c>
      <c r="I3919" s="67" t="s">
        <v>126</v>
      </c>
      <c r="J3919" s="68">
        <v>1.3077209999999999</v>
      </c>
      <c r="K3919" s="68">
        <v>1.3077209999999999</v>
      </c>
      <c r="L3919" s="69">
        <v>106.16</v>
      </c>
      <c r="M3919" s="70">
        <f t="shared" si="300"/>
        <v>110.00299199999999</v>
      </c>
      <c r="N3919" s="75">
        <f t="shared" si="301"/>
        <v>99.382883298768007</v>
      </c>
      <c r="O3919" s="71">
        <f t="shared" si="302"/>
        <v>143.85322270123197</v>
      </c>
      <c r="P3919" s="71">
        <f t="shared" si="303"/>
        <v>243.23610599999998</v>
      </c>
      <c r="Q3919" s="75">
        <f t="shared" si="304"/>
        <v>186</v>
      </c>
      <c r="R3919" s="72"/>
      <c r="S3919" s="64"/>
    </row>
    <row r="3920" spans="1:19" ht="15" customHeight="1" collapsed="1" x14ac:dyDescent="0.25">
      <c r="A3920" t="s">
        <v>2</v>
      </c>
      <c r="B3920" s="64" t="s">
        <v>41</v>
      </c>
      <c r="C3920" s="73" t="s">
        <v>244</v>
      </c>
      <c r="D3920" s="73" t="s">
        <v>242</v>
      </c>
      <c r="E3920" s="65" t="s">
        <v>127</v>
      </c>
      <c r="F3920" s="66"/>
      <c r="G3920" s="67" t="s">
        <v>352</v>
      </c>
      <c r="H3920" s="67" t="s">
        <v>356</v>
      </c>
      <c r="I3920" s="67" t="s">
        <v>127</v>
      </c>
      <c r="J3920" s="68">
        <v>1.0058469999999999</v>
      </c>
      <c r="K3920" s="68">
        <v>1.0058469999999999</v>
      </c>
      <c r="L3920" s="69">
        <v>102.27</v>
      </c>
      <c r="M3920" s="70">
        <f t="shared" si="300"/>
        <v>105.972174</v>
      </c>
      <c r="N3920" s="75">
        <f t="shared" si="301"/>
        <v>80.495748698621995</v>
      </c>
      <c r="O3920" s="71">
        <f t="shared" si="302"/>
        <v>106.59179330137799</v>
      </c>
      <c r="P3920" s="71">
        <f t="shared" si="303"/>
        <v>187.08754199999998</v>
      </c>
      <c r="Q3920" s="75">
        <f t="shared" si="304"/>
        <v>186</v>
      </c>
      <c r="R3920" s="72"/>
      <c r="S3920" s="64"/>
    </row>
    <row r="3921" spans="1:19" ht="15" customHeight="1" collapsed="1" x14ac:dyDescent="0.25">
      <c r="A3921" t="s">
        <v>2</v>
      </c>
      <c r="B3921" s="64" t="s">
        <v>41</v>
      </c>
      <c r="C3921" s="73" t="s">
        <v>244</v>
      </c>
      <c r="D3921" s="73" t="s">
        <v>242</v>
      </c>
      <c r="E3921" s="65" t="s">
        <v>128</v>
      </c>
      <c r="F3921" s="66"/>
      <c r="G3921" s="67" t="s">
        <v>352</v>
      </c>
      <c r="H3921" s="67" t="s">
        <v>356</v>
      </c>
      <c r="I3921" s="67" t="s">
        <v>128</v>
      </c>
      <c r="J3921" s="68">
        <v>0.888436</v>
      </c>
      <c r="K3921" s="68">
        <v>0.888436</v>
      </c>
      <c r="L3921" s="69">
        <v>109.05</v>
      </c>
      <c r="M3921" s="70">
        <f t="shared" si="300"/>
        <v>112.99760999999999</v>
      </c>
      <c r="N3921" s="75">
        <f t="shared" si="301"/>
        <v>64.857951362040012</v>
      </c>
      <c r="O3921" s="71">
        <f t="shared" si="302"/>
        <v>100.39114463796</v>
      </c>
      <c r="P3921" s="71">
        <f t="shared" si="303"/>
        <v>165.24909600000001</v>
      </c>
      <c r="Q3921" s="75">
        <f t="shared" si="304"/>
        <v>186</v>
      </c>
      <c r="R3921" s="72"/>
      <c r="S3921" s="64"/>
    </row>
    <row r="3922" spans="1:19" ht="15" customHeight="1" collapsed="1" x14ac:dyDescent="0.25">
      <c r="A3922" t="s">
        <v>2</v>
      </c>
      <c r="B3922" s="64" t="s">
        <v>41</v>
      </c>
      <c r="C3922" s="73" t="s">
        <v>244</v>
      </c>
      <c r="D3922" s="73" t="s">
        <v>242</v>
      </c>
      <c r="E3922" s="65" t="s">
        <v>129</v>
      </c>
      <c r="F3922" s="66"/>
      <c r="G3922" s="67" t="s">
        <v>352</v>
      </c>
      <c r="H3922" s="67" t="s">
        <v>356</v>
      </c>
      <c r="I3922" s="67" t="s">
        <v>129</v>
      </c>
      <c r="J3922" s="68">
        <v>0.59471299999999994</v>
      </c>
      <c r="K3922" s="68">
        <v>0.59471299999999994</v>
      </c>
      <c r="L3922" s="69">
        <v>106.86</v>
      </c>
      <c r="M3922" s="70">
        <f t="shared" si="300"/>
        <v>110.72833199999999</v>
      </c>
      <c r="N3922" s="75">
        <f t="shared" si="301"/>
        <v>44.765039491284</v>
      </c>
      <c r="O3922" s="71">
        <f t="shared" si="302"/>
        <v>65.851578508715988</v>
      </c>
      <c r="P3922" s="71">
        <f t="shared" si="303"/>
        <v>110.61661799999999</v>
      </c>
      <c r="Q3922" s="75">
        <f t="shared" si="304"/>
        <v>186</v>
      </c>
      <c r="R3922" s="72"/>
      <c r="S3922" s="64"/>
    </row>
    <row r="3923" spans="1:19" ht="15" customHeight="1" collapsed="1" x14ac:dyDescent="0.25">
      <c r="A3923" t="s">
        <v>2</v>
      </c>
      <c r="B3923" s="64" t="s">
        <v>41</v>
      </c>
      <c r="C3923" s="73" t="s">
        <v>244</v>
      </c>
      <c r="D3923" s="73" t="s">
        <v>242</v>
      </c>
      <c r="E3923" s="65" t="s">
        <v>130</v>
      </c>
      <c r="F3923" s="66"/>
      <c r="G3923" s="67" t="s">
        <v>352</v>
      </c>
      <c r="H3923" s="67" t="s">
        <v>356</v>
      </c>
      <c r="I3923" s="67" t="s">
        <v>130</v>
      </c>
      <c r="J3923" s="68">
        <v>1.5095999999999998</v>
      </c>
      <c r="K3923" s="68">
        <v>1.5095999999999998</v>
      </c>
      <c r="L3923" s="69">
        <v>104.34</v>
      </c>
      <c r="M3923" s="70">
        <f t="shared" si="300"/>
        <v>108.117108</v>
      </c>
      <c r="N3923" s="75">
        <f t="shared" si="301"/>
        <v>117.57201376319999</v>
      </c>
      <c r="O3923" s="71">
        <f t="shared" si="302"/>
        <v>163.21358623679998</v>
      </c>
      <c r="P3923" s="71">
        <f t="shared" si="303"/>
        <v>280.78559999999999</v>
      </c>
      <c r="Q3923" s="75">
        <f t="shared" si="304"/>
        <v>186</v>
      </c>
      <c r="R3923" s="72"/>
      <c r="S3923" s="64"/>
    </row>
    <row r="3924" spans="1:19" ht="15" customHeight="1" collapsed="1" x14ac:dyDescent="0.25">
      <c r="A3924" t="s">
        <v>2</v>
      </c>
      <c r="B3924" s="64" t="s">
        <v>41</v>
      </c>
      <c r="C3924" s="73" t="s">
        <v>244</v>
      </c>
      <c r="D3924" s="73" t="s">
        <v>242</v>
      </c>
      <c r="E3924" s="65" t="s">
        <v>131</v>
      </c>
      <c r="F3924" s="66"/>
      <c r="G3924" s="67" t="s">
        <v>352</v>
      </c>
      <c r="H3924" s="67" t="s">
        <v>356</v>
      </c>
      <c r="I3924" s="67" t="s">
        <v>131</v>
      </c>
      <c r="J3924" s="68">
        <v>1.6784279999999998</v>
      </c>
      <c r="K3924" s="68">
        <v>1.6784279999999998</v>
      </c>
      <c r="L3924" s="69">
        <v>154.76</v>
      </c>
      <c r="M3924" s="70">
        <f t="shared" si="300"/>
        <v>160.362312</v>
      </c>
      <c r="N3924" s="75">
        <f t="shared" si="301"/>
        <v>43.03101339446399</v>
      </c>
      <c r="O3924" s="71">
        <f t="shared" si="302"/>
        <v>269.15659460553599</v>
      </c>
      <c r="P3924" s="71">
        <f t="shared" si="303"/>
        <v>312.18760799999995</v>
      </c>
      <c r="Q3924" s="75">
        <f t="shared" si="304"/>
        <v>186</v>
      </c>
      <c r="R3924" s="72"/>
      <c r="S3924" s="64"/>
    </row>
    <row r="3925" spans="1:19" ht="15" customHeight="1" collapsed="1" x14ac:dyDescent="0.25">
      <c r="A3925" t="s">
        <v>2</v>
      </c>
      <c r="B3925" s="64" t="s">
        <v>41</v>
      </c>
      <c r="C3925" s="73" t="s">
        <v>244</v>
      </c>
      <c r="D3925" s="73" t="s">
        <v>242</v>
      </c>
      <c r="E3925" s="65" t="s">
        <v>132</v>
      </c>
      <c r="F3925" s="66"/>
      <c r="G3925" s="67" t="s">
        <v>352</v>
      </c>
      <c r="H3925" s="67" t="s">
        <v>356</v>
      </c>
      <c r="I3925" s="67" t="s">
        <v>132</v>
      </c>
      <c r="J3925" s="68">
        <v>1.259058</v>
      </c>
      <c r="K3925" s="68">
        <v>1.259058</v>
      </c>
      <c r="L3925" s="69">
        <v>106.97</v>
      </c>
      <c r="M3925" s="70">
        <f t="shared" si="300"/>
        <v>110.842314</v>
      </c>
      <c r="N3925" s="75">
        <f t="shared" si="301"/>
        <v>94.627885819788006</v>
      </c>
      <c r="O3925" s="71">
        <f t="shared" si="302"/>
        <v>139.55690218021201</v>
      </c>
      <c r="P3925" s="71">
        <f t="shared" si="303"/>
        <v>234.18478800000003</v>
      </c>
      <c r="Q3925" s="75">
        <f t="shared" si="304"/>
        <v>186.00000000000003</v>
      </c>
      <c r="R3925" s="72"/>
      <c r="S3925" s="64"/>
    </row>
    <row r="3926" spans="1:19" ht="15" customHeight="1" collapsed="1" x14ac:dyDescent="0.25">
      <c r="A3926" t="s">
        <v>2</v>
      </c>
      <c r="B3926" s="64" t="s">
        <v>41</v>
      </c>
      <c r="C3926" s="73" t="s">
        <v>244</v>
      </c>
      <c r="D3926" s="73" t="s">
        <v>242</v>
      </c>
      <c r="E3926" s="65" t="s">
        <v>133</v>
      </c>
      <c r="F3926" s="66"/>
      <c r="G3926" s="67" t="s">
        <v>352</v>
      </c>
      <c r="H3926" s="67" t="s">
        <v>356</v>
      </c>
      <c r="I3926" s="67" t="s">
        <v>133</v>
      </c>
      <c r="J3926" s="68">
        <v>2.0256750000000001</v>
      </c>
      <c r="K3926" s="68">
        <v>2.0256750000000001</v>
      </c>
      <c r="L3926" s="69">
        <v>93.44</v>
      </c>
      <c r="M3926" s="70">
        <f t="shared" si="300"/>
        <v>96.822528000000005</v>
      </c>
      <c r="N3926" s="75">
        <f t="shared" si="301"/>
        <v>180.6445755936</v>
      </c>
      <c r="O3926" s="71">
        <f t="shared" si="302"/>
        <v>196.13097440640001</v>
      </c>
      <c r="P3926" s="71">
        <f t="shared" si="303"/>
        <v>376.77555000000001</v>
      </c>
      <c r="Q3926" s="75">
        <f t="shared" si="304"/>
        <v>186</v>
      </c>
      <c r="R3926" s="72"/>
      <c r="S3926" s="64"/>
    </row>
    <row r="3927" spans="1:19" ht="15" customHeight="1" collapsed="1" x14ac:dyDescent="0.25">
      <c r="A3927" t="s">
        <v>2</v>
      </c>
      <c r="B3927" s="64" t="s">
        <v>41</v>
      </c>
      <c r="C3927" s="73" t="s">
        <v>244</v>
      </c>
      <c r="D3927" s="73" t="s">
        <v>242</v>
      </c>
      <c r="E3927" s="65" t="s">
        <v>134</v>
      </c>
      <c r="F3927" s="66"/>
      <c r="G3927" s="67" t="s">
        <v>352</v>
      </c>
      <c r="H3927" s="67" t="s">
        <v>356</v>
      </c>
      <c r="I3927" s="67" t="s">
        <v>134</v>
      </c>
      <c r="J3927" s="68">
        <v>2.9461969999999997</v>
      </c>
      <c r="K3927" s="68">
        <v>2.9461969999999997</v>
      </c>
      <c r="L3927" s="69">
        <v>88.75</v>
      </c>
      <c r="M3927" s="70">
        <f t="shared" si="300"/>
        <v>91.96275</v>
      </c>
      <c r="N3927" s="75">
        <f t="shared" si="301"/>
        <v>277.05226383824998</v>
      </c>
      <c r="O3927" s="71">
        <f t="shared" si="302"/>
        <v>270.94037816174995</v>
      </c>
      <c r="P3927" s="71">
        <f t="shared" si="303"/>
        <v>547.99264199999993</v>
      </c>
      <c r="Q3927" s="75">
        <f t="shared" si="304"/>
        <v>186</v>
      </c>
      <c r="R3927" s="72"/>
      <c r="S3927" s="64"/>
    </row>
    <row r="3928" spans="1:19" ht="15" customHeight="1" collapsed="1" x14ac:dyDescent="0.25">
      <c r="A3928" t="s">
        <v>2</v>
      </c>
      <c r="B3928" s="64" t="s">
        <v>41</v>
      </c>
      <c r="C3928" s="73" t="s">
        <v>244</v>
      </c>
      <c r="D3928" s="73" t="s">
        <v>242</v>
      </c>
      <c r="E3928" s="65" t="s">
        <v>135</v>
      </c>
      <c r="F3928" s="66"/>
      <c r="G3928" s="67" t="s">
        <v>352</v>
      </c>
      <c r="H3928" s="67" t="s">
        <v>356</v>
      </c>
      <c r="I3928" s="67" t="s">
        <v>135</v>
      </c>
      <c r="J3928" s="68">
        <v>3.1141209999999999</v>
      </c>
      <c r="K3928" s="68">
        <v>3.1141209999999999</v>
      </c>
      <c r="L3928" s="69">
        <v>86.44</v>
      </c>
      <c r="M3928" s="70">
        <f t="shared" si="300"/>
        <v>89.569127999999992</v>
      </c>
      <c r="N3928" s="75">
        <f t="shared" si="301"/>
        <v>300.29740354351202</v>
      </c>
      <c r="O3928" s="71">
        <f t="shared" si="302"/>
        <v>278.92910245648795</v>
      </c>
      <c r="P3928" s="71">
        <f t="shared" si="303"/>
        <v>579.22650599999997</v>
      </c>
      <c r="Q3928" s="75">
        <f t="shared" si="304"/>
        <v>186</v>
      </c>
      <c r="R3928" s="72"/>
      <c r="S3928" s="64"/>
    </row>
    <row r="3929" spans="1:19" ht="15" customHeight="1" collapsed="1" x14ac:dyDescent="0.25">
      <c r="A3929" t="s">
        <v>2</v>
      </c>
      <c r="B3929" s="64" t="s">
        <v>41</v>
      </c>
      <c r="C3929" s="73" t="s">
        <v>244</v>
      </c>
      <c r="D3929" s="73" t="s">
        <v>242</v>
      </c>
      <c r="E3929" s="65" t="s">
        <v>136</v>
      </c>
      <c r="F3929" s="66"/>
      <c r="G3929" s="67" t="s">
        <v>352</v>
      </c>
      <c r="H3929" s="67" t="s">
        <v>356</v>
      </c>
      <c r="I3929" s="67" t="s">
        <v>136</v>
      </c>
      <c r="J3929" s="68">
        <v>3.0215899999999998</v>
      </c>
      <c r="K3929" s="68">
        <v>3.0215899999999998</v>
      </c>
      <c r="L3929" s="69">
        <v>88.2</v>
      </c>
      <c r="M3929" s="70">
        <f t="shared" si="300"/>
        <v>91.392840000000007</v>
      </c>
      <c r="N3929" s="75">
        <f t="shared" si="301"/>
        <v>285.86404858439994</v>
      </c>
      <c r="O3929" s="71">
        <f t="shared" si="302"/>
        <v>276.1516914156</v>
      </c>
      <c r="P3929" s="71">
        <f t="shared" si="303"/>
        <v>562.01573999999994</v>
      </c>
      <c r="Q3929" s="75">
        <f t="shared" si="304"/>
        <v>186</v>
      </c>
      <c r="R3929" s="72"/>
      <c r="S3929" s="64"/>
    </row>
    <row r="3930" spans="1:19" ht="15" customHeight="1" collapsed="1" x14ac:dyDescent="0.25">
      <c r="A3930" t="s">
        <v>2</v>
      </c>
      <c r="B3930" s="64" t="s">
        <v>41</v>
      </c>
      <c r="C3930" s="73" t="s">
        <v>244</v>
      </c>
      <c r="D3930" s="73" t="s">
        <v>242</v>
      </c>
      <c r="E3930" s="65" t="s">
        <v>137</v>
      </c>
      <c r="F3930" s="66"/>
      <c r="G3930" s="67" t="s">
        <v>352</v>
      </c>
      <c r="H3930" s="67" t="s">
        <v>356</v>
      </c>
      <c r="I3930" s="67" t="s">
        <v>137</v>
      </c>
      <c r="J3930" s="68">
        <v>2.922758</v>
      </c>
      <c r="K3930" s="68">
        <v>2.922758</v>
      </c>
      <c r="L3930" s="69">
        <v>94.42</v>
      </c>
      <c r="M3930" s="70">
        <f t="shared" si="300"/>
        <v>97.838003999999998</v>
      </c>
      <c r="N3930" s="75">
        <f t="shared" si="301"/>
        <v>257.67617910496801</v>
      </c>
      <c r="O3930" s="71">
        <f t="shared" si="302"/>
        <v>285.956808895032</v>
      </c>
      <c r="P3930" s="71">
        <f t="shared" si="303"/>
        <v>543.63298800000007</v>
      </c>
      <c r="Q3930" s="75">
        <f t="shared" si="304"/>
        <v>186.00000000000003</v>
      </c>
      <c r="R3930" s="72"/>
      <c r="S3930" s="64"/>
    </row>
    <row r="3931" spans="1:19" ht="15" customHeight="1" collapsed="1" x14ac:dyDescent="0.25">
      <c r="A3931" t="s">
        <v>2</v>
      </c>
      <c r="B3931" s="64" t="s">
        <v>41</v>
      </c>
      <c r="C3931" s="73" t="s">
        <v>244</v>
      </c>
      <c r="D3931" s="73" t="s">
        <v>242</v>
      </c>
      <c r="E3931" s="65" t="s">
        <v>138</v>
      </c>
      <c r="F3931" s="66"/>
      <c r="G3931" s="67" t="s">
        <v>352</v>
      </c>
      <c r="H3931" s="67" t="s">
        <v>356</v>
      </c>
      <c r="I3931" s="67" t="s">
        <v>138</v>
      </c>
      <c r="J3931" s="68">
        <v>1.266283</v>
      </c>
      <c r="K3931" s="68">
        <v>1.266283</v>
      </c>
      <c r="L3931" s="69">
        <v>82.13</v>
      </c>
      <c r="M3931" s="70">
        <f t="shared" si="300"/>
        <v>85.103105999999997</v>
      </c>
      <c r="N3931" s="75">
        <f t="shared" si="301"/>
        <v>127.764021625002</v>
      </c>
      <c r="O3931" s="71">
        <f t="shared" si="302"/>
        <v>107.764616374998</v>
      </c>
      <c r="P3931" s="71">
        <f t="shared" si="303"/>
        <v>235.528638</v>
      </c>
      <c r="Q3931" s="75">
        <f t="shared" si="304"/>
        <v>186</v>
      </c>
      <c r="R3931" s="72"/>
      <c r="S3931" s="64"/>
    </row>
    <row r="3932" spans="1:19" ht="15" customHeight="1" collapsed="1" x14ac:dyDescent="0.25">
      <c r="A3932" t="s">
        <v>2</v>
      </c>
      <c r="B3932" s="64" t="s">
        <v>41</v>
      </c>
      <c r="C3932" s="73" t="s">
        <v>244</v>
      </c>
      <c r="D3932" s="73" t="s">
        <v>242</v>
      </c>
      <c r="E3932" s="65" t="s">
        <v>139</v>
      </c>
      <c r="F3932" s="66"/>
      <c r="G3932" s="67" t="s">
        <v>352</v>
      </c>
      <c r="H3932" s="67" t="s">
        <v>356</v>
      </c>
      <c r="I3932" s="67" t="s">
        <v>139</v>
      </c>
      <c r="J3932" s="68">
        <v>0.92666899999999996</v>
      </c>
      <c r="K3932" s="68">
        <v>0.92666899999999996</v>
      </c>
      <c r="L3932" s="69">
        <v>79.489999999999995</v>
      </c>
      <c r="M3932" s="70">
        <f t="shared" si="300"/>
        <v>82.367537999999996</v>
      </c>
      <c r="N3932" s="75">
        <f t="shared" si="301"/>
        <v>96.032989929077999</v>
      </c>
      <c r="O3932" s="71">
        <f t="shared" si="302"/>
        <v>76.327444070921999</v>
      </c>
      <c r="P3932" s="71">
        <f t="shared" si="303"/>
        <v>172.360434</v>
      </c>
      <c r="Q3932" s="75">
        <f t="shared" si="304"/>
        <v>186</v>
      </c>
      <c r="R3932" s="72"/>
      <c r="S3932" s="64"/>
    </row>
    <row r="3933" spans="1:19" ht="15" customHeight="1" collapsed="1" x14ac:dyDescent="0.25">
      <c r="A3933" t="s">
        <v>2</v>
      </c>
      <c r="B3933" s="64" t="s">
        <v>41</v>
      </c>
      <c r="C3933" s="73" t="s">
        <v>244</v>
      </c>
      <c r="D3933" s="73" t="s">
        <v>242</v>
      </c>
      <c r="E3933" s="65" t="s">
        <v>140</v>
      </c>
      <c r="F3933" s="66"/>
      <c r="G3933" s="67" t="s">
        <v>352</v>
      </c>
      <c r="H3933" s="67" t="s">
        <v>356</v>
      </c>
      <c r="I3933" s="67" t="s">
        <v>140</v>
      </c>
      <c r="J3933" s="68">
        <v>0.66150400000000009</v>
      </c>
      <c r="K3933" s="68">
        <v>0.66150400000000009</v>
      </c>
      <c r="L3933" s="69">
        <v>80.930000000000007</v>
      </c>
      <c r="M3933" s="70">
        <f t="shared" si="300"/>
        <v>83.859666000000004</v>
      </c>
      <c r="N3933" s="75">
        <f t="shared" si="301"/>
        <v>67.566239502336003</v>
      </c>
      <c r="O3933" s="71">
        <f t="shared" si="302"/>
        <v>55.47350449766401</v>
      </c>
      <c r="P3933" s="71">
        <f t="shared" si="303"/>
        <v>123.03974400000001</v>
      </c>
      <c r="Q3933" s="75">
        <f t="shared" si="304"/>
        <v>186</v>
      </c>
      <c r="R3933" s="72"/>
      <c r="S3933" s="64"/>
    </row>
    <row r="3934" spans="1:19" ht="15" customHeight="1" collapsed="1" x14ac:dyDescent="0.25">
      <c r="A3934" t="s">
        <v>2</v>
      </c>
      <c r="B3934" s="64" t="s">
        <v>41</v>
      </c>
      <c r="C3934" s="73" t="s">
        <v>244</v>
      </c>
      <c r="D3934" s="73" t="s">
        <v>242</v>
      </c>
      <c r="E3934" s="65" t="s">
        <v>141</v>
      </c>
      <c r="F3934" s="66"/>
      <c r="G3934" s="67" t="s">
        <v>352</v>
      </c>
      <c r="H3934" s="67" t="s">
        <v>356</v>
      </c>
      <c r="I3934" s="67" t="s">
        <v>141</v>
      </c>
      <c r="J3934" s="68">
        <v>0.40356400000000003</v>
      </c>
      <c r="K3934" s="68">
        <v>0.40356400000000003</v>
      </c>
      <c r="L3934" s="69">
        <v>78.44</v>
      </c>
      <c r="M3934" s="70">
        <f t="shared" si="300"/>
        <v>81.279527999999999</v>
      </c>
      <c r="N3934" s="75">
        <f t="shared" si="301"/>
        <v>42.261412562208001</v>
      </c>
      <c r="O3934" s="71">
        <f t="shared" si="302"/>
        <v>32.801491437792002</v>
      </c>
      <c r="P3934" s="71">
        <f t="shared" si="303"/>
        <v>75.062904000000003</v>
      </c>
      <c r="Q3934" s="75">
        <f t="shared" si="304"/>
        <v>186</v>
      </c>
      <c r="R3934" s="72"/>
      <c r="S3934" s="64"/>
    </row>
    <row r="3935" spans="1:19" ht="15" customHeight="1" collapsed="1" x14ac:dyDescent="0.25">
      <c r="A3935" t="s">
        <v>2</v>
      </c>
      <c r="B3935" s="64" t="s">
        <v>41</v>
      </c>
      <c r="C3935" s="73" t="s">
        <v>244</v>
      </c>
      <c r="D3935" s="73" t="s">
        <v>242</v>
      </c>
      <c r="E3935" s="65" t="s">
        <v>142</v>
      </c>
      <c r="F3935" s="66"/>
      <c r="G3935" s="67" t="s">
        <v>352</v>
      </c>
      <c r="H3935" s="67" t="s">
        <v>356</v>
      </c>
      <c r="I3935" s="67" t="s">
        <v>142</v>
      </c>
      <c r="J3935" s="68">
        <v>0.34694399999999997</v>
      </c>
      <c r="K3935" s="68">
        <v>0.34694399999999997</v>
      </c>
      <c r="L3935" s="69">
        <v>83.63</v>
      </c>
      <c r="M3935" s="70">
        <f t="shared" si="300"/>
        <v>86.657405999999995</v>
      </c>
      <c r="N3935" s="75">
        <f t="shared" si="301"/>
        <v>34.466316932736</v>
      </c>
      <c r="O3935" s="71">
        <f t="shared" si="302"/>
        <v>30.065267067263996</v>
      </c>
      <c r="P3935" s="71">
        <f t="shared" si="303"/>
        <v>64.531583999999995</v>
      </c>
      <c r="Q3935" s="75">
        <f t="shared" si="304"/>
        <v>186</v>
      </c>
      <c r="R3935" s="72"/>
      <c r="S3935" s="64"/>
    </row>
    <row r="3936" spans="1:19" ht="15" customHeight="1" collapsed="1" x14ac:dyDescent="0.25">
      <c r="A3936" t="s">
        <v>2</v>
      </c>
      <c r="B3936" s="64" t="s">
        <v>41</v>
      </c>
      <c r="C3936" s="73" t="s">
        <v>244</v>
      </c>
      <c r="D3936" s="73" t="s">
        <v>242</v>
      </c>
      <c r="E3936" s="65" t="s">
        <v>143</v>
      </c>
      <c r="F3936" s="66"/>
      <c r="G3936" s="67" t="s">
        <v>352</v>
      </c>
      <c r="H3936" s="67" t="s">
        <v>356</v>
      </c>
      <c r="I3936" s="67" t="s">
        <v>143</v>
      </c>
      <c r="J3936" s="68">
        <v>0.25013299999999999</v>
      </c>
      <c r="K3936" s="68">
        <v>0.25013299999999999</v>
      </c>
      <c r="L3936" s="69">
        <v>88.87</v>
      </c>
      <c r="M3936" s="70">
        <f t="shared" si="300"/>
        <v>92.087094000000008</v>
      </c>
      <c r="N3936" s="75">
        <f t="shared" si="301"/>
        <v>23.490716916497998</v>
      </c>
      <c r="O3936" s="71">
        <f t="shared" si="302"/>
        <v>23.034021083502001</v>
      </c>
      <c r="P3936" s="71">
        <f t="shared" si="303"/>
        <v>46.524737999999999</v>
      </c>
      <c r="Q3936" s="75">
        <f t="shared" si="304"/>
        <v>186</v>
      </c>
      <c r="R3936" s="72"/>
      <c r="S3936" s="64"/>
    </row>
    <row r="3937" spans="1:19" ht="15" customHeight="1" collapsed="1" x14ac:dyDescent="0.25">
      <c r="A3937" t="s">
        <v>2</v>
      </c>
      <c r="B3937" s="64" t="s">
        <v>41</v>
      </c>
      <c r="C3937" s="73" t="s">
        <v>244</v>
      </c>
      <c r="D3937" s="73" t="s">
        <v>242</v>
      </c>
      <c r="E3937" s="65" t="s">
        <v>144</v>
      </c>
      <c r="F3937" s="66"/>
      <c r="G3937" s="67" t="s">
        <v>352</v>
      </c>
      <c r="H3937" s="67" t="s">
        <v>356</v>
      </c>
      <c r="I3937" s="67" t="s">
        <v>144</v>
      </c>
      <c r="J3937" s="68">
        <v>-2.2148000000000001E-2</v>
      </c>
      <c r="K3937" s="68">
        <v>-2.2148000000000001E-2</v>
      </c>
      <c r="L3937" s="69">
        <v>81.650000000000006</v>
      </c>
      <c r="M3937" s="70">
        <f t="shared" si="300"/>
        <v>84.605730000000008</v>
      </c>
      <c r="N3937" s="75">
        <f t="shared" si="301"/>
        <v>-2.2456802919599999</v>
      </c>
      <c r="O3937" s="71">
        <f t="shared" si="302"/>
        <v>-1.8738477080400002</v>
      </c>
      <c r="P3937" s="71">
        <f t="shared" si="303"/>
        <v>-4.1195279999999999</v>
      </c>
      <c r="Q3937" s="75">
        <f t="shared" si="304"/>
        <v>185.99999999999997</v>
      </c>
      <c r="R3937" s="72"/>
      <c r="S3937" s="64"/>
    </row>
    <row r="3938" spans="1:19" ht="15" customHeight="1" collapsed="1" x14ac:dyDescent="0.25">
      <c r="A3938" t="s">
        <v>2</v>
      </c>
      <c r="B3938" s="64" t="s">
        <v>41</v>
      </c>
      <c r="C3938" s="73" t="s">
        <v>244</v>
      </c>
      <c r="D3938" s="73" t="s">
        <v>242</v>
      </c>
      <c r="E3938" s="65" t="s">
        <v>145</v>
      </c>
      <c r="F3938" s="66"/>
      <c r="G3938" s="67" t="s">
        <v>352</v>
      </c>
      <c r="H3938" s="67" t="s">
        <v>356</v>
      </c>
      <c r="I3938" s="67" t="s">
        <v>145</v>
      </c>
      <c r="J3938" s="68">
        <v>-2.2879E-2</v>
      </c>
      <c r="K3938" s="68">
        <v>-2.2879E-2</v>
      </c>
      <c r="L3938" s="69">
        <v>80.64</v>
      </c>
      <c r="M3938" s="70">
        <f t="shared" si="300"/>
        <v>83.559168</v>
      </c>
      <c r="N3938" s="75">
        <f t="shared" si="301"/>
        <v>-2.3437437953279998</v>
      </c>
      <c r="O3938" s="71">
        <f t="shared" si="302"/>
        <v>-1.9117502046720001</v>
      </c>
      <c r="P3938" s="71">
        <f t="shared" si="303"/>
        <v>-4.2554939999999997</v>
      </c>
      <c r="Q3938" s="75">
        <f t="shared" si="304"/>
        <v>185.99999999999997</v>
      </c>
      <c r="R3938" s="72"/>
      <c r="S3938" s="64"/>
    </row>
    <row r="3939" spans="1:19" ht="15" customHeight="1" collapsed="1" x14ac:dyDescent="0.25">
      <c r="A3939" t="s">
        <v>2</v>
      </c>
      <c r="B3939" s="64" t="s">
        <v>41</v>
      </c>
      <c r="C3939" s="73" t="s">
        <v>244</v>
      </c>
      <c r="D3939" s="73" t="s">
        <v>242</v>
      </c>
      <c r="E3939" s="65" t="s">
        <v>146</v>
      </c>
      <c r="F3939" s="66"/>
      <c r="G3939" s="67" t="s">
        <v>352</v>
      </c>
      <c r="H3939" s="67" t="s">
        <v>356</v>
      </c>
      <c r="I3939" s="67" t="s">
        <v>146</v>
      </c>
      <c r="J3939" s="68">
        <v>-2.3052E-2</v>
      </c>
      <c r="K3939" s="68">
        <v>-2.3052E-2</v>
      </c>
      <c r="L3939" s="69">
        <v>78.33</v>
      </c>
      <c r="M3939" s="70">
        <f t="shared" si="300"/>
        <v>81.165545999999992</v>
      </c>
      <c r="N3939" s="75">
        <f t="shared" si="301"/>
        <v>-2.4166438336080001</v>
      </c>
      <c r="O3939" s="71">
        <f t="shared" si="302"/>
        <v>-1.8710281663919999</v>
      </c>
      <c r="P3939" s="71">
        <f t="shared" si="303"/>
        <v>-4.2876719999999997</v>
      </c>
      <c r="Q3939" s="75">
        <f t="shared" si="304"/>
        <v>186</v>
      </c>
      <c r="R3939" s="72"/>
      <c r="S3939" s="64"/>
    </row>
    <row r="3940" spans="1:19" ht="15" customHeight="1" collapsed="1" x14ac:dyDescent="0.25">
      <c r="A3940" t="s">
        <v>2</v>
      </c>
      <c r="B3940" s="64" t="s">
        <v>41</v>
      </c>
      <c r="C3940" s="73" t="s">
        <v>244</v>
      </c>
      <c r="D3940" s="73" t="s">
        <v>242</v>
      </c>
      <c r="E3940" s="65" t="s">
        <v>147</v>
      </c>
      <c r="F3940" s="66"/>
      <c r="G3940" s="67" t="s">
        <v>352</v>
      </c>
      <c r="H3940" s="67" t="s">
        <v>356</v>
      </c>
      <c r="I3940" s="67" t="s">
        <v>147</v>
      </c>
      <c r="J3940" s="68">
        <v>-2.2987E-2</v>
      </c>
      <c r="K3940" s="68">
        <v>-2.2987E-2</v>
      </c>
      <c r="L3940" s="69">
        <v>71.77</v>
      </c>
      <c r="M3940" s="70">
        <f t="shared" si="300"/>
        <v>74.368073999999993</v>
      </c>
      <c r="N3940" s="75">
        <f t="shared" si="301"/>
        <v>-2.5660830829620003</v>
      </c>
      <c r="O3940" s="71">
        <f t="shared" si="302"/>
        <v>-1.7094989170379999</v>
      </c>
      <c r="P3940" s="71">
        <f t="shared" si="303"/>
        <v>-4.275582</v>
      </c>
      <c r="Q3940" s="75">
        <f t="shared" si="304"/>
        <v>186</v>
      </c>
      <c r="R3940" s="72"/>
      <c r="S3940" s="64"/>
    </row>
    <row r="3941" spans="1:19" ht="15" customHeight="1" collapsed="1" x14ac:dyDescent="0.25">
      <c r="A3941" t="s">
        <v>2</v>
      </c>
      <c r="B3941" s="64" t="s">
        <v>41</v>
      </c>
      <c r="C3941" s="73" t="s">
        <v>244</v>
      </c>
      <c r="D3941" s="73" t="s">
        <v>242</v>
      </c>
      <c r="E3941" s="65" t="s">
        <v>148</v>
      </c>
      <c r="F3941" s="66"/>
      <c r="G3941" s="67" t="s">
        <v>352</v>
      </c>
      <c r="H3941" s="67" t="s">
        <v>356</v>
      </c>
      <c r="I3941" s="67" t="s">
        <v>148</v>
      </c>
      <c r="J3941" s="68">
        <v>-2.3179999999999999E-2</v>
      </c>
      <c r="K3941" s="68">
        <v>-2.3179999999999999E-2</v>
      </c>
      <c r="L3941" s="69">
        <v>69.31</v>
      </c>
      <c r="M3941" s="70">
        <f t="shared" si="300"/>
        <v>71.819022000000004</v>
      </c>
      <c r="N3941" s="75">
        <f t="shared" si="301"/>
        <v>-2.64671507004</v>
      </c>
      <c r="O3941" s="71">
        <f t="shared" si="302"/>
        <v>-1.66476492996</v>
      </c>
      <c r="P3941" s="71">
        <f t="shared" si="303"/>
        <v>-4.3114799999999995</v>
      </c>
      <c r="Q3941" s="75">
        <f t="shared" si="304"/>
        <v>186</v>
      </c>
      <c r="R3941" s="72"/>
      <c r="S3941" s="64"/>
    </row>
    <row r="3942" spans="1:19" ht="15" customHeight="1" collapsed="1" x14ac:dyDescent="0.25">
      <c r="A3942" t="s">
        <v>2</v>
      </c>
      <c r="B3942" s="64" t="s">
        <v>41</v>
      </c>
      <c r="C3942" s="73" t="s">
        <v>244</v>
      </c>
      <c r="D3942" s="73" t="s">
        <v>242</v>
      </c>
      <c r="E3942" s="65" t="s">
        <v>149</v>
      </c>
      <c r="F3942" s="66"/>
      <c r="G3942" s="67" t="s">
        <v>352</v>
      </c>
      <c r="H3942" s="67" t="s">
        <v>356</v>
      </c>
      <c r="I3942" s="67" t="s">
        <v>149</v>
      </c>
      <c r="J3942" s="68">
        <v>-2.3158000000000005E-2</v>
      </c>
      <c r="K3942" s="68">
        <v>-2.3158000000000005E-2</v>
      </c>
      <c r="L3942" s="69">
        <v>73.010000000000005</v>
      </c>
      <c r="M3942" s="70">
        <f t="shared" si="300"/>
        <v>75.652962000000002</v>
      </c>
      <c r="N3942" s="75">
        <f t="shared" si="301"/>
        <v>-2.5554167060040003</v>
      </c>
      <c r="O3942" s="71">
        <f t="shared" si="302"/>
        <v>-1.7519712939960004</v>
      </c>
      <c r="P3942" s="71">
        <f t="shared" si="303"/>
        <v>-4.3073880000000004</v>
      </c>
      <c r="Q3942" s="75">
        <f t="shared" si="304"/>
        <v>185.99999999999997</v>
      </c>
      <c r="R3942" s="72"/>
      <c r="S3942" s="64"/>
    </row>
    <row r="3943" spans="1:19" ht="15" customHeight="1" collapsed="1" x14ac:dyDescent="0.25">
      <c r="A3943" t="s">
        <v>2</v>
      </c>
      <c r="B3943" s="64" t="s">
        <v>41</v>
      </c>
      <c r="C3943" s="73" t="s">
        <v>244</v>
      </c>
      <c r="D3943" s="73" t="s">
        <v>242</v>
      </c>
      <c r="E3943" s="65" t="s">
        <v>150</v>
      </c>
      <c r="F3943" s="66"/>
      <c r="G3943" s="67" t="s">
        <v>352</v>
      </c>
      <c r="H3943" s="67" t="s">
        <v>356</v>
      </c>
      <c r="I3943" s="67" t="s">
        <v>150</v>
      </c>
      <c r="J3943" s="68">
        <v>-2.3309E-2</v>
      </c>
      <c r="K3943" s="68">
        <v>-2.3309E-2</v>
      </c>
      <c r="L3943" s="69">
        <v>75.17</v>
      </c>
      <c r="M3943" s="70">
        <f t="shared" si="300"/>
        <v>77.891154</v>
      </c>
      <c r="N3943" s="75">
        <f t="shared" si="301"/>
        <v>-2.5199090914140001</v>
      </c>
      <c r="O3943" s="71">
        <f t="shared" si="302"/>
        <v>-1.8155649085859999</v>
      </c>
      <c r="P3943" s="71">
        <f t="shared" si="303"/>
        <v>-4.3354739999999996</v>
      </c>
      <c r="Q3943" s="75">
        <f t="shared" si="304"/>
        <v>185.99999999999997</v>
      </c>
      <c r="R3943" s="72"/>
      <c r="S3943" s="64"/>
    </row>
    <row r="3944" spans="1:19" ht="15" customHeight="1" collapsed="1" x14ac:dyDescent="0.25">
      <c r="A3944" t="s">
        <v>2</v>
      </c>
      <c r="B3944" s="64" t="s">
        <v>41</v>
      </c>
      <c r="C3944" s="73" t="s">
        <v>244</v>
      </c>
      <c r="D3944" s="73" t="s">
        <v>242</v>
      </c>
      <c r="E3944" s="65" t="s">
        <v>151</v>
      </c>
      <c r="F3944" s="66"/>
      <c r="G3944" s="67" t="s">
        <v>352</v>
      </c>
      <c r="H3944" s="67" t="s">
        <v>356</v>
      </c>
      <c r="I3944" s="67" t="s">
        <v>151</v>
      </c>
      <c r="J3944" s="68">
        <v>-2.3157999999999998E-2</v>
      </c>
      <c r="K3944" s="68">
        <v>-2.3157999999999998E-2</v>
      </c>
      <c r="L3944" s="69">
        <v>70.489999999999995</v>
      </c>
      <c r="M3944" s="70">
        <f t="shared" si="300"/>
        <v>73.041737999999995</v>
      </c>
      <c r="N3944" s="75">
        <f t="shared" si="301"/>
        <v>-2.6158874313960001</v>
      </c>
      <c r="O3944" s="71">
        <f t="shared" si="302"/>
        <v>-1.6915005686039997</v>
      </c>
      <c r="P3944" s="71">
        <f t="shared" si="303"/>
        <v>-4.3073879999999996</v>
      </c>
      <c r="Q3944" s="75">
        <f t="shared" si="304"/>
        <v>186</v>
      </c>
      <c r="R3944" s="72"/>
      <c r="S3944" s="64"/>
    </row>
    <row r="3945" spans="1:19" ht="15" customHeight="1" collapsed="1" x14ac:dyDescent="0.25">
      <c r="A3945" t="s">
        <v>2</v>
      </c>
      <c r="B3945" s="64" t="s">
        <v>41</v>
      </c>
      <c r="C3945" s="73" t="s">
        <v>244</v>
      </c>
      <c r="D3945" s="73" t="s">
        <v>242</v>
      </c>
      <c r="E3945" s="65" t="s">
        <v>152</v>
      </c>
      <c r="F3945" s="66"/>
      <c r="G3945" s="67" t="s">
        <v>352</v>
      </c>
      <c r="H3945" s="67" t="s">
        <v>356</v>
      </c>
      <c r="I3945" s="67" t="s">
        <v>152</v>
      </c>
      <c r="J3945" s="68">
        <v>-2.3223000000000001E-2</v>
      </c>
      <c r="K3945" s="68">
        <v>-2.3223000000000001E-2</v>
      </c>
      <c r="L3945" s="69">
        <v>66.77</v>
      </c>
      <c r="M3945" s="70">
        <f t="shared" si="300"/>
        <v>69.187073999999996</v>
      </c>
      <c r="N3945" s="75">
        <f t="shared" si="301"/>
        <v>-2.712746580498</v>
      </c>
      <c r="O3945" s="71">
        <f t="shared" si="302"/>
        <v>-1.6067314195019999</v>
      </c>
      <c r="P3945" s="71">
        <f t="shared" si="303"/>
        <v>-4.3194780000000002</v>
      </c>
      <c r="Q3945" s="75">
        <f t="shared" si="304"/>
        <v>186</v>
      </c>
      <c r="R3945" s="72"/>
      <c r="S3945" s="64"/>
    </row>
    <row r="3946" spans="1:19" ht="15" customHeight="1" collapsed="1" x14ac:dyDescent="0.25">
      <c r="A3946" t="s">
        <v>2</v>
      </c>
      <c r="B3946" s="64" t="s">
        <v>41</v>
      </c>
      <c r="C3946" s="65" t="s">
        <v>245</v>
      </c>
      <c r="D3946" s="65" t="s">
        <v>242</v>
      </c>
      <c r="E3946" s="65" t="s">
        <v>105</v>
      </c>
      <c r="F3946" s="66"/>
      <c r="G3946" s="67" t="s">
        <v>352</v>
      </c>
      <c r="H3946" s="67" t="s">
        <v>357</v>
      </c>
      <c r="I3946" s="67" t="s">
        <v>105</v>
      </c>
      <c r="J3946" s="68">
        <v>-2.3202E-2</v>
      </c>
      <c r="K3946" s="68">
        <v>-2.3202E-2</v>
      </c>
      <c r="L3946" s="69">
        <v>69.3</v>
      </c>
      <c r="M3946" s="70">
        <f t="shared" si="300"/>
        <v>71.808660000000003</v>
      </c>
      <c r="N3946" s="75">
        <f t="shared" si="301"/>
        <v>-2.6494674706799999</v>
      </c>
      <c r="O3946" s="71">
        <f t="shared" si="302"/>
        <v>-1.6661045293200001</v>
      </c>
      <c r="P3946" s="71">
        <f t="shared" si="303"/>
        <v>-4.3155719999999995</v>
      </c>
      <c r="Q3946" s="75">
        <f t="shared" si="304"/>
        <v>185.99999999999997</v>
      </c>
      <c r="R3946" s="72"/>
      <c r="S3946" s="64"/>
    </row>
    <row r="3947" spans="1:19" ht="15" customHeight="1" collapsed="1" x14ac:dyDescent="0.25">
      <c r="A3947" t="s">
        <v>2</v>
      </c>
      <c r="B3947" s="64" t="s">
        <v>41</v>
      </c>
      <c r="C3947" s="73" t="s">
        <v>245</v>
      </c>
      <c r="D3947" s="73" t="s">
        <v>242</v>
      </c>
      <c r="E3947" s="65" t="s">
        <v>106</v>
      </c>
      <c r="F3947" s="66"/>
      <c r="G3947" s="67" t="s">
        <v>352</v>
      </c>
      <c r="H3947" s="67" t="s">
        <v>357</v>
      </c>
      <c r="I3947" s="67" t="s">
        <v>106</v>
      </c>
      <c r="J3947" s="68">
        <v>-2.3352000000000001E-2</v>
      </c>
      <c r="K3947" s="68">
        <v>-2.3352000000000001E-2</v>
      </c>
      <c r="L3947" s="69">
        <v>67.03</v>
      </c>
      <c r="M3947" s="70">
        <f t="shared" si="300"/>
        <v>69.456485999999998</v>
      </c>
      <c r="N3947" s="75">
        <f t="shared" si="301"/>
        <v>-2.7215241389280003</v>
      </c>
      <c r="O3947" s="71">
        <f t="shared" si="302"/>
        <v>-1.621947861072</v>
      </c>
      <c r="P3947" s="71">
        <f t="shared" si="303"/>
        <v>-4.3434720000000002</v>
      </c>
      <c r="Q3947" s="75">
        <f t="shared" si="304"/>
        <v>186</v>
      </c>
      <c r="R3947" s="72"/>
      <c r="S3947" s="64"/>
    </row>
    <row r="3948" spans="1:19" ht="15" customHeight="1" collapsed="1" x14ac:dyDescent="0.25">
      <c r="A3948" t="s">
        <v>2</v>
      </c>
      <c r="B3948" s="64" t="s">
        <v>41</v>
      </c>
      <c r="C3948" s="73" t="s">
        <v>245</v>
      </c>
      <c r="D3948" s="73" t="s">
        <v>242</v>
      </c>
      <c r="E3948" s="65" t="s">
        <v>107</v>
      </c>
      <c r="F3948" s="66"/>
      <c r="G3948" s="67" t="s">
        <v>352</v>
      </c>
      <c r="H3948" s="67" t="s">
        <v>357</v>
      </c>
      <c r="I3948" s="67" t="s">
        <v>107</v>
      </c>
      <c r="J3948" s="68">
        <v>-2.3158000000000002E-2</v>
      </c>
      <c r="K3948" s="68">
        <v>-2.3158000000000002E-2</v>
      </c>
      <c r="L3948" s="69">
        <v>63.8</v>
      </c>
      <c r="M3948" s="70">
        <f t="shared" si="300"/>
        <v>66.109560000000002</v>
      </c>
      <c r="N3948" s="75">
        <f t="shared" si="301"/>
        <v>-2.7764228095200001</v>
      </c>
      <c r="O3948" s="71">
        <f t="shared" si="302"/>
        <v>-1.5309651904800001</v>
      </c>
      <c r="P3948" s="71">
        <f t="shared" si="303"/>
        <v>-4.3073880000000004</v>
      </c>
      <c r="Q3948" s="75">
        <f t="shared" si="304"/>
        <v>186</v>
      </c>
      <c r="R3948" s="72"/>
      <c r="S3948" s="64"/>
    </row>
    <row r="3949" spans="1:19" ht="15" customHeight="1" collapsed="1" x14ac:dyDescent="0.25">
      <c r="A3949" t="s">
        <v>2</v>
      </c>
      <c r="B3949" s="64" t="s">
        <v>41</v>
      </c>
      <c r="C3949" s="73" t="s">
        <v>245</v>
      </c>
      <c r="D3949" s="73" t="s">
        <v>242</v>
      </c>
      <c r="E3949" s="65" t="s">
        <v>108</v>
      </c>
      <c r="F3949" s="66"/>
      <c r="G3949" s="67" t="s">
        <v>352</v>
      </c>
      <c r="H3949" s="67" t="s">
        <v>357</v>
      </c>
      <c r="I3949" s="67" t="s">
        <v>108</v>
      </c>
      <c r="J3949" s="68">
        <v>-2.3223000000000001E-2</v>
      </c>
      <c r="K3949" s="68">
        <v>-2.3223000000000001E-2</v>
      </c>
      <c r="L3949" s="69">
        <v>64.48</v>
      </c>
      <c r="M3949" s="70">
        <f t="shared" si="300"/>
        <v>66.814176000000003</v>
      </c>
      <c r="N3949" s="75">
        <f t="shared" si="301"/>
        <v>-2.7678523907520001</v>
      </c>
      <c r="O3949" s="71">
        <f t="shared" si="302"/>
        <v>-1.5516256092480001</v>
      </c>
      <c r="P3949" s="71">
        <f t="shared" si="303"/>
        <v>-4.3194780000000002</v>
      </c>
      <c r="Q3949" s="75">
        <f t="shared" si="304"/>
        <v>186</v>
      </c>
      <c r="R3949" s="72"/>
      <c r="S3949" s="64"/>
    </row>
    <row r="3950" spans="1:19" ht="15" customHeight="1" collapsed="1" x14ac:dyDescent="0.25">
      <c r="A3950" t="s">
        <v>2</v>
      </c>
      <c r="B3950" s="64" t="s">
        <v>41</v>
      </c>
      <c r="C3950" s="73" t="s">
        <v>245</v>
      </c>
      <c r="D3950" s="73" t="s">
        <v>242</v>
      </c>
      <c r="E3950" s="65" t="s">
        <v>109</v>
      </c>
      <c r="F3950" s="66"/>
      <c r="G3950" s="67" t="s">
        <v>352</v>
      </c>
      <c r="H3950" s="67" t="s">
        <v>357</v>
      </c>
      <c r="I3950" s="67" t="s">
        <v>109</v>
      </c>
      <c r="J3950" s="68">
        <v>-2.3201000000000003E-2</v>
      </c>
      <c r="K3950" s="68">
        <v>-2.3201000000000003E-2</v>
      </c>
      <c r="L3950" s="69">
        <v>68.58</v>
      </c>
      <c r="M3950" s="70">
        <f t="shared" si="300"/>
        <v>71.062595999999999</v>
      </c>
      <c r="N3950" s="75">
        <f t="shared" si="301"/>
        <v>-2.6666627102040001</v>
      </c>
      <c r="O3950" s="71">
        <f t="shared" si="302"/>
        <v>-1.6487232897960002</v>
      </c>
      <c r="P3950" s="71">
        <f t="shared" si="303"/>
        <v>-4.3153860000000002</v>
      </c>
      <c r="Q3950" s="75">
        <f t="shared" si="304"/>
        <v>185.99999999999997</v>
      </c>
      <c r="R3950" s="72"/>
      <c r="S3950" s="64"/>
    </row>
    <row r="3951" spans="1:19" ht="15" customHeight="1" collapsed="1" x14ac:dyDescent="0.25">
      <c r="A3951" t="s">
        <v>2</v>
      </c>
      <c r="B3951" s="64" t="s">
        <v>41</v>
      </c>
      <c r="C3951" s="73" t="s">
        <v>245</v>
      </c>
      <c r="D3951" s="73" t="s">
        <v>242</v>
      </c>
      <c r="E3951" s="65" t="s">
        <v>110</v>
      </c>
      <c r="F3951" s="66"/>
      <c r="G3951" s="67" t="s">
        <v>352</v>
      </c>
      <c r="H3951" s="67" t="s">
        <v>357</v>
      </c>
      <c r="I3951" s="67" t="s">
        <v>110</v>
      </c>
      <c r="J3951" s="68">
        <v>-2.3179999999999999E-2</v>
      </c>
      <c r="K3951" s="68">
        <v>-2.3179999999999999E-2</v>
      </c>
      <c r="L3951" s="69">
        <v>76.77</v>
      </c>
      <c r="M3951" s="70">
        <f t="shared" si="300"/>
        <v>79.54907399999999</v>
      </c>
      <c r="N3951" s="75">
        <f t="shared" si="301"/>
        <v>-2.4675324646800001</v>
      </c>
      <c r="O3951" s="71">
        <f t="shared" si="302"/>
        <v>-1.8439475353199997</v>
      </c>
      <c r="P3951" s="71">
        <f t="shared" si="303"/>
        <v>-4.3114799999999995</v>
      </c>
      <c r="Q3951" s="75">
        <f t="shared" si="304"/>
        <v>186</v>
      </c>
      <c r="R3951" s="72"/>
      <c r="S3951" s="64"/>
    </row>
    <row r="3952" spans="1:19" ht="15" customHeight="1" collapsed="1" x14ac:dyDescent="0.25">
      <c r="A3952" t="s">
        <v>2</v>
      </c>
      <c r="B3952" s="64" t="s">
        <v>41</v>
      </c>
      <c r="C3952" s="73" t="s">
        <v>245</v>
      </c>
      <c r="D3952" s="73" t="s">
        <v>242</v>
      </c>
      <c r="E3952" s="65" t="s">
        <v>111</v>
      </c>
      <c r="F3952" s="66"/>
      <c r="G3952" s="67" t="s">
        <v>352</v>
      </c>
      <c r="H3952" s="67" t="s">
        <v>357</v>
      </c>
      <c r="I3952" s="67" t="s">
        <v>111</v>
      </c>
      <c r="J3952" s="68">
        <v>-2.3222E-2</v>
      </c>
      <c r="K3952" s="68">
        <v>-2.3222E-2</v>
      </c>
      <c r="L3952" s="69">
        <v>74.55</v>
      </c>
      <c r="M3952" s="70">
        <f t="shared" si="300"/>
        <v>77.248710000000003</v>
      </c>
      <c r="N3952" s="75">
        <f t="shared" si="301"/>
        <v>-2.5254224563799998</v>
      </c>
      <c r="O3952" s="71">
        <f t="shared" si="302"/>
        <v>-1.7938695436200001</v>
      </c>
      <c r="P3952" s="71">
        <f t="shared" si="303"/>
        <v>-4.3192919999999999</v>
      </c>
      <c r="Q3952" s="75">
        <f t="shared" si="304"/>
        <v>186</v>
      </c>
      <c r="R3952" s="72"/>
      <c r="S3952" s="64"/>
    </row>
    <row r="3953" spans="1:19" ht="15" customHeight="1" collapsed="1" x14ac:dyDescent="0.25">
      <c r="A3953" t="s">
        <v>2</v>
      </c>
      <c r="B3953" s="64" t="s">
        <v>41</v>
      </c>
      <c r="C3953" s="73" t="s">
        <v>245</v>
      </c>
      <c r="D3953" s="73" t="s">
        <v>242</v>
      </c>
      <c r="E3953" s="65" t="s">
        <v>112</v>
      </c>
      <c r="F3953" s="66"/>
      <c r="G3953" s="67" t="s">
        <v>352</v>
      </c>
      <c r="H3953" s="67" t="s">
        <v>357</v>
      </c>
      <c r="I3953" s="67" t="s">
        <v>112</v>
      </c>
      <c r="J3953" s="68">
        <v>-2.3138000000000002E-2</v>
      </c>
      <c r="K3953" s="68">
        <v>-2.3138000000000002E-2</v>
      </c>
      <c r="L3953" s="69">
        <v>71.13</v>
      </c>
      <c r="M3953" s="70">
        <f t="shared" si="300"/>
        <v>73.704905999999994</v>
      </c>
      <c r="N3953" s="75">
        <f t="shared" si="301"/>
        <v>-2.5982838849720005</v>
      </c>
      <c r="O3953" s="71">
        <f t="shared" si="302"/>
        <v>-1.705384115028</v>
      </c>
      <c r="P3953" s="71">
        <f t="shared" si="303"/>
        <v>-4.303668</v>
      </c>
      <c r="Q3953" s="75">
        <f t="shared" si="304"/>
        <v>185.99999999999997</v>
      </c>
      <c r="R3953" s="72"/>
      <c r="S3953" s="64"/>
    </row>
    <row r="3954" spans="1:19" ht="15" customHeight="1" collapsed="1" x14ac:dyDescent="0.25">
      <c r="A3954" t="s">
        <v>2</v>
      </c>
      <c r="B3954" s="64" t="s">
        <v>41</v>
      </c>
      <c r="C3954" s="73" t="s">
        <v>245</v>
      </c>
      <c r="D3954" s="73" t="s">
        <v>242</v>
      </c>
      <c r="E3954" s="65" t="s">
        <v>113</v>
      </c>
      <c r="F3954" s="66"/>
      <c r="G3954" s="67" t="s">
        <v>352</v>
      </c>
      <c r="H3954" s="67" t="s">
        <v>357</v>
      </c>
      <c r="I3954" s="67" t="s">
        <v>113</v>
      </c>
      <c r="J3954" s="68">
        <v>-2.2880000000000001E-2</v>
      </c>
      <c r="K3954" s="68">
        <v>-2.2880000000000001E-2</v>
      </c>
      <c r="L3954" s="69">
        <v>79.900000000000006</v>
      </c>
      <c r="M3954" s="70">
        <f t="shared" si="300"/>
        <v>82.792380000000009</v>
      </c>
      <c r="N3954" s="75">
        <f t="shared" si="301"/>
        <v>-2.3613903455999998</v>
      </c>
      <c r="O3954" s="71">
        <f t="shared" si="302"/>
        <v>-1.8942896544000003</v>
      </c>
      <c r="P3954" s="71">
        <f t="shared" si="303"/>
        <v>-4.2556799999999999</v>
      </c>
      <c r="Q3954" s="75">
        <f t="shared" si="304"/>
        <v>186</v>
      </c>
      <c r="R3954" s="72"/>
      <c r="S3954" s="64"/>
    </row>
    <row r="3955" spans="1:19" ht="15" customHeight="1" collapsed="1" x14ac:dyDescent="0.25">
      <c r="A3955" t="s">
        <v>2</v>
      </c>
      <c r="B3955" s="64" t="s">
        <v>41</v>
      </c>
      <c r="C3955" s="73" t="s">
        <v>245</v>
      </c>
      <c r="D3955" s="73" t="s">
        <v>242</v>
      </c>
      <c r="E3955" s="65" t="s">
        <v>114</v>
      </c>
      <c r="F3955" s="66"/>
      <c r="G3955" s="67" t="s">
        <v>352</v>
      </c>
      <c r="H3955" s="67" t="s">
        <v>357</v>
      </c>
      <c r="I3955" s="67" t="s">
        <v>114</v>
      </c>
      <c r="J3955" s="68">
        <v>-1.2537E-2</v>
      </c>
      <c r="K3955" s="68">
        <v>-1.2537E-2</v>
      </c>
      <c r="L3955" s="69">
        <v>69.790000000000006</v>
      </c>
      <c r="M3955" s="70">
        <f t="shared" si="300"/>
        <v>72.316398000000007</v>
      </c>
      <c r="N3955" s="75">
        <f t="shared" si="301"/>
        <v>-1.4252513182739999</v>
      </c>
      <c r="O3955" s="71">
        <f t="shared" si="302"/>
        <v>-0.90663068172600003</v>
      </c>
      <c r="P3955" s="71">
        <f t="shared" si="303"/>
        <v>-2.3318819999999998</v>
      </c>
      <c r="Q3955" s="75">
        <f t="shared" si="304"/>
        <v>186</v>
      </c>
      <c r="R3955" s="72"/>
      <c r="S3955" s="64"/>
    </row>
    <row r="3956" spans="1:19" ht="15" customHeight="1" collapsed="1" x14ac:dyDescent="0.25">
      <c r="A3956" t="s">
        <v>2</v>
      </c>
      <c r="B3956" s="64" t="s">
        <v>41</v>
      </c>
      <c r="C3956" s="73" t="s">
        <v>245</v>
      </c>
      <c r="D3956" s="73" t="s">
        <v>242</v>
      </c>
      <c r="E3956" s="65" t="s">
        <v>115</v>
      </c>
      <c r="F3956" s="66"/>
      <c r="G3956" s="67" t="s">
        <v>352</v>
      </c>
      <c r="H3956" s="67" t="s">
        <v>357</v>
      </c>
      <c r="I3956" s="67" t="s">
        <v>115</v>
      </c>
      <c r="J3956" s="68">
        <v>0.167214</v>
      </c>
      <c r="K3956" s="68">
        <v>0.167214</v>
      </c>
      <c r="L3956" s="69">
        <v>68.540000000000006</v>
      </c>
      <c r="M3956" s="70">
        <f t="shared" si="300"/>
        <v>71.021148000000011</v>
      </c>
      <c r="N3956" s="75">
        <f t="shared" si="301"/>
        <v>19.226073758327999</v>
      </c>
      <c r="O3956" s="71">
        <f t="shared" si="302"/>
        <v>11.875730241672002</v>
      </c>
      <c r="P3956" s="71">
        <f t="shared" si="303"/>
        <v>31.101804000000001</v>
      </c>
      <c r="Q3956" s="75">
        <f t="shared" si="304"/>
        <v>186</v>
      </c>
      <c r="R3956" s="72"/>
      <c r="S3956" s="64"/>
    </row>
    <row r="3957" spans="1:19" ht="15" customHeight="1" collapsed="1" x14ac:dyDescent="0.25">
      <c r="A3957" t="s">
        <v>2</v>
      </c>
      <c r="B3957" s="64" t="s">
        <v>41</v>
      </c>
      <c r="C3957" s="73" t="s">
        <v>245</v>
      </c>
      <c r="D3957" s="73" t="s">
        <v>242</v>
      </c>
      <c r="E3957" s="65" t="s">
        <v>116</v>
      </c>
      <c r="F3957" s="66"/>
      <c r="G3957" s="67" t="s">
        <v>352</v>
      </c>
      <c r="H3957" s="67" t="s">
        <v>357</v>
      </c>
      <c r="I3957" s="67" t="s">
        <v>116</v>
      </c>
      <c r="J3957" s="68">
        <v>0.37722099999999997</v>
      </c>
      <c r="K3957" s="68">
        <v>0.37722099999999997</v>
      </c>
      <c r="L3957" s="69">
        <v>68.22</v>
      </c>
      <c r="M3957" s="70">
        <f t="shared" si="300"/>
        <v>70.689564000000004</v>
      </c>
      <c r="N3957" s="75">
        <f t="shared" si="301"/>
        <v>43.497517978355994</v>
      </c>
      <c r="O3957" s="71">
        <f t="shared" si="302"/>
        <v>26.665588021643998</v>
      </c>
      <c r="P3957" s="71">
        <f t="shared" si="303"/>
        <v>70.163105999999999</v>
      </c>
      <c r="Q3957" s="75">
        <f t="shared" si="304"/>
        <v>186</v>
      </c>
      <c r="R3957" s="72"/>
      <c r="S3957" s="64"/>
    </row>
    <row r="3958" spans="1:19" ht="15" customHeight="1" collapsed="1" x14ac:dyDescent="0.25">
      <c r="A3958" t="s">
        <v>2</v>
      </c>
      <c r="B3958" s="64" t="s">
        <v>41</v>
      </c>
      <c r="C3958" s="73" t="s">
        <v>245</v>
      </c>
      <c r="D3958" s="73" t="s">
        <v>242</v>
      </c>
      <c r="E3958" s="65" t="s">
        <v>117</v>
      </c>
      <c r="F3958" s="66"/>
      <c r="G3958" s="67" t="s">
        <v>352</v>
      </c>
      <c r="H3958" s="67" t="s">
        <v>357</v>
      </c>
      <c r="I3958" s="67" t="s">
        <v>117</v>
      </c>
      <c r="J3958" s="68">
        <v>1.069542</v>
      </c>
      <c r="K3958" s="68">
        <v>1.069542</v>
      </c>
      <c r="L3958" s="69">
        <v>68.17</v>
      </c>
      <c r="M3958" s="70">
        <f t="shared" si="300"/>
        <v>70.637754000000001</v>
      </c>
      <c r="N3958" s="75">
        <f t="shared" si="301"/>
        <v>123.384767311332</v>
      </c>
      <c r="O3958" s="71">
        <f t="shared" si="302"/>
        <v>75.550044688667995</v>
      </c>
      <c r="P3958" s="71">
        <f t="shared" si="303"/>
        <v>198.93481199999999</v>
      </c>
      <c r="Q3958" s="75">
        <f t="shared" si="304"/>
        <v>186</v>
      </c>
      <c r="R3958" s="72"/>
      <c r="S3958" s="64"/>
    </row>
    <row r="3959" spans="1:19" ht="15" customHeight="1" collapsed="1" x14ac:dyDescent="0.25">
      <c r="A3959" t="s">
        <v>2</v>
      </c>
      <c r="B3959" s="64" t="s">
        <v>41</v>
      </c>
      <c r="C3959" s="73" t="s">
        <v>245</v>
      </c>
      <c r="D3959" s="73" t="s">
        <v>242</v>
      </c>
      <c r="E3959" s="65" t="s">
        <v>118</v>
      </c>
      <c r="F3959" s="66"/>
      <c r="G3959" s="67" t="s">
        <v>352</v>
      </c>
      <c r="H3959" s="67" t="s">
        <v>357</v>
      </c>
      <c r="I3959" s="67" t="s">
        <v>118</v>
      </c>
      <c r="J3959" s="68">
        <v>2.3178489999999998</v>
      </c>
      <c r="K3959" s="68">
        <v>2.3178489999999998</v>
      </c>
      <c r="L3959" s="69">
        <v>69.91</v>
      </c>
      <c r="M3959" s="70">
        <f t="shared" si="300"/>
        <v>72.440742</v>
      </c>
      <c r="N3959" s="75">
        <f t="shared" si="301"/>
        <v>263.21321259604196</v>
      </c>
      <c r="O3959" s="71">
        <f t="shared" si="302"/>
        <v>167.90670140395798</v>
      </c>
      <c r="P3959" s="71">
        <f t="shared" si="303"/>
        <v>431.11991399999994</v>
      </c>
      <c r="Q3959" s="75">
        <f t="shared" si="304"/>
        <v>186</v>
      </c>
      <c r="R3959" s="72"/>
      <c r="S3959" s="64"/>
    </row>
    <row r="3960" spans="1:19" ht="15" customHeight="1" collapsed="1" x14ac:dyDescent="0.25">
      <c r="A3960" t="s">
        <v>2</v>
      </c>
      <c r="B3960" s="64" t="s">
        <v>41</v>
      </c>
      <c r="C3960" s="73" t="s">
        <v>245</v>
      </c>
      <c r="D3960" s="73" t="s">
        <v>242</v>
      </c>
      <c r="E3960" s="65" t="s">
        <v>119</v>
      </c>
      <c r="F3960" s="66"/>
      <c r="G3960" s="67" t="s">
        <v>352</v>
      </c>
      <c r="H3960" s="67" t="s">
        <v>357</v>
      </c>
      <c r="I3960" s="67" t="s">
        <v>119</v>
      </c>
      <c r="J3960" s="68">
        <v>3.771585</v>
      </c>
      <c r="K3960" s="68">
        <v>3.771585</v>
      </c>
      <c r="L3960" s="69">
        <v>75.7</v>
      </c>
      <c r="M3960" s="70">
        <f t="shared" si="300"/>
        <v>78.440340000000006</v>
      </c>
      <c r="N3960" s="75">
        <f t="shared" si="301"/>
        <v>405.67040026109999</v>
      </c>
      <c r="O3960" s="71">
        <f t="shared" si="302"/>
        <v>295.84440973890003</v>
      </c>
      <c r="P3960" s="71">
        <f t="shared" si="303"/>
        <v>701.51481000000001</v>
      </c>
      <c r="Q3960" s="75">
        <f t="shared" si="304"/>
        <v>186</v>
      </c>
      <c r="R3960" s="72"/>
      <c r="S3960" s="64"/>
    </row>
    <row r="3961" spans="1:19" ht="15" customHeight="1" collapsed="1" x14ac:dyDescent="0.25">
      <c r="A3961" t="s">
        <v>2</v>
      </c>
      <c r="B3961" s="64" t="s">
        <v>41</v>
      </c>
      <c r="C3961" s="73" t="s">
        <v>245</v>
      </c>
      <c r="D3961" s="73" t="s">
        <v>242</v>
      </c>
      <c r="E3961" s="65" t="s">
        <v>120</v>
      </c>
      <c r="F3961" s="66"/>
      <c r="G3961" s="67" t="s">
        <v>352</v>
      </c>
      <c r="H3961" s="67" t="s">
        <v>357</v>
      </c>
      <c r="I3961" s="67" t="s">
        <v>120</v>
      </c>
      <c r="J3961" s="68">
        <v>4.7000840000000004</v>
      </c>
      <c r="K3961" s="68">
        <v>4.7000840000000004</v>
      </c>
      <c r="L3961" s="69">
        <v>74.56</v>
      </c>
      <c r="M3961" s="70">
        <f t="shared" si="300"/>
        <v>77.259072000000003</v>
      </c>
      <c r="N3961" s="75">
        <f t="shared" si="301"/>
        <v>511.09149583795204</v>
      </c>
      <c r="O3961" s="71">
        <f t="shared" si="302"/>
        <v>363.12412816204807</v>
      </c>
      <c r="P3961" s="71">
        <f t="shared" si="303"/>
        <v>874.21562400000016</v>
      </c>
      <c r="Q3961" s="75">
        <f t="shared" si="304"/>
        <v>186.00000000000003</v>
      </c>
      <c r="R3961" s="72"/>
      <c r="S3961" s="64"/>
    </row>
    <row r="3962" spans="1:19" ht="15" customHeight="1" collapsed="1" x14ac:dyDescent="0.25">
      <c r="A3962" t="s">
        <v>2</v>
      </c>
      <c r="B3962" s="64" t="s">
        <v>41</v>
      </c>
      <c r="C3962" s="73" t="s">
        <v>245</v>
      </c>
      <c r="D3962" s="73" t="s">
        <v>242</v>
      </c>
      <c r="E3962" s="65" t="s">
        <v>121</v>
      </c>
      <c r="F3962" s="66"/>
      <c r="G3962" s="67" t="s">
        <v>352</v>
      </c>
      <c r="H3962" s="67" t="s">
        <v>357</v>
      </c>
      <c r="I3962" s="67" t="s">
        <v>121</v>
      </c>
      <c r="J3962" s="68">
        <v>6.469907000000001</v>
      </c>
      <c r="K3962" s="68">
        <v>6.469907000000001</v>
      </c>
      <c r="L3962" s="69">
        <v>74.8</v>
      </c>
      <c r="M3962" s="70">
        <f t="shared" si="300"/>
        <v>77.507760000000005</v>
      </c>
      <c r="N3962" s="75">
        <f t="shared" si="301"/>
        <v>701.93470302168009</v>
      </c>
      <c r="O3962" s="71">
        <f t="shared" si="302"/>
        <v>501.46799897832011</v>
      </c>
      <c r="P3962" s="71">
        <f t="shared" si="303"/>
        <v>1203.4027020000003</v>
      </c>
      <c r="Q3962" s="75">
        <f t="shared" si="304"/>
        <v>186.00000000000003</v>
      </c>
      <c r="R3962" s="72"/>
      <c r="S3962" s="64"/>
    </row>
    <row r="3963" spans="1:19" ht="15" customHeight="1" collapsed="1" x14ac:dyDescent="0.25">
      <c r="A3963" t="s">
        <v>2</v>
      </c>
      <c r="B3963" s="64" t="s">
        <v>41</v>
      </c>
      <c r="C3963" s="73" t="s">
        <v>245</v>
      </c>
      <c r="D3963" s="73" t="s">
        <v>242</v>
      </c>
      <c r="E3963" s="65" t="s">
        <v>122</v>
      </c>
      <c r="F3963" s="66"/>
      <c r="G3963" s="67" t="s">
        <v>352</v>
      </c>
      <c r="H3963" s="67" t="s">
        <v>357</v>
      </c>
      <c r="I3963" s="67" t="s">
        <v>122</v>
      </c>
      <c r="J3963" s="68">
        <v>5.1980300000000002</v>
      </c>
      <c r="K3963" s="68">
        <v>5.1980300000000002</v>
      </c>
      <c r="L3963" s="69">
        <v>76.92</v>
      </c>
      <c r="M3963" s="70">
        <f t="shared" ref="M3963:M4026" si="305">+L3963*$H$46</f>
        <v>79.704504</v>
      </c>
      <c r="N3963" s="75">
        <f t="shared" ref="N3963:N4026" si="306">+($H$44-M3963)*K3963</f>
        <v>552.52717707288002</v>
      </c>
      <c r="O3963" s="71">
        <f t="shared" ref="O3963:O4026" si="307">+K3963*M3963</f>
        <v>414.30640292712002</v>
      </c>
      <c r="P3963" s="71">
        <f t="shared" ref="P3963:P4026" si="308">+N3963+O3963</f>
        <v>966.83357999999998</v>
      </c>
      <c r="Q3963" s="75">
        <f t="shared" ref="Q3963:Q4026" si="309">+P3963/K3963</f>
        <v>186</v>
      </c>
      <c r="R3963" s="72"/>
      <c r="S3963" s="64"/>
    </row>
    <row r="3964" spans="1:19" ht="15" customHeight="1" collapsed="1" x14ac:dyDescent="0.25">
      <c r="A3964" t="s">
        <v>2</v>
      </c>
      <c r="B3964" s="64" t="s">
        <v>41</v>
      </c>
      <c r="C3964" s="73" t="s">
        <v>245</v>
      </c>
      <c r="D3964" s="73" t="s">
        <v>242</v>
      </c>
      <c r="E3964" s="65" t="s">
        <v>123</v>
      </c>
      <c r="F3964" s="66"/>
      <c r="G3964" s="67" t="s">
        <v>352</v>
      </c>
      <c r="H3964" s="67" t="s">
        <v>357</v>
      </c>
      <c r="I3964" s="67" t="s">
        <v>123</v>
      </c>
      <c r="J3964" s="68">
        <v>6.8338619999999999</v>
      </c>
      <c r="K3964" s="68">
        <v>6.8338619999999999</v>
      </c>
      <c r="L3964" s="69">
        <v>83.97</v>
      </c>
      <c r="M3964" s="70">
        <f t="shared" si="305"/>
        <v>87.009714000000002</v>
      </c>
      <c r="N3964" s="75">
        <f t="shared" si="306"/>
        <v>676.48595386453201</v>
      </c>
      <c r="O3964" s="71">
        <f t="shared" si="307"/>
        <v>594.61237813546802</v>
      </c>
      <c r="P3964" s="71">
        <f t="shared" si="308"/>
        <v>1271.098332</v>
      </c>
      <c r="Q3964" s="75">
        <f t="shared" si="309"/>
        <v>186</v>
      </c>
      <c r="R3964" s="72"/>
      <c r="S3964" s="64"/>
    </row>
    <row r="3965" spans="1:19" ht="15" customHeight="1" collapsed="1" x14ac:dyDescent="0.25">
      <c r="A3965" t="s">
        <v>2</v>
      </c>
      <c r="B3965" s="64" t="s">
        <v>41</v>
      </c>
      <c r="C3965" s="73" t="s">
        <v>245</v>
      </c>
      <c r="D3965" s="73" t="s">
        <v>242</v>
      </c>
      <c r="E3965" s="65" t="s">
        <v>124</v>
      </c>
      <c r="F3965" s="66"/>
      <c r="G3965" s="67" t="s">
        <v>352</v>
      </c>
      <c r="H3965" s="67" t="s">
        <v>357</v>
      </c>
      <c r="I3965" s="67" t="s">
        <v>124</v>
      </c>
      <c r="J3965" s="68">
        <v>5.8278629999999989</v>
      </c>
      <c r="K3965" s="68">
        <v>5.8278629999999989</v>
      </c>
      <c r="L3965" s="69">
        <v>74.62</v>
      </c>
      <c r="M3965" s="70">
        <f t="shared" si="305"/>
        <v>77.321244000000007</v>
      </c>
      <c r="N3965" s="75">
        <f t="shared" si="306"/>
        <v>633.36490097842784</v>
      </c>
      <c r="O3965" s="71">
        <f t="shared" si="307"/>
        <v>450.61761702157196</v>
      </c>
      <c r="P3965" s="71">
        <f t="shared" si="308"/>
        <v>1083.9825179999998</v>
      </c>
      <c r="Q3965" s="75">
        <f t="shared" si="309"/>
        <v>186</v>
      </c>
      <c r="R3965" s="72"/>
      <c r="S3965" s="64"/>
    </row>
    <row r="3966" spans="1:19" ht="15" customHeight="1" collapsed="1" x14ac:dyDescent="0.25">
      <c r="A3966" t="s">
        <v>2</v>
      </c>
      <c r="B3966" s="64" t="s">
        <v>41</v>
      </c>
      <c r="C3966" s="73" t="s">
        <v>245</v>
      </c>
      <c r="D3966" s="73" t="s">
        <v>242</v>
      </c>
      <c r="E3966" s="65" t="s">
        <v>125</v>
      </c>
      <c r="F3966" s="66"/>
      <c r="G3966" s="67" t="s">
        <v>352</v>
      </c>
      <c r="H3966" s="67" t="s">
        <v>357</v>
      </c>
      <c r="I3966" s="67" t="s">
        <v>125</v>
      </c>
      <c r="J3966" s="68">
        <v>6.8623969999999996</v>
      </c>
      <c r="K3966" s="68">
        <v>6.8623969999999996</v>
      </c>
      <c r="L3966" s="69">
        <v>70.84</v>
      </c>
      <c r="M3966" s="70">
        <f t="shared" si="305"/>
        <v>73.404408000000004</v>
      </c>
      <c r="N3966" s="75">
        <f t="shared" si="306"/>
        <v>772.67565275402399</v>
      </c>
      <c r="O3966" s="71">
        <f t="shared" si="307"/>
        <v>503.73018924597602</v>
      </c>
      <c r="P3966" s="71">
        <f t="shared" si="308"/>
        <v>1276.4058420000001</v>
      </c>
      <c r="Q3966" s="75">
        <f t="shared" si="309"/>
        <v>186.00000000000003</v>
      </c>
      <c r="R3966" s="72"/>
      <c r="S3966" s="64"/>
    </row>
    <row r="3967" spans="1:19" ht="15" customHeight="1" collapsed="1" x14ac:dyDescent="0.25">
      <c r="A3967" t="s">
        <v>2</v>
      </c>
      <c r="B3967" s="64" t="s">
        <v>41</v>
      </c>
      <c r="C3967" s="73" t="s">
        <v>245</v>
      </c>
      <c r="D3967" s="73" t="s">
        <v>242</v>
      </c>
      <c r="E3967" s="65" t="s">
        <v>126</v>
      </c>
      <c r="F3967" s="66"/>
      <c r="G3967" s="67" t="s">
        <v>352</v>
      </c>
      <c r="H3967" s="67" t="s">
        <v>357</v>
      </c>
      <c r="I3967" s="67" t="s">
        <v>126</v>
      </c>
      <c r="J3967" s="68">
        <v>5.6959780000000002</v>
      </c>
      <c r="K3967" s="68">
        <v>5.6959780000000002</v>
      </c>
      <c r="L3967" s="69">
        <v>70.64</v>
      </c>
      <c r="M3967" s="70">
        <f t="shared" si="305"/>
        <v>73.197168000000005</v>
      </c>
      <c r="N3967" s="75">
        <f t="shared" si="306"/>
        <v>642.52244940969604</v>
      </c>
      <c r="O3967" s="71">
        <f t="shared" si="307"/>
        <v>416.92945859030402</v>
      </c>
      <c r="P3967" s="71">
        <f t="shared" si="308"/>
        <v>1059.451908</v>
      </c>
      <c r="Q3967" s="75">
        <f t="shared" si="309"/>
        <v>186</v>
      </c>
      <c r="R3967" s="72"/>
      <c r="S3967" s="64"/>
    </row>
    <row r="3968" spans="1:19" ht="15" customHeight="1" collapsed="1" x14ac:dyDescent="0.25">
      <c r="A3968" t="s">
        <v>2</v>
      </c>
      <c r="B3968" s="64" t="s">
        <v>41</v>
      </c>
      <c r="C3968" s="73" t="s">
        <v>245</v>
      </c>
      <c r="D3968" s="73" t="s">
        <v>242</v>
      </c>
      <c r="E3968" s="65" t="s">
        <v>127</v>
      </c>
      <c r="F3968" s="66"/>
      <c r="G3968" s="67" t="s">
        <v>352</v>
      </c>
      <c r="H3968" s="67" t="s">
        <v>357</v>
      </c>
      <c r="I3968" s="67" t="s">
        <v>127</v>
      </c>
      <c r="J3968" s="68">
        <v>8.5793420000000005</v>
      </c>
      <c r="K3968" s="68">
        <v>8.5793420000000005</v>
      </c>
      <c r="L3968" s="69">
        <v>68.42</v>
      </c>
      <c r="M3968" s="70">
        <f t="shared" si="305"/>
        <v>70.896804000000003</v>
      </c>
      <c r="N3968" s="75">
        <f t="shared" si="306"/>
        <v>987.50968377703202</v>
      </c>
      <c r="O3968" s="71">
        <f t="shared" si="307"/>
        <v>608.24792822296808</v>
      </c>
      <c r="P3968" s="71">
        <f t="shared" si="308"/>
        <v>1595.7576120000001</v>
      </c>
      <c r="Q3968" s="75">
        <f t="shared" si="309"/>
        <v>186</v>
      </c>
      <c r="R3968" s="72"/>
      <c r="S3968" s="64"/>
    </row>
    <row r="3969" spans="1:19" ht="15" customHeight="1" collapsed="1" x14ac:dyDescent="0.25">
      <c r="A3969" t="s">
        <v>2</v>
      </c>
      <c r="B3969" s="64" t="s">
        <v>41</v>
      </c>
      <c r="C3969" s="73" t="s">
        <v>245</v>
      </c>
      <c r="D3969" s="73" t="s">
        <v>242</v>
      </c>
      <c r="E3969" s="65" t="s">
        <v>128</v>
      </c>
      <c r="F3969" s="66"/>
      <c r="G3969" s="67" t="s">
        <v>352</v>
      </c>
      <c r="H3969" s="67" t="s">
        <v>357</v>
      </c>
      <c r="I3969" s="67" t="s">
        <v>128</v>
      </c>
      <c r="J3969" s="68">
        <v>6.7780380000000005</v>
      </c>
      <c r="K3969" s="68">
        <v>6.7780380000000005</v>
      </c>
      <c r="L3969" s="69">
        <v>74.430000000000007</v>
      </c>
      <c r="M3969" s="70">
        <f t="shared" si="305"/>
        <v>77.124366000000009</v>
      </c>
      <c r="N3969" s="75">
        <f t="shared" si="306"/>
        <v>737.96318452609194</v>
      </c>
      <c r="O3969" s="71">
        <f t="shared" si="307"/>
        <v>522.75188347390815</v>
      </c>
      <c r="P3969" s="71">
        <f t="shared" si="308"/>
        <v>1260.715068</v>
      </c>
      <c r="Q3969" s="75">
        <f t="shared" si="309"/>
        <v>185.99999999999997</v>
      </c>
      <c r="R3969" s="72"/>
      <c r="S3969" s="64"/>
    </row>
    <row r="3970" spans="1:19" ht="15" customHeight="1" collapsed="1" x14ac:dyDescent="0.25">
      <c r="A3970" t="s">
        <v>2</v>
      </c>
      <c r="B3970" s="64" t="s">
        <v>41</v>
      </c>
      <c r="C3970" s="73" t="s">
        <v>245</v>
      </c>
      <c r="D3970" s="73" t="s">
        <v>242</v>
      </c>
      <c r="E3970" s="65" t="s">
        <v>129</v>
      </c>
      <c r="F3970" s="66"/>
      <c r="G3970" s="67" t="s">
        <v>352</v>
      </c>
      <c r="H3970" s="67" t="s">
        <v>357</v>
      </c>
      <c r="I3970" s="67" t="s">
        <v>129</v>
      </c>
      <c r="J3970" s="68">
        <v>6.989745000000001</v>
      </c>
      <c r="K3970" s="68">
        <v>6.989745000000001</v>
      </c>
      <c r="L3970" s="69">
        <v>80.680000000000007</v>
      </c>
      <c r="M3970" s="70">
        <f t="shared" si="305"/>
        <v>83.600616000000002</v>
      </c>
      <c r="N3970" s="75">
        <f t="shared" si="306"/>
        <v>715.74558231708011</v>
      </c>
      <c r="O3970" s="71">
        <f t="shared" si="307"/>
        <v>584.34698768292014</v>
      </c>
      <c r="P3970" s="71">
        <f t="shared" si="308"/>
        <v>1300.0925700000003</v>
      </c>
      <c r="Q3970" s="75">
        <f t="shared" si="309"/>
        <v>186</v>
      </c>
      <c r="R3970" s="72"/>
      <c r="S3970" s="64"/>
    </row>
    <row r="3971" spans="1:19" ht="15" customHeight="1" collapsed="1" x14ac:dyDescent="0.25">
      <c r="A3971" t="s">
        <v>2</v>
      </c>
      <c r="B3971" s="64" t="s">
        <v>41</v>
      </c>
      <c r="C3971" s="73" t="s">
        <v>245</v>
      </c>
      <c r="D3971" s="73" t="s">
        <v>242</v>
      </c>
      <c r="E3971" s="65" t="s">
        <v>130</v>
      </c>
      <c r="F3971" s="66"/>
      <c r="G3971" s="67" t="s">
        <v>352</v>
      </c>
      <c r="H3971" s="67" t="s">
        <v>357</v>
      </c>
      <c r="I3971" s="67" t="s">
        <v>130</v>
      </c>
      <c r="J3971" s="68">
        <v>5.4162970000000001</v>
      </c>
      <c r="K3971" s="68">
        <v>5.4162970000000001</v>
      </c>
      <c r="L3971" s="69">
        <v>81.94</v>
      </c>
      <c r="M3971" s="70">
        <f t="shared" si="305"/>
        <v>84.906227999999999</v>
      </c>
      <c r="N3971" s="75">
        <f t="shared" si="306"/>
        <v>547.55389400228398</v>
      </c>
      <c r="O3971" s="71">
        <f t="shared" si="307"/>
        <v>459.87734799771602</v>
      </c>
      <c r="P3971" s="71">
        <f t="shared" si="308"/>
        <v>1007.431242</v>
      </c>
      <c r="Q3971" s="75">
        <f t="shared" si="309"/>
        <v>186</v>
      </c>
      <c r="R3971" s="72"/>
      <c r="S3971" s="64"/>
    </row>
    <row r="3972" spans="1:19" ht="15" customHeight="1" collapsed="1" x14ac:dyDescent="0.25">
      <c r="A3972" t="s">
        <v>2</v>
      </c>
      <c r="B3972" s="64" t="s">
        <v>41</v>
      </c>
      <c r="C3972" s="73" t="s">
        <v>245</v>
      </c>
      <c r="D3972" s="73" t="s">
        <v>242</v>
      </c>
      <c r="E3972" s="65" t="s">
        <v>131</v>
      </c>
      <c r="F3972" s="66"/>
      <c r="G3972" s="67" t="s">
        <v>352</v>
      </c>
      <c r="H3972" s="67" t="s">
        <v>357</v>
      </c>
      <c r="I3972" s="67" t="s">
        <v>131</v>
      </c>
      <c r="J3972" s="68">
        <v>5.7779290000000003</v>
      </c>
      <c r="K3972" s="68">
        <v>5.7779290000000003</v>
      </c>
      <c r="L3972" s="69">
        <v>81.61</v>
      </c>
      <c r="M3972" s="70">
        <f t="shared" si="305"/>
        <v>84.564282000000006</v>
      </c>
      <c r="N3972" s="75">
        <f t="shared" si="306"/>
        <v>586.08837666802197</v>
      </c>
      <c r="O3972" s="71">
        <f t="shared" si="307"/>
        <v>488.60641733197804</v>
      </c>
      <c r="P3972" s="71">
        <f t="shared" si="308"/>
        <v>1074.694794</v>
      </c>
      <c r="Q3972" s="75">
        <f t="shared" si="309"/>
        <v>186</v>
      </c>
      <c r="R3972" s="72"/>
      <c r="S3972" s="64"/>
    </row>
    <row r="3973" spans="1:19" ht="15" customHeight="1" collapsed="1" x14ac:dyDescent="0.25">
      <c r="A3973" t="s">
        <v>2</v>
      </c>
      <c r="B3973" s="64" t="s">
        <v>41</v>
      </c>
      <c r="C3973" s="73" t="s">
        <v>245</v>
      </c>
      <c r="D3973" s="73" t="s">
        <v>242</v>
      </c>
      <c r="E3973" s="65" t="s">
        <v>132</v>
      </c>
      <c r="F3973" s="66"/>
      <c r="G3973" s="67" t="s">
        <v>352</v>
      </c>
      <c r="H3973" s="67" t="s">
        <v>357</v>
      </c>
      <c r="I3973" s="67" t="s">
        <v>132</v>
      </c>
      <c r="J3973" s="68">
        <v>6.2379660000000001</v>
      </c>
      <c r="K3973" s="68">
        <v>6.2379660000000001</v>
      </c>
      <c r="L3973" s="69">
        <v>81.62</v>
      </c>
      <c r="M3973" s="70">
        <f t="shared" si="305"/>
        <v>84.574644000000006</v>
      </c>
      <c r="N3973" s="75">
        <f t="shared" si="306"/>
        <v>632.68792226589596</v>
      </c>
      <c r="O3973" s="71">
        <f t="shared" si="307"/>
        <v>527.573753734104</v>
      </c>
      <c r="P3973" s="71">
        <f t="shared" si="308"/>
        <v>1160.2616760000001</v>
      </c>
      <c r="Q3973" s="75">
        <f t="shared" si="309"/>
        <v>186</v>
      </c>
      <c r="R3973" s="72"/>
      <c r="S3973" s="64"/>
    </row>
    <row r="3974" spans="1:19" ht="15" customHeight="1" collapsed="1" x14ac:dyDescent="0.25">
      <c r="A3974" t="s">
        <v>2</v>
      </c>
      <c r="B3974" s="64" t="s">
        <v>41</v>
      </c>
      <c r="C3974" s="73" t="s">
        <v>245</v>
      </c>
      <c r="D3974" s="73" t="s">
        <v>242</v>
      </c>
      <c r="E3974" s="65" t="s">
        <v>133</v>
      </c>
      <c r="F3974" s="66"/>
      <c r="G3974" s="67" t="s">
        <v>352</v>
      </c>
      <c r="H3974" s="67" t="s">
        <v>357</v>
      </c>
      <c r="I3974" s="67" t="s">
        <v>133</v>
      </c>
      <c r="J3974" s="68">
        <v>7.8379260000000004</v>
      </c>
      <c r="K3974" s="68">
        <v>7.8379260000000004</v>
      </c>
      <c r="L3974" s="69">
        <v>80.09</v>
      </c>
      <c r="M3974" s="70">
        <f t="shared" si="305"/>
        <v>82.989258000000007</v>
      </c>
      <c r="N3974" s="75">
        <f t="shared" si="306"/>
        <v>807.39057300109198</v>
      </c>
      <c r="O3974" s="71">
        <f t="shared" si="307"/>
        <v>650.46366299890803</v>
      </c>
      <c r="P3974" s="71">
        <f t="shared" si="308"/>
        <v>1457.8542360000001</v>
      </c>
      <c r="Q3974" s="75">
        <f t="shared" si="309"/>
        <v>186</v>
      </c>
      <c r="R3974" s="72"/>
      <c r="S3974" s="64"/>
    </row>
    <row r="3975" spans="1:19" ht="15" customHeight="1" collapsed="1" x14ac:dyDescent="0.25">
      <c r="A3975" t="s">
        <v>2</v>
      </c>
      <c r="B3975" s="64" t="s">
        <v>41</v>
      </c>
      <c r="C3975" s="73" t="s">
        <v>245</v>
      </c>
      <c r="D3975" s="73" t="s">
        <v>242</v>
      </c>
      <c r="E3975" s="65" t="s">
        <v>134</v>
      </c>
      <c r="F3975" s="66"/>
      <c r="G3975" s="67" t="s">
        <v>352</v>
      </c>
      <c r="H3975" s="67" t="s">
        <v>357</v>
      </c>
      <c r="I3975" s="67" t="s">
        <v>134</v>
      </c>
      <c r="J3975" s="68">
        <v>7.4714119999999991</v>
      </c>
      <c r="K3975" s="68">
        <v>7.4714119999999991</v>
      </c>
      <c r="L3975" s="69">
        <v>77.13</v>
      </c>
      <c r="M3975" s="70">
        <f t="shared" si="305"/>
        <v>79.922105999999999</v>
      </c>
      <c r="N3975" s="75">
        <f t="shared" si="306"/>
        <v>792.55165016632793</v>
      </c>
      <c r="O3975" s="71">
        <f t="shared" si="307"/>
        <v>597.13098183367197</v>
      </c>
      <c r="P3975" s="71">
        <f t="shared" si="308"/>
        <v>1389.682632</v>
      </c>
      <c r="Q3975" s="75">
        <f t="shared" si="309"/>
        <v>186.00000000000003</v>
      </c>
      <c r="R3975" s="72"/>
      <c r="S3975" s="64"/>
    </row>
    <row r="3976" spans="1:19" ht="15" customHeight="1" collapsed="1" x14ac:dyDescent="0.25">
      <c r="A3976" t="s">
        <v>2</v>
      </c>
      <c r="B3976" s="64" t="s">
        <v>41</v>
      </c>
      <c r="C3976" s="73" t="s">
        <v>245</v>
      </c>
      <c r="D3976" s="73" t="s">
        <v>242</v>
      </c>
      <c r="E3976" s="65" t="s">
        <v>135</v>
      </c>
      <c r="F3976" s="66"/>
      <c r="G3976" s="67" t="s">
        <v>352</v>
      </c>
      <c r="H3976" s="67" t="s">
        <v>357</v>
      </c>
      <c r="I3976" s="67" t="s">
        <v>135</v>
      </c>
      <c r="J3976" s="68">
        <v>6.7452880000000004</v>
      </c>
      <c r="K3976" s="68">
        <v>6.7452880000000004</v>
      </c>
      <c r="L3976" s="69">
        <v>93.63</v>
      </c>
      <c r="M3976" s="70">
        <f t="shared" si="305"/>
        <v>97.019405999999989</v>
      </c>
      <c r="N3976" s="75">
        <f t="shared" si="306"/>
        <v>600.19973294107206</v>
      </c>
      <c r="O3976" s="71">
        <f t="shared" si="307"/>
        <v>654.42383505892792</v>
      </c>
      <c r="P3976" s="71">
        <f t="shared" si="308"/>
        <v>1254.623568</v>
      </c>
      <c r="Q3976" s="75">
        <f t="shared" si="309"/>
        <v>185.99999999999997</v>
      </c>
      <c r="R3976" s="72"/>
      <c r="S3976" s="64"/>
    </row>
    <row r="3977" spans="1:19" ht="15" customHeight="1" collapsed="1" x14ac:dyDescent="0.25">
      <c r="A3977" t="s">
        <v>2</v>
      </c>
      <c r="B3977" s="64" t="s">
        <v>41</v>
      </c>
      <c r="C3977" s="73" t="s">
        <v>245</v>
      </c>
      <c r="D3977" s="73" t="s">
        <v>242</v>
      </c>
      <c r="E3977" s="65" t="s">
        <v>136</v>
      </c>
      <c r="F3977" s="66"/>
      <c r="G3977" s="67" t="s">
        <v>352</v>
      </c>
      <c r="H3977" s="67" t="s">
        <v>357</v>
      </c>
      <c r="I3977" s="67" t="s">
        <v>136</v>
      </c>
      <c r="J3977" s="68">
        <v>5.6911609999999992</v>
      </c>
      <c r="K3977" s="68">
        <v>5.6911609999999992</v>
      </c>
      <c r="L3977" s="69">
        <v>99.39</v>
      </c>
      <c r="M3977" s="70">
        <f t="shared" si="305"/>
        <v>102.98791800000001</v>
      </c>
      <c r="N3977" s="75">
        <f t="shared" si="306"/>
        <v>472.43512360720189</v>
      </c>
      <c r="O3977" s="71">
        <f t="shared" si="307"/>
        <v>586.120822392798</v>
      </c>
      <c r="P3977" s="71">
        <f t="shared" si="308"/>
        <v>1058.5559459999999</v>
      </c>
      <c r="Q3977" s="75">
        <f t="shared" si="309"/>
        <v>186.00000000000003</v>
      </c>
      <c r="R3977" s="72"/>
      <c r="S3977" s="64"/>
    </row>
    <row r="3978" spans="1:19" ht="15" customHeight="1" collapsed="1" x14ac:dyDescent="0.25">
      <c r="A3978" t="s">
        <v>2</v>
      </c>
      <c r="B3978" s="64" t="s">
        <v>41</v>
      </c>
      <c r="C3978" s="73" t="s">
        <v>245</v>
      </c>
      <c r="D3978" s="73" t="s">
        <v>242</v>
      </c>
      <c r="E3978" s="65" t="s">
        <v>137</v>
      </c>
      <c r="F3978" s="66"/>
      <c r="G3978" s="67" t="s">
        <v>352</v>
      </c>
      <c r="H3978" s="67" t="s">
        <v>357</v>
      </c>
      <c r="I3978" s="67" t="s">
        <v>137</v>
      </c>
      <c r="J3978" s="68">
        <v>3.8882440000000003</v>
      </c>
      <c r="K3978" s="68">
        <v>3.8882440000000003</v>
      </c>
      <c r="L3978" s="69">
        <v>92.76</v>
      </c>
      <c r="M3978" s="70">
        <f t="shared" si="305"/>
        <v>96.117912000000004</v>
      </c>
      <c r="N3978" s="75">
        <f t="shared" si="306"/>
        <v>349.48348937347203</v>
      </c>
      <c r="O3978" s="71">
        <f t="shared" si="307"/>
        <v>373.72989462652805</v>
      </c>
      <c r="P3978" s="71">
        <f t="shared" si="308"/>
        <v>723.21338400000013</v>
      </c>
      <c r="Q3978" s="75">
        <f t="shared" si="309"/>
        <v>186.00000000000003</v>
      </c>
      <c r="R3978" s="72"/>
      <c r="S3978" s="64"/>
    </row>
    <row r="3979" spans="1:19" ht="15" customHeight="1" collapsed="1" x14ac:dyDescent="0.25">
      <c r="A3979" t="s">
        <v>2</v>
      </c>
      <c r="B3979" s="64" t="s">
        <v>41</v>
      </c>
      <c r="C3979" s="73" t="s">
        <v>245</v>
      </c>
      <c r="D3979" s="73" t="s">
        <v>242</v>
      </c>
      <c r="E3979" s="65" t="s">
        <v>138</v>
      </c>
      <c r="F3979" s="66"/>
      <c r="G3979" s="67" t="s">
        <v>352</v>
      </c>
      <c r="H3979" s="67" t="s">
        <v>357</v>
      </c>
      <c r="I3979" s="67" t="s">
        <v>138</v>
      </c>
      <c r="J3979" s="68">
        <v>3.2426080000000002</v>
      </c>
      <c r="K3979" s="68">
        <v>3.2426080000000002</v>
      </c>
      <c r="L3979" s="69">
        <v>94.32</v>
      </c>
      <c r="M3979" s="70">
        <f t="shared" si="305"/>
        <v>97.734383999999991</v>
      </c>
      <c r="N3979" s="75">
        <f t="shared" si="306"/>
        <v>286.21079256652803</v>
      </c>
      <c r="O3979" s="71">
        <f t="shared" si="307"/>
        <v>316.91429543347198</v>
      </c>
      <c r="P3979" s="71">
        <f t="shared" si="308"/>
        <v>603.12508800000001</v>
      </c>
      <c r="Q3979" s="75">
        <f t="shared" si="309"/>
        <v>186</v>
      </c>
      <c r="R3979" s="72"/>
      <c r="S3979" s="64"/>
    </row>
    <row r="3980" spans="1:19" ht="15" customHeight="1" collapsed="1" x14ac:dyDescent="0.25">
      <c r="A3980" t="s">
        <v>2</v>
      </c>
      <c r="B3980" s="64" t="s">
        <v>41</v>
      </c>
      <c r="C3980" s="73" t="s">
        <v>245</v>
      </c>
      <c r="D3980" s="73" t="s">
        <v>242</v>
      </c>
      <c r="E3980" s="65" t="s">
        <v>139</v>
      </c>
      <c r="F3980" s="66"/>
      <c r="G3980" s="67" t="s">
        <v>352</v>
      </c>
      <c r="H3980" s="67" t="s">
        <v>357</v>
      </c>
      <c r="I3980" s="67" t="s">
        <v>139</v>
      </c>
      <c r="J3980" s="68">
        <v>1.2359830000000001</v>
      </c>
      <c r="K3980" s="68">
        <v>1.2359830000000001</v>
      </c>
      <c r="L3980" s="69">
        <v>77.83</v>
      </c>
      <c r="M3980" s="70">
        <f t="shared" si="305"/>
        <v>80.647446000000002</v>
      </c>
      <c r="N3980" s="75">
        <f t="shared" si="306"/>
        <v>130.21396575058199</v>
      </c>
      <c r="O3980" s="71">
        <f t="shared" si="307"/>
        <v>99.678872249418006</v>
      </c>
      <c r="P3980" s="71">
        <f t="shared" si="308"/>
        <v>229.89283799999998</v>
      </c>
      <c r="Q3980" s="75">
        <f t="shared" si="309"/>
        <v>185.99999999999997</v>
      </c>
      <c r="R3980" s="72"/>
      <c r="S3980" s="64"/>
    </row>
    <row r="3981" spans="1:19" ht="15" customHeight="1" collapsed="1" x14ac:dyDescent="0.25">
      <c r="A3981" t="s">
        <v>2</v>
      </c>
      <c r="B3981" s="64" t="s">
        <v>41</v>
      </c>
      <c r="C3981" s="73" t="s">
        <v>245</v>
      </c>
      <c r="D3981" s="73" t="s">
        <v>242</v>
      </c>
      <c r="E3981" s="65" t="s">
        <v>140</v>
      </c>
      <c r="F3981" s="66"/>
      <c r="G3981" s="67" t="s">
        <v>352</v>
      </c>
      <c r="H3981" s="67" t="s">
        <v>357</v>
      </c>
      <c r="I3981" s="67" t="s">
        <v>140</v>
      </c>
      <c r="J3981" s="68">
        <v>0.69395400000000007</v>
      </c>
      <c r="K3981" s="68">
        <v>0.69395400000000007</v>
      </c>
      <c r="L3981" s="69">
        <v>73.430000000000007</v>
      </c>
      <c r="M3981" s="70">
        <f t="shared" si="305"/>
        <v>76.088166000000001</v>
      </c>
      <c r="N3981" s="75">
        <f t="shared" si="306"/>
        <v>76.273756851636008</v>
      </c>
      <c r="O3981" s="71">
        <f t="shared" si="307"/>
        <v>52.801687148364003</v>
      </c>
      <c r="P3981" s="71">
        <f t="shared" si="308"/>
        <v>129.075444</v>
      </c>
      <c r="Q3981" s="75">
        <f t="shared" si="309"/>
        <v>186</v>
      </c>
      <c r="R3981" s="72"/>
      <c r="S3981" s="64"/>
    </row>
    <row r="3982" spans="1:19" ht="15" customHeight="1" collapsed="1" x14ac:dyDescent="0.25">
      <c r="A3982" t="s">
        <v>2</v>
      </c>
      <c r="B3982" s="64" t="s">
        <v>41</v>
      </c>
      <c r="C3982" s="73" t="s">
        <v>245</v>
      </c>
      <c r="D3982" s="73" t="s">
        <v>242</v>
      </c>
      <c r="E3982" s="65" t="s">
        <v>141</v>
      </c>
      <c r="F3982" s="66"/>
      <c r="G3982" s="67" t="s">
        <v>352</v>
      </c>
      <c r="H3982" s="67" t="s">
        <v>357</v>
      </c>
      <c r="I3982" s="67" t="s">
        <v>141</v>
      </c>
      <c r="J3982" s="68">
        <v>0.235209</v>
      </c>
      <c r="K3982" s="68">
        <v>0.235209</v>
      </c>
      <c r="L3982" s="69">
        <v>69.38</v>
      </c>
      <c r="M3982" s="70">
        <f t="shared" si="305"/>
        <v>71.891555999999994</v>
      </c>
      <c r="N3982" s="75">
        <f t="shared" si="306"/>
        <v>26.839333004796</v>
      </c>
      <c r="O3982" s="71">
        <f t="shared" si="307"/>
        <v>16.909540995203997</v>
      </c>
      <c r="P3982" s="71">
        <f t="shared" si="308"/>
        <v>43.748874000000001</v>
      </c>
      <c r="Q3982" s="75">
        <f t="shared" si="309"/>
        <v>186</v>
      </c>
      <c r="R3982" s="72"/>
      <c r="S3982" s="64"/>
    </row>
    <row r="3983" spans="1:19" ht="15" customHeight="1" collapsed="1" x14ac:dyDescent="0.25">
      <c r="A3983" t="s">
        <v>2</v>
      </c>
      <c r="B3983" s="64" t="s">
        <v>41</v>
      </c>
      <c r="C3983" s="73" t="s">
        <v>245</v>
      </c>
      <c r="D3983" s="73" t="s">
        <v>242</v>
      </c>
      <c r="E3983" s="65" t="s">
        <v>142</v>
      </c>
      <c r="F3983" s="66"/>
      <c r="G3983" s="67" t="s">
        <v>352</v>
      </c>
      <c r="H3983" s="67" t="s">
        <v>357</v>
      </c>
      <c r="I3983" s="67" t="s">
        <v>142</v>
      </c>
      <c r="J3983" s="68">
        <v>0.112314</v>
      </c>
      <c r="K3983" s="68">
        <v>0.112314</v>
      </c>
      <c r="L3983" s="69">
        <v>74.62</v>
      </c>
      <c r="M3983" s="70">
        <f t="shared" si="305"/>
        <v>77.321244000000007</v>
      </c>
      <c r="N3983" s="75">
        <f t="shared" si="306"/>
        <v>12.206145801383999</v>
      </c>
      <c r="O3983" s="71">
        <f t="shared" si="307"/>
        <v>8.6842581986159999</v>
      </c>
      <c r="P3983" s="71">
        <f t="shared" si="308"/>
        <v>20.890403999999997</v>
      </c>
      <c r="Q3983" s="75">
        <f t="shared" si="309"/>
        <v>185.99999999999997</v>
      </c>
      <c r="R3983" s="72"/>
      <c r="S3983" s="64"/>
    </row>
    <row r="3984" spans="1:19" ht="15" customHeight="1" collapsed="1" x14ac:dyDescent="0.25">
      <c r="A3984" t="s">
        <v>2</v>
      </c>
      <c r="B3984" s="64" t="s">
        <v>41</v>
      </c>
      <c r="C3984" s="73" t="s">
        <v>245</v>
      </c>
      <c r="D3984" s="73" t="s">
        <v>242</v>
      </c>
      <c r="E3984" s="65" t="s">
        <v>143</v>
      </c>
      <c r="F3984" s="66"/>
      <c r="G3984" s="67" t="s">
        <v>352</v>
      </c>
      <c r="H3984" s="67" t="s">
        <v>357</v>
      </c>
      <c r="I3984" s="67" t="s">
        <v>143</v>
      </c>
      <c r="J3984" s="68">
        <v>-1.8406000000000002E-2</v>
      </c>
      <c r="K3984" s="68">
        <v>-1.8406000000000002E-2</v>
      </c>
      <c r="L3984" s="69">
        <v>88.04</v>
      </c>
      <c r="M3984" s="70">
        <f t="shared" si="305"/>
        <v>91.227048000000011</v>
      </c>
      <c r="N3984" s="75">
        <f t="shared" si="306"/>
        <v>-1.744390954512</v>
      </c>
      <c r="O3984" s="71">
        <f t="shared" si="307"/>
        <v>-1.6791250454880005</v>
      </c>
      <c r="P3984" s="71">
        <f t="shared" si="308"/>
        <v>-3.4235160000000002</v>
      </c>
      <c r="Q3984" s="75">
        <f t="shared" si="309"/>
        <v>186</v>
      </c>
      <c r="R3984" s="72"/>
      <c r="S3984" s="64"/>
    </row>
    <row r="3985" spans="1:19" ht="15" customHeight="1" collapsed="1" x14ac:dyDescent="0.25">
      <c r="A3985" t="s">
        <v>2</v>
      </c>
      <c r="B3985" s="64" t="s">
        <v>41</v>
      </c>
      <c r="C3985" s="73" t="s">
        <v>245</v>
      </c>
      <c r="D3985" s="73" t="s">
        <v>242</v>
      </c>
      <c r="E3985" s="65" t="s">
        <v>144</v>
      </c>
      <c r="F3985" s="66"/>
      <c r="G3985" s="67" t="s">
        <v>352</v>
      </c>
      <c r="H3985" s="67" t="s">
        <v>357</v>
      </c>
      <c r="I3985" s="67" t="s">
        <v>144</v>
      </c>
      <c r="J3985" s="68">
        <v>-2.2599000000000001E-2</v>
      </c>
      <c r="K3985" s="68">
        <v>-2.2599000000000001E-2</v>
      </c>
      <c r="L3985" s="69">
        <v>78.13</v>
      </c>
      <c r="M3985" s="70">
        <f t="shared" si="305"/>
        <v>80.958305999999993</v>
      </c>
      <c r="N3985" s="75">
        <f t="shared" si="306"/>
        <v>-2.3738372427060002</v>
      </c>
      <c r="O3985" s="71">
        <f t="shared" si="307"/>
        <v>-1.8295767572939998</v>
      </c>
      <c r="P3985" s="71">
        <f t="shared" si="308"/>
        <v>-4.2034140000000004</v>
      </c>
      <c r="Q3985" s="75">
        <f t="shared" si="309"/>
        <v>186</v>
      </c>
      <c r="R3985" s="72"/>
      <c r="S3985" s="64"/>
    </row>
    <row r="3986" spans="1:19" ht="15" customHeight="1" collapsed="1" x14ac:dyDescent="0.25">
      <c r="A3986" t="s">
        <v>2</v>
      </c>
      <c r="B3986" s="64" t="s">
        <v>41</v>
      </c>
      <c r="C3986" s="73" t="s">
        <v>245</v>
      </c>
      <c r="D3986" s="73" t="s">
        <v>242</v>
      </c>
      <c r="E3986" s="65" t="s">
        <v>145</v>
      </c>
      <c r="F3986" s="66"/>
      <c r="G3986" s="67" t="s">
        <v>352</v>
      </c>
      <c r="H3986" s="67" t="s">
        <v>357</v>
      </c>
      <c r="I3986" s="67" t="s">
        <v>145</v>
      </c>
      <c r="J3986" s="68">
        <v>-2.3244000000000001E-2</v>
      </c>
      <c r="K3986" s="68">
        <v>-2.3244000000000001E-2</v>
      </c>
      <c r="L3986" s="69">
        <v>75.7</v>
      </c>
      <c r="M3986" s="70">
        <f t="shared" si="305"/>
        <v>78.440340000000006</v>
      </c>
      <c r="N3986" s="75">
        <f t="shared" si="306"/>
        <v>-2.5001167370399999</v>
      </c>
      <c r="O3986" s="71">
        <f t="shared" si="307"/>
        <v>-1.8232672629600002</v>
      </c>
      <c r="P3986" s="71">
        <f t="shared" si="308"/>
        <v>-4.3233839999999999</v>
      </c>
      <c r="Q3986" s="75">
        <f t="shared" si="309"/>
        <v>186</v>
      </c>
      <c r="R3986" s="72"/>
      <c r="S3986" s="64"/>
    </row>
    <row r="3987" spans="1:19" ht="15" customHeight="1" collapsed="1" x14ac:dyDescent="0.25">
      <c r="A3987" t="s">
        <v>2</v>
      </c>
      <c r="B3987" s="64" t="s">
        <v>41</v>
      </c>
      <c r="C3987" s="73" t="s">
        <v>245</v>
      </c>
      <c r="D3987" s="73" t="s">
        <v>242</v>
      </c>
      <c r="E3987" s="65" t="s">
        <v>146</v>
      </c>
      <c r="F3987" s="66"/>
      <c r="G3987" s="67" t="s">
        <v>352</v>
      </c>
      <c r="H3987" s="67" t="s">
        <v>357</v>
      </c>
      <c r="I3987" s="67" t="s">
        <v>146</v>
      </c>
      <c r="J3987" s="68">
        <v>-2.3157999999999998E-2</v>
      </c>
      <c r="K3987" s="68">
        <v>-2.3157999999999998E-2</v>
      </c>
      <c r="L3987" s="69">
        <v>68.13</v>
      </c>
      <c r="M3987" s="70">
        <f t="shared" si="305"/>
        <v>70.596305999999998</v>
      </c>
      <c r="N3987" s="75">
        <f t="shared" si="306"/>
        <v>-2.6725187456519999</v>
      </c>
      <c r="O3987" s="71">
        <f t="shared" si="307"/>
        <v>-1.6348692543479999</v>
      </c>
      <c r="P3987" s="71">
        <f t="shared" si="308"/>
        <v>-4.3073879999999996</v>
      </c>
      <c r="Q3987" s="75">
        <f t="shared" si="309"/>
        <v>186</v>
      </c>
      <c r="R3987" s="72"/>
      <c r="S3987" s="64"/>
    </row>
    <row r="3988" spans="1:19" ht="15" customHeight="1" collapsed="1" x14ac:dyDescent="0.25">
      <c r="A3988" t="s">
        <v>2</v>
      </c>
      <c r="B3988" s="64" t="s">
        <v>41</v>
      </c>
      <c r="C3988" s="73" t="s">
        <v>245</v>
      </c>
      <c r="D3988" s="73" t="s">
        <v>242</v>
      </c>
      <c r="E3988" s="65" t="s">
        <v>147</v>
      </c>
      <c r="F3988" s="66"/>
      <c r="G3988" s="67" t="s">
        <v>352</v>
      </c>
      <c r="H3988" s="67" t="s">
        <v>357</v>
      </c>
      <c r="I3988" s="67" t="s">
        <v>147</v>
      </c>
      <c r="J3988" s="68">
        <v>-2.3158999999999999E-2</v>
      </c>
      <c r="K3988" s="68">
        <v>-2.3158999999999999E-2</v>
      </c>
      <c r="L3988" s="69">
        <v>69.239999999999995</v>
      </c>
      <c r="M3988" s="70">
        <f t="shared" si="305"/>
        <v>71.746487999999999</v>
      </c>
      <c r="N3988" s="75">
        <f t="shared" si="306"/>
        <v>-2.6459970844080001</v>
      </c>
      <c r="O3988" s="71">
        <f t="shared" si="307"/>
        <v>-1.6615769155919999</v>
      </c>
      <c r="P3988" s="71">
        <f t="shared" si="308"/>
        <v>-4.3075739999999998</v>
      </c>
      <c r="Q3988" s="75">
        <f t="shared" si="309"/>
        <v>186</v>
      </c>
      <c r="R3988" s="72"/>
      <c r="S3988" s="64"/>
    </row>
    <row r="3989" spans="1:19" ht="15" customHeight="1" collapsed="1" x14ac:dyDescent="0.25">
      <c r="A3989" t="s">
        <v>2</v>
      </c>
      <c r="B3989" s="64" t="s">
        <v>41</v>
      </c>
      <c r="C3989" s="73" t="s">
        <v>245</v>
      </c>
      <c r="D3989" s="73" t="s">
        <v>242</v>
      </c>
      <c r="E3989" s="65" t="s">
        <v>148</v>
      </c>
      <c r="F3989" s="66"/>
      <c r="G3989" s="67" t="s">
        <v>352</v>
      </c>
      <c r="H3989" s="67" t="s">
        <v>357</v>
      </c>
      <c r="I3989" s="67" t="s">
        <v>148</v>
      </c>
      <c r="J3989" s="68">
        <v>-2.3223000000000001E-2</v>
      </c>
      <c r="K3989" s="68">
        <v>-2.3223000000000001E-2</v>
      </c>
      <c r="L3989" s="69">
        <v>68.180000000000007</v>
      </c>
      <c r="M3989" s="70">
        <f t="shared" si="305"/>
        <v>70.648116000000002</v>
      </c>
      <c r="N3989" s="75">
        <f t="shared" si="306"/>
        <v>-2.6788168021320002</v>
      </c>
      <c r="O3989" s="71">
        <f t="shared" si="307"/>
        <v>-1.6406611978680001</v>
      </c>
      <c r="P3989" s="71">
        <f t="shared" si="308"/>
        <v>-4.3194780000000002</v>
      </c>
      <c r="Q3989" s="75">
        <f t="shared" si="309"/>
        <v>186</v>
      </c>
      <c r="R3989" s="72"/>
      <c r="S3989" s="64"/>
    </row>
    <row r="3990" spans="1:19" ht="15" customHeight="1" collapsed="1" x14ac:dyDescent="0.25">
      <c r="A3990" t="s">
        <v>2</v>
      </c>
      <c r="B3990" s="64" t="s">
        <v>41</v>
      </c>
      <c r="C3990" s="73" t="s">
        <v>245</v>
      </c>
      <c r="D3990" s="73" t="s">
        <v>242</v>
      </c>
      <c r="E3990" s="65" t="s">
        <v>149</v>
      </c>
      <c r="F3990" s="66"/>
      <c r="G3990" s="67" t="s">
        <v>352</v>
      </c>
      <c r="H3990" s="67" t="s">
        <v>357</v>
      </c>
      <c r="I3990" s="67" t="s">
        <v>149</v>
      </c>
      <c r="J3990" s="68">
        <v>-2.2964999999999999E-2</v>
      </c>
      <c r="K3990" s="68">
        <v>-2.2964999999999999E-2</v>
      </c>
      <c r="L3990" s="69">
        <v>71.3</v>
      </c>
      <c r="M3990" s="70">
        <f t="shared" si="305"/>
        <v>73.881059999999991</v>
      </c>
      <c r="N3990" s="75">
        <f t="shared" si="306"/>
        <v>-2.5748114571</v>
      </c>
      <c r="O3990" s="71">
        <f t="shared" si="307"/>
        <v>-1.6966785428999998</v>
      </c>
      <c r="P3990" s="71">
        <f t="shared" si="308"/>
        <v>-4.27149</v>
      </c>
      <c r="Q3990" s="75">
        <f t="shared" si="309"/>
        <v>186</v>
      </c>
      <c r="R3990" s="72"/>
      <c r="S3990" s="64"/>
    </row>
    <row r="3991" spans="1:19" ht="15" customHeight="1" collapsed="1" x14ac:dyDescent="0.25">
      <c r="A3991" t="s">
        <v>2</v>
      </c>
      <c r="B3991" s="64" t="s">
        <v>41</v>
      </c>
      <c r="C3991" s="73" t="s">
        <v>245</v>
      </c>
      <c r="D3991" s="73" t="s">
        <v>242</v>
      </c>
      <c r="E3991" s="65" t="s">
        <v>150</v>
      </c>
      <c r="F3991" s="66"/>
      <c r="G3991" s="67" t="s">
        <v>352</v>
      </c>
      <c r="H3991" s="67" t="s">
        <v>357</v>
      </c>
      <c r="I3991" s="67" t="s">
        <v>150</v>
      </c>
      <c r="J3991" s="68">
        <v>-2.3029000000000001E-2</v>
      </c>
      <c r="K3991" s="68">
        <v>-2.3029000000000001E-2</v>
      </c>
      <c r="L3991" s="69">
        <v>69.819999999999993</v>
      </c>
      <c r="M3991" s="70">
        <f t="shared" si="305"/>
        <v>72.347483999999994</v>
      </c>
      <c r="N3991" s="75">
        <f t="shared" si="306"/>
        <v>-2.6173037909640002</v>
      </c>
      <c r="O3991" s="71">
        <f t="shared" si="307"/>
        <v>-1.6660902090359999</v>
      </c>
      <c r="P3991" s="71">
        <f t="shared" si="308"/>
        <v>-4.2833940000000004</v>
      </c>
      <c r="Q3991" s="75">
        <f t="shared" si="309"/>
        <v>186</v>
      </c>
      <c r="R3991" s="72"/>
      <c r="S3991" s="64"/>
    </row>
    <row r="3992" spans="1:19" ht="15" customHeight="1" collapsed="1" x14ac:dyDescent="0.25">
      <c r="A3992" t="s">
        <v>2</v>
      </c>
      <c r="B3992" s="64" t="s">
        <v>41</v>
      </c>
      <c r="C3992" s="73" t="s">
        <v>245</v>
      </c>
      <c r="D3992" s="73" t="s">
        <v>242</v>
      </c>
      <c r="E3992" s="65" t="s">
        <v>151</v>
      </c>
      <c r="F3992" s="66"/>
      <c r="G3992" s="67" t="s">
        <v>352</v>
      </c>
      <c r="H3992" s="67" t="s">
        <v>357</v>
      </c>
      <c r="I3992" s="67" t="s">
        <v>151</v>
      </c>
      <c r="J3992" s="68">
        <v>-2.3050000000000001E-2</v>
      </c>
      <c r="K3992" s="68">
        <v>-2.3050000000000001E-2</v>
      </c>
      <c r="L3992" s="69">
        <v>68.290000000000006</v>
      </c>
      <c r="M3992" s="70">
        <f t="shared" si="305"/>
        <v>70.762098000000009</v>
      </c>
      <c r="N3992" s="75">
        <f t="shared" si="306"/>
        <v>-2.6562336411</v>
      </c>
      <c r="O3992" s="71">
        <f t="shared" si="307"/>
        <v>-1.6310663589000003</v>
      </c>
      <c r="P3992" s="71">
        <f t="shared" si="308"/>
        <v>-4.2873000000000001</v>
      </c>
      <c r="Q3992" s="75">
        <f t="shared" si="309"/>
        <v>186</v>
      </c>
      <c r="R3992" s="72"/>
      <c r="S3992" s="64"/>
    </row>
    <row r="3993" spans="1:19" ht="15" customHeight="1" collapsed="1" x14ac:dyDescent="0.25">
      <c r="A3993" t="s">
        <v>2</v>
      </c>
      <c r="B3993" s="64" t="s">
        <v>41</v>
      </c>
      <c r="C3993" s="73" t="s">
        <v>245</v>
      </c>
      <c r="D3993" s="73" t="s">
        <v>242</v>
      </c>
      <c r="E3993" s="65" t="s">
        <v>152</v>
      </c>
      <c r="F3993" s="66"/>
      <c r="G3993" s="67" t="s">
        <v>352</v>
      </c>
      <c r="H3993" s="67" t="s">
        <v>357</v>
      </c>
      <c r="I3993" s="67" t="s">
        <v>152</v>
      </c>
      <c r="J3993" s="68">
        <v>-2.3331000000000001E-2</v>
      </c>
      <c r="K3993" s="68">
        <v>-2.3331000000000001E-2</v>
      </c>
      <c r="L3993" s="69">
        <v>67.52</v>
      </c>
      <c r="M3993" s="70">
        <f t="shared" si="305"/>
        <v>69.964224000000002</v>
      </c>
      <c r="N3993" s="75">
        <f t="shared" si="306"/>
        <v>-2.7072306898559999</v>
      </c>
      <c r="O3993" s="71">
        <f t="shared" si="307"/>
        <v>-1.6323353101440001</v>
      </c>
      <c r="P3993" s="71">
        <f t="shared" si="308"/>
        <v>-4.3395659999999996</v>
      </c>
      <c r="Q3993" s="75">
        <f t="shared" si="309"/>
        <v>185.99999999999997</v>
      </c>
      <c r="R3993" s="72"/>
      <c r="S3993" s="64"/>
    </row>
    <row r="3994" spans="1:19" ht="15" customHeight="1" collapsed="1" x14ac:dyDescent="0.25">
      <c r="A3994" t="s">
        <v>2</v>
      </c>
      <c r="B3994" s="64" t="s">
        <v>41</v>
      </c>
      <c r="C3994" s="65" t="s">
        <v>246</v>
      </c>
      <c r="D3994" s="65" t="s">
        <v>242</v>
      </c>
      <c r="E3994" s="65" t="s">
        <v>105</v>
      </c>
      <c r="F3994" s="66"/>
      <c r="G3994" s="67" t="s">
        <v>352</v>
      </c>
      <c r="H3994" s="67" t="s">
        <v>358</v>
      </c>
      <c r="I3994" s="67" t="s">
        <v>105</v>
      </c>
      <c r="J3994" s="68">
        <v>-2.3265999999999998E-2</v>
      </c>
      <c r="K3994" s="68">
        <v>-2.3265999999999998E-2</v>
      </c>
      <c r="L3994" s="69">
        <v>66.81</v>
      </c>
      <c r="M3994" s="70">
        <f t="shared" si="305"/>
        <v>69.228521999999998</v>
      </c>
      <c r="N3994" s="75">
        <f t="shared" si="306"/>
        <v>-2.716805207148</v>
      </c>
      <c r="O3994" s="71">
        <f t="shared" si="307"/>
        <v>-1.6106707928519999</v>
      </c>
      <c r="P3994" s="71">
        <f t="shared" si="308"/>
        <v>-4.3274759999999999</v>
      </c>
      <c r="Q3994" s="75">
        <f t="shared" si="309"/>
        <v>186</v>
      </c>
      <c r="R3994" s="72"/>
      <c r="S3994" s="64"/>
    </row>
    <row r="3995" spans="1:19" ht="15" customHeight="1" collapsed="1" x14ac:dyDescent="0.25">
      <c r="A3995" t="s">
        <v>2</v>
      </c>
      <c r="B3995" s="64" t="s">
        <v>41</v>
      </c>
      <c r="C3995" s="73" t="s">
        <v>246</v>
      </c>
      <c r="D3995" s="73" t="s">
        <v>242</v>
      </c>
      <c r="E3995" s="65" t="s">
        <v>106</v>
      </c>
      <c r="F3995" s="66"/>
      <c r="G3995" s="67" t="s">
        <v>352</v>
      </c>
      <c r="H3995" s="67" t="s">
        <v>358</v>
      </c>
      <c r="I3995" s="67" t="s">
        <v>106</v>
      </c>
      <c r="J3995" s="68">
        <v>-2.3286999999999999E-2</v>
      </c>
      <c r="K3995" s="68">
        <v>-2.3286999999999999E-2</v>
      </c>
      <c r="L3995" s="69">
        <v>66.36</v>
      </c>
      <c r="M3995" s="70">
        <f t="shared" si="305"/>
        <v>68.762231999999997</v>
      </c>
      <c r="N3995" s="75">
        <f t="shared" si="306"/>
        <v>-2.7301159034159999</v>
      </c>
      <c r="O3995" s="71">
        <f t="shared" si="307"/>
        <v>-1.6012660965839998</v>
      </c>
      <c r="P3995" s="71">
        <f t="shared" si="308"/>
        <v>-4.3313819999999996</v>
      </c>
      <c r="Q3995" s="75">
        <f t="shared" si="309"/>
        <v>186</v>
      </c>
      <c r="R3995" s="72"/>
      <c r="S3995" s="64"/>
    </row>
    <row r="3996" spans="1:19" ht="15" customHeight="1" collapsed="1" x14ac:dyDescent="0.25">
      <c r="A3996" t="s">
        <v>2</v>
      </c>
      <c r="B3996" s="64" t="s">
        <v>41</v>
      </c>
      <c r="C3996" s="73" t="s">
        <v>246</v>
      </c>
      <c r="D3996" s="73" t="s">
        <v>242</v>
      </c>
      <c r="E3996" s="65" t="s">
        <v>107</v>
      </c>
      <c r="F3996" s="66"/>
      <c r="G3996" s="67" t="s">
        <v>352</v>
      </c>
      <c r="H3996" s="67" t="s">
        <v>358</v>
      </c>
      <c r="I3996" s="67" t="s">
        <v>107</v>
      </c>
      <c r="J3996" s="68">
        <v>-2.3286999999999999E-2</v>
      </c>
      <c r="K3996" s="68">
        <v>-2.3286999999999999E-2</v>
      </c>
      <c r="L3996" s="69">
        <v>67.150000000000006</v>
      </c>
      <c r="M3996" s="70">
        <f t="shared" si="305"/>
        <v>69.580830000000006</v>
      </c>
      <c r="N3996" s="75">
        <f t="shared" si="306"/>
        <v>-2.7110532117899999</v>
      </c>
      <c r="O3996" s="71">
        <f t="shared" si="307"/>
        <v>-1.6203287882100001</v>
      </c>
      <c r="P3996" s="71">
        <f t="shared" si="308"/>
        <v>-4.3313819999999996</v>
      </c>
      <c r="Q3996" s="75">
        <f t="shared" si="309"/>
        <v>186</v>
      </c>
      <c r="R3996" s="72"/>
      <c r="S3996" s="64"/>
    </row>
    <row r="3997" spans="1:19" ht="15" customHeight="1" collapsed="1" x14ac:dyDescent="0.25">
      <c r="A3997" t="s">
        <v>2</v>
      </c>
      <c r="B3997" s="64" t="s">
        <v>41</v>
      </c>
      <c r="C3997" s="73" t="s">
        <v>246</v>
      </c>
      <c r="D3997" s="73" t="s">
        <v>242</v>
      </c>
      <c r="E3997" s="65" t="s">
        <v>108</v>
      </c>
      <c r="F3997" s="66"/>
      <c r="G3997" s="67" t="s">
        <v>352</v>
      </c>
      <c r="H3997" s="67" t="s">
        <v>358</v>
      </c>
      <c r="I3997" s="67" t="s">
        <v>108</v>
      </c>
      <c r="J3997" s="68">
        <v>-2.3181E-2</v>
      </c>
      <c r="K3997" s="68">
        <v>-2.3181E-2</v>
      </c>
      <c r="L3997" s="69">
        <v>70.28</v>
      </c>
      <c r="M3997" s="70">
        <f t="shared" si="305"/>
        <v>72.824135999999996</v>
      </c>
      <c r="N3997" s="75">
        <f t="shared" si="306"/>
        <v>-2.6235297033839999</v>
      </c>
      <c r="O3997" s="71">
        <f t="shared" si="307"/>
        <v>-1.6881362966159998</v>
      </c>
      <c r="P3997" s="71">
        <f t="shared" si="308"/>
        <v>-4.3116659999999998</v>
      </c>
      <c r="Q3997" s="75">
        <f t="shared" si="309"/>
        <v>186</v>
      </c>
      <c r="R3997" s="72"/>
      <c r="S3997" s="64"/>
    </row>
    <row r="3998" spans="1:19" ht="15" customHeight="1" collapsed="1" x14ac:dyDescent="0.25">
      <c r="A3998" t="s">
        <v>2</v>
      </c>
      <c r="B3998" s="64" t="s">
        <v>41</v>
      </c>
      <c r="C3998" s="73" t="s">
        <v>246</v>
      </c>
      <c r="D3998" s="73" t="s">
        <v>242</v>
      </c>
      <c r="E3998" s="65" t="s">
        <v>109</v>
      </c>
      <c r="F3998" s="66"/>
      <c r="G3998" s="67" t="s">
        <v>352</v>
      </c>
      <c r="H3998" s="67" t="s">
        <v>358</v>
      </c>
      <c r="I3998" s="67" t="s">
        <v>109</v>
      </c>
      <c r="J3998" s="68">
        <v>-2.3244000000000001E-2</v>
      </c>
      <c r="K3998" s="68">
        <v>-2.3244000000000001E-2</v>
      </c>
      <c r="L3998" s="69">
        <v>71.45</v>
      </c>
      <c r="M3998" s="70">
        <f t="shared" si="305"/>
        <v>74.036490000000001</v>
      </c>
      <c r="N3998" s="75">
        <f t="shared" si="306"/>
        <v>-2.6024798264400002</v>
      </c>
      <c r="O3998" s="71">
        <f t="shared" si="307"/>
        <v>-1.7209041735600001</v>
      </c>
      <c r="P3998" s="71">
        <f t="shared" si="308"/>
        <v>-4.3233840000000008</v>
      </c>
      <c r="Q3998" s="75">
        <f t="shared" si="309"/>
        <v>186.00000000000003</v>
      </c>
      <c r="R3998" s="72"/>
      <c r="S3998" s="64"/>
    </row>
    <row r="3999" spans="1:19" ht="15" customHeight="1" collapsed="1" x14ac:dyDescent="0.25">
      <c r="A3999" t="s">
        <v>2</v>
      </c>
      <c r="B3999" s="64" t="s">
        <v>41</v>
      </c>
      <c r="C3999" s="73" t="s">
        <v>246</v>
      </c>
      <c r="D3999" s="73" t="s">
        <v>242</v>
      </c>
      <c r="E3999" s="65" t="s">
        <v>110</v>
      </c>
      <c r="F3999" s="66"/>
      <c r="G3999" s="67" t="s">
        <v>352</v>
      </c>
      <c r="H3999" s="67" t="s">
        <v>358</v>
      </c>
      <c r="I3999" s="67" t="s">
        <v>110</v>
      </c>
      <c r="J3999" s="68">
        <v>-2.3286999999999999E-2</v>
      </c>
      <c r="K3999" s="68">
        <v>-2.3286999999999999E-2</v>
      </c>
      <c r="L3999" s="69">
        <v>72.78</v>
      </c>
      <c r="M3999" s="70">
        <f t="shared" si="305"/>
        <v>75.414636000000002</v>
      </c>
      <c r="N3999" s="75">
        <f t="shared" si="306"/>
        <v>-2.5752013714679998</v>
      </c>
      <c r="O3999" s="71">
        <f t="shared" si="307"/>
        <v>-1.7561806285319999</v>
      </c>
      <c r="P3999" s="71">
        <f t="shared" si="308"/>
        <v>-4.3313819999999996</v>
      </c>
      <c r="Q3999" s="75">
        <f t="shared" si="309"/>
        <v>186</v>
      </c>
      <c r="R3999" s="72"/>
      <c r="S3999" s="64"/>
    </row>
    <row r="4000" spans="1:19" ht="15" customHeight="1" collapsed="1" x14ac:dyDescent="0.25">
      <c r="A4000" t="s">
        <v>2</v>
      </c>
      <c r="B4000" s="64" t="s">
        <v>41</v>
      </c>
      <c r="C4000" s="73" t="s">
        <v>246</v>
      </c>
      <c r="D4000" s="73" t="s">
        <v>242</v>
      </c>
      <c r="E4000" s="65" t="s">
        <v>111</v>
      </c>
      <c r="F4000" s="66"/>
      <c r="G4000" s="67" t="s">
        <v>352</v>
      </c>
      <c r="H4000" s="67" t="s">
        <v>358</v>
      </c>
      <c r="I4000" s="67" t="s">
        <v>111</v>
      </c>
      <c r="J4000" s="68">
        <v>-2.3007E-2</v>
      </c>
      <c r="K4000" s="68">
        <v>-2.3007E-2</v>
      </c>
      <c r="L4000" s="69">
        <v>71.11</v>
      </c>
      <c r="M4000" s="70">
        <f t="shared" si="305"/>
        <v>73.684182000000007</v>
      </c>
      <c r="N4000" s="75">
        <f t="shared" si="306"/>
        <v>-2.5840500247259999</v>
      </c>
      <c r="O4000" s="71">
        <f t="shared" si="307"/>
        <v>-1.6952519752740001</v>
      </c>
      <c r="P4000" s="71">
        <f t="shared" si="308"/>
        <v>-4.2793019999999995</v>
      </c>
      <c r="Q4000" s="75">
        <f t="shared" si="309"/>
        <v>185.99999999999997</v>
      </c>
      <c r="R4000" s="72"/>
      <c r="S4000" s="64"/>
    </row>
    <row r="4001" spans="1:19" ht="15" customHeight="1" collapsed="1" x14ac:dyDescent="0.25">
      <c r="A4001" t="s">
        <v>2</v>
      </c>
      <c r="B4001" s="64" t="s">
        <v>41</v>
      </c>
      <c r="C4001" s="73" t="s">
        <v>246</v>
      </c>
      <c r="D4001" s="73" t="s">
        <v>242</v>
      </c>
      <c r="E4001" s="65" t="s">
        <v>112</v>
      </c>
      <c r="F4001" s="66"/>
      <c r="G4001" s="67" t="s">
        <v>352</v>
      </c>
      <c r="H4001" s="67" t="s">
        <v>358</v>
      </c>
      <c r="I4001" s="67" t="s">
        <v>112</v>
      </c>
      <c r="J4001" s="68">
        <v>-2.2772000000000001E-2</v>
      </c>
      <c r="K4001" s="68">
        <v>-2.2772000000000001E-2</v>
      </c>
      <c r="L4001" s="69">
        <v>73.97</v>
      </c>
      <c r="M4001" s="70">
        <f t="shared" si="305"/>
        <v>76.647713999999993</v>
      </c>
      <c r="N4001" s="75">
        <f t="shared" si="306"/>
        <v>-2.4901702567920001</v>
      </c>
      <c r="O4001" s="71">
        <f t="shared" si="307"/>
        <v>-1.7454217432079999</v>
      </c>
      <c r="P4001" s="71">
        <f t="shared" si="308"/>
        <v>-4.2355920000000005</v>
      </c>
      <c r="Q4001" s="75">
        <f t="shared" si="309"/>
        <v>186.00000000000003</v>
      </c>
      <c r="R4001" s="72"/>
      <c r="S4001" s="64"/>
    </row>
    <row r="4002" spans="1:19" ht="15" customHeight="1" collapsed="1" x14ac:dyDescent="0.25">
      <c r="A4002" t="s">
        <v>2</v>
      </c>
      <c r="B4002" s="64" t="s">
        <v>41</v>
      </c>
      <c r="C4002" s="73" t="s">
        <v>246</v>
      </c>
      <c r="D4002" s="73" t="s">
        <v>242</v>
      </c>
      <c r="E4002" s="65" t="s">
        <v>113</v>
      </c>
      <c r="F4002" s="66"/>
      <c r="G4002" s="67" t="s">
        <v>352</v>
      </c>
      <c r="H4002" s="67" t="s">
        <v>358</v>
      </c>
      <c r="I4002" s="67" t="s">
        <v>113</v>
      </c>
      <c r="J4002" s="68">
        <v>-2.2987E-2</v>
      </c>
      <c r="K4002" s="68">
        <v>-2.2987E-2</v>
      </c>
      <c r="L4002" s="69">
        <v>67.39</v>
      </c>
      <c r="M4002" s="70">
        <f t="shared" si="305"/>
        <v>69.829518000000007</v>
      </c>
      <c r="N4002" s="75">
        <f t="shared" si="306"/>
        <v>-2.6704108697339999</v>
      </c>
      <c r="O4002" s="71">
        <f t="shared" si="307"/>
        <v>-1.6051711302660001</v>
      </c>
      <c r="P4002" s="71">
        <f t="shared" si="308"/>
        <v>-4.275582</v>
      </c>
      <c r="Q4002" s="75">
        <f t="shared" si="309"/>
        <v>186</v>
      </c>
      <c r="R4002" s="72"/>
      <c r="S4002" s="64"/>
    </row>
    <row r="4003" spans="1:19" ht="15" customHeight="1" collapsed="1" x14ac:dyDescent="0.25">
      <c r="A4003" t="s">
        <v>2</v>
      </c>
      <c r="B4003" s="64" t="s">
        <v>41</v>
      </c>
      <c r="C4003" s="73" t="s">
        <v>246</v>
      </c>
      <c r="D4003" s="73" t="s">
        <v>242</v>
      </c>
      <c r="E4003" s="65" t="s">
        <v>114</v>
      </c>
      <c r="F4003" s="66"/>
      <c r="G4003" s="67" t="s">
        <v>352</v>
      </c>
      <c r="H4003" s="67" t="s">
        <v>358</v>
      </c>
      <c r="I4003" s="67" t="s">
        <v>114</v>
      </c>
      <c r="J4003" s="68">
        <v>-2.0318000000000003E-2</v>
      </c>
      <c r="K4003" s="68">
        <v>-2.0318000000000003E-2</v>
      </c>
      <c r="L4003" s="69">
        <v>67.88</v>
      </c>
      <c r="M4003" s="70">
        <f t="shared" si="305"/>
        <v>70.337255999999996</v>
      </c>
      <c r="N4003" s="75">
        <f t="shared" si="306"/>
        <v>-2.3500356325920002</v>
      </c>
      <c r="O4003" s="71">
        <f t="shared" si="307"/>
        <v>-1.4291123674080002</v>
      </c>
      <c r="P4003" s="71">
        <f t="shared" si="308"/>
        <v>-3.7791480000000002</v>
      </c>
      <c r="Q4003" s="75">
        <f t="shared" si="309"/>
        <v>185.99999999999997</v>
      </c>
      <c r="R4003" s="72"/>
      <c r="S4003" s="64"/>
    </row>
    <row r="4004" spans="1:19" ht="15" customHeight="1" collapsed="1" x14ac:dyDescent="0.25">
      <c r="A4004" t="s">
        <v>2</v>
      </c>
      <c r="B4004" s="64" t="s">
        <v>41</v>
      </c>
      <c r="C4004" s="73" t="s">
        <v>246</v>
      </c>
      <c r="D4004" s="73" t="s">
        <v>242</v>
      </c>
      <c r="E4004" s="65" t="s">
        <v>115</v>
      </c>
      <c r="F4004" s="66"/>
      <c r="G4004" s="67" t="s">
        <v>352</v>
      </c>
      <c r="H4004" s="67" t="s">
        <v>358</v>
      </c>
      <c r="I4004" s="67" t="s">
        <v>115</v>
      </c>
      <c r="J4004" s="68">
        <v>3.8684999999999997E-2</v>
      </c>
      <c r="K4004" s="68">
        <v>3.8684999999999997E-2</v>
      </c>
      <c r="L4004" s="69">
        <v>68.42</v>
      </c>
      <c r="M4004" s="70">
        <f t="shared" si="305"/>
        <v>70.896804000000003</v>
      </c>
      <c r="N4004" s="75">
        <f t="shared" si="306"/>
        <v>4.4527671372599995</v>
      </c>
      <c r="O4004" s="71">
        <f t="shared" si="307"/>
        <v>2.7426428627399999</v>
      </c>
      <c r="P4004" s="71">
        <f t="shared" si="308"/>
        <v>7.195409999999999</v>
      </c>
      <c r="Q4004" s="75">
        <f t="shared" si="309"/>
        <v>186</v>
      </c>
      <c r="R4004" s="72"/>
      <c r="S4004" s="64"/>
    </row>
    <row r="4005" spans="1:19" ht="15" customHeight="1" collapsed="1" x14ac:dyDescent="0.25">
      <c r="A4005" t="s">
        <v>2</v>
      </c>
      <c r="B4005" s="64" t="s">
        <v>41</v>
      </c>
      <c r="C4005" s="73" t="s">
        <v>246</v>
      </c>
      <c r="D4005" s="73" t="s">
        <v>242</v>
      </c>
      <c r="E4005" s="65" t="s">
        <v>116</v>
      </c>
      <c r="F4005" s="66"/>
      <c r="G4005" s="67" t="s">
        <v>352</v>
      </c>
      <c r="H4005" s="67" t="s">
        <v>358</v>
      </c>
      <c r="I4005" s="67" t="s">
        <v>116</v>
      </c>
      <c r="J4005" s="68">
        <v>0.354599</v>
      </c>
      <c r="K4005" s="68">
        <v>0.354599</v>
      </c>
      <c r="L4005" s="69">
        <v>68.400000000000006</v>
      </c>
      <c r="M4005" s="70">
        <f t="shared" si="305"/>
        <v>70.876080000000002</v>
      </c>
      <c r="N4005" s="75">
        <f t="shared" si="306"/>
        <v>40.822826908079996</v>
      </c>
      <c r="O4005" s="71">
        <f t="shared" si="307"/>
        <v>25.132587091920001</v>
      </c>
      <c r="P4005" s="71">
        <f t="shared" si="308"/>
        <v>65.95541399999999</v>
      </c>
      <c r="Q4005" s="75">
        <f t="shared" si="309"/>
        <v>185.99999999999997</v>
      </c>
      <c r="R4005" s="72"/>
      <c r="S4005" s="64"/>
    </row>
    <row r="4006" spans="1:19" ht="15" customHeight="1" collapsed="1" x14ac:dyDescent="0.25">
      <c r="A4006" t="s">
        <v>2</v>
      </c>
      <c r="B4006" s="64" t="s">
        <v>41</v>
      </c>
      <c r="C4006" s="73" t="s">
        <v>246</v>
      </c>
      <c r="D4006" s="73" t="s">
        <v>242</v>
      </c>
      <c r="E4006" s="65" t="s">
        <v>117</v>
      </c>
      <c r="F4006" s="66"/>
      <c r="G4006" s="67" t="s">
        <v>352</v>
      </c>
      <c r="H4006" s="67" t="s">
        <v>358</v>
      </c>
      <c r="I4006" s="67" t="s">
        <v>117</v>
      </c>
      <c r="J4006" s="68">
        <v>0.72403799999999996</v>
      </c>
      <c r="K4006" s="68">
        <v>0.72403799999999996</v>
      </c>
      <c r="L4006" s="69">
        <v>68.84</v>
      </c>
      <c r="M4006" s="70">
        <f t="shared" si="305"/>
        <v>71.332008000000002</v>
      </c>
      <c r="N4006" s="75">
        <f t="shared" si="306"/>
        <v>83.023983591695995</v>
      </c>
      <c r="O4006" s="71">
        <f t="shared" si="307"/>
        <v>51.647084408303996</v>
      </c>
      <c r="P4006" s="71">
        <f t="shared" si="308"/>
        <v>134.67106799999999</v>
      </c>
      <c r="Q4006" s="75">
        <f t="shared" si="309"/>
        <v>186</v>
      </c>
      <c r="R4006" s="72"/>
      <c r="S4006" s="64"/>
    </row>
    <row r="4007" spans="1:19" ht="15" customHeight="1" collapsed="1" x14ac:dyDescent="0.25">
      <c r="A4007" t="s">
        <v>2</v>
      </c>
      <c r="B4007" s="64" t="s">
        <v>41</v>
      </c>
      <c r="C4007" s="73" t="s">
        <v>246</v>
      </c>
      <c r="D4007" s="73" t="s">
        <v>242</v>
      </c>
      <c r="E4007" s="65" t="s">
        <v>118</v>
      </c>
      <c r="F4007" s="66"/>
      <c r="G4007" s="67" t="s">
        <v>352</v>
      </c>
      <c r="H4007" s="67" t="s">
        <v>358</v>
      </c>
      <c r="I4007" s="67" t="s">
        <v>118</v>
      </c>
      <c r="J4007" s="68">
        <v>1.7090719999999999</v>
      </c>
      <c r="K4007" s="68">
        <v>1.7090719999999999</v>
      </c>
      <c r="L4007" s="69">
        <v>68.959999999999994</v>
      </c>
      <c r="M4007" s="70">
        <f t="shared" si="305"/>
        <v>71.456351999999995</v>
      </c>
      <c r="N4007" s="75">
        <f t="shared" si="306"/>
        <v>195.76334157465601</v>
      </c>
      <c r="O4007" s="71">
        <f t="shared" si="307"/>
        <v>122.12405042534398</v>
      </c>
      <c r="P4007" s="71">
        <f t="shared" si="308"/>
        <v>317.88739199999998</v>
      </c>
      <c r="Q4007" s="75">
        <f t="shared" si="309"/>
        <v>186</v>
      </c>
      <c r="R4007" s="72"/>
      <c r="S4007" s="64"/>
    </row>
    <row r="4008" spans="1:19" ht="15" customHeight="1" collapsed="1" x14ac:dyDescent="0.25">
      <c r="A4008" t="s">
        <v>2</v>
      </c>
      <c r="B4008" s="64" t="s">
        <v>41</v>
      </c>
      <c r="C4008" s="73" t="s">
        <v>246</v>
      </c>
      <c r="D4008" s="73" t="s">
        <v>242</v>
      </c>
      <c r="E4008" s="65" t="s">
        <v>119</v>
      </c>
      <c r="F4008" s="66"/>
      <c r="G4008" s="67" t="s">
        <v>352</v>
      </c>
      <c r="H4008" s="67" t="s">
        <v>358</v>
      </c>
      <c r="I4008" s="67" t="s">
        <v>119</v>
      </c>
      <c r="J4008" s="68">
        <v>2.596886</v>
      </c>
      <c r="K4008" s="68">
        <v>2.596886</v>
      </c>
      <c r="L4008" s="69">
        <v>68.94</v>
      </c>
      <c r="M4008" s="70">
        <f t="shared" si="305"/>
        <v>71.435627999999994</v>
      </c>
      <c r="N4008" s="75">
        <f t="shared" si="306"/>
        <v>297.51061374559202</v>
      </c>
      <c r="O4008" s="71">
        <f t="shared" si="307"/>
        <v>185.51018225440799</v>
      </c>
      <c r="P4008" s="71">
        <f t="shared" si="308"/>
        <v>483.02079600000002</v>
      </c>
      <c r="Q4008" s="75">
        <f t="shared" si="309"/>
        <v>186</v>
      </c>
      <c r="R4008" s="72"/>
      <c r="S4008" s="64"/>
    </row>
    <row r="4009" spans="1:19" ht="15" customHeight="1" collapsed="1" x14ac:dyDescent="0.25">
      <c r="A4009" t="s">
        <v>2</v>
      </c>
      <c r="B4009" s="64" t="s">
        <v>41</v>
      </c>
      <c r="C4009" s="73" t="s">
        <v>246</v>
      </c>
      <c r="D4009" s="73" t="s">
        <v>242</v>
      </c>
      <c r="E4009" s="65" t="s">
        <v>120</v>
      </c>
      <c r="F4009" s="66"/>
      <c r="G4009" s="67" t="s">
        <v>352</v>
      </c>
      <c r="H4009" s="67" t="s">
        <v>358</v>
      </c>
      <c r="I4009" s="67" t="s">
        <v>120</v>
      </c>
      <c r="J4009" s="68">
        <v>4.6586680000000005</v>
      </c>
      <c r="K4009" s="68">
        <v>4.6586680000000005</v>
      </c>
      <c r="L4009" s="69">
        <v>67.41</v>
      </c>
      <c r="M4009" s="70">
        <f t="shared" si="305"/>
        <v>69.850241999999994</v>
      </c>
      <c r="N4009" s="75">
        <f t="shared" si="306"/>
        <v>541.10316080234406</v>
      </c>
      <c r="O4009" s="71">
        <f t="shared" si="307"/>
        <v>325.40908719765599</v>
      </c>
      <c r="P4009" s="71">
        <f t="shared" si="308"/>
        <v>866.512248</v>
      </c>
      <c r="Q4009" s="75">
        <f t="shared" si="309"/>
        <v>185.99999999999997</v>
      </c>
      <c r="R4009" s="72"/>
      <c r="S4009" s="64"/>
    </row>
    <row r="4010" spans="1:19" ht="15" customHeight="1" collapsed="1" x14ac:dyDescent="0.25">
      <c r="A4010" t="s">
        <v>2</v>
      </c>
      <c r="B4010" s="64" t="s">
        <v>41</v>
      </c>
      <c r="C4010" s="73" t="s">
        <v>246</v>
      </c>
      <c r="D4010" s="73" t="s">
        <v>242</v>
      </c>
      <c r="E4010" s="65" t="s">
        <v>121</v>
      </c>
      <c r="F4010" s="66"/>
      <c r="G4010" s="67" t="s">
        <v>352</v>
      </c>
      <c r="H4010" s="67" t="s">
        <v>358</v>
      </c>
      <c r="I4010" s="67" t="s">
        <v>121</v>
      </c>
      <c r="J4010" s="68">
        <v>5.7621889999999993</v>
      </c>
      <c r="K4010" s="68">
        <v>5.7621889999999993</v>
      </c>
      <c r="L4010" s="69">
        <v>69.98</v>
      </c>
      <c r="M4010" s="70">
        <f t="shared" si="305"/>
        <v>72.513276000000005</v>
      </c>
      <c r="N4010" s="75">
        <f t="shared" si="306"/>
        <v>653.93195267883584</v>
      </c>
      <c r="O4010" s="71">
        <f t="shared" si="307"/>
        <v>417.83520132116399</v>
      </c>
      <c r="P4010" s="71">
        <f t="shared" si="308"/>
        <v>1071.7671539999999</v>
      </c>
      <c r="Q4010" s="75">
        <f t="shared" si="309"/>
        <v>186</v>
      </c>
      <c r="R4010" s="72"/>
      <c r="S4010" s="64"/>
    </row>
    <row r="4011" spans="1:19" ht="15" customHeight="1" collapsed="1" x14ac:dyDescent="0.25">
      <c r="A4011" t="s">
        <v>2</v>
      </c>
      <c r="B4011" s="64" t="s">
        <v>41</v>
      </c>
      <c r="C4011" s="73" t="s">
        <v>246</v>
      </c>
      <c r="D4011" s="73" t="s">
        <v>242</v>
      </c>
      <c r="E4011" s="65" t="s">
        <v>122</v>
      </c>
      <c r="F4011" s="66"/>
      <c r="G4011" s="67" t="s">
        <v>352</v>
      </c>
      <c r="H4011" s="67" t="s">
        <v>358</v>
      </c>
      <c r="I4011" s="67" t="s">
        <v>122</v>
      </c>
      <c r="J4011" s="68">
        <v>7.0416539999999994</v>
      </c>
      <c r="K4011" s="68">
        <v>7.0416539999999994</v>
      </c>
      <c r="L4011" s="69">
        <v>71.48</v>
      </c>
      <c r="M4011" s="70">
        <f t="shared" si="305"/>
        <v>74.067576000000003</v>
      </c>
      <c r="N4011" s="75">
        <f t="shared" si="306"/>
        <v>788.18940118929595</v>
      </c>
      <c r="O4011" s="71">
        <f t="shared" si="307"/>
        <v>521.55824281070397</v>
      </c>
      <c r="P4011" s="71">
        <f t="shared" si="308"/>
        <v>1309.747644</v>
      </c>
      <c r="Q4011" s="75">
        <f t="shared" si="309"/>
        <v>186.00000000000003</v>
      </c>
      <c r="R4011" s="72"/>
      <c r="S4011" s="64"/>
    </row>
    <row r="4012" spans="1:19" ht="15" customHeight="1" collapsed="1" x14ac:dyDescent="0.25">
      <c r="A4012" t="s">
        <v>2</v>
      </c>
      <c r="B4012" s="64" t="s">
        <v>41</v>
      </c>
      <c r="C4012" s="73" t="s">
        <v>246</v>
      </c>
      <c r="D4012" s="73" t="s">
        <v>242</v>
      </c>
      <c r="E4012" s="65" t="s">
        <v>123</v>
      </c>
      <c r="F4012" s="66"/>
      <c r="G4012" s="67" t="s">
        <v>352</v>
      </c>
      <c r="H4012" s="67" t="s">
        <v>358</v>
      </c>
      <c r="I4012" s="67" t="s">
        <v>123</v>
      </c>
      <c r="J4012" s="68">
        <v>7.7686409999999997</v>
      </c>
      <c r="K4012" s="68">
        <v>7.7686409999999997</v>
      </c>
      <c r="L4012" s="69">
        <v>69.37</v>
      </c>
      <c r="M4012" s="70">
        <f t="shared" si="305"/>
        <v>71.881194000000008</v>
      </c>
      <c r="N4012" s="75">
        <f t="shared" si="306"/>
        <v>886.54803516264587</v>
      </c>
      <c r="O4012" s="71">
        <f t="shared" si="307"/>
        <v>558.41919083735399</v>
      </c>
      <c r="P4012" s="71">
        <f t="shared" si="308"/>
        <v>1444.9672259999998</v>
      </c>
      <c r="Q4012" s="75">
        <f t="shared" si="309"/>
        <v>185.99999999999997</v>
      </c>
      <c r="R4012" s="72"/>
      <c r="S4012" s="64"/>
    </row>
    <row r="4013" spans="1:19" ht="15" customHeight="1" collapsed="1" x14ac:dyDescent="0.25">
      <c r="A4013" t="s">
        <v>2</v>
      </c>
      <c r="B4013" s="64" t="s">
        <v>41</v>
      </c>
      <c r="C4013" s="73" t="s">
        <v>246</v>
      </c>
      <c r="D4013" s="73" t="s">
        <v>242</v>
      </c>
      <c r="E4013" s="65" t="s">
        <v>124</v>
      </c>
      <c r="F4013" s="66"/>
      <c r="G4013" s="67" t="s">
        <v>352</v>
      </c>
      <c r="H4013" s="67" t="s">
        <v>358</v>
      </c>
      <c r="I4013" s="67" t="s">
        <v>124</v>
      </c>
      <c r="J4013" s="68">
        <v>8.3840859999999999</v>
      </c>
      <c r="K4013" s="68">
        <v>8.3840859999999999</v>
      </c>
      <c r="L4013" s="69">
        <v>72.010000000000005</v>
      </c>
      <c r="M4013" s="70">
        <f t="shared" si="305"/>
        <v>74.616762000000008</v>
      </c>
      <c r="N4013" s="75">
        <f t="shared" si="306"/>
        <v>933.84664635046795</v>
      </c>
      <c r="O4013" s="71">
        <f t="shared" si="307"/>
        <v>625.59334964953212</v>
      </c>
      <c r="P4013" s="71">
        <f t="shared" si="308"/>
        <v>1559.4399960000001</v>
      </c>
      <c r="Q4013" s="75">
        <f t="shared" si="309"/>
        <v>186</v>
      </c>
      <c r="R4013" s="72"/>
      <c r="S4013" s="64"/>
    </row>
    <row r="4014" spans="1:19" ht="15" customHeight="1" collapsed="1" x14ac:dyDescent="0.25">
      <c r="A4014" t="s">
        <v>2</v>
      </c>
      <c r="B4014" s="64" t="s">
        <v>41</v>
      </c>
      <c r="C4014" s="73" t="s">
        <v>246</v>
      </c>
      <c r="D4014" s="73" t="s">
        <v>242</v>
      </c>
      <c r="E4014" s="65" t="s">
        <v>125</v>
      </c>
      <c r="F4014" s="66"/>
      <c r="G4014" s="67" t="s">
        <v>352</v>
      </c>
      <c r="H4014" s="67" t="s">
        <v>358</v>
      </c>
      <c r="I4014" s="67" t="s">
        <v>125</v>
      </c>
      <c r="J4014" s="68">
        <v>8.7838459999999987</v>
      </c>
      <c r="K4014" s="68">
        <v>8.7838459999999987</v>
      </c>
      <c r="L4014" s="69">
        <v>73.489999999999995</v>
      </c>
      <c r="M4014" s="70">
        <f t="shared" si="305"/>
        <v>76.150337999999991</v>
      </c>
      <c r="N4014" s="75">
        <f t="shared" si="306"/>
        <v>964.90251416005196</v>
      </c>
      <c r="O4014" s="71">
        <f t="shared" si="307"/>
        <v>668.89284183994778</v>
      </c>
      <c r="P4014" s="71">
        <f t="shared" si="308"/>
        <v>1633.7953559999996</v>
      </c>
      <c r="Q4014" s="75">
        <f t="shared" si="309"/>
        <v>185.99999999999997</v>
      </c>
      <c r="R4014" s="72"/>
      <c r="S4014" s="64"/>
    </row>
    <row r="4015" spans="1:19" ht="15" customHeight="1" collapsed="1" x14ac:dyDescent="0.25">
      <c r="A4015" t="s">
        <v>2</v>
      </c>
      <c r="B4015" s="64" t="s">
        <v>41</v>
      </c>
      <c r="C4015" s="73" t="s">
        <v>246</v>
      </c>
      <c r="D4015" s="73" t="s">
        <v>242</v>
      </c>
      <c r="E4015" s="65" t="s">
        <v>126</v>
      </c>
      <c r="F4015" s="66"/>
      <c r="G4015" s="67" t="s">
        <v>352</v>
      </c>
      <c r="H4015" s="67" t="s">
        <v>358</v>
      </c>
      <c r="I4015" s="67" t="s">
        <v>126</v>
      </c>
      <c r="J4015" s="68">
        <v>9.0953949999999999</v>
      </c>
      <c r="K4015" s="68">
        <v>9.0953949999999999</v>
      </c>
      <c r="L4015" s="69">
        <v>73.23</v>
      </c>
      <c r="M4015" s="70">
        <f t="shared" si="305"/>
        <v>75.880926000000002</v>
      </c>
      <c r="N4015" s="75">
        <f t="shared" si="306"/>
        <v>1001.57647506423</v>
      </c>
      <c r="O4015" s="71">
        <f t="shared" si="307"/>
        <v>690.16699493577005</v>
      </c>
      <c r="P4015" s="71">
        <f t="shared" si="308"/>
        <v>1691.7434699999999</v>
      </c>
      <c r="Q4015" s="75">
        <f t="shared" si="309"/>
        <v>186</v>
      </c>
      <c r="R4015" s="72"/>
      <c r="S4015" s="64"/>
    </row>
    <row r="4016" spans="1:19" ht="15" customHeight="1" collapsed="1" x14ac:dyDescent="0.25">
      <c r="A4016" t="s">
        <v>2</v>
      </c>
      <c r="B4016" s="64" t="s">
        <v>41</v>
      </c>
      <c r="C4016" s="73" t="s">
        <v>246</v>
      </c>
      <c r="D4016" s="73" t="s">
        <v>242</v>
      </c>
      <c r="E4016" s="65" t="s">
        <v>127</v>
      </c>
      <c r="F4016" s="66"/>
      <c r="G4016" s="67" t="s">
        <v>352</v>
      </c>
      <c r="H4016" s="67" t="s">
        <v>358</v>
      </c>
      <c r="I4016" s="67" t="s">
        <v>127</v>
      </c>
      <c r="J4016" s="68">
        <v>9.0640000000000001</v>
      </c>
      <c r="K4016" s="68">
        <v>9.0640000000000001</v>
      </c>
      <c r="L4016" s="69">
        <v>70.56</v>
      </c>
      <c r="M4016" s="70">
        <f t="shared" si="305"/>
        <v>73.114272</v>
      </c>
      <c r="N4016" s="75">
        <f t="shared" si="306"/>
        <v>1023.196238592</v>
      </c>
      <c r="O4016" s="71">
        <f t="shared" si="307"/>
        <v>662.70776140800001</v>
      </c>
      <c r="P4016" s="71">
        <f t="shared" si="308"/>
        <v>1685.904</v>
      </c>
      <c r="Q4016" s="75">
        <f t="shared" si="309"/>
        <v>186</v>
      </c>
      <c r="R4016" s="72"/>
      <c r="S4016" s="64"/>
    </row>
    <row r="4017" spans="1:19" ht="15" customHeight="1" collapsed="1" x14ac:dyDescent="0.25">
      <c r="A4017" t="s">
        <v>2</v>
      </c>
      <c r="B4017" s="64" t="s">
        <v>41</v>
      </c>
      <c r="C4017" s="73" t="s">
        <v>246</v>
      </c>
      <c r="D4017" s="73" t="s">
        <v>242</v>
      </c>
      <c r="E4017" s="65" t="s">
        <v>128</v>
      </c>
      <c r="F4017" s="66"/>
      <c r="G4017" s="67" t="s">
        <v>352</v>
      </c>
      <c r="H4017" s="67" t="s">
        <v>358</v>
      </c>
      <c r="I4017" s="67" t="s">
        <v>128</v>
      </c>
      <c r="J4017" s="68">
        <v>9.274265999999999</v>
      </c>
      <c r="K4017" s="68">
        <v>9.274265999999999</v>
      </c>
      <c r="L4017" s="69">
        <v>70.69</v>
      </c>
      <c r="M4017" s="70">
        <f t="shared" si="305"/>
        <v>73.248977999999994</v>
      </c>
      <c r="N4017" s="75">
        <f t="shared" si="306"/>
        <v>1045.6829697998519</v>
      </c>
      <c r="O4017" s="71">
        <f t="shared" si="307"/>
        <v>679.33050620014785</v>
      </c>
      <c r="P4017" s="71">
        <f t="shared" si="308"/>
        <v>1725.0134759999996</v>
      </c>
      <c r="Q4017" s="75">
        <f t="shared" si="309"/>
        <v>185.99999999999997</v>
      </c>
      <c r="R4017" s="72"/>
      <c r="S4017" s="64"/>
    </row>
    <row r="4018" spans="1:19" ht="15" customHeight="1" collapsed="1" x14ac:dyDescent="0.25">
      <c r="A4018" t="s">
        <v>2</v>
      </c>
      <c r="B4018" s="64" t="s">
        <v>41</v>
      </c>
      <c r="C4018" s="73" t="s">
        <v>246</v>
      </c>
      <c r="D4018" s="73" t="s">
        <v>242</v>
      </c>
      <c r="E4018" s="65" t="s">
        <v>129</v>
      </c>
      <c r="F4018" s="66"/>
      <c r="G4018" s="67" t="s">
        <v>352</v>
      </c>
      <c r="H4018" s="67" t="s">
        <v>358</v>
      </c>
      <c r="I4018" s="67" t="s">
        <v>129</v>
      </c>
      <c r="J4018" s="68">
        <v>7.1088990000000001</v>
      </c>
      <c r="K4018" s="68">
        <v>7.1088990000000001</v>
      </c>
      <c r="L4018" s="69">
        <v>69.58</v>
      </c>
      <c r="M4018" s="70">
        <f t="shared" si="305"/>
        <v>72.098795999999993</v>
      </c>
      <c r="N4018" s="75">
        <f t="shared" si="306"/>
        <v>809.71215521439603</v>
      </c>
      <c r="O4018" s="71">
        <f t="shared" si="307"/>
        <v>512.54305878560399</v>
      </c>
      <c r="P4018" s="71">
        <f t="shared" si="308"/>
        <v>1322.255214</v>
      </c>
      <c r="Q4018" s="75">
        <f t="shared" si="309"/>
        <v>186</v>
      </c>
      <c r="R4018" s="72"/>
      <c r="S4018" s="64"/>
    </row>
    <row r="4019" spans="1:19" ht="15" customHeight="1" collapsed="1" x14ac:dyDescent="0.25">
      <c r="A4019" t="s">
        <v>2</v>
      </c>
      <c r="B4019" s="64" t="s">
        <v>41</v>
      </c>
      <c r="C4019" s="73" t="s">
        <v>246</v>
      </c>
      <c r="D4019" s="73" t="s">
        <v>242</v>
      </c>
      <c r="E4019" s="65" t="s">
        <v>130</v>
      </c>
      <c r="F4019" s="66"/>
      <c r="G4019" s="67" t="s">
        <v>352</v>
      </c>
      <c r="H4019" s="67" t="s">
        <v>358</v>
      </c>
      <c r="I4019" s="67" t="s">
        <v>130</v>
      </c>
      <c r="J4019" s="68">
        <v>7.4856059999999989</v>
      </c>
      <c r="K4019" s="68">
        <v>7.4856059999999989</v>
      </c>
      <c r="L4019" s="69">
        <v>70.02</v>
      </c>
      <c r="M4019" s="70">
        <f t="shared" si="305"/>
        <v>72.554723999999993</v>
      </c>
      <c r="N4019" s="75">
        <f t="shared" si="306"/>
        <v>849.20663869725593</v>
      </c>
      <c r="O4019" s="71">
        <f t="shared" si="307"/>
        <v>543.11607730274386</v>
      </c>
      <c r="P4019" s="71">
        <f t="shared" si="308"/>
        <v>1392.3227159999997</v>
      </c>
      <c r="Q4019" s="75">
        <f t="shared" si="309"/>
        <v>185.99999999999997</v>
      </c>
      <c r="R4019" s="72"/>
      <c r="S4019" s="64"/>
    </row>
    <row r="4020" spans="1:19" ht="15" customHeight="1" collapsed="1" x14ac:dyDescent="0.25">
      <c r="A4020" t="s">
        <v>2</v>
      </c>
      <c r="B4020" s="64" t="s">
        <v>41</v>
      </c>
      <c r="C4020" s="73" t="s">
        <v>246</v>
      </c>
      <c r="D4020" s="73" t="s">
        <v>242</v>
      </c>
      <c r="E4020" s="65" t="s">
        <v>131</v>
      </c>
      <c r="F4020" s="66"/>
      <c r="G4020" s="67" t="s">
        <v>352</v>
      </c>
      <c r="H4020" s="67" t="s">
        <v>358</v>
      </c>
      <c r="I4020" s="67" t="s">
        <v>131</v>
      </c>
      <c r="J4020" s="68">
        <v>9.2287850000000002</v>
      </c>
      <c r="K4020" s="68">
        <v>9.2287850000000002</v>
      </c>
      <c r="L4020" s="69">
        <v>73.599999999999994</v>
      </c>
      <c r="M4020" s="70">
        <f t="shared" si="305"/>
        <v>76.264319999999998</v>
      </c>
      <c r="N4020" s="75">
        <f t="shared" si="306"/>
        <v>1012.7269975488</v>
      </c>
      <c r="O4020" s="71">
        <f t="shared" si="307"/>
        <v>703.82701245119995</v>
      </c>
      <c r="P4020" s="71">
        <f t="shared" si="308"/>
        <v>1716.5540099999998</v>
      </c>
      <c r="Q4020" s="75">
        <f t="shared" si="309"/>
        <v>185.99999999999997</v>
      </c>
      <c r="R4020" s="72"/>
      <c r="S4020" s="64"/>
    </row>
    <row r="4021" spans="1:19" ht="15" customHeight="1" collapsed="1" x14ac:dyDescent="0.25">
      <c r="A4021" t="s">
        <v>2</v>
      </c>
      <c r="B4021" s="64" t="s">
        <v>41</v>
      </c>
      <c r="C4021" s="73" t="s">
        <v>246</v>
      </c>
      <c r="D4021" s="73" t="s">
        <v>242</v>
      </c>
      <c r="E4021" s="65" t="s">
        <v>132</v>
      </c>
      <c r="F4021" s="66"/>
      <c r="G4021" s="67" t="s">
        <v>352</v>
      </c>
      <c r="H4021" s="67" t="s">
        <v>358</v>
      </c>
      <c r="I4021" s="67" t="s">
        <v>132</v>
      </c>
      <c r="J4021" s="68">
        <v>7.8435180000000004</v>
      </c>
      <c r="K4021" s="68">
        <v>7.8435180000000004</v>
      </c>
      <c r="L4021" s="69">
        <v>72.77</v>
      </c>
      <c r="M4021" s="70">
        <f t="shared" si="305"/>
        <v>75.404274000000001</v>
      </c>
      <c r="N4021" s="75">
        <f t="shared" si="306"/>
        <v>867.45956760406807</v>
      </c>
      <c r="O4021" s="71">
        <f t="shared" si="307"/>
        <v>591.43478039593208</v>
      </c>
      <c r="P4021" s="71">
        <f t="shared" si="308"/>
        <v>1458.8943480000003</v>
      </c>
      <c r="Q4021" s="75">
        <f t="shared" si="309"/>
        <v>186.00000000000003</v>
      </c>
      <c r="R4021" s="72"/>
      <c r="S4021" s="64"/>
    </row>
    <row r="4022" spans="1:19" ht="15" customHeight="1" collapsed="1" x14ac:dyDescent="0.25">
      <c r="A4022" t="s">
        <v>2</v>
      </c>
      <c r="B4022" s="64" t="s">
        <v>41</v>
      </c>
      <c r="C4022" s="73" t="s">
        <v>246</v>
      </c>
      <c r="D4022" s="73" t="s">
        <v>242</v>
      </c>
      <c r="E4022" s="65" t="s">
        <v>133</v>
      </c>
      <c r="F4022" s="66"/>
      <c r="G4022" s="67" t="s">
        <v>352</v>
      </c>
      <c r="H4022" s="67" t="s">
        <v>358</v>
      </c>
      <c r="I4022" s="67" t="s">
        <v>133</v>
      </c>
      <c r="J4022" s="68">
        <v>7.9498350000000002</v>
      </c>
      <c r="K4022" s="68">
        <v>7.9498350000000002</v>
      </c>
      <c r="L4022" s="69">
        <v>74.27</v>
      </c>
      <c r="M4022" s="70">
        <f t="shared" si="305"/>
        <v>76.958573999999999</v>
      </c>
      <c r="N4022" s="75">
        <f t="shared" si="306"/>
        <v>866.86134486471008</v>
      </c>
      <c r="O4022" s="71">
        <f t="shared" si="307"/>
        <v>611.80796513529003</v>
      </c>
      <c r="P4022" s="71">
        <f t="shared" si="308"/>
        <v>1478.6693100000002</v>
      </c>
      <c r="Q4022" s="75">
        <f t="shared" si="309"/>
        <v>186.00000000000003</v>
      </c>
      <c r="R4022" s="72"/>
      <c r="S4022" s="64"/>
    </row>
    <row r="4023" spans="1:19" ht="15" customHeight="1" collapsed="1" x14ac:dyDescent="0.25">
      <c r="A4023" t="s">
        <v>2</v>
      </c>
      <c r="B4023" s="64" t="s">
        <v>41</v>
      </c>
      <c r="C4023" s="73" t="s">
        <v>246</v>
      </c>
      <c r="D4023" s="73" t="s">
        <v>242</v>
      </c>
      <c r="E4023" s="65" t="s">
        <v>134</v>
      </c>
      <c r="F4023" s="66"/>
      <c r="G4023" s="67" t="s">
        <v>352</v>
      </c>
      <c r="H4023" s="67" t="s">
        <v>358</v>
      </c>
      <c r="I4023" s="67" t="s">
        <v>134</v>
      </c>
      <c r="J4023" s="68">
        <v>5.544181</v>
      </c>
      <c r="K4023" s="68">
        <v>5.544181</v>
      </c>
      <c r="L4023" s="69">
        <v>75.83</v>
      </c>
      <c r="M4023" s="70">
        <f t="shared" si="305"/>
        <v>78.575046</v>
      </c>
      <c r="N4023" s="75">
        <f t="shared" si="306"/>
        <v>595.58338889267395</v>
      </c>
      <c r="O4023" s="71">
        <f t="shared" si="307"/>
        <v>435.634277107326</v>
      </c>
      <c r="P4023" s="71">
        <f t="shared" si="308"/>
        <v>1031.217666</v>
      </c>
      <c r="Q4023" s="75">
        <f t="shared" si="309"/>
        <v>186</v>
      </c>
      <c r="R4023" s="72"/>
      <c r="S4023" s="64"/>
    </row>
    <row r="4024" spans="1:19" ht="15" customHeight="1" collapsed="1" x14ac:dyDescent="0.25">
      <c r="A4024" t="s">
        <v>2</v>
      </c>
      <c r="B4024" s="64" t="s">
        <v>41</v>
      </c>
      <c r="C4024" s="73" t="s">
        <v>246</v>
      </c>
      <c r="D4024" s="73" t="s">
        <v>242</v>
      </c>
      <c r="E4024" s="65" t="s">
        <v>135</v>
      </c>
      <c r="F4024" s="66"/>
      <c r="G4024" s="67" t="s">
        <v>352</v>
      </c>
      <c r="H4024" s="67" t="s">
        <v>358</v>
      </c>
      <c r="I4024" s="67" t="s">
        <v>135</v>
      </c>
      <c r="J4024" s="68">
        <v>4.8604200000000004</v>
      </c>
      <c r="K4024" s="68">
        <v>4.8604200000000004</v>
      </c>
      <c r="L4024" s="69">
        <v>80.58</v>
      </c>
      <c r="M4024" s="70">
        <f t="shared" si="305"/>
        <v>83.496995999999996</v>
      </c>
      <c r="N4024" s="75">
        <f t="shared" si="306"/>
        <v>498.20765070168005</v>
      </c>
      <c r="O4024" s="71">
        <f t="shared" si="307"/>
        <v>405.83046929832</v>
      </c>
      <c r="P4024" s="71">
        <f t="shared" si="308"/>
        <v>904.03812000000005</v>
      </c>
      <c r="Q4024" s="75">
        <f t="shared" si="309"/>
        <v>186</v>
      </c>
      <c r="R4024" s="72"/>
      <c r="S4024" s="64"/>
    </row>
    <row r="4025" spans="1:19" ht="15" customHeight="1" collapsed="1" x14ac:dyDescent="0.25">
      <c r="A4025" t="s">
        <v>2</v>
      </c>
      <c r="B4025" s="64" t="s">
        <v>41</v>
      </c>
      <c r="C4025" s="73" t="s">
        <v>246</v>
      </c>
      <c r="D4025" s="73" t="s">
        <v>242</v>
      </c>
      <c r="E4025" s="65" t="s">
        <v>136</v>
      </c>
      <c r="F4025" s="66"/>
      <c r="G4025" s="67" t="s">
        <v>352</v>
      </c>
      <c r="H4025" s="67" t="s">
        <v>358</v>
      </c>
      <c r="I4025" s="67" t="s">
        <v>136</v>
      </c>
      <c r="J4025" s="68">
        <v>4.8770629999999997</v>
      </c>
      <c r="K4025" s="68">
        <v>4.8770629999999997</v>
      </c>
      <c r="L4025" s="69">
        <v>88.92</v>
      </c>
      <c r="M4025" s="70">
        <f t="shared" si="305"/>
        <v>92.138903999999997</v>
      </c>
      <c r="N4025" s="75">
        <f t="shared" si="306"/>
        <v>457.76647844104798</v>
      </c>
      <c r="O4025" s="71">
        <f t="shared" si="307"/>
        <v>449.36723955895195</v>
      </c>
      <c r="P4025" s="71">
        <f t="shared" si="308"/>
        <v>907.13371799999993</v>
      </c>
      <c r="Q4025" s="75">
        <f t="shared" si="309"/>
        <v>186</v>
      </c>
      <c r="R4025" s="72"/>
      <c r="S4025" s="64"/>
    </row>
    <row r="4026" spans="1:19" ht="15" customHeight="1" collapsed="1" x14ac:dyDescent="0.25">
      <c r="A4026" t="s">
        <v>2</v>
      </c>
      <c r="B4026" s="64" t="s">
        <v>41</v>
      </c>
      <c r="C4026" s="73" t="s">
        <v>246</v>
      </c>
      <c r="D4026" s="73" t="s">
        <v>242</v>
      </c>
      <c r="E4026" s="65" t="s">
        <v>137</v>
      </c>
      <c r="F4026" s="66"/>
      <c r="G4026" s="67" t="s">
        <v>352</v>
      </c>
      <c r="H4026" s="67" t="s">
        <v>358</v>
      </c>
      <c r="I4026" s="67" t="s">
        <v>137</v>
      </c>
      <c r="J4026" s="68">
        <v>4.5397709999999991</v>
      </c>
      <c r="K4026" s="68">
        <v>4.5397709999999991</v>
      </c>
      <c r="L4026" s="69">
        <v>94.51</v>
      </c>
      <c r="M4026" s="70">
        <f t="shared" si="305"/>
        <v>97.931262000000004</v>
      </c>
      <c r="N4026" s="75">
        <f t="shared" si="306"/>
        <v>399.81190277899793</v>
      </c>
      <c r="O4026" s="71">
        <f t="shared" si="307"/>
        <v>444.58550322100194</v>
      </c>
      <c r="P4026" s="71">
        <f t="shared" si="308"/>
        <v>844.39740599999982</v>
      </c>
      <c r="Q4026" s="75">
        <f t="shared" si="309"/>
        <v>186</v>
      </c>
      <c r="R4026" s="72"/>
      <c r="S4026" s="64"/>
    </row>
    <row r="4027" spans="1:19" ht="15" customHeight="1" collapsed="1" x14ac:dyDescent="0.25">
      <c r="A4027" t="s">
        <v>2</v>
      </c>
      <c r="B4027" s="64" t="s">
        <v>41</v>
      </c>
      <c r="C4027" s="73" t="s">
        <v>246</v>
      </c>
      <c r="D4027" s="73" t="s">
        <v>242</v>
      </c>
      <c r="E4027" s="65" t="s">
        <v>138</v>
      </c>
      <c r="F4027" s="66"/>
      <c r="G4027" s="67" t="s">
        <v>352</v>
      </c>
      <c r="H4027" s="67" t="s">
        <v>358</v>
      </c>
      <c r="I4027" s="67" t="s">
        <v>138</v>
      </c>
      <c r="J4027" s="68">
        <v>3.1240559999999999</v>
      </c>
      <c r="K4027" s="68">
        <v>3.1240559999999999</v>
      </c>
      <c r="L4027" s="69">
        <v>94.47</v>
      </c>
      <c r="M4027" s="70">
        <f t="shared" ref="M4027:M4090" si="310">+L4027*$H$46</f>
        <v>97.889814000000001</v>
      </c>
      <c r="N4027" s="75">
        <f t="shared" ref="N4027:N4090" si="311">+($H$44-M4027)*K4027</f>
        <v>275.26115523441598</v>
      </c>
      <c r="O4027" s="71">
        <f t="shared" ref="O4027:O4090" si="312">+K4027*M4027</f>
        <v>305.813260765584</v>
      </c>
      <c r="P4027" s="71">
        <f t="shared" ref="P4027:P4090" si="313">+N4027+O4027</f>
        <v>581.07441599999993</v>
      </c>
      <c r="Q4027" s="75">
        <f t="shared" ref="Q4027:Q4090" si="314">+P4027/K4027</f>
        <v>185.99999999999997</v>
      </c>
      <c r="R4027" s="72"/>
      <c r="S4027" s="64"/>
    </row>
    <row r="4028" spans="1:19" ht="15" customHeight="1" collapsed="1" x14ac:dyDescent="0.25">
      <c r="A4028" t="s">
        <v>2</v>
      </c>
      <c r="B4028" s="64" t="s">
        <v>41</v>
      </c>
      <c r="C4028" s="73" t="s">
        <v>246</v>
      </c>
      <c r="D4028" s="73" t="s">
        <v>242</v>
      </c>
      <c r="E4028" s="65" t="s">
        <v>139</v>
      </c>
      <c r="F4028" s="66"/>
      <c r="G4028" s="67" t="s">
        <v>352</v>
      </c>
      <c r="H4028" s="67" t="s">
        <v>358</v>
      </c>
      <c r="I4028" s="67" t="s">
        <v>139</v>
      </c>
      <c r="J4028" s="68">
        <v>1.6859120000000001</v>
      </c>
      <c r="K4028" s="68">
        <v>1.6859120000000001</v>
      </c>
      <c r="L4028" s="69">
        <v>80.489999999999995</v>
      </c>
      <c r="M4028" s="70">
        <f t="shared" si="310"/>
        <v>83.40373799999999</v>
      </c>
      <c r="N4028" s="75">
        <f t="shared" si="311"/>
        <v>172.96826926094403</v>
      </c>
      <c r="O4028" s="71">
        <f t="shared" si="312"/>
        <v>140.61136273905598</v>
      </c>
      <c r="P4028" s="71">
        <f t="shared" si="313"/>
        <v>313.579632</v>
      </c>
      <c r="Q4028" s="75">
        <f t="shared" si="314"/>
        <v>186</v>
      </c>
      <c r="R4028" s="72"/>
      <c r="S4028" s="64"/>
    </row>
    <row r="4029" spans="1:19" ht="15" customHeight="1" collapsed="1" x14ac:dyDescent="0.25">
      <c r="A4029" t="s">
        <v>2</v>
      </c>
      <c r="B4029" s="64" t="s">
        <v>41</v>
      </c>
      <c r="C4029" s="73" t="s">
        <v>246</v>
      </c>
      <c r="D4029" s="73" t="s">
        <v>242</v>
      </c>
      <c r="E4029" s="65" t="s">
        <v>140</v>
      </c>
      <c r="F4029" s="66"/>
      <c r="G4029" s="67" t="s">
        <v>352</v>
      </c>
      <c r="H4029" s="67" t="s">
        <v>358</v>
      </c>
      <c r="I4029" s="67" t="s">
        <v>140</v>
      </c>
      <c r="J4029" s="68">
        <v>0.618367</v>
      </c>
      <c r="K4029" s="68">
        <v>0.618367</v>
      </c>
      <c r="L4029" s="69">
        <v>75.16</v>
      </c>
      <c r="M4029" s="70">
        <f t="shared" si="310"/>
        <v>77.880792</v>
      </c>
      <c r="N4029" s="75">
        <f t="shared" si="311"/>
        <v>66.857350293335998</v>
      </c>
      <c r="O4029" s="71">
        <f t="shared" si="312"/>
        <v>48.158911706664</v>
      </c>
      <c r="P4029" s="71">
        <f t="shared" si="313"/>
        <v>115.016262</v>
      </c>
      <c r="Q4029" s="75">
        <f t="shared" si="314"/>
        <v>186</v>
      </c>
      <c r="R4029" s="72"/>
      <c r="S4029" s="64"/>
    </row>
    <row r="4030" spans="1:19" ht="15" customHeight="1" collapsed="1" x14ac:dyDescent="0.25">
      <c r="A4030" t="s">
        <v>2</v>
      </c>
      <c r="B4030" s="64" t="s">
        <v>41</v>
      </c>
      <c r="C4030" s="73" t="s">
        <v>246</v>
      </c>
      <c r="D4030" s="73" t="s">
        <v>242</v>
      </c>
      <c r="E4030" s="65" t="s">
        <v>141</v>
      </c>
      <c r="F4030" s="66"/>
      <c r="G4030" s="67" t="s">
        <v>352</v>
      </c>
      <c r="H4030" s="67" t="s">
        <v>358</v>
      </c>
      <c r="I4030" s="67" t="s">
        <v>141</v>
      </c>
      <c r="J4030" s="68">
        <v>0.24247700000000003</v>
      </c>
      <c r="K4030" s="68">
        <v>0.24247700000000003</v>
      </c>
      <c r="L4030" s="69">
        <v>70.78</v>
      </c>
      <c r="M4030" s="70">
        <f t="shared" si="310"/>
        <v>73.342236</v>
      </c>
      <c r="N4030" s="75">
        <f t="shared" si="311"/>
        <v>27.316916641428001</v>
      </c>
      <c r="O4030" s="71">
        <f t="shared" si="312"/>
        <v>17.783805358572003</v>
      </c>
      <c r="P4030" s="71">
        <f t="shared" si="313"/>
        <v>45.100722000000005</v>
      </c>
      <c r="Q4030" s="75">
        <f t="shared" si="314"/>
        <v>186</v>
      </c>
      <c r="R4030" s="72"/>
      <c r="S4030" s="64"/>
    </row>
    <row r="4031" spans="1:19" ht="15" customHeight="1" collapsed="1" x14ac:dyDescent="0.25">
      <c r="A4031" t="s">
        <v>2</v>
      </c>
      <c r="B4031" s="64" t="s">
        <v>41</v>
      </c>
      <c r="C4031" s="73" t="s">
        <v>246</v>
      </c>
      <c r="D4031" s="73" t="s">
        <v>242</v>
      </c>
      <c r="E4031" s="65" t="s">
        <v>142</v>
      </c>
      <c r="F4031" s="66"/>
      <c r="G4031" s="67" t="s">
        <v>352</v>
      </c>
      <c r="H4031" s="67" t="s">
        <v>358</v>
      </c>
      <c r="I4031" s="67" t="s">
        <v>142</v>
      </c>
      <c r="J4031" s="68">
        <v>6.5112000000000003E-2</v>
      </c>
      <c r="K4031" s="68">
        <v>6.5112000000000003E-2</v>
      </c>
      <c r="L4031" s="69">
        <v>70.599999999999994</v>
      </c>
      <c r="M4031" s="70">
        <f t="shared" si="310"/>
        <v>73.155719999999988</v>
      </c>
      <c r="N4031" s="75">
        <f t="shared" si="311"/>
        <v>7.3475167593600013</v>
      </c>
      <c r="O4031" s="71">
        <f t="shared" si="312"/>
        <v>4.7633152406399999</v>
      </c>
      <c r="P4031" s="71">
        <f t="shared" si="313"/>
        <v>12.110832000000002</v>
      </c>
      <c r="Q4031" s="75">
        <f t="shared" si="314"/>
        <v>186.00000000000003</v>
      </c>
      <c r="R4031" s="72"/>
      <c r="S4031" s="64"/>
    </row>
    <row r="4032" spans="1:19" ht="15" customHeight="1" collapsed="1" x14ac:dyDescent="0.25">
      <c r="A4032" t="s">
        <v>2</v>
      </c>
      <c r="B4032" s="64" t="s">
        <v>41</v>
      </c>
      <c r="C4032" s="73" t="s">
        <v>246</v>
      </c>
      <c r="D4032" s="73" t="s">
        <v>242</v>
      </c>
      <c r="E4032" s="65" t="s">
        <v>143</v>
      </c>
      <c r="F4032" s="66"/>
      <c r="G4032" s="67" t="s">
        <v>352</v>
      </c>
      <c r="H4032" s="67" t="s">
        <v>358</v>
      </c>
      <c r="I4032" s="67" t="s">
        <v>143</v>
      </c>
      <c r="J4032" s="68">
        <v>-2.2276000000000001E-2</v>
      </c>
      <c r="K4032" s="68">
        <v>-2.2276000000000001E-2</v>
      </c>
      <c r="L4032" s="69">
        <v>70.790000000000006</v>
      </c>
      <c r="M4032" s="70">
        <f t="shared" si="310"/>
        <v>73.352598</v>
      </c>
      <c r="N4032" s="75">
        <f t="shared" si="311"/>
        <v>-2.5093335269520001</v>
      </c>
      <c r="O4032" s="71">
        <f t="shared" si="312"/>
        <v>-1.6340024730480001</v>
      </c>
      <c r="P4032" s="71">
        <f t="shared" si="313"/>
        <v>-4.1433359999999997</v>
      </c>
      <c r="Q4032" s="75">
        <f t="shared" si="314"/>
        <v>185.99999999999997</v>
      </c>
      <c r="R4032" s="72"/>
      <c r="S4032" s="64"/>
    </row>
    <row r="4033" spans="1:19" ht="15" customHeight="1" collapsed="1" x14ac:dyDescent="0.25">
      <c r="A4033" t="s">
        <v>2</v>
      </c>
      <c r="B4033" s="64" t="s">
        <v>41</v>
      </c>
      <c r="C4033" s="73" t="s">
        <v>246</v>
      </c>
      <c r="D4033" s="73" t="s">
        <v>242</v>
      </c>
      <c r="E4033" s="65" t="s">
        <v>144</v>
      </c>
      <c r="F4033" s="66"/>
      <c r="G4033" s="67" t="s">
        <v>352</v>
      </c>
      <c r="H4033" s="67" t="s">
        <v>358</v>
      </c>
      <c r="I4033" s="67" t="s">
        <v>144</v>
      </c>
      <c r="J4033" s="68">
        <v>-2.2557000000000001E-2</v>
      </c>
      <c r="K4033" s="68">
        <v>-2.2557000000000001E-2</v>
      </c>
      <c r="L4033" s="69">
        <v>70.010000000000005</v>
      </c>
      <c r="M4033" s="70">
        <f t="shared" si="310"/>
        <v>72.544362000000007</v>
      </c>
      <c r="N4033" s="75">
        <f t="shared" si="311"/>
        <v>-2.5592188263660001</v>
      </c>
      <c r="O4033" s="71">
        <f t="shared" si="312"/>
        <v>-1.6363831736340002</v>
      </c>
      <c r="P4033" s="71">
        <f t="shared" si="313"/>
        <v>-4.1956020000000001</v>
      </c>
      <c r="Q4033" s="75">
        <f t="shared" si="314"/>
        <v>186</v>
      </c>
      <c r="R4033" s="72"/>
      <c r="S4033" s="64"/>
    </row>
    <row r="4034" spans="1:19" ht="15" customHeight="1" collapsed="1" x14ac:dyDescent="0.25">
      <c r="A4034" t="s">
        <v>2</v>
      </c>
      <c r="B4034" s="64" t="s">
        <v>41</v>
      </c>
      <c r="C4034" s="73" t="s">
        <v>246</v>
      </c>
      <c r="D4034" s="73" t="s">
        <v>242</v>
      </c>
      <c r="E4034" s="65" t="s">
        <v>145</v>
      </c>
      <c r="F4034" s="66"/>
      <c r="G4034" s="67" t="s">
        <v>352</v>
      </c>
      <c r="H4034" s="67" t="s">
        <v>358</v>
      </c>
      <c r="I4034" s="67" t="s">
        <v>145</v>
      </c>
      <c r="J4034" s="68">
        <v>-2.3287000000000002E-2</v>
      </c>
      <c r="K4034" s="68">
        <v>-2.3287000000000002E-2</v>
      </c>
      <c r="L4034" s="69">
        <v>67.650000000000006</v>
      </c>
      <c r="M4034" s="70">
        <f t="shared" si="310"/>
        <v>70.09893000000001</v>
      </c>
      <c r="N4034" s="75">
        <f t="shared" si="311"/>
        <v>-2.6989882170900001</v>
      </c>
      <c r="O4034" s="71">
        <f t="shared" si="312"/>
        <v>-1.6323937829100004</v>
      </c>
      <c r="P4034" s="71">
        <f t="shared" si="313"/>
        <v>-4.3313820000000005</v>
      </c>
      <c r="Q4034" s="75">
        <f t="shared" si="314"/>
        <v>186</v>
      </c>
      <c r="R4034" s="72"/>
      <c r="S4034" s="64"/>
    </row>
    <row r="4035" spans="1:19" ht="15" customHeight="1" collapsed="1" x14ac:dyDescent="0.25">
      <c r="A4035" t="s">
        <v>2</v>
      </c>
      <c r="B4035" s="64" t="s">
        <v>41</v>
      </c>
      <c r="C4035" s="73" t="s">
        <v>246</v>
      </c>
      <c r="D4035" s="73" t="s">
        <v>242</v>
      </c>
      <c r="E4035" s="65" t="s">
        <v>146</v>
      </c>
      <c r="F4035" s="66"/>
      <c r="G4035" s="67" t="s">
        <v>352</v>
      </c>
      <c r="H4035" s="67" t="s">
        <v>358</v>
      </c>
      <c r="I4035" s="67" t="s">
        <v>146</v>
      </c>
      <c r="J4035" s="68">
        <v>-2.2815000000000002E-2</v>
      </c>
      <c r="K4035" s="68">
        <v>-2.2815000000000002E-2</v>
      </c>
      <c r="L4035" s="69">
        <v>66.849999999999994</v>
      </c>
      <c r="M4035" s="70">
        <f t="shared" si="310"/>
        <v>69.269970000000001</v>
      </c>
      <c r="N4035" s="75">
        <f t="shared" si="311"/>
        <v>-2.6631956344500001</v>
      </c>
      <c r="O4035" s="71">
        <f t="shared" si="312"/>
        <v>-1.5803943655500001</v>
      </c>
      <c r="P4035" s="71">
        <f t="shared" si="313"/>
        <v>-4.2435900000000002</v>
      </c>
      <c r="Q4035" s="75">
        <f t="shared" si="314"/>
        <v>186</v>
      </c>
      <c r="R4035" s="72"/>
      <c r="S4035" s="64"/>
    </row>
    <row r="4036" spans="1:19" ht="15" customHeight="1" collapsed="1" x14ac:dyDescent="0.25">
      <c r="A4036" t="s">
        <v>2</v>
      </c>
      <c r="B4036" s="64" t="s">
        <v>41</v>
      </c>
      <c r="C4036" s="73" t="s">
        <v>246</v>
      </c>
      <c r="D4036" s="73" t="s">
        <v>242</v>
      </c>
      <c r="E4036" s="65" t="s">
        <v>147</v>
      </c>
      <c r="F4036" s="66"/>
      <c r="G4036" s="67" t="s">
        <v>352</v>
      </c>
      <c r="H4036" s="67" t="s">
        <v>358</v>
      </c>
      <c r="I4036" s="67" t="s">
        <v>147</v>
      </c>
      <c r="J4036" s="68">
        <v>-2.2922000000000001E-2</v>
      </c>
      <c r="K4036" s="68">
        <v>-2.2922000000000001E-2</v>
      </c>
      <c r="L4036" s="69">
        <v>67.41</v>
      </c>
      <c r="M4036" s="70">
        <f t="shared" si="310"/>
        <v>69.850241999999994</v>
      </c>
      <c r="N4036" s="75">
        <f t="shared" si="311"/>
        <v>-2.6623847528760001</v>
      </c>
      <c r="O4036" s="71">
        <f t="shared" si="312"/>
        <v>-1.601107247124</v>
      </c>
      <c r="P4036" s="71">
        <f t="shared" si="313"/>
        <v>-4.2634920000000003</v>
      </c>
      <c r="Q4036" s="75">
        <f t="shared" si="314"/>
        <v>186</v>
      </c>
      <c r="R4036" s="72"/>
      <c r="S4036" s="64"/>
    </row>
    <row r="4037" spans="1:19" ht="15" customHeight="1" collapsed="1" x14ac:dyDescent="0.25">
      <c r="A4037" t="s">
        <v>2</v>
      </c>
      <c r="B4037" s="64" t="s">
        <v>41</v>
      </c>
      <c r="C4037" s="73" t="s">
        <v>246</v>
      </c>
      <c r="D4037" s="73" t="s">
        <v>242</v>
      </c>
      <c r="E4037" s="65" t="s">
        <v>148</v>
      </c>
      <c r="F4037" s="66"/>
      <c r="G4037" s="67" t="s">
        <v>352</v>
      </c>
      <c r="H4037" s="67" t="s">
        <v>358</v>
      </c>
      <c r="I4037" s="67" t="s">
        <v>148</v>
      </c>
      <c r="J4037" s="68">
        <v>-2.3223000000000001E-2</v>
      </c>
      <c r="K4037" s="68">
        <v>-2.3223000000000001E-2</v>
      </c>
      <c r="L4037" s="69">
        <v>63</v>
      </c>
      <c r="M4037" s="70">
        <f t="shared" si="310"/>
        <v>65.280600000000007</v>
      </c>
      <c r="N4037" s="75">
        <f t="shared" si="311"/>
        <v>-2.8034666262000001</v>
      </c>
      <c r="O4037" s="71">
        <f t="shared" si="312"/>
        <v>-1.5160113738000003</v>
      </c>
      <c r="P4037" s="71">
        <f t="shared" si="313"/>
        <v>-4.3194780000000002</v>
      </c>
      <c r="Q4037" s="75">
        <f t="shared" si="314"/>
        <v>186</v>
      </c>
      <c r="R4037" s="72"/>
      <c r="S4037" s="64"/>
    </row>
    <row r="4038" spans="1:19" ht="15" customHeight="1" collapsed="1" x14ac:dyDescent="0.25">
      <c r="A4038" t="s">
        <v>2</v>
      </c>
      <c r="B4038" s="64" t="s">
        <v>41</v>
      </c>
      <c r="C4038" s="73" t="s">
        <v>246</v>
      </c>
      <c r="D4038" s="73" t="s">
        <v>242</v>
      </c>
      <c r="E4038" s="65" t="s">
        <v>149</v>
      </c>
      <c r="F4038" s="66"/>
      <c r="G4038" s="67" t="s">
        <v>352</v>
      </c>
      <c r="H4038" s="67" t="s">
        <v>358</v>
      </c>
      <c r="I4038" s="67" t="s">
        <v>149</v>
      </c>
      <c r="J4038" s="68">
        <v>-2.3051000000000002E-2</v>
      </c>
      <c r="K4038" s="68">
        <v>-2.3051000000000002E-2</v>
      </c>
      <c r="L4038" s="69">
        <v>66.84</v>
      </c>
      <c r="M4038" s="70">
        <f t="shared" si="310"/>
        <v>69.259608</v>
      </c>
      <c r="N4038" s="75">
        <f t="shared" si="311"/>
        <v>-2.6909827759920004</v>
      </c>
      <c r="O4038" s="71">
        <f t="shared" si="312"/>
        <v>-1.5965032240080002</v>
      </c>
      <c r="P4038" s="71">
        <f t="shared" si="313"/>
        <v>-4.2874860000000004</v>
      </c>
      <c r="Q4038" s="75">
        <f t="shared" si="314"/>
        <v>186</v>
      </c>
      <c r="R4038" s="72"/>
      <c r="S4038" s="64"/>
    </row>
    <row r="4039" spans="1:19" ht="15" customHeight="1" collapsed="1" x14ac:dyDescent="0.25">
      <c r="A4039" t="s">
        <v>2</v>
      </c>
      <c r="B4039" s="64" t="s">
        <v>41</v>
      </c>
      <c r="C4039" s="73" t="s">
        <v>246</v>
      </c>
      <c r="D4039" s="73" t="s">
        <v>242</v>
      </c>
      <c r="E4039" s="65" t="s">
        <v>150</v>
      </c>
      <c r="F4039" s="66"/>
      <c r="G4039" s="67" t="s">
        <v>352</v>
      </c>
      <c r="H4039" s="67" t="s">
        <v>358</v>
      </c>
      <c r="I4039" s="67" t="s">
        <v>150</v>
      </c>
      <c r="J4039" s="68">
        <v>-2.29E-2</v>
      </c>
      <c r="K4039" s="68">
        <v>-2.29E-2</v>
      </c>
      <c r="L4039" s="69">
        <v>65.66</v>
      </c>
      <c r="M4039" s="70">
        <f t="shared" si="310"/>
        <v>68.036891999999995</v>
      </c>
      <c r="N4039" s="75">
        <f t="shared" si="311"/>
        <v>-2.7013551732000001</v>
      </c>
      <c r="O4039" s="71">
        <f t="shared" si="312"/>
        <v>-1.5580448267999998</v>
      </c>
      <c r="P4039" s="71">
        <f t="shared" si="313"/>
        <v>-4.2593999999999994</v>
      </c>
      <c r="Q4039" s="75">
        <f t="shared" si="314"/>
        <v>185.99999999999997</v>
      </c>
      <c r="R4039" s="72"/>
      <c r="S4039" s="64"/>
    </row>
    <row r="4040" spans="1:19" ht="15" customHeight="1" collapsed="1" x14ac:dyDescent="0.25">
      <c r="A4040" t="s">
        <v>2</v>
      </c>
      <c r="B4040" s="64" t="s">
        <v>41</v>
      </c>
      <c r="C4040" s="73" t="s">
        <v>246</v>
      </c>
      <c r="D4040" s="73" t="s">
        <v>242</v>
      </c>
      <c r="E4040" s="65" t="s">
        <v>151</v>
      </c>
      <c r="F4040" s="66"/>
      <c r="G4040" s="67" t="s">
        <v>352</v>
      </c>
      <c r="H4040" s="67" t="s">
        <v>358</v>
      </c>
      <c r="I4040" s="67" t="s">
        <v>151</v>
      </c>
      <c r="J4040" s="68">
        <v>-2.3223000000000001E-2</v>
      </c>
      <c r="K4040" s="68">
        <v>-2.3223000000000001E-2</v>
      </c>
      <c r="L4040" s="69">
        <v>62.16</v>
      </c>
      <c r="M4040" s="70">
        <f t="shared" si="310"/>
        <v>64.410191999999995</v>
      </c>
      <c r="N4040" s="75">
        <f t="shared" si="311"/>
        <v>-2.8236801111840002</v>
      </c>
      <c r="O4040" s="71">
        <f t="shared" si="312"/>
        <v>-1.495797888816</v>
      </c>
      <c r="P4040" s="71">
        <f t="shared" si="313"/>
        <v>-4.3194780000000002</v>
      </c>
      <c r="Q4040" s="75">
        <f t="shared" si="314"/>
        <v>186</v>
      </c>
      <c r="R4040" s="72"/>
      <c r="S4040" s="64"/>
    </row>
    <row r="4041" spans="1:19" ht="15" customHeight="1" collapsed="1" x14ac:dyDescent="0.25">
      <c r="A4041" t="s">
        <v>2</v>
      </c>
      <c r="B4041" s="64" t="s">
        <v>41</v>
      </c>
      <c r="C4041" s="73" t="s">
        <v>246</v>
      </c>
      <c r="D4041" s="73" t="s">
        <v>242</v>
      </c>
      <c r="E4041" s="65" t="s">
        <v>152</v>
      </c>
      <c r="F4041" s="66"/>
      <c r="G4041" s="67" t="s">
        <v>352</v>
      </c>
      <c r="H4041" s="67" t="s">
        <v>358</v>
      </c>
      <c r="I4041" s="67" t="s">
        <v>152</v>
      </c>
      <c r="J4041" s="68">
        <v>-2.3245000000000002E-2</v>
      </c>
      <c r="K4041" s="68">
        <v>-2.3245000000000002E-2</v>
      </c>
      <c r="L4041" s="69">
        <v>59.66</v>
      </c>
      <c r="M4041" s="70">
        <f t="shared" si="310"/>
        <v>61.819691999999996</v>
      </c>
      <c r="N4041" s="75">
        <f t="shared" si="311"/>
        <v>-2.8865712594600001</v>
      </c>
      <c r="O4041" s="71">
        <f t="shared" si="312"/>
        <v>-1.43699874054</v>
      </c>
      <c r="P4041" s="71">
        <f t="shared" si="313"/>
        <v>-4.3235700000000001</v>
      </c>
      <c r="Q4041" s="75">
        <f t="shared" si="314"/>
        <v>186</v>
      </c>
      <c r="R4041" s="72"/>
      <c r="S4041" s="64"/>
    </row>
    <row r="4042" spans="1:19" ht="15" customHeight="1" collapsed="1" x14ac:dyDescent="0.25">
      <c r="A4042" t="s">
        <v>2</v>
      </c>
      <c r="B4042" s="64" t="s">
        <v>41</v>
      </c>
      <c r="C4042" s="65" t="s">
        <v>247</v>
      </c>
      <c r="D4042" s="65" t="s">
        <v>242</v>
      </c>
      <c r="E4042" s="65" t="s">
        <v>105</v>
      </c>
      <c r="F4042" s="66"/>
      <c r="G4042" s="67" t="s">
        <v>352</v>
      </c>
      <c r="H4042" s="67" t="s">
        <v>359</v>
      </c>
      <c r="I4042" s="67" t="s">
        <v>105</v>
      </c>
      <c r="J4042" s="68">
        <v>-2.3179999999999999E-2</v>
      </c>
      <c r="K4042" s="68">
        <v>-2.3179999999999999E-2</v>
      </c>
      <c r="L4042" s="69">
        <v>59.94</v>
      </c>
      <c r="M4042" s="70">
        <f t="shared" si="310"/>
        <v>62.109828</v>
      </c>
      <c r="N4042" s="75">
        <f t="shared" si="311"/>
        <v>-2.8717741869600002</v>
      </c>
      <c r="O4042" s="71">
        <f t="shared" si="312"/>
        <v>-1.43970581304</v>
      </c>
      <c r="P4042" s="71">
        <f t="shared" si="313"/>
        <v>-4.3114800000000004</v>
      </c>
      <c r="Q4042" s="75">
        <f t="shared" si="314"/>
        <v>186.00000000000003</v>
      </c>
      <c r="R4042" s="72"/>
      <c r="S4042" s="64"/>
    </row>
    <row r="4043" spans="1:19" ht="15" customHeight="1" collapsed="1" x14ac:dyDescent="0.25">
      <c r="A4043" t="s">
        <v>2</v>
      </c>
      <c r="B4043" s="64" t="s">
        <v>41</v>
      </c>
      <c r="C4043" s="73" t="s">
        <v>247</v>
      </c>
      <c r="D4043" s="73" t="s">
        <v>242</v>
      </c>
      <c r="E4043" s="65" t="s">
        <v>106</v>
      </c>
      <c r="F4043" s="66"/>
      <c r="G4043" s="67" t="s">
        <v>352</v>
      </c>
      <c r="H4043" s="67" t="s">
        <v>359</v>
      </c>
      <c r="I4043" s="67" t="s">
        <v>106</v>
      </c>
      <c r="J4043" s="68">
        <v>-2.2964999999999999E-2</v>
      </c>
      <c r="K4043" s="68">
        <v>-2.2964999999999999E-2</v>
      </c>
      <c r="L4043" s="69">
        <v>59.32</v>
      </c>
      <c r="M4043" s="70">
        <f t="shared" si="310"/>
        <v>61.467384000000003</v>
      </c>
      <c r="N4043" s="75">
        <f t="shared" si="311"/>
        <v>-2.8598915264399998</v>
      </c>
      <c r="O4043" s="71">
        <f t="shared" si="312"/>
        <v>-1.41159847356</v>
      </c>
      <c r="P4043" s="71">
        <f t="shared" si="313"/>
        <v>-4.27149</v>
      </c>
      <c r="Q4043" s="75">
        <f t="shared" si="314"/>
        <v>186</v>
      </c>
      <c r="R4043" s="72"/>
      <c r="S4043" s="64"/>
    </row>
    <row r="4044" spans="1:19" ht="15" customHeight="1" collapsed="1" x14ac:dyDescent="0.25">
      <c r="A4044" t="s">
        <v>2</v>
      </c>
      <c r="B4044" s="64" t="s">
        <v>41</v>
      </c>
      <c r="C4044" s="73" t="s">
        <v>247</v>
      </c>
      <c r="D4044" s="73" t="s">
        <v>242</v>
      </c>
      <c r="E4044" s="65" t="s">
        <v>107</v>
      </c>
      <c r="F4044" s="66"/>
      <c r="G4044" s="67" t="s">
        <v>352</v>
      </c>
      <c r="H4044" s="67" t="s">
        <v>359</v>
      </c>
      <c r="I4044" s="67" t="s">
        <v>107</v>
      </c>
      <c r="J4044" s="68">
        <v>-2.2987E-2</v>
      </c>
      <c r="K4044" s="68">
        <v>-2.2987E-2</v>
      </c>
      <c r="L4044" s="69">
        <v>59.95</v>
      </c>
      <c r="M4044" s="70">
        <f t="shared" si="310"/>
        <v>62.120190000000001</v>
      </c>
      <c r="N4044" s="75">
        <f t="shared" si="311"/>
        <v>-2.8476251924699998</v>
      </c>
      <c r="O4044" s="71">
        <f t="shared" si="312"/>
        <v>-1.42795680753</v>
      </c>
      <c r="P4044" s="71">
        <f t="shared" si="313"/>
        <v>-4.275582</v>
      </c>
      <c r="Q4044" s="75">
        <f t="shared" si="314"/>
        <v>186</v>
      </c>
      <c r="R4044" s="72"/>
      <c r="S4044" s="64"/>
    </row>
    <row r="4045" spans="1:19" ht="15" customHeight="1" collapsed="1" x14ac:dyDescent="0.25">
      <c r="A4045" t="s">
        <v>2</v>
      </c>
      <c r="B4045" s="64" t="s">
        <v>41</v>
      </c>
      <c r="C4045" s="73" t="s">
        <v>247</v>
      </c>
      <c r="D4045" s="73" t="s">
        <v>242</v>
      </c>
      <c r="E4045" s="65" t="s">
        <v>108</v>
      </c>
      <c r="F4045" s="66"/>
      <c r="G4045" s="67" t="s">
        <v>352</v>
      </c>
      <c r="H4045" s="67" t="s">
        <v>359</v>
      </c>
      <c r="I4045" s="67" t="s">
        <v>108</v>
      </c>
      <c r="J4045" s="68">
        <v>-2.3136999999999998E-2</v>
      </c>
      <c r="K4045" s="68">
        <v>-2.3136999999999998E-2</v>
      </c>
      <c r="L4045" s="69">
        <v>62.4</v>
      </c>
      <c r="M4045" s="70">
        <f t="shared" si="310"/>
        <v>64.658879999999996</v>
      </c>
      <c r="N4045" s="75">
        <f t="shared" si="311"/>
        <v>-2.8074694934399997</v>
      </c>
      <c r="O4045" s="71">
        <f t="shared" si="312"/>
        <v>-1.4960125065599998</v>
      </c>
      <c r="P4045" s="71">
        <f t="shared" si="313"/>
        <v>-4.3034819999999998</v>
      </c>
      <c r="Q4045" s="75">
        <f t="shared" si="314"/>
        <v>186</v>
      </c>
      <c r="R4045" s="72"/>
      <c r="S4045" s="64"/>
    </row>
    <row r="4046" spans="1:19" ht="15" customHeight="1" collapsed="1" x14ac:dyDescent="0.25">
      <c r="A4046" t="s">
        <v>2</v>
      </c>
      <c r="B4046" s="64" t="s">
        <v>41</v>
      </c>
      <c r="C4046" s="73" t="s">
        <v>247</v>
      </c>
      <c r="D4046" s="73" t="s">
        <v>242</v>
      </c>
      <c r="E4046" s="65" t="s">
        <v>109</v>
      </c>
      <c r="F4046" s="66"/>
      <c r="G4046" s="67" t="s">
        <v>352</v>
      </c>
      <c r="H4046" s="67" t="s">
        <v>359</v>
      </c>
      <c r="I4046" s="67" t="s">
        <v>109</v>
      </c>
      <c r="J4046" s="68">
        <v>-2.2964999999999999E-2</v>
      </c>
      <c r="K4046" s="68">
        <v>-2.2964999999999999E-2</v>
      </c>
      <c r="L4046" s="69">
        <v>58</v>
      </c>
      <c r="M4046" s="70">
        <f t="shared" si="310"/>
        <v>60.099600000000002</v>
      </c>
      <c r="N4046" s="75">
        <f t="shared" si="311"/>
        <v>-2.8913026859999995</v>
      </c>
      <c r="O4046" s="71">
        <f t="shared" si="312"/>
        <v>-1.3801873140000001</v>
      </c>
      <c r="P4046" s="71">
        <f t="shared" si="313"/>
        <v>-4.27149</v>
      </c>
      <c r="Q4046" s="75">
        <f t="shared" si="314"/>
        <v>186</v>
      </c>
      <c r="R4046" s="72"/>
      <c r="S4046" s="64"/>
    </row>
    <row r="4047" spans="1:19" ht="15" customHeight="1" collapsed="1" x14ac:dyDescent="0.25">
      <c r="A4047" t="s">
        <v>2</v>
      </c>
      <c r="B4047" s="64" t="s">
        <v>41</v>
      </c>
      <c r="C4047" s="73" t="s">
        <v>247</v>
      </c>
      <c r="D4047" s="73" t="s">
        <v>242</v>
      </c>
      <c r="E4047" s="65" t="s">
        <v>110</v>
      </c>
      <c r="F4047" s="66"/>
      <c r="G4047" s="67" t="s">
        <v>352</v>
      </c>
      <c r="H4047" s="67" t="s">
        <v>359</v>
      </c>
      <c r="I4047" s="67" t="s">
        <v>110</v>
      </c>
      <c r="J4047" s="68">
        <v>-2.3094E-2</v>
      </c>
      <c r="K4047" s="68">
        <v>-2.3094E-2</v>
      </c>
      <c r="L4047" s="69">
        <v>57.67</v>
      </c>
      <c r="M4047" s="70">
        <f t="shared" si="310"/>
        <v>59.757654000000002</v>
      </c>
      <c r="N4047" s="75">
        <f t="shared" si="311"/>
        <v>-2.915440738524</v>
      </c>
      <c r="O4047" s="71">
        <f t="shared" si="312"/>
        <v>-1.3800432614760001</v>
      </c>
      <c r="P4047" s="71">
        <f t="shared" si="313"/>
        <v>-4.2954840000000001</v>
      </c>
      <c r="Q4047" s="75">
        <f t="shared" si="314"/>
        <v>186</v>
      </c>
      <c r="R4047" s="72"/>
      <c r="S4047" s="64"/>
    </row>
    <row r="4048" spans="1:19" ht="15" customHeight="1" collapsed="1" x14ac:dyDescent="0.25">
      <c r="A4048" t="s">
        <v>2</v>
      </c>
      <c r="B4048" s="64" t="s">
        <v>41</v>
      </c>
      <c r="C4048" s="73" t="s">
        <v>247</v>
      </c>
      <c r="D4048" s="73" t="s">
        <v>242</v>
      </c>
      <c r="E4048" s="65" t="s">
        <v>111</v>
      </c>
      <c r="F4048" s="66"/>
      <c r="G4048" s="67" t="s">
        <v>352</v>
      </c>
      <c r="H4048" s="67" t="s">
        <v>359</v>
      </c>
      <c r="I4048" s="67" t="s">
        <v>111</v>
      </c>
      <c r="J4048" s="68">
        <v>-2.3050000000000001E-2</v>
      </c>
      <c r="K4048" s="68">
        <v>-2.3050000000000001E-2</v>
      </c>
      <c r="L4048" s="69">
        <v>60.2</v>
      </c>
      <c r="M4048" s="70">
        <f t="shared" si="310"/>
        <v>62.379240000000003</v>
      </c>
      <c r="N4048" s="75">
        <f t="shared" si="311"/>
        <v>-2.8494585180000001</v>
      </c>
      <c r="O4048" s="71">
        <f t="shared" si="312"/>
        <v>-1.4378414820000001</v>
      </c>
      <c r="P4048" s="71">
        <f t="shared" si="313"/>
        <v>-4.2873000000000001</v>
      </c>
      <c r="Q4048" s="75">
        <f t="shared" si="314"/>
        <v>186</v>
      </c>
      <c r="R4048" s="72"/>
      <c r="S4048" s="64"/>
    </row>
    <row r="4049" spans="1:19" ht="15" customHeight="1" collapsed="1" x14ac:dyDescent="0.25">
      <c r="A4049" t="s">
        <v>2</v>
      </c>
      <c r="B4049" s="64" t="s">
        <v>41</v>
      </c>
      <c r="C4049" s="73" t="s">
        <v>247</v>
      </c>
      <c r="D4049" s="73" t="s">
        <v>242</v>
      </c>
      <c r="E4049" s="65" t="s">
        <v>112</v>
      </c>
      <c r="F4049" s="66"/>
      <c r="G4049" s="67" t="s">
        <v>352</v>
      </c>
      <c r="H4049" s="67" t="s">
        <v>359</v>
      </c>
      <c r="I4049" s="67" t="s">
        <v>112</v>
      </c>
      <c r="J4049" s="68">
        <v>-2.3136999999999998E-2</v>
      </c>
      <c r="K4049" s="68">
        <v>-2.3136999999999998E-2</v>
      </c>
      <c r="L4049" s="69">
        <v>58.32</v>
      </c>
      <c r="M4049" s="70">
        <f t="shared" si="310"/>
        <v>60.431184000000002</v>
      </c>
      <c r="N4049" s="75">
        <f t="shared" si="311"/>
        <v>-2.9052856957919997</v>
      </c>
      <c r="O4049" s="71">
        <f t="shared" si="312"/>
        <v>-1.3981963042079999</v>
      </c>
      <c r="P4049" s="71">
        <f t="shared" si="313"/>
        <v>-4.3034819999999998</v>
      </c>
      <c r="Q4049" s="75">
        <f t="shared" si="314"/>
        <v>186</v>
      </c>
      <c r="R4049" s="72"/>
      <c r="S4049" s="64"/>
    </row>
    <row r="4050" spans="1:19" ht="15" customHeight="1" collapsed="1" x14ac:dyDescent="0.25">
      <c r="A4050" t="s">
        <v>2</v>
      </c>
      <c r="B4050" s="64" t="s">
        <v>41</v>
      </c>
      <c r="C4050" s="73" t="s">
        <v>247</v>
      </c>
      <c r="D4050" s="73" t="s">
        <v>242</v>
      </c>
      <c r="E4050" s="65" t="s">
        <v>113</v>
      </c>
      <c r="F4050" s="66"/>
      <c r="G4050" s="67" t="s">
        <v>352</v>
      </c>
      <c r="H4050" s="67" t="s">
        <v>359</v>
      </c>
      <c r="I4050" s="67" t="s">
        <v>113</v>
      </c>
      <c r="J4050" s="68">
        <v>-2.2943000000000002E-2</v>
      </c>
      <c r="K4050" s="68">
        <v>-2.2943000000000002E-2</v>
      </c>
      <c r="L4050" s="69">
        <v>59.15</v>
      </c>
      <c r="M4050" s="70">
        <f t="shared" si="310"/>
        <v>61.291229999999999</v>
      </c>
      <c r="N4050" s="75">
        <f t="shared" si="311"/>
        <v>-2.8611933101100004</v>
      </c>
      <c r="O4050" s="71">
        <f t="shared" si="312"/>
        <v>-1.40620468989</v>
      </c>
      <c r="P4050" s="71">
        <f t="shared" si="313"/>
        <v>-4.267398</v>
      </c>
      <c r="Q4050" s="75">
        <f t="shared" si="314"/>
        <v>186</v>
      </c>
      <c r="R4050" s="72"/>
      <c r="S4050" s="64"/>
    </row>
    <row r="4051" spans="1:19" ht="15" customHeight="1" collapsed="1" x14ac:dyDescent="0.25">
      <c r="A4051" t="s">
        <v>2</v>
      </c>
      <c r="B4051" s="64" t="s">
        <v>41</v>
      </c>
      <c r="C4051" s="73" t="s">
        <v>247</v>
      </c>
      <c r="D4051" s="73" t="s">
        <v>242</v>
      </c>
      <c r="E4051" s="65" t="s">
        <v>114</v>
      </c>
      <c r="F4051" s="66"/>
      <c r="G4051" s="67" t="s">
        <v>352</v>
      </c>
      <c r="H4051" s="67" t="s">
        <v>359</v>
      </c>
      <c r="I4051" s="67" t="s">
        <v>114</v>
      </c>
      <c r="J4051" s="68">
        <v>-1.9008000000000001E-2</v>
      </c>
      <c r="K4051" s="68">
        <v>-1.9008000000000001E-2</v>
      </c>
      <c r="L4051" s="69">
        <v>59.97</v>
      </c>
      <c r="M4051" s="70">
        <f t="shared" si="310"/>
        <v>62.140914000000002</v>
      </c>
      <c r="N4051" s="75">
        <f t="shared" si="311"/>
        <v>-2.3543135066879999</v>
      </c>
      <c r="O4051" s="71">
        <f t="shared" si="312"/>
        <v>-1.1811744933120001</v>
      </c>
      <c r="P4051" s="71">
        <f t="shared" si="313"/>
        <v>-3.535488</v>
      </c>
      <c r="Q4051" s="75">
        <f t="shared" si="314"/>
        <v>186</v>
      </c>
      <c r="R4051" s="72"/>
      <c r="S4051" s="64"/>
    </row>
    <row r="4052" spans="1:19" ht="15" customHeight="1" collapsed="1" x14ac:dyDescent="0.25">
      <c r="A4052" t="s">
        <v>2</v>
      </c>
      <c r="B4052" s="64" t="s">
        <v>41</v>
      </c>
      <c r="C4052" s="73" t="s">
        <v>247</v>
      </c>
      <c r="D4052" s="73" t="s">
        <v>242</v>
      </c>
      <c r="E4052" s="65" t="s">
        <v>115</v>
      </c>
      <c r="F4052" s="66"/>
      <c r="G4052" s="67" t="s">
        <v>352</v>
      </c>
      <c r="H4052" s="67" t="s">
        <v>359</v>
      </c>
      <c r="I4052" s="67" t="s">
        <v>115</v>
      </c>
      <c r="J4052" s="68">
        <v>0.14891399999999999</v>
      </c>
      <c r="K4052" s="68">
        <v>0.14891399999999999</v>
      </c>
      <c r="L4052" s="69">
        <v>60.19</v>
      </c>
      <c r="M4052" s="70">
        <f t="shared" si="310"/>
        <v>62.368877999999995</v>
      </c>
      <c r="N4052" s="75">
        <f t="shared" si="311"/>
        <v>18.410404901507999</v>
      </c>
      <c r="O4052" s="71">
        <f t="shared" si="312"/>
        <v>9.2875990984919987</v>
      </c>
      <c r="P4052" s="71">
        <f t="shared" si="313"/>
        <v>27.698003999999997</v>
      </c>
      <c r="Q4052" s="75">
        <f t="shared" si="314"/>
        <v>186</v>
      </c>
      <c r="R4052" s="72"/>
      <c r="S4052" s="64"/>
    </row>
    <row r="4053" spans="1:19" ht="15" customHeight="1" collapsed="1" x14ac:dyDescent="0.25">
      <c r="A4053" t="s">
        <v>2</v>
      </c>
      <c r="B4053" s="64" t="s">
        <v>41</v>
      </c>
      <c r="C4053" s="73" t="s">
        <v>247</v>
      </c>
      <c r="D4053" s="73" t="s">
        <v>242</v>
      </c>
      <c r="E4053" s="65" t="s">
        <v>116</v>
      </c>
      <c r="F4053" s="66"/>
      <c r="G4053" s="67" t="s">
        <v>352</v>
      </c>
      <c r="H4053" s="67" t="s">
        <v>359</v>
      </c>
      <c r="I4053" s="67" t="s">
        <v>116</v>
      </c>
      <c r="J4053" s="68">
        <v>0.36292000000000002</v>
      </c>
      <c r="K4053" s="68">
        <v>0.36292000000000002</v>
      </c>
      <c r="L4053" s="69">
        <v>61.45</v>
      </c>
      <c r="M4053" s="70">
        <f t="shared" si="310"/>
        <v>63.674490000000006</v>
      </c>
      <c r="N4053" s="75">
        <f t="shared" si="311"/>
        <v>44.394374089199999</v>
      </c>
      <c r="O4053" s="71">
        <f t="shared" si="312"/>
        <v>23.108745910800003</v>
      </c>
      <c r="P4053" s="71">
        <f t="shared" si="313"/>
        <v>67.503119999999996</v>
      </c>
      <c r="Q4053" s="75">
        <f t="shared" si="314"/>
        <v>185.99999999999997</v>
      </c>
      <c r="R4053" s="72"/>
      <c r="S4053" s="64"/>
    </row>
    <row r="4054" spans="1:19" ht="15" customHeight="1" collapsed="1" x14ac:dyDescent="0.25">
      <c r="A4054" t="s">
        <v>2</v>
      </c>
      <c r="B4054" s="64" t="s">
        <v>41</v>
      </c>
      <c r="C4054" s="73" t="s">
        <v>247</v>
      </c>
      <c r="D4054" s="73" t="s">
        <v>242</v>
      </c>
      <c r="E4054" s="65" t="s">
        <v>117</v>
      </c>
      <c r="F4054" s="66"/>
      <c r="G4054" s="67" t="s">
        <v>352</v>
      </c>
      <c r="H4054" s="67" t="s">
        <v>359</v>
      </c>
      <c r="I4054" s="67" t="s">
        <v>117</v>
      </c>
      <c r="J4054" s="68">
        <v>0.926284</v>
      </c>
      <c r="K4054" s="68">
        <v>0.926284</v>
      </c>
      <c r="L4054" s="69">
        <v>60.27</v>
      </c>
      <c r="M4054" s="70">
        <f t="shared" si="310"/>
        <v>62.451774</v>
      </c>
      <c r="N4054" s="75">
        <f t="shared" si="311"/>
        <v>114.44074497218399</v>
      </c>
      <c r="O4054" s="71">
        <f t="shared" si="312"/>
        <v>57.848079027815999</v>
      </c>
      <c r="P4054" s="71">
        <f t="shared" si="313"/>
        <v>172.28882399999998</v>
      </c>
      <c r="Q4054" s="75">
        <f t="shared" si="314"/>
        <v>185.99999999999997</v>
      </c>
      <c r="R4054" s="72"/>
      <c r="S4054" s="64"/>
    </row>
    <row r="4055" spans="1:19" ht="15" customHeight="1" collapsed="1" x14ac:dyDescent="0.25">
      <c r="A4055" t="s">
        <v>2</v>
      </c>
      <c r="B4055" s="64" t="s">
        <v>41</v>
      </c>
      <c r="C4055" s="73" t="s">
        <v>247</v>
      </c>
      <c r="D4055" s="73" t="s">
        <v>242</v>
      </c>
      <c r="E4055" s="65" t="s">
        <v>118</v>
      </c>
      <c r="F4055" s="66"/>
      <c r="G4055" s="67" t="s">
        <v>352</v>
      </c>
      <c r="H4055" s="67" t="s">
        <v>359</v>
      </c>
      <c r="I4055" s="67" t="s">
        <v>118</v>
      </c>
      <c r="J4055" s="68">
        <v>2.1924809999999999</v>
      </c>
      <c r="K4055" s="68">
        <v>2.1924809999999999</v>
      </c>
      <c r="L4055" s="69">
        <v>59.97</v>
      </c>
      <c r="M4055" s="70">
        <f t="shared" si="310"/>
        <v>62.140914000000002</v>
      </c>
      <c r="N4055" s="75">
        <f t="shared" si="311"/>
        <v>271.55869273236596</v>
      </c>
      <c r="O4055" s="71">
        <f t="shared" si="312"/>
        <v>136.24277326763399</v>
      </c>
      <c r="P4055" s="71">
        <f t="shared" si="313"/>
        <v>407.80146599999995</v>
      </c>
      <c r="Q4055" s="75">
        <f t="shared" si="314"/>
        <v>185.99999999999997</v>
      </c>
      <c r="R4055" s="72"/>
      <c r="S4055" s="64"/>
    </row>
    <row r="4056" spans="1:19" ht="15" customHeight="1" collapsed="1" x14ac:dyDescent="0.25">
      <c r="A4056" t="s">
        <v>2</v>
      </c>
      <c r="B4056" s="64" t="s">
        <v>41</v>
      </c>
      <c r="C4056" s="73" t="s">
        <v>247</v>
      </c>
      <c r="D4056" s="73" t="s">
        <v>242</v>
      </c>
      <c r="E4056" s="65" t="s">
        <v>119</v>
      </c>
      <c r="F4056" s="66"/>
      <c r="G4056" s="67" t="s">
        <v>352</v>
      </c>
      <c r="H4056" s="67" t="s">
        <v>359</v>
      </c>
      <c r="I4056" s="67" t="s">
        <v>119</v>
      </c>
      <c r="J4056" s="68">
        <v>3.6304970000000001</v>
      </c>
      <c r="K4056" s="68">
        <v>3.6304970000000001</v>
      </c>
      <c r="L4056" s="69">
        <v>60.5</v>
      </c>
      <c r="M4056" s="70">
        <f t="shared" si="310"/>
        <v>62.690100000000001</v>
      </c>
      <c r="N4056" s="75">
        <f t="shared" si="311"/>
        <v>447.67622202030003</v>
      </c>
      <c r="O4056" s="71">
        <f t="shared" si="312"/>
        <v>227.59621997970001</v>
      </c>
      <c r="P4056" s="71">
        <f t="shared" si="313"/>
        <v>675.27244200000007</v>
      </c>
      <c r="Q4056" s="75">
        <f t="shared" si="314"/>
        <v>186.00000000000003</v>
      </c>
      <c r="R4056" s="72"/>
      <c r="S4056" s="64"/>
    </row>
    <row r="4057" spans="1:19" ht="15" customHeight="1" collapsed="1" x14ac:dyDescent="0.25">
      <c r="A4057" t="s">
        <v>2</v>
      </c>
      <c r="B4057" s="64" t="s">
        <v>41</v>
      </c>
      <c r="C4057" s="73" t="s">
        <v>247</v>
      </c>
      <c r="D4057" s="73" t="s">
        <v>242</v>
      </c>
      <c r="E4057" s="65" t="s">
        <v>120</v>
      </c>
      <c r="F4057" s="66"/>
      <c r="G4057" s="67" t="s">
        <v>352</v>
      </c>
      <c r="H4057" s="67" t="s">
        <v>359</v>
      </c>
      <c r="I4057" s="67" t="s">
        <v>120</v>
      </c>
      <c r="J4057" s="68">
        <v>4.8938359999999994</v>
      </c>
      <c r="K4057" s="68">
        <v>4.8938359999999994</v>
      </c>
      <c r="L4057" s="69">
        <v>60.06</v>
      </c>
      <c r="M4057" s="70">
        <f t="shared" si="310"/>
        <v>62.234172000000001</v>
      </c>
      <c r="N4057" s="75">
        <f t="shared" si="311"/>
        <v>605.68966463620791</v>
      </c>
      <c r="O4057" s="71">
        <f t="shared" si="312"/>
        <v>304.56383136379196</v>
      </c>
      <c r="P4057" s="71">
        <f t="shared" si="313"/>
        <v>910.25349599999981</v>
      </c>
      <c r="Q4057" s="75">
        <f t="shared" si="314"/>
        <v>185.99999999999997</v>
      </c>
      <c r="R4057" s="72"/>
      <c r="S4057" s="64"/>
    </row>
    <row r="4058" spans="1:19" ht="15" customHeight="1" collapsed="1" x14ac:dyDescent="0.25">
      <c r="A4058" t="s">
        <v>2</v>
      </c>
      <c r="B4058" s="64" t="s">
        <v>41</v>
      </c>
      <c r="C4058" s="73" t="s">
        <v>247</v>
      </c>
      <c r="D4058" s="73" t="s">
        <v>242</v>
      </c>
      <c r="E4058" s="65" t="s">
        <v>121</v>
      </c>
      <c r="F4058" s="66"/>
      <c r="G4058" s="67" t="s">
        <v>352</v>
      </c>
      <c r="H4058" s="67" t="s">
        <v>359</v>
      </c>
      <c r="I4058" s="67" t="s">
        <v>121</v>
      </c>
      <c r="J4058" s="68">
        <v>6.0282800000000005</v>
      </c>
      <c r="K4058" s="68">
        <v>6.0282800000000005</v>
      </c>
      <c r="L4058" s="69">
        <v>63.51</v>
      </c>
      <c r="M4058" s="70">
        <f t="shared" si="310"/>
        <v>65.809061999999997</v>
      </c>
      <c r="N4058" s="75">
        <f t="shared" si="311"/>
        <v>724.5446277266401</v>
      </c>
      <c r="O4058" s="71">
        <f t="shared" si="312"/>
        <v>396.71545227336003</v>
      </c>
      <c r="P4058" s="71">
        <f t="shared" si="313"/>
        <v>1121.26008</v>
      </c>
      <c r="Q4058" s="75">
        <f t="shared" si="314"/>
        <v>186</v>
      </c>
      <c r="R4058" s="72"/>
      <c r="S4058" s="64"/>
    </row>
    <row r="4059" spans="1:19" ht="15" customHeight="1" collapsed="1" x14ac:dyDescent="0.25">
      <c r="A4059" t="s">
        <v>2</v>
      </c>
      <c r="B4059" s="64" t="s">
        <v>41</v>
      </c>
      <c r="C4059" s="73" t="s">
        <v>247</v>
      </c>
      <c r="D4059" s="73" t="s">
        <v>242</v>
      </c>
      <c r="E4059" s="65" t="s">
        <v>122</v>
      </c>
      <c r="F4059" s="66"/>
      <c r="G4059" s="67" t="s">
        <v>352</v>
      </c>
      <c r="H4059" s="67" t="s">
        <v>359</v>
      </c>
      <c r="I4059" s="67" t="s">
        <v>122</v>
      </c>
      <c r="J4059" s="68">
        <v>6.9451030000000005</v>
      </c>
      <c r="K4059" s="68">
        <v>6.9451030000000005</v>
      </c>
      <c r="L4059" s="69">
        <v>63.68</v>
      </c>
      <c r="M4059" s="70">
        <f t="shared" si="310"/>
        <v>65.985215999999994</v>
      </c>
      <c r="N4059" s="75">
        <f t="shared" si="311"/>
        <v>833.51503640275212</v>
      </c>
      <c r="O4059" s="71">
        <f t="shared" si="312"/>
        <v>458.27412159724798</v>
      </c>
      <c r="P4059" s="71">
        <f t="shared" si="313"/>
        <v>1291.789158</v>
      </c>
      <c r="Q4059" s="75">
        <f t="shared" si="314"/>
        <v>186</v>
      </c>
      <c r="R4059" s="72"/>
      <c r="S4059" s="64"/>
    </row>
    <row r="4060" spans="1:19" ht="15" customHeight="1" collapsed="1" x14ac:dyDescent="0.25">
      <c r="A4060" t="s">
        <v>2</v>
      </c>
      <c r="B4060" s="64" t="s">
        <v>41</v>
      </c>
      <c r="C4060" s="73" t="s">
        <v>247</v>
      </c>
      <c r="D4060" s="73" t="s">
        <v>242</v>
      </c>
      <c r="E4060" s="65" t="s">
        <v>123</v>
      </c>
      <c r="F4060" s="66"/>
      <c r="G4060" s="67" t="s">
        <v>352</v>
      </c>
      <c r="H4060" s="67" t="s">
        <v>359</v>
      </c>
      <c r="I4060" s="67" t="s">
        <v>123</v>
      </c>
      <c r="J4060" s="68">
        <v>7.7814350000000001</v>
      </c>
      <c r="K4060" s="68">
        <v>7.7814350000000001</v>
      </c>
      <c r="L4060" s="69">
        <v>68.8</v>
      </c>
      <c r="M4060" s="70">
        <f t="shared" si="310"/>
        <v>71.290559999999999</v>
      </c>
      <c r="N4060" s="75">
        <f t="shared" si="311"/>
        <v>892.60405124639999</v>
      </c>
      <c r="O4060" s="71">
        <f t="shared" si="312"/>
        <v>554.74285875359999</v>
      </c>
      <c r="P4060" s="71">
        <f t="shared" si="313"/>
        <v>1447.34691</v>
      </c>
      <c r="Q4060" s="75">
        <f t="shared" si="314"/>
        <v>186</v>
      </c>
      <c r="R4060" s="72"/>
      <c r="S4060" s="64"/>
    </row>
    <row r="4061" spans="1:19" ht="15" customHeight="1" collapsed="1" x14ac:dyDescent="0.25">
      <c r="A4061" t="s">
        <v>2</v>
      </c>
      <c r="B4061" s="64" t="s">
        <v>41</v>
      </c>
      <c r="C4061" s="73" t="s">
        <v>247</v>
      </c>
      <c r="D4061" s="73" t="s">
        <v>242</v>
      </c>
      <c r="E4061" s="65" t="s">
        <v>124</v>
      </c>
      <c r="F4061" s="66"/>
      <c r="G4061" s="67" t="s">
        <v>352</v>
      </c>
      <c r="H4061" s="67" t="s">
        <v>359</v>
      </c>
      <c r="I4061" s="67" t="s">
        <v>124</v>
      </c>
      <c r="J4061" s="68">
        <v>6.5737709999999998</v>
      </c>
      <c r="K4061" s="68">
        <v>6.5737709999999998</v>
      </c>
      <c r="L4061" s="69">
        <v>67.62</v>
      </c>
      <c r="M4061" s="70">
        <f t="shared" si="310"/>
        <v>70.067844000000008</v>
      </c>
      <c r="N4061" s="75">
        <f t="shared" si="311"/>
        <v>762.11144508027587</v>
      </c>
      <c r="O4061" s="71">
        <f t="shared" si="312"/>
        <v>460.60996091972402</v>
      </c>
      <c r="P4061" s="71">
        <f t="shared" si="313"/>
        <v>1222.7214059999999</v>
      </c>
      <c r="Q4061" s="75">
        <f t="shared" si="314"/>
        <v>186</v>
      </c>
      <c r="R4061" s="72"/>
      <c r="S4061" s="64"/>
    </row>
    <row r="4062" spans="1:19" ht="15" customHeight="1" collapsed="1" x14ac:dyDescent="0.25">
      <c r="A4062" t="s">
        <v>2</v>
      </c>
      <c r="B4062" s="64" t="s">
        <v>41</v>
      </c>
      <c r="C4062" s="73" t="s">
        <v>247</v>
      </c>
      <c r="D4062" s="73" t="s">
        <v>242</v>
      </c>
      <c r="E4062" s="65" t="s">
        <v>125</v>
      </c>
      <c r="F4062" s="66"/>
      <c r="G4062" s="67" t="s">
        <v>352</v>
      </c>
      <c r="H4062" s="67" t="s">
        <v>359</v>
      </c>
      <c r="I4062" s="67" t="s">
        <v>125</v>
      </c>
      <c r="J4062" s="68">
        <v>8.7937379999999994</v>
      </c>
      <c r="K4062" s="68">
        <v>8.7937379999999994</v>
      </c>
      <c r="L4062" s="69">
        <v>68.22</v>
      </c>
      <c r="M4062" s="70">
        <f t="shared" si="310"/>
        <v>70.689564000000004</v>
      </c>
      <c r="N4062" s="75">
        <f t="shared" si="311"/>
        <v>1014.0097628497679</v>
      </c>
      <c r="O4062" s="71">
        <f t="shared" si="312"/>
        <v>621.62550515023202</v>
      </c>
      <c r="P4062" s="71">
        <f t="shared" si="313"/>
        <v>1635.635268</v>
      </c>
      <c r="Q4062" s="75">
        <f t="shared" si="314"/>
        <v>186</v>
      </c>
      <c r="R4062" s="72"/>
      <c r="S4062" s="64"/>
    </row>
    <row r="4063" spans="1:19" ht="15" customHeight="1" collapsed="1" x14ac:dyDescent="0.25">
      <c r="A4063" t="s">
        <v>2</v>
      </c>
      <c r="B4063" s="64" t="s">
        <v>41</v>
      </c>
      <c r="C4063" s="73" t="s">
        <v>247</v>
      </c>
      <c r="D4063" s="73" t="s">
        <v>242</v>
      </c>
      <c r="E4063" s="65" t="s">
        <v>126</v>
      </c>
      <c r="F4063" s="66"/>
      <c r="G4063" s="67" t="s">
        <v>352</v>
      </c>
      <c r="H4063" s="67" t="s">
        <v>359</v>
      </c>
      <c r="I4063" s="67" t="s">
        <v>126</v>
      </c>
      <c r="J4063" s="68">
        <v>8.0595689999999998</v>
      </c>
      <c r="K4063" s="68">
        <v>8.0595689999999998</v>
      </c>
      <c r="L4063" s="69">
        <v>68.97</v>
      </c>
      <c r="M4063" s="70">
        <f t="shared" si="310"/>
        <v>71.466713999999996</v>
      </c>
      <c r="N4063" s="75">
        <f t="shared" si="311"/>
        <v>923.08892131373398</v>
      </c>
      <c r="O4063" s="71">
        <f t="shared" si="312"/>
        <v>575.99091268626591</v>
      </c>
      <c r="P4063" s="71">
        <f t="shared" si="313"/>
        <v>1499.0798339999999</v>
      </c>
      <c r="Q4063" s="75">
        <f t="shared" si="314"/>
        <v>186</v>
      </c>
      <c r="R4063" s="72"/>
      <c r="S4063" s="64"/>
    </row>
    <row r="4064" spans="1:19" ht="15" customHeight="1" collapsed="1" x14ac:dyDescent="0.25">
      <c r="A4064" t="s">
        <v>2</v>
      </c>
      <c r="B4064" s="64" t="s">
        <v>41</v>
      </c>
      <c r="C4064" s="73" t="s">
        <v>247</v>
      </c>
      <c r="D4064" s="73" t="s">
        <v>242</v>
      </c>
      <c r="E4064" s="65" t="s">
        <v>127</v>
      </c>
      <c r="F4064" s="66"/>
      <c r="G4064" s="67" t="s">
        <v>352</v>
      </c>
      <c r="H4064" s="67" t="s">
        <v>359</v>
      </c>
      <c r="I4064" s="67" t="s">
        <v>127</v>
      </c>
      <c r="J4064" s="68">
        <v>7.8145099999999994</v>
      </c>
      <c r="K4064" s="68">
        <v>7.8145099999999994</v>
      </c>
      <c r="L4064" s="69">
        <v>72.790000000000006</v>
      </c>
      <c r="M4064" s="70">
        <f t="shared" si="310"/>
        <v>75.424998000000002</v>
      </c>
      <c r="N4064" s="75">
        <f t="shared" si="311"/>
        <v>864.08945887901996</v>
      </c>
      <c r="O4064" s="71">
        <f t="shared" si="312"/>
        <v>589.40940112097996</v>
      </c>
      <c r="P4064" s="71">
        <f t="shared" si="313"/>
        <v>1453.4988599999999</v>
      </c>
      <c r="Q4064" s="75">
        <f t="shared" si="314"/>
        <v>186</v>
      </c>
      <c r="R4064" s="72"/>
      <c r="S4064" s="64"/>
    </row>
    <row r="4065" spans="1:19" ht="15" customHeight="1" collapsed="1" x14ac:dyDescent="0.25">
      <c r="A4065" t="s">
        <v>2</v>
      </c>
      <c r="B4065" s="64" t="s">
        <v>41</v>
      </c>
      <c r="C4065" s="73" t="s">
        <v>247</v>
      </c>
      <c r="D4065" s="73" t="s">
        <v>242</v>
      </c>
      <c r="E4065" s="65" t="s">
        <v>128</v>
      </c>
      <c r="F4065" s="66"/>
      <c r="G4065" s="67" t="s">
        <v>352</v>
      </c>
      <c r="H4065" s="67" t="s">
        <v>359</v>
      </c>
      <c r="I4065" s="67" t="s">
        <v>128</v>
      </c>
      <c r="J4065" s="68">
        <v>7.4307920000000003</v>
      </c>
      <c r="K4065" s="68">
        <v>7.4307920000000003</v>
      </c>
      <c r="L4065" s="69">
        <v>77.540000000000006</v>
      </c>
      <c r="M4065" s="70">
        <f t="shared" si="310"/>
        <v>80.346948000000012</v>
      </c>
      <c r="N4065" s="75">
        <f t="shared" si="311"/>
        <v>785.08585357718391</v>
      </c>
      <c r="O4065" s="71">
        <f t="shared" si="312"/>
        <v>597.04145842281616</v>
      </c>
      <c r="P4065" s="71">
        <f t="shared" si="313"/>
        <v>1382.1273120000001</v>
      </c>
      <c r="Q4065" s="75">
        <f t="shared" si="314"/>
        <v>186</v>
      </c>
      <c r="R4065" s="72"/>
      <c r="S4065" s="64"/>
    </row>
    <row r="4066" spans="1:19" ht="15" customHeight="1" collapsed="1" x14ac:dyDescent="0.25">
      <c r="A4066" t="s">
        <v>2</v>
      </c>
      <c r="B4066" s="64" t="s">
        <v>41</v>
      </c>
      <c r="C4066" s="73" t="s">
        <v>247</v>
      </c>
      <c r="D4066" s="73" t="s">
        <v>242</v>
      </c>
      <c r="E4066" s="65" t="s">
        <v>129</v>
      </c>
      <c r="F4066" s="66"/>
      <c r="G4066" s="67" t="s">
        <v>352</v>
      </c>
      <c r="H4066" s="67" t="s">
        <v>359</v>
      </c>
      <c r="I4066" s="67" t="s">
        <v>129</v>
      </c>
      <c r="J4066" s="68">
        <v>8.358174</v>
      </c>
      <c r="K4066" s="68">
        <v>8.358174</v>
      </c>
      <c r="L4066" s="69">
        <v>82.8</v>
      </c>
      <c r="M4066" s="70">
        <f t="shared" si="310"/>
        <v>85.797359999999998</v>
      </c>
      <c r="N4066" s="75">
        <f t="shared" si="311"/>
        <v>837.51110037936007</v>
      </c>
      <c r="O4066" s="71">
        <f t="shared" si="312"/>
        <v>717.10926362064004</v>
      </c>
      <c r="P4066" s="71">
        <f t="shared" si="313"/>
        <v>1554.6203640000001</v>
      </c>
      <c r="Q4066" s="75">
        <f t="shared" si="314"/>
        <v>186</v>
      </c>
      <c r="R4066" s="72"/>
      <c r="S4066" s="64"/>
    </row>
    <row r="4067" spans="1:19" ht="15" customHeight="1" collapsed="1" x14ac:dyDescent="0.25">
      <c r="A4067" t="s">
        <v>2</v>
      </c>
      <c r="B4067" s="64" t="s">
        <v>41</v>
      </c>
      <c r="C4067" s="73" t="s">
        <v>247</v>
      </c>
      <c r="D4067" s="73" t="s">
        <v>242</v>
      </c>
      <c r="E4067" s="65" t="s">
        <v>130</v>
      </c>
      <c r="F4067" s="66"/>
      <c r="G4067" s="67" t="s">
        <v>352</v>
      </c>
      <c r="H4067" s="67" t="s">
        <v>359</v>
      </c>
      <c r="I4067" s="67" t="s">
        <v>130</v>
      </c>
      <c r="J4067" s="68">
        <v>8.9779610000000005</v>
      </c>
      <c r="K4067" s="68">
        <v>8.9779610000000005</v>
      </c>
      <c r="L4067" s="69">
        <v>90.26</v>
      </c>
      <c r="M4067" s="70">
        <f t="shared" si="310"/>
        <v>93.527412000000012</v>
      </c>
      <c r="N4067" s="75">
        <f t="shared" si="311"/>
        <v>830.21528863306798</v>
      </c>
      <c r="O4067" s="71">
        <f t="shared" si="312"/>
        <v>839.68545736693216</v>
      </c>
      <c r="P4067" s="71">
        <f t="shared" si="313"/>
        <v>1669.9007460000003</v>
      </c>
      <c r="Q4067" s="75">
        <f t="shared" si="314"/>
        <v>186.00000000000003</v>
      </c>
      <c r="R4067" s="72"/>
      <c r="S4067" s="64"/>
    </row>
    <row r="4068" spans="1:19" ht="15" customHeight="1" collapsed="1" x14ac:dyDescent="0.25">
      <c r="A4068" t="s">
        <v>2</v>
      </c>
      <c r="B4068" s="64" t="s">
        <v>41</v>
      </c>
      <c r="C4068" s="73" t="s">
        <v>247</v>
      </c>
      <c r="D4068" s="73" t="s">
        <v>242</v>
      </c>
      <c r="E4068" s="65" t="s">
        <v>131</v>
      </c>
      <c r="F4068" s="66"/>
      <c r="G4068" s="67" t="s">
        <v>352</v>
      </c>
      <c r="H4068" s="67" t="s">
        <v>359</v>
      </c>
      <c r="I4068" s="67" t="s">
        <v>131</v>
      </c>
      <c r="J4068" s="68">
        <v>8.3679790000000001</v>
      </c>
      <c r="K4068" s="68">
        <v>8.3679790000000001</v>
      </c>
      <c r="L4068" s="69">
        <v>81.22</v>
      </c>
      <c r="M4068" s="70">
        <f t="shared" si="310"/>
        <v>84.160163999999995</v>
      </c>
      <c r="N4068" s="75">
        <f t="shared" si="311"/>
        <v>852.1936090114441</v>
      </c>
      <c r="O4068" s="71">
        <f t="shared" si="312"/>
        <v>704.25048498855597</v>
      </c>
      <c r="P4068" s="71">
        <f t="shared" si="313"/>
        <v>1556.444094</v>
      </c>
      <c r="Q4068" s="75">
        <f t="shared" si="314"/>
        <v>186</v>
      </c>
      <c r="R4068" s="72"/>
      <c r="S4068" s="64"/>
    </row>
    <row r="4069" spans="1:19" ht="15" customHeight="1" collapsed="1" x14ac:dyDescent="0.25">
      <c r="A4069" t="s">
        <v>2</v>
      </c>
      <c r="B4069" s="64" t="s">
        <v>41</v>
      </c>
      <c r="C4069" s="73" t="s">
        <v>247</v>
      </c>
      <c r="D4069" s="73" t="s">
        <v>242</v>
      </c>
      <c r="E4069" s="65" t="s">
        <v>132</v>
      </c>
      <c r="F4069" s="66"/>
      <c r="G4069" s="67" t="s">
        <v>352</v>
      </c>
      <c r="H4069" s="67" t="s">
        <v>359</v>
      </c>
      <c r="I4069" s="67" t="s">
        <v>132</v>
      </c>
      <c r="J4069" s="68">
        <v>5.9838529999999999</v>
      </c>
      <c r="K4069" s="68">
        <v>5.9838529999999999</v>
      </c>
      <c r="L4069" s="69">
        <v>87.82</v>
      </c>
      <c r="M4069" s="70">
        <f t="shared" si="310"/>
        <v>90.999083999999996</v>
      </c>
      <c r="N4069" s="75">
        <f t="shared" si="311"/>
        <v>568.47151620934801</v>
      </c>
      <c r="O4069" s="71">
        <f t="shared" si="312"/>
        <v>544.52514179065201</v>
      </c>
      <c r="P4069" s="71">
        <f t="shared" si="313"/>
        <v>1112.996658</v>
      </c>
      <c r="Q4069" s="75">
        <f t="shared" si="314"/>
        <v>186</v>
      </c>
      <c r="R4069" s="72"/>
      <c r="S4069" s="64"/>
    </row>
    <row r="4070" spans="1:19" ht="15" customHeight="1" collapsed="1" x14ac:dyDescent="0.25">
      <c r="A4070" t="s">
        <v>2</v>
      </c>
      <c r="B4070" s="64" t="s">
        <v>41</v>
      </c>
      <c r="C4070" s="73" t="s">
        <v>247</v>
      </c>
      <c r="D4070" s="73" t="s">
        <v>242</v>
      </c>
      <c r="E4070" s="65" t="s">
        <v>133</v>
      </c>
      <c r="F4070" s="66"/>
      <c r="G4070" s="67" t="s">
        <v>352</v>
      </c>
      <c r="H4070" s="67" t="s">
        <v>359</v>
      </c>
      <c r="I4070" s="67" t="s">
        <v>133</v>
      </c>
      <c r="J4070" s="68">
        <v>5.5115810000000005</v>
      </c>
      <c r="K4070" s="68">
        <v>5.5115810000000005</v>
      </c>
      <c r="L4070" s="69">
        <v>90.81</v>
      </c>
      <c r="M4070" s="70">
        <f t="shared" si="310"/>
        <v>94.097322000000005</v>
      </c>
      <c r="N4070" s="75">
        <f t="shared" si="311"/>
        <v>506.52905391391801</v>
      </c>
      <c r="O4070" s="71">
        <f t="shared" si="312"/>
        <v>518.62501208608205</v>
      </c>
      <c r="P4070" s="71">
        <f t="shared" si="313"/>
        <v>1025.1540660000001</v>
      </c>
      <c r="Q4070" s="75">
        <f t="shared" si="314"/>
        <v>186</v>
      </c>
      <c r="R4070" s="72"/>
      <c r="S4070" s="64"/>
    </row>
    <row r="4071" spans="1:19" ht="15" customHeight="1" collapsed="1" x14ac:dyDescent="0.25">
      <c r="A4071" t="s">
        <v>2</v>
      </c>
      <c r="B4071" s="64" t="s">
        <v>41</v>
      </c>
      <c r="C4071" s="73" t="s">
        <v>247</v>
      </c>
      <c r="D4071" s="73" t="s">
        <v>242</v>
      </c>
      <c r="E4071" s="65" t="s">
        <v>134</v>
      </c>
      <c r="F4071" s="66"/>
      <c r="G4071" s="67" t="s">
        <v>352</v>
      </c>
      <c r="H4071" s="67" t="s">
        <v>359</v>
      </c>
      <c r="I4071" s="67" t="s">
        <v>134</v>
      </c>
      <c r="J4071" s="68">
        <v>5.4919039999999999</v>
      </c>
      <c r="K4071" s="68">
        <v>5.4919039999999999</v>
      </c>
      <c r="L4071" s="69">
        <v>88.66</v>
      </c>
      <c r="M4071" s="70">
        <f t="shared" si="310"/>
        <v>91.869491999999994</v>
      </c>
      <c r="N4071" s="75">
        <f t="shared" si="311"/>
        <v>516.955713407232</v>
      </c>
      <c r="O4071" s="71">
        <f t="shared" si="312"/>
        <v>504.53843059276795</v>
      </c>
      <c r="P4071" s="71">
        <f t="shared" si="313"/>
        <v>1021.494144</v>
      </c>
      <c r="Q4071" s="75">
        <f t="shared" si="314"/>
        <v>186</v>
      </c>
      <c r="R4071" s="72"/>
      <c r="S4071" s="64"/>
    </row>
    <row r="4072" spans="1:19" ht="15" customHeight="1" collapsed="1" x14ac:dyDescent="0.25">
      <c r="A4072" t="s">
        <v>2</v>
      </c>
      <c r="B4072" s="64" t="s">
        <v>41</v>
      </c>
      <c r="C4072" s="73" t="s">
        <v>247</v>
      </c>
      <c r="D4072" s="73" t="s">
        <v>242</v>
      </c>
      <c r="E4072" s="65" t="s">
        <v>135</v>
      </c>
      <c r="F4072" s="66"/>
      <c r="G4072" s="67" t="s">
        <v>352</v>
      </c>
      <c r="H4072" s="67" t="s">
        <v>359</v>
      </c>
      <c r="I4072" s="67" t="s">
        <v>135</v>
      </c>
      <c r="J4072" s="68">
        <v>5.4784009999999999</v>
      </c>
      <c r="K4072" s="68">
        <v>5.4784009999999999</v>
      </c>
      <c r="L4072" s="69">
        <v>92.6</v>
      </c>
      <c r="M4072" s="70">
        <f t="shared" si="310"/>
        <v>95.952119999999994</v>
      </c>
      <c r="N4072" s="75">
        <f t="shared" si="311"/>
        <v>493.31839583988</v>
      </c>
      <c r="O4072" s="71">
        <f t="shared" si="312"/>
        <v>525.66419016011992</v>
      </c>
      <c r="P4072" s="71">
        <f t="shared" si="313"/>
        <v>1018.9825859999999</v>
      </c>
      <c r="Q4072" s="75">
        <f t="shared" si="314"/>
        <v>185.99999999999997</v>
      </c>
      <c r="R4072" s="72"/>
      <c r="S4072" s="64"/>
    </row>
    <row r="4073" spans="1:19" ht="15" customHeight="1" collapsed="1" x14ac:dyDescent="0.25">
      <c r="A4073" t="s">
        <v>2</v>
      </c>
      <c r="B4073" s="64" t="s">
        <v>41</v>
      </c>
      <c r="C4073" s="73" t="s">
        <v>247</v>
      </c>
      <c r="D4073" s="73" t="s">
        <v>242</v>
      </c>
      <c r="E4073" s="65" t="s">
        <v>136</v>
      </c>
      <c r="F4073" s="66"/>
      <c r="G4073" s="67" t="s">
        <v>352</v>
      </c>
      <c r="H4073" s="67" t="s">
        <v>359</v>
      </c>
      <c r="I4073" s="67" t="s">
        <v>136</v>
      </c>
      <c r="J4073" s="68">
        <v>4.4705510000000004</v>
      </c>
      <c r="K4073" s="68">
        <v>4.4705510000000004</v>
      </c>
      <c r="L4073" s="69">
        <v>93.18</v>
      </c>
      <c r="M4073" s="70">
        <f t="shared" si="310"/>
        <v>96.553116000000003</v>
      </c>
      <c r="N4073" s="75">
        <f t="shared" si="311"/>
        <v>399.87685671308401</v>
      </c>
      <c r="O4073" s="71">
        <f t="shared" si="312"/>
        <v>431.64562928691606</v>
      </c>
      <c r="P4073" s="71">
        <f t="shared" si="313"/>
        <v>831.52248600000007</v>
      </c>
      <c r="Q4073" s="75">
        <f t="shared" si="314"/>
        <v>186</v>
      </c>
      <c r="R4073" s="72"/>
      <c r="S4073" s="64"/>
    </row>
    <row r="4074" spans="1:19" ht="15" customHeight="1" collapsed="1" x14ac:dyDescent="0.25">
      <c r="A4074" t="s">
        <v>2</v>
      </c>
      <c r="B4074" s="64" t="s">
        <v>41</v>
      </c>
      <c r="C4074" s="73" t="s">
        <v>247</v>
      </c>
      <c r="D4074" s="73" t="s">
        <v>242</v>
      </c>
      <c r="E4074" s="65" t="s">
        <v>137</v>
      </c>
      <c r="F4074" s="66"/>
      <c r="G4074" s="67" t="s">
        <v>352</v>
      </c>
      <c r="H4074" s="67" t="s">
        <v>359</v>
      </c>
      <c r="I4074" s="67" t="s">
        <v>137</v>
      </c>
      <c r="J4074" s="68">
        <v>4.075329</v>
      </c>
      <c r="K4074" s="68">
        <v>4.075329</v>
      </c>
      <c r="L4074" s="69">
        <v>102.89</v>
      </c>
      <c r="M4074" s="70">
        <f t="shared" si="310"/>
        <v>106.61461800000001</v>
      </c>
      <c r="N4074" s="75">
        <f t="shared" si="311"/>
        <v>323.52154944067797</v>
      </c>
      <c r="O4074" s="71">
        <f t="shared" si="312"/>
        <v>434.48964455932202</v>
      </c>
      <c r="P4074" s="71">
        <f t="shared" si="313"/>
        <v>758.01119399999993</v>
      </c>
      <c r="Q4074" s="75">
        <f t="shared" si="314"/>
        <v>185.99999999999997</v>
      </c>
      <c r="R4074" s="72"/>
      <c r="S4074" s="64"/>
    </row>
    <row r="4075" spans="1:19" ht="15" customHeight="1" collapsed="1" x14ac:dyDescent="0.25">
      <c r="A4075" t="s">
        <v>2</v>
      </c>
      <c r="B4075" s="64" t="s">
        <v>41</v>
      </c>
      <c r="C4075" s="73" t="s">
        <v>247</v>
      </c>
      <c r="D4075" s="73" t="s">
        <v>242</v>
      </c>
      <c r="E4075" s="65" t="s">
        <v>138</v>
      </c>
      <c r="F4075" s="66"/>
      <c r="G4075" s="67" t="s">
        <v>352</v>
      </c>
      <c r="H4075" s="67" t="s">
        <v>359</v>
      </c>
      <c r="I4075" s="67" t="s">
        <v>138</v>
      </c>
      <c r="J4075" s="68">
        <v>2.7455430000000001</v>
      </c>
      <c r="K4075" s="68">
        <v>2.7455430000000001</v>
      </c>
      <c r="L4075" s="69">
        <v>123.81</v>
      </c>
      <c r="M4075" s="70">
        <f t="shared" si="310"/>
        <v>128.291922</v>
      </c>
      <c r="N4075" s="75">
        <f t="shared" si="311"/>
        <v>158.440009596354</v>
      </c>
      <c r="O4075" s="71">
        <f t="shared" si="312"/>
        <v>352.23098840364599</v>
      </c>
      <c r="P4075" s="71">
        <f t="shared" si="313"/>
        <v>510.670998</v>
      </c>
      <c r="Q4075" s="75">
        <f t="shared" si="314"/>
        <v>186</v>
      </c>
      <c r="R4075" s="72"/>
      <c r="S4075" s="64"/>
    </row>
    <row r="4076" spans="1:19" ht="15" customHeight="1" collapsed="1" x14ac:dyDescent="0.25">
      <c r="A4076" t="s">
        <v>2</v>
      </c>
      <c r="B4076" s="64" t="s">
        <v>41</v>
      </c>
      <c r="C4076" s="73" t="s">
        <v>247</v>
      </c>
      <c r="D4076" s="73" t="s">
        <v>242</v>
      </c>
      <c r="E4076" s="65" t="s">
        <v>139</v>
      </c>
      <c r="F4076" s="66"/>
      <c r="G4076" s="67" t="s">
        <v>352</v>
      </c>
      <c r="H4076" s="67" t="s">
        <v>359</v>
      </c>
      <c r="I4076" s="67" t="s">
        <v>139</v>
      </c>
      <c r="J4076" s="68">
        <v>2.4638619999999998</v>
      </c>
      <c r="K4076" s="68">
        <v>2.4638619999999998</v>
      </c>
      <c r="L4076" s="69">
        <v>114.71</v>
      </c>
      <c r="M4076" s="70">
        <f t="shared" si="310"/>
        <v>118.86250199999999</v>
      </c>
      <c r="N4076" s="75">
        <f t="shared" si="311"/>
        <v>165.417530097276</v>
      </c>
      <c r="O4076" s="71">
        <f t="shared" si="312"/>
        <v>292.86080190272395</v>
      </c>
      <c r="P4076" s="71">
        <f t="shared" si="313"/>
        <v>458.27833199999998</v>
      </c>
      <c r="Q4076" s="75">
        <f t="shared" si="314"/>
        <v>186</v>
      </c>
      <c r="R4076" s="72"/>
      <c r="S4076" s="64"/>
    </row>
    <row r="4077" spans="1:19" ht="15" customHeight="1" collapsed="1" x14ac:dyDescent="0.25">
      <c r="A4077" t="s">
        <v>2</v>
      </c>
      <c r="B4077" s="64" t="s">
        <v>41</v>
      </c>
      <c r="C4077" s="73" t="s">
        <v>247</v>
      </c>
      <c r="D4077" s="73" t="s">
        <v>242</v>
      </c>
      <c r="E4077" s="65" t="s">
        <v>140</v>
      </c>
      <c r="F4077" s="66"/>
      <c r="G4077" s="67" t="s">
        <v>352</v>
      </c>
      <c r="H4077" s="67" t="s">
        <v>359</v>
      </c>
      <c r="I4077" s="67" t="s">
        <v>140</v>
      </c>
      <c r="J4077" s="68">
        <v>1.245466</v>
      </c>
      <c r="K4077" s="68">
        <v>1.245466</v>
      </c>
      <c r="L4077" s="69">
        <v>119.04</v>
      </c>
      <c r="M4077" s="70">
        <f t="shared" si="310"/>
        <v>123.349248</v>
      </c>
      <c r="N4077" s="75">
        <f t="shared" si="311"/>
        <v>78.029381490431987</v>
      </c>
      <c r="O4077" s="71">
        <f t="shared" si="312"/>
        <v>153.627294509568</v>
      </c>
      <c r="P4077" s="71">
        <f t="shared" si="313"/>
        <v>231.656676</v>
      </c>
      <c r="Q4077" s="75">
        <f t="shared" si="314"/>
        <v>186</v>
      </c>
      <c r="R4077" s="72"/>
      <c r="S4077" s="64"/>
    </row>
    <row r="4078" spans="1:19" ht="15" customHeight="1" collapsed="1" x14ac:dyDescent="0.25">
      <c r="A4078" t="s">
        <v>2</v>
      </c>
      <c r="B4078" s="64" t="s">
        <v>41</v>
      </c>
      <c r="C4078" s="73" t="s">
        <v>247</v>
      </c>
      <c r="D4078" s="73" t="s">
        <v>242</v>
      </c>
      <c r="E4078" s="65" t="s">
        <v>141</v>
      </c>
      <c r="F4078" s="66"/>
      <c r="G4078" s="67" t="s">
        <v>352</v>
      </c>
      <c r="H4078" s="67" t="s">
        <v>359</v>
      </c>
      <c r="I4078" s="67" t="s">
        <v>141</v>
      </c>
      <c r="J4078" s="68">
        <v>0.40085499999999996</v>
      </c>
      <c r="K4078" s="68">
        <v>0.40085499999999996</v>
      </c>
      <c r="L4078" s="69">
        <v>95.28</v>
      </c>
      <c r="M4078" s="70">
        <f t="shared" si="310"/>
        <v>98.729135999999997</v>
      </c>
      <c r="N4078" s="75">
        <f t="shared" si="311"/>
        <v>34.982962188719995</v>
      </c>
      <c r="O4078" s="71">
        <f t="shared" si="312"/>
        <v>39.576067811279998</v>
      </c>
      <c r="P4078" s="71">
        <f t="shared" si="313"/>
        <v>74.559029999999993</v>
      </c>
      <c r="Q4078" s="75">
        <f t="shared" si="314"/>
        <v>186</v>
      </c>
      <c r="R4078" s="72"/>
      <c r="S4078" s="64"/>
    </row>
    <row r="4079" spans="1:19" ht="15" customHeight="1" collapsed="1" x14ac:dyDescent="0.25">
      <c r="A4079" t="s">
        <v>2</v>
      </c>
      <c r="B4079" s="64" t="s">
        <v>41</v>
      </c>
      <c r="C4079" s="73" t="s">
        <v>247</v>
      </c>
      <c r="D4079" s="73" t="s">
        <v>242</v>
      </c>
      <c r="E4079" s="65" t="s">
        <v>142</v>
      </c>
      <c r="F4079" s="66"/>
      <c r="G4079" s="67" t="s">
        <v>352</v>
      </c>
      <c r="H4079" s="67" t="s">
        <v>359</v>
      </c>
      <c r="I4079" s="67" t="s">
        <v>142</v>
      </c>
      <c r="J4079" s="68">
        <v>0.20499599999999998</v>
      </c>
      <c r="K4079" s="68">
        <v>0.20499599999999998</v>
      </c>
      <c r="L4079" s="69">
        <v>101.19</v>
      </c>
      <c r="M4079" s="70">
        <f t="shared" si="310"/>
        <v>104.853078</v>
      </c>
      <c r="N4079" s="75">
        <f t="shared" si="311"/>
        <v>16.634794422311998</v>
      </c>
      <c r="O4079" s="71">
        <f t="shared" si="312"/>
        <v>21.494461577687996</v>
      </c>
      <c r="P4079" s="71">
        <f t="shared" si="313"/>
        <v>38.129255999999998</v>
      </c>
      <c r="Q4079" s="75">
        <f t="shared" si="314"/>
        <v>186</v>
      </c>
      <c r="R4079" s="72"/>
      <c r="S4079" s="64"/>
    </row>
    <row r="4080" spans="1:19" ht="15" customHeight="1" collapsed="1" x14ac:dyDescent="0.25">
      <c r="A4080" t="s">
        <v>2</v>
      </c>
      <c r="B4080" s="64" t="s">
        <v>41</v>
      </c>
      <c r="C4080" s="73" t="s">
        <v>247</v>
      </c>
      <c r="D4080" s="73" t="s">
        <v>242</v>
      </c>
      <c r="E4080" s="65" t="s">
        <v>143</v>
      </c>
      <c r="F4080" s="66"/>
      <c r="G4080" s="67" t="s">
        <v>352</v>
      </c>
      <c r="H4080" s="67" t="s">
        <v>359</v>
      </c>
      <c r="I4080" s="67" t="s">
        <v>143</v>
      </c>
      <c r="J4080" s="68">
        <v>-1.5115999999999999E-2</v>
      </c>
      <c r="K4080" s="68">
        <v>-1.5115999999999999E-2</v>
      </c>
      <c r="L4080" s="69">
        <v>104.68</v>
      </c>
      <c r="M4080" s="70">
        <f t="shared" si="310"/>
        <v>108.46941600000001</v>
      </c>
      <c r="N4080" s="75">
        <f t="shared" si="311"/>
        <v>-1.1719523077439997</v>
      </c>
      <c r="O4080" s="71">
        <f t="shared" si="312"/>
        <v>-1.6396236922560001</v>
      </c>
      <c r="P4080" s="71">
        <f t="shared" si="313"/>
        <v>-2.8115759999999996</v>
      </c>
      <c r="Q4080" s="75">
        <f t="shared" si="314"/>
        <v>185.99999999999997</v>
      </c>
      <c r="R4080" s="72"/>
      <c r="S4080" s="64"/>
    </row>
    <row r="4081" spans="1:19" ht="15" customHeight="1" collapsed="1" x14ac:dyDescent="0.25">
      <c r="A4081" t="s">
        <v>2</v>
      </c>
      <c r="B4081" s="64" t="s">
        <v>41</v>
      </c>
      <c r="C4081" s="73" t="s">
        <v>247</v>
      </c>
      <c r="D4081" s="73" t="s">
        <v>242</v>
      </c>
      <c r="E4081" s="65" t="s">
        <v>144</v>
      </c>
      <c r="F4081" s="66"/>
      <c r="G4081" s="67" t="s">
        <v>352</v>
      </c>
      <c r="H4081" s="67" t="s">
        <v>359</v>
      </c>
      <c r="I4081" s="67" t="s">
        <v>144</v>
      </c>
      <c r="J4081" s="68">
        <v>-2.232E-2</v>
      </c>
      <c r="K4081" s="68">
        <v>-2.232E-2</v>
      </c>
      <c r="L4081" s="69">
        <v>96.86</v>
      </c>
      <c r="M4081" s="70">
        <f t="shared" si="310"/>
        <v>100.366332</v>
      </c>
      <c r="N4081" s="75">
        <f t="shared" si="311"/>
        <v>-1.91134346976</v>
      </c>
      <c r="O4081" s="71">
        <f t="shared" si="312"/>
        <v>-2.2401765302399999</v>
      </c>
      <c r="P4081" s="71">
        <f t="shared" si="313"/>
        <v>-4.1515199999999997</v>
      </c>
      <c r="Q4081" s="75">
        <f t="shared" si="314"/>
        <v>186</v>
      </c>
      <c r="R4081" s="72"/>
      <c r="S4081" s="64"/>
    </row>
    <row r="4082" spans="1:19" ht="15" customHeight="1" collapsed="1" x14ac:dyDescent="0.25">
      <c r="A4082" t="s">
        <v>2</v>
      </c>
      <c r="B4082" s="64" t="s">
        <v>41</v>
      </c>
      <c r="C4082" s="73" t="s">
        <v>247</v>
      </c>
      <c r="D4082" s="73" t="s">
        <v>242</v>
      </c>
      <c r="E4082" s="65" t="s">
        <v>145</v>
      </c>
      <c r="F4082" s="66"/>
      <c r="G4082" s="67" t="s">
        <v>352</v>
      </c>
      <c r="H4082" s="67" t="s">
        <v>359</v>
      </c>
      <c r="I4082" s="67" t="s">
        <v>145</v>
      </c>
      <c r="J4082" s="68">
        <v>-2.2921999999999998E-2</v>
      </c>
      <c r="K4082" s="68">
        <v>-2.2921999999999998E-2</v>
      </c>
      <c r="L4082" s="69">
        <v>92.43</v>
      </c>
      <c r="M4082" s="70">
        <f t="shared" si="310"/>
        <v>95.775966000000011</v>
      </c>
      <c r="N4082" s="75">
        <f t="shared" si="311"/>
        <v>-2.0681153073479996</v>
      </c>
      <c r="O4082" s="71">
        <f t="shared" si="312"/>
        <v>-2.1953766926520002</v>
      </c>
      <c r="P4082" s="71">
        <f t="shared" si="313"/>
        <v>-4.2634919999999994</v>
      </c>
      <c r="Q4082" s="75">
        <f t="shared" si="314"/>
        <v>186</v>
      </c>
      <c r="R4082" s="72"/>
      <c r="S4082" s="64"/>
    </row>
    <row r="4083" spans="1:19" ht="15" customHeight="1" collapsed="1" x14ac:dyDescent="0.25">
      <c r="A4083" t="s">
        <v>2</v>
      </c>
      <c r="B4083" s="64" t="s">
        <v>41</v>
      </c>
      <c r="C4083" s="73" t="s">
        <v>247</v>
      </c>
      <c r="D4083" s="73" t="s">
        <v>242</v>
      </c>
      <c r="E4083" s="65" t="s">
        <v>146</v>
      </c>
      <c r="F4083" s="66"/>
      <c r="G4083" s="67" t="s">
        <v>352</v>
      </c>
      <c r="H4083" s="67" t="s">
        <v>359</v>
      </c>
      <c r="I4083" s="67" t="s">
        <v>146</v>
      </c>
      <c r="J4083" s="68">
        <v>-2.3157999999999998E-2</v>
      </c>
      <c r="K4083" s="68">
        <v>-2.3157999999999998E-2</v>
      </c>
      <c r="L4083" s="69">
        <v>84.52</v>
      </c>
      <c r="M4083" s="70">
        <f t="shared" si="310"/>
        <v>87.579623999999995</v>
      </c>
      <c r="N4083" s="75">
        <f t="shared" si="311"/>
        <v>-2.279219067408</v>
      </c>
      <c r="O4083" s="71">
        <f t="shared" si="312"/>
        <v>-2.0281689325919996</v>
      </c>
      <c r="P4083" s="71">
        <f t="shared" si="313"/>
        <v>-4.3073879999999996</v>
      </c>
      <c r="Q4083" s="75">
        <f t="shared" si="314"/>
        <v>186</v>
      </c>
      <c r="R4083" s="72"/>
      <c r="S4083" s="64"/>
    </row>
    <row r="4084" spans="1:19" ht="15" customHeight="1" collapsed="1" x14ac:dyDescent="0.25">
      <c r="A4084" t="s">
        <v>2</v>
      </c>
      <c r="B4084" s="64" t="s">
        <v>41</v>
      </c>
      <c r="C4084" s="73" t="s">
        <v>247</v>
      </c>
      <c r="D4084" s="73" t="s">
        <v>242</v>
      </c>
      <c r="E4084" s="65" t="s">
        <v>147</v>
      </c>
      <c r="F4084" s="66"/>
      <c r="G4084" s="67" t="s">
        <v>352</v>
      </c>
      <c r="H4084" s="67" t="s">
        <v>359</v>
      </c>
      <c r="I4084" s="67" t="s">
        <v>147</v>
      </c>
      <c r="J4084" s="68">
        <v>-2.3244000000000001E-2</v>
      </c>
      <c r="K4084" s="68">
        <v>-2.3244000000000001E-2</v>
      </c>
      <c r="L4084" s="69">
        <v>84.2</v>
      </c>
      <c r="M4084" s="70">
        <f t="shared" si="310"/>
        <v>87.248040000000003</v>
      </c>
      <c r="N4084" s="75">
        <f t="shared" si="311"/>
        <v>-2.2953905582399998</v>
      </c>
      <c r="O4084" s="71">
        <f t="shared" si="312"/>
        <v>-2.0279934417600001</v>
      </c>
      <c r="P4084" s="71">
        <f t="shared" si="313"/>
        <v>-4.3233839999999999</v>
      </c>
      <c r="Q4084" s="75">
        <f t="shared" si="314"/>
        <v>186</v>
      </c>
      <c r="R4084" s="72"/>
      <c r="S4084" s="64"/>
    </row>
    <row r="4085" spans="1:19" ht="15" customHeight="1" collapsed="1" x14ac:dyDescent="0.25">
      <c r="A4085" t="s">
        <v>2</v>
      </c>
      <c r="B4085" s="64" t="s">
        <v>41</v>
      </c>
      <c r="C4085" s="73" t="s">
        <v>247</v>
      </c>
      <c r="D4085" s="73" t="s">
        <v>242</v>
      </c>
      <c r="E4085" s="65" t="s">
        <v>148</v>
      </c>
      <c r="F4085" s="66"/>
      <c r="G4085" s="67" t="s">
        <v>352</v>
      </c>
      <c r="H4085" s="67" t="s">
        <v>359</v>
      </c>
      <c r="I4085" s="67" t="s">
        <v>148</v>
      </c>
      <c r="J4085" s="68">
        <v>-2.3395000000000003E-2</v>
      </c>
      <c r="K4085" s="68">
        <v>-2.3395000000000003E-2</v>
      </c>
      <c r="L4085" s="69">
        <v>76.930000000000007</v>
      </c>
      <c r="M4085" s="70">
        <f t="shared" si="310"/>
        <v>79.714866000000015</v>
      </c>
      <c r="N4085" s="75">
        <f t="shared" si="311"/>
        <v>-2.4865407099299999</v>
      </c>
      <c r="O4085" s="71">
        <f t="shared" si="312"/>
        <v>-1.8649292900700005</v>
      </c>
      <c r="P4085" s="71">
        <f t="shared" si="313"/>
        <v>-4.3514700000000008</v>
      </c>
      <c r="Q4085" s="75">
        <f t="shared" si="314"/>
        <v>186.00000000000003</v>
      </c>
      <c r="R4085" s="72"/>
      <c r="S4085" s="64"/>
    </row>
    <row r="4086" spans="1:19" ht="15" customHeight="1" collapsed="1" x14ac:dyDescent="0.25">
      <c r="A4086" t="s">
        <v>2</v>
      </c>
      <c r="B4086" s="64" t="s">
        <v>41</v>
      </c>
      <c r="C4086" s="73" t="s">
        <v>247</v>
      </c>
      <c r="D4086" s="73" t="s">
        <v>242</v>
      </c>
      <c r="E4086" s="65" t="s">
        <v>149</v>
      </c>
      <c r="F4086" s="66"/>
      <c r="G4086" s="67" t="s">
        <v>352</v>
      </c>
      <c r="H4086" s="67" t="s">
        <v>359</v>
      </c>
      <c r="I4086" s="67" t="s">
        <v>149</v>
      </c>
      <c r="J4086" s="68">
        <v>-2.2793000000000001E-2</v>
      </c>
      <c r="K4086" s="68">
        <v>-2.2793000000000001E-2</v>
      </c>
      <c r="L4086" s="69">
        <v>71.5</v>
      </c>
      <c r="M4086" s="70">
        <f t="shared" si="310"/>
        <v>74.088300000000004</v>
      </c>
      <c r="N4086" s="75">
        <f t="shared" si="311"/>
        <v>-2.5508033780999999</v>
      </c>
      <c r="O4086" s="71">
        <f t="shared" si="312"/>
        <v>-1.6886946219000001</v>
      </c>
      <c r="P4086" s="71">
        <f t="shared" si="313"/>
        <v>-4.2394980000000002</v>
      </c>
      <c r="Q4086" s="75">
        <f t="shared" si="314"/>
        <v>186</v>
      </c>
      <c r="R4086" s="72"/>
      <c r="S4086" s="64"/>
    </row>
    <row r="4087" spans="1:19" ht="15" customHeight="1" collapsed="1" x14ac:dyDescent="0.25">
      <c r="A4087" t="s">
        <v>2</v>
      </c>
      <c r="B4087" s="64" t="s">
        <v>41</v>
      </c>
      <c r="C4087" s="73" t="s">
        <v>247</v>
      </c>
      <c r="D4087" s="73" t="s">
        <v>242</v>
      </c>
      <c r="E4087" s="65" t="s">
        <v>150</v>
      </c>
      <c r="F4087" s="66"/>
      <c r="G4087" s="67" t="s">
        <v>352</v>
      </c>
      <c r="H4087" s="67" t="s">
        <v>359</v>
      </c>
      <c r="I4087" s="67" t="s">
        <v>150</v>
      </c>
      <c r="J4087" s="68">
        <v>-2.2793000000000001E-2</v>
      </c>
      <c r="K4087" s="68">
        <v>-2.2793000000000001E-2</v>
      </c>
      <c r="L4087" s="69">
        <v>67.89</v>
      </c>
      <c r="M4087" s="70">
        <f t="shared" si="310"/>
        <v>70.347617999999997</v>
      </c>
      <c r="N4087" s="75">
        <f t="shared" si="311"/>
        <v>-2.636064742926</v>
      </c>
      <c r="O4087" s="71">
        <f t="shared" si="312"/>
        <v>-1.603433257074</v>
      </c>
      <c r="P4087" s="71">
        <f t="shared" si="313"/>
        <v>-4.2394980000000002</v>
      </c>
      <c r="Q4087" s="75">
        <f t="shared" si="314"/>
        <v>186</v>
      </c>
      <c r="R4087" s="72"/>
      <c r="S4087" s="64"/>
    </row>
    <row r="4088" spans="1:19" ht="15" customHeight="1" collapsed="1" x14ac:dyDescent="0.25">
      <c r="A4088" t="s">
        <v>2</v>
      </c>
      <c r="B4088" s="64" t="s">
        <v>41</v>
      </c>
      <c r="C4088" s="73" t="s">
        <v>247</v>
      </c>
      <c r="D4088" s="73" t="s">
        <v>242</v>
      </c>
      <c r="E4088" s="65" t="s">
        <v>151</v>
      </c>
      <c r="F4088" s="66"/>
      <c r="G4088" s="67" t="s">
        <v>352</v>
      </c>
      <c r="H4088" s="67" t="s">
        <v>359</v>
      </c>
      <c r="I4088" s="67" t="s">
        <v>151</v>
      </c>
      <c r="J4088" s="68">
        <v>-2.3007E-2</v>
      </c>
      <c r="K4088" s="68">
        <v>-2.3007E-2</v>
      </c>
      <c r="L4088" s="69">
        <v>70.33</v>
      </c>
      <c r="M4088" s="70">
        <f t="shared" si="310"/>
        <v>72.875945999999999</v>
      </c>
      <c r="N4088" s="75">
        <f t="shared" si="311"/>
        <v>-2.6026451103779999</v>
      </c>
      <c r="O4088" s="71">
        <f t="shared" si="312"/>
        <v>-1.676656889622</v>
      </c>
      <c r="P4088" s="71">
        <f t="shared" si="313"/>
        <v>-4.2793019999999995</v>
      </c>
      <c r="Q4088" s="75">
        <f t="shared" si="314"/>
        <v>185.99999999999997</v>
      </c>
      <c r="R4088" s="72"/>
      <c r="S4088" s="64"/>
    </row>
    <row r="4089" spans="1:19" ht="15" customHeight="1" collapsed="1" x14ac:dyDescent="0.25">
      <c r="A4089" t="s">
        <v>2</v>
      </c>
      <c r="B4089" s="64" t="s">
        <v>41</v>
      </c>
      <c r="C4089" s="73" t="s">
        <v>247</v>
      </c>
      <c r="D4089" s="73" t="s">
        <v>242</v>
      </c>
      <c r="E4089" s="65" t="s">
        <v>152</v>
      </c>
      <c r="F4089" s="66"/>
      <c r="G4089" s="67" t="s">
        <v>352</v>
      </c>
      <c r="H4089" s="67" t="s">
        <v>359</v>
      </c>
      <c r="I4089" s="67" t="s">
        <v>152</v>
      </c>
      <c r="J4089" s="68">
        <v>-2.3051000000000002E-2</v>
      </c>
      <c r="K4089" s="68">
        <v>-2.3051000000000002E-2</v>
      </c>
      <c r="L4089" s="69">
        <v>66.77</v>
      </c>
      <c r="M4089" s="70">
        <f t="shared" si="310"/>
        <v>69.187073999999996</v>
      </c>
      <c r="N4089" s="75">
        <f t="shared" si="311"/>
        <v>-2.6926547572260002</v>
      </c>
      <c r="O4089" s="71">
        <f t="shared" si="312"/>
        <v>-1.5948312427740001</v>
      </c>
      <c r="P4089" s="71">
        <f t="shared" si="313"/>
        <v>-4.2874860000000004</v>
      </c>
      <c r="Q4089" s="75">
        <f t="shared" si="314"/>
        <v>186</v>
      </c>
      <c r="R4089" s="72"/>
      <c r="S4089" s="64"/>
    </row>
    <row r="4090" spans="1:19" ht="15" customHeight="1" collapsed="1" x14ac:dyDescent="0.25">
      <c r="A4090" t="s">
        <v>2</v>
      </c>
      <c r="B4090" s="64" t="s">
        <v>41</v>
      </c>
      <c r="C4090" s="65" t="s">
        <v>248</v>
      </c>
      <c r="D4090" s="65" t="s">
        <v>242</v>
      </c>
      <c r="E4090" s="65" t="s">
        <v>105</v>
      </c>
      <c r="F4090" s="66"/>
      <c r="G4090" s="67" t="s">
        <v>360</v>
      </c>
      <c r="H4090" s="67" t="s">
        <v>361</v>
      </c>
      <c r="I4090" s="67" t="s">
        <v>105</v>
      </c>
      <c r="J4090" s="68">
        <v>-2.2943999999999999E-2</v>
      </c>
      <c r="K4090" s="68">
        <v>-2.2943999999999999E-2</v>
      </c>
      <c r="L4090" s="69">
        <v>59.48</v>
      </c>
      <c r="M4090" s="70">
        <f t="shared" si="310"/>
        <v>61.633175999999999</v>
      </c>
      <c r="N4090" s="75">
        <f t="shared" si="311"/>
        <v>-2.8534724098560003</v>
      </c>
      <c r="O4090" s="71">
        <f t="shared" si="312"/>
        <v>-1.414111590144</v>
      </c>
      <c r="P4090" s="71">
        <f t="shared" si="313"/>
        <v>-4.2675840000000003</v>
      </c>
      <c r="Q4090" s="75">
        <f t="shared" si="314"/>
        <v>186.00000000000003</v>
      </c>
      <c r="R4090" s="72"/>
      <c r="S4090" s="64"/>
    </row>
    <row r="4091" spans="1:19" ht="15" customHeight="1" collapsed="1" x14ac:dyDescent="0.25">
      <c r="A4091" t="s">
        <v>2</v>
      </c>
      <c r="B4091" s="64" t="s">
        <v>41</v>
      </c>
      <c r="C4091" s="73" t="s">
        <v>248</v>
      </c>
      <c r="D4091" s="73" t="s">
        <v>242</v>
      </c>
      <c r="E4091" s="65" t="s">
        <v>106</v>
      </c>
      <c r="F4091" s="66"/>
      <c r="G4091" s="67" t="s">
        <v>360</v>
      </c>
      <c r="H4091" s="67" t="s">
        <v>361</v>
      </c>
      <c r="I4091" s="67" t="s">
        <v>106</v>
      </c>
      <c r="J4091" s="68">
        <v>-2.3352999999999999E-2</v>
      </c>
      <c r="K4091" s="68">
        <v>-2.3352999999999999E-2</v>
      </c>
      <c r="L4091" s="69">
        <v>58.06</v>
      </c>
      <c r="M4091" s="70">
        <f t="shared" ref="M4091:M4154" si="315">+L4091*$H$46</f>
        <v>60.161772000000006</v>
      </c>
      <c r="N4091" s="75">
        <f t="shared" ref="N4091:N4154" si="316">+($H$44-M4091)*K4091</f>
        <v>-2.9387001384839997</v>
      </c>
      <c r="O4091" s="71">
        <f t="shared" ref="O4091:O4154" si="317">+K4091*M4091</f>
        <v>-1.4049578615160001</v>
      </c>
      <c r="P4091" s="71">
        <f t="shared" ref="P4091:P4154" si="318">+N4091+O4091</f>
        <v>-4.3436579999999996</v>
      </c>
      <c r="Q4091" s="75">
        <f t="shared" ref="Q4091:Q4154" si="319">+P4091/K4091</f>
        <v>186</v>
      </c>
      <c r="R4091" s="72"/>
      <c r="S4091" s="64"/>
    </row>
    <row r="4092" spans="1:19" ht="15" customHeight="1" collapsed="1" x14ac:dyDescent="0.25">
      <c r="A4092" t="s">
        <v>2</v>
      </c>
      <c r="B4092" s="64" t="s">
        <v>41</v>
      </c>
      <c r="C4092" s="73" t="s">
        <v>248</v>
      </c>
      <c r="D4092" s="73" t="s">
        <v>242</v>
      </c>
      <c r="E4092" s="65" t="s">
        <v>107</v>
      </c>
      <c r="F4092" s="66"/>
      <c r="G4092" s="67" t="s">
        <v>360</v>
      </c>
      <c r="H4092" s="67" t="s">
        <v>361</v>
      </c>
      <c r="I4092" s="67" t="s">
        <v>107</v>
      </c>
      <c r="J4092" s="68">
        <v>-2.3158000000000002E-2</v>
      </c>
      <c r="K4092" s="68">
        <v>-2.3158000000000002E-2</v>
      </c>
      <c r="L4092" s="69">
        <v>61.44</v>
      </c>
      <c r="M4092" s="70">
        <f t="shared" si="315"/>
        <v>63.664127999999998</v>
      </c>
      <c r="N4092" s="75">
        <f t="shared" si="316"/>
        <v>-2.8330541237759999</v>
      </c>
      <c r="O4092" s="71">
        <f t="shared" si="317"/>
        <v>-1.4743338762240001</v>
      </c>
      <c r="P4092" s="71">
        <f t="shared" si="318"/>
        <v>-4.3073879999999996</v>
      </c>
      <c r="Q4092" s="75">
        <f t="shared" si="319"/>
        <v>185.99999999999997</v>
      </c>
      <c r="R4092" s="72"/>
      <c r="S4092" s="64"/>
    </row>
    <row r="4093" spans="1:19" ht="15" customHeight="1" collapsed="1" x14ac:dyDescent="0.25">
      <c r="A4093" t="s">
        <v>2</v>
      </c>
      <c r="B4093" s="64" t="s">
        <v>41</v>
      </c>
      <c r="C4093" s="73" t="s">
        <v>248</v>
      </c>
      <c r="D4093" s="73" t="s">
        <v>242</v>
      </c>
      <c r="E4093" s="65" t="s">
        <v>108</v>
      </c>
      <c r="F4093" s="66"/>
      <c r="G4093" s="67" t="s">
        <v>360</v>
      </c>
      <c r="H4093" s="67" t="s">
        <v>361</v>
      </c>
      <c r="I4093" s="67" t="s">
        <v>108</v>
      </c>
      <c r="J4093" s="68">
        <v>-2.3095000000000001E-2</v>
      </c>
      <c r="K4093" s="68">
        <v>-2.3095000000000001E-2</v>
      </c>
      <c r="L4093" s="69">
        <v>60.73</v>
      </c>
      <c r="M4093" s="70">
        <f t="shared" si="315"/>
        <v>62.928425999999995</v>
      </c>
      <c r="N4093" s="75">
        <f t="shared" si="316"/>
        <v>-2.8423380015299999</v>
      </c>
      <c r="O4093" s="71">
        <f t="shared" si="317"/>
        <v>-1.4533319984699999</v>
      </c>
      <c r="P4093" s="71">
        <f t="shared" si="318"/>
        <v>-4.2956699999999994</v>
      </c>
      <c r="Q4093" s="75">
        <f t="shared" si="319"/>
        <v>185.99999999999997</v>
      </c>
      <c r="R4093" s="72"/>
      <c r="S4093" s="64"/>
    </row>
    <row r="4094" spans="1:19" ht="15" customHeight="1" collapsed="1" x14ac:dyDescent="0.25">
      <c r="A4094" t="s">
        <v>2</v>
      </c>
      <c r="B4094" s="64" t="s">
        <v>41</v>
      </c>
      <c r="C4094" s="73" t="s">
        <v>248</v>
      </c>
      <c r="D4094" s="73" t="s">
        <v>242</v>
      </c>
      <c r="E4094" s="65" t="s">
        <v>109</v>
      </c>
      <c r="F4094" s="66"/>
      <c r="G4094" s="67" t="s">
        <v>360</v>
      </c>
      <c r="H4094" s="67" t="s">
        <v>361</v>
      </c>
      <c r="I4094" s="67" t="s">
        <v>109</v>
      </c>
      <c r="J4094" s="68">
        <v>-2.3094000000000003E-2</v>
      </c>
      <c r="K4094" s="68">
        <v>-2.3094000000000003E-2</v>
      </c>
      <c r="L4094" s="69">
        <v>62.21</v>
      </c>
      <c r="M4094" s="70">
        <f t="shared" si="315"/>
        <v>64.462001999999998</v>
      </c>
      <c r="N4094" s="75">
        <f t="shared" si="316"/>
        <v>-2.8067985258120003</v>
      </c>
      <c r="O4094" s="71">
        <f t="shared" si="317"/>
        <v>-1.4886854741880002</v>
      </c>
      <c r="P4094" s="71">
        <f t="shared" si="318"/>
        <v>-4.2954840000000001</v>
      </c>
      <c r="Q4094" s="75">
        <f t="shared" si="319"/>
        <v>185.99999999999997</v>
      </c>
      <c r="R4094" s="72"/>
      <c r="S4094" s="64"/>
    </row>
    <row r="4095" spans="1:19" ht="15" customHeight="1" collapsed="1" x14ac:dyDescent="0.25">
      <c r="A4095" t="s">
        <v>2</v>
      </c>
      <c r="B4095" s="64" t="s">
        <v>41</v>
      </c>
      <c r="C4095" s="73" t="s">
        <v>248</v>
      </c>
      <c r="D4095" s="73" t="s">
        <v>242</v>
      </c>
      <c r="E4095" s="65" t="s">
        <v>110</v>
      </c>
      <c r="F4095" s="66"/>
      <c r="G4095" s="67" t="s">
        <v>360</v>
      </c>
      <c r="H4095" s="67" t="s">
        <v>361</v>
      </c>
      <c r="I4095" s="67" t="s">
        <v>110</v>
      </c>
      <c r="J4095" s="68">
        <v>-2.2943000000000002E-2</v>
      </c>
      <c r="K4095" s="68">
        <v>-2.2943000000000002E-2</v>
      </c>
      <c r="L4095" s="69">
        <v>57.68</v>
      </c>
      <c r="M4095" s="70">
        <f t="shared" si="315"/>
        <v>59.768016000000003</v>
      </c>
      <c r="N4095" s="75">
        <f t="shared" si="316"/>
        <v>-2.8961404089120002</v>
      </c>
      <c r="O4095" s="71">
        <f t="shared" si="317"/>
        <v>-1.3712575910880003</v>
      </c>
      <c r="P4095" s="71">
        <f t="shared" si="318"/>
        <v>-4.267398</v>
      </c>
      <c r="Q4095" s="75">
        <f t="shared" si="319"/>
        <v>186</v>
      </c>
      <c r="R4095" s="72"/>
      <c r="S4095" s="64"/>
    </row>
    <row r="4096" spans="1:19" ht="15" customHeight="1" collapsed="1" x14ac:dyDescent="0.25">
      <c r="A4096" t="s">
        <v>2</v>
      </c>
      <c r="B4096" s="64" t="s">
        <v>41</v>
      </c>
      <c r="C4096" s="73" t="s">
        <v>248</v>
      </c>
      <c r="D4096" s="73" t="s">
        <v>242</v>
      </c>
      <c r="E4096" s="65" t="s">
        <v>111</v>
      </c>
      <c r="F4096" s="66"/>
      <c r="G4096" s="67" t="s">
        <v>360</v>
      </c>
      <c r="H4096" s="67" t="s">
        <v>361</v>
      </c>
      <c r="I4096" s="67" t="s">
        <v>111</v>
      </c>
      <c r="J4096" s="68">
        <v>-2.3008000000000001E-2</v>
      </c>
      <c r="K4096" s="68">
        <v>-2.3008000000000001E-2</v>
      </c>
      <c r="L4096" s="69">
        <v>55.51</v>
      </c>
      <c r="M4096" s="70">
        <f t="shared" si="315"/>
        <v>57.519461999999997</v>
      </c>
      <c r="N4096" s="75">
        <f t="shared" si="316"/>
        <v>-2.9560802183039998</v>
      </c>
      <c r="O4096" s="71">
        <f t="shared" si="317"/>
        <v>-1.3234077816959999</v>
      </c>
      <c r="P4096" s="71">
        <f t="shared" si="318"/>
        <v>-4.2794879999999997</v>
      </c>
      <c r="Q4096" s="75">
        <f t="shared" si="319"/>
        <v>185.99999999999997</v>
      </c>
      <c r="R4096" s="72"/>
      <c r="S4096" s="64"/>
    </row>
    <row r="4097" spans="1:19" ht="15" customHeight="1" collapsed="1" x14ac:dyDescent="0.25">
      <c r="A4097" t="s">
        <v>2</v>
      </c>
      <c r="B4097" s="64" t="s">
        <v>41</v>
      </c>
      <c r="C4097" s="73" t="s">
        <v>248</v>
      </c>
      <c r="D4097" s="73" t="s">
        <v>242</v>
      </c>
      <c r="E4097" s="65" t="s">
        <v>112</v>
      </c>
      <c r="F4097" s="66"/>
      <c r="G4097" s="67" t="s">
        <v>360</v>
      </c>
      <c r="H4097" s="67" t="s">
        <v>361</v>
      </c>
      <c r="I4097" s="67" t="s">
        <v>112</v>
      </c>
      <c r="J4097" s="68">
        <v>-2.3116000000000001E-2</v>
      </c>
      <c r="K4097" s="68">
        <v>-2.3116000000000001E-2</v>
      </c>
      <c r="L4097" s="69">
        <v>60</v>
      </c>
      <c r="M4097" s="70">
        <f t="shared" si="315"/>
        <v>62.171999999999997</v>
      </c>
      <c r="N4097" s="75">
        <f t="shared" si="316"/>
        <v>-2.8624080480000003</v>
      </c>
      <c r="O4097" s="71">
        <f t="shared" si="317"/>
        <v>-1.437167952</v>
      </c>
      <c r="P4097" s="71">
        <f t="shared" si="318"/>
        <v>-4.2995760000000001</v>
      </c>
      <c r="Q4097" s="75">
        <f t="shared" si="319"/>
        <v>186</v>
      </c>
      <c r="R4097" s="72"/>
      <c r="S4097" s="64"/>
    </row>
    <row r="4098" spans="1:19" ht="15" customHeight="1" collapsed="1" x14ac:dyDescent="0.25">
      <c r="A4098" t="s">
        <v>2</v>
      </c>
      <c r="B4098" s="64" t="s">
        <v>41</v>
      </c>
      <c r="C4098" s="73" t="s">
        <v>248</v>
      </c>
      <c r="D4098" s="73" t="s">
        <v>242</v>
      </c>
      <c r="E4098" s="65" t="s">
        <v>113</v>
      </c>
      <c r="F4098" s="66"/>
      <c r="G4098" s="67" t="s">
        <v>360</v>
      </c>
      <c r="H4098" s="67" t="s">
        <v>361</v>
      </c>
      <c r="I4098" s="67" t="s">
        <v>113</v>
      </c>
      <c r="J4098" s="68">
        <v>-2.2943000000000002E-2</v>
      </c>
      <c r="K4098" s="68">
        <v>-2.2943000000000002E-2</v>
      </c>
      <c r="L4098" s="69">
        <v>57.27</v>
      </c>
      <c r="M4098" s="70">
        <f t="shared" si="315"/>
        <v>59.343174000000005</v>
      </c>
      <c r="N4098" s="75">
        <f t="shared" si="316"/>
        <v>-2.9058875589180002</v>
      </c>
      <c r="O4098" s="71">
        <f t="shared" si="317"/>
        <v>-1.3615104410820003</v>
      </c>
      <c r="P4098" s="71">
        <f t="shared" si="318"/>
        <v>-4.267398</v>
      </c>
      <c r="Q4098" s="75">
        <f t="shared" si="319"/>
        <v>186</v>
      </c>
      <c r="R4098" s="72"/>
      <c r="S4098" s="64"/>
    </row>
    <row r="4099" spans="1:19" ht="15" customHeight="1" collapsed="1" x14ac:dyDescent="0.25">
      <c r="A4099" t="s">
        <v>2</v>
      </c>
      <c r="B4099" s="64" t="s">
        <v>41</v>
      </c>
      <c r="C4099" s="73" t="s">
        <v>248</v>
      </c>
      <c r="D4099" s="73" t="s">
        <v>242</v>
      </c>
      <c r="E4099" s="65" t="s">
        <v>114</v>
      </c>
      <c r="F4099" s="66"/>
      <c r="G4099" s="67" t="s">
        <v>360</v>
      </c>
      <c r="H4099" s="67" t="s">
        <v>361</v>
      </c>
      <c r="I4099" s="67" t="s">
        <v>114</v>
      </c>
      <c r="J4099" s="68">
        <v>-1.9115E-2</v>
      </c>
      <c r="K4099" s="68">
        <v>-1.9115E-2</v>
      </c>
      <c r="L4099" s="69">
        <v>59.83</v>
      </c>
      <c r="M4099" s="70">
        <f t="shared" si="315"/>
        <v>61.995846</v>
      </c>
      <c r="N4099" s="75">
        <f t="shared" si="316"/>
        <v>-2.3703394037100001</v>
      </c>
      <c r="O4099" s="71">
        <f t="shared" si="317"/>
        <v>-1.18505059629</v>
      </c>
      <c r="P4099" s="71">
        <f t="shared" si="318"/>
        <v>-3.5553900000000001</v>
      </c>
      <c r="Q4099" s="75">
        <f t="shared" si="319"/>
        <v>186</v>
      </c>
      <c r="R4099" s="72"/>
      <c r="S4099" s="64"/>
    </row>
    <row r="4100" spans="1:19" ht="15" customHeight="1" collapsed="1" x14ac:dyDescent="0.25">
      <c r="A4100" t="s">
        <v>2</v>
      </c>
      <c r="B4100" s="64" t="s">
        <v>41</v>
      </c>
      <c r="C4100" s="73" t="s">
        <v>248</v>
      </c>
      <c r="D4100" s="73" t="s">
        <v>242</v>
      </c>
      <c r="E4100" s="65" t="s">
        <v>115</v>
      </c>
      <c r="F4100" s="66"/>
      <c r="G4100" s="67" t="s">
        <v>360</v>
      </c>
      <c r="H4100" s="67" t="s">
        <v>361</v>
      </c>
      <c r="I4100" s="67" t="s">
        <v>115</v>
      </c>
      <c r="J4100" s="68">
        <v>0.14474200000000001</v>
      </c>
      <c r="K4100" s="68">
        <v>0.14474200000000001</v>
      </c>
      <c r="L4100" s="69">
        <v>60.16</v>
      </c>
      <c r="M4100" s="70">
        <f t="shared" si="315"/>
        <v>62.337792</v>
      </c>
      <c r="N4100" s="75">
        <f t="shared" si="316"/>
        <v>17.899115310336001</v>
      </c>
      <c r="O4100" s="71">
        <f t="shared" si="317"/>
        <v>9.0228966896639999</v>
      </c>
      <c r="P4100" s="71">
        <f t="shared" si="318"/>
        <v>26.922012000000002</v>
      </c>
      <c r="Q4100" s="75">
        <f t="shared" si="319"/>
        <v>186</v>
      </c>
      <c r="R4100" s="72"/>
      <c r="S4100" s="64"/>
    </row>
    <row r="4101" spans="1:19" ht="15" customHeight="1" collapsed="1" x14ac:dyDescent="0.25">
      <c r="A4101" t="s">
        <v>2</v>
      </c>
      <c r="B4101" s="64" t="s">
        <v>41</v>
      </c>
      <c r="C4101" s="73" t="s">
        <v>248</v>
      </c>
      <c r="D4101" s="73" t="s">
        <v>242</v>
      </c>
      <c r="E4101" s="65" t="s">
        <v>116</v>
      </c>
      <c r="F4101" s="66"/>
      <c r="G4101" s="67" t="s">
        <v>360</v>
      </c>
      <c r="H4101" s="67" t="s">
        <v>361</v>
      </c>
      <c r="I4101" s="67" t="s">
        <v>116</v>
      </c>
      <c r="J4101" s="68">
        <v>0.49289099999999997</v>
      </c>
      <c r="K4101" s="68">
        <v>0.49289099999999997</v>
      </c>
      <c r="L4101" s="69">
        <v>60</v>
      </c>
      <c r="M4101" s="70">
        <f t="shared" si="315"/>
        <v>62.171999999999997</v>
      </c>
      <c r="N4101" s="75">
        <f t="shared" si="316"/>
        <v>61.033706748</v>
      </c>
      <c r="O4101" s="71">
        <f t="shared" si="317"/>
        <v>30.644019251999996</v>
      </c>
      <c r="P4101" s="71">
        <f t="shared" si="318"/>
        <v>91.677725999999993</v>
      </c>
      <c r="Q4101" s="75">
        <f t="shared" si="319"/>
        <v>186</v>
      </c>
      <c r="R4101" s="72"/>
      <c r="S4101" s="64"/>
    </row>
    <row r="4102" spans="1:19" ht="15" customHeight="1" collapsed="1" x14ac:dyDescent="0.25">
      <c r="A4102" t="s">
        <v>2</v>
      </c>
      <c r="B4102" s="64" t="s">
        <v>41</v>
      </c>
      <c r="C4102" s="73" t="s">
        <v>248</v>
      </c>
      <c r="D4102" s="73" t="s">
        <v>242</v>
      </c>
      <c r="E4102" s="65" t="s">
        <v>117</v>
      </c>
      <c r="F4102" s="66"/>
      <c r="G4102" s="67" t="s">
        <v>360</v>
      </c>
      <c r="H4102" s="67" t="s">
        <v>361</v>
      </c>
      <c r="I4102" s="67" t="s">
        <v>117</v>
      </c>
      <c r="J4102" s="68">
        <v>1.209748</v>
      </c>
      <c r="K4102" s="68">
        <v>1.209748</v>
      </c>
      <c r="L4102" s="69">
        <v>60.43</v>
      </c>
      <c r="M4102" s="70">
        <f t="shared" si="315"/>
        <v>62.617566000000004</v>
      </c>
      <c r="N4102" s="75">
        <f t="shared" si="316"/>
        <v>149.26165276663198</v>
      </c>
      <c r="O4102" s="71">
        <f t="shared" si="317"/>
        <v>75.751475233368012</v>
      </c>
      <c r="P4102" s="71">
        <f t="shared" si="318"/>
        <v>225.01312799999999</v>
      </c>
      <c r="Q4102" s="75">
        <f t="shared" si="319"/>
        <v>186</v>
      </c>
      <c r="R4102" s="72"/>
      <c r="S4102" s="64"/>
    </row>
    <row r="4103" spans="1:19" ht="15" customHeight="1" collapsed="1" x14ac:dyDescent="0.25">
      <c r="A4103" t="s">
        <v>2</v>
      </c>
      <c r="B4103" s="64" t="s">
        <v>41</v>
      </c>
      <c r="C4103" s="73" t="s">
        <v>248</v>
      </c>
      <c r="D4103" s="73" t="s">
        <v>242</v>
      </c>
      <c r="E4103" s="65" t="s">
        <v>118</v>
      </c>
      <c r="F4103" s="66"/>
      <c r="G4103" s="67" t="s">
        <v>360</v>
      </c>
      <c r="H4103" s="67" t="s">
        <v>361</v>
      </c>
      <c r="I4103" s="67" t="s">
        <v>118</v>
      </c>
      <c r="J4103" s="68">
        <v>1.2911630000000001</v>
      </c>
      <c r="K4103" s="68">
        <v>1.2911630000000001</v>
      </c>
      <c r="L4103" s="69">
        <v>59.95</v>
      </c>
      <c r="M4103" s="70">
        <f t="shared" si="315"/>
        <v>62.120190000000001</v>
      </c>
      <c r="N4103" s="75">
        <f t="shared" si="316"/>
        <v>159.94902711903001</v>
      </c>
      <c r="O4103" s="71">
        <f t="shared" si="317"/>
        <v>80.207290880970007</v>
      </c>
      <c r="P4103" s="71">
        <f t="shared" si="318"/>
        <v>240.156318</v>
      </c>
      <c r="Q4103" s="75">
        <f t="shared" si="319"/>
        <v>186</v>
      </c>
      <c r="R4103" s="72"/>
      <c r="S4103" s="64"/>
    </row>
    <row r="4104" spans="1:19" ht="15" customHeight="1" collapsed="1" x14ac:dyDescent="0.25">
      <c r="A4104" t="s">
        <v>2</v>
      </c>
      <c r="B4104" s="64" t="s">
        <v>41</v>
      </c>
      <c r="C4104" s="73" t="s">
        <v>248</v>
      </c>
      <c r="D4104" s="73" t="s">
        <v>242</v>
      </c>
      <c r="E4104" s="65" t="s">
        <v>119</v>
      </c>
      <c r="F4104" s="66"/>
      <c r="G4104" s="67" t="s">
        <v>360</v>
      </c>
      <c r="H4104" s="67" t="s">
        <v>361</v>
      </c>
      <c r="I4104" s="67" t="s">
        <v>119</v>
      </c>
      <c r="J4104" s="68">
        <v>2.2349730000000001</v>
      </c>
      <c r="K4104" s="68">
        <v>2.2349730000000001</v>
      </c>
      <c r="L4104" s="69">
        <v>61.05</v>
      </c>
      <c r="M4104" s="70">
        <f t="shared" si="315"/>
        <v>63.260010000000001</v>
      </c>
      <c r="N4104" s="75">
        <f t="shared" si="316"/>
        <v>274.32056367027002</v>
      </c>
      <c r="O4104" s="71">
        <f t="shared" si="317"/>
        <v>141.38441432973002</v>
      </c>
      <c r="P4104" s="71">
        <f t="shared" si="318"/>
        <v>415.70497800000004</v>
      </c>
      <c r="Q4104" s="75">
        <f t="shared" si="319"/>
        <v>186</v>
      </c>
      <c r="R4104" s="72"/>
      <c r="S4104" s="64"/>
    </row>
    <row r="4105" spans="1:19" ht="15" customHeight="1" collapsed="1" x14ac:dyDescent="0.25">
      <c r="A4105" t="s">
        <v>2</v>
      </c>
      <c r="B4105" s="64" t="s">
        <v>41</v>
      </c>
      <c r="C4105" s="73" t="s">
        <v>248</v>
      </c>
      <c r="D4105" s="73" t="s">
        <v>242</v>
      </c>
      <c r="E4105" s="65" t="s">
        <v>120</v>
      </c>
      <c r="F4105" s="66"/>
      <c r="G4105" s="67" t="s">
        <v>360</v>
      </c>
      <c r="H4105" s="67" t="s">
        <v>361</v>
      </c>
      <c r="I4105" s="67" t="s">
        <v>120</v>
      </c>
      <c r="J4105" s="68">
        <v>3.2272970000000001</v>
      </c>
      <c r="K4105" s="68">
        <v>3.2272970000000001</v>
      </c>
      <c r="L4105" s="69">
        <v>65.42</v>
      </c>
      <c r="M4105" s="70">
        <f t="shared" si="315"/>
        <v>67.788204000000007</v>
      </c>
      <c r="N4105" s="75">
        <f t="shared" si="316"/>
        <v>381.50457459541201</v>
      </c>
      <c r="O4105" s="71">
        <f t="shared" si="317"/>
        <v>218.77266740458802</v>
      </c>
      <c r="P4105" s="71">
        <f t="shared" si="318"/>
        <v>600.277242</v>
      </c>
      <c r="Q4105" s="75">
        <f t="shared" si="319"/>
        <v>186</v>
      </c>
      <c r="R4105" s="72"/>
      <c r="S4105" s="64"/>
    </row>
    <row r="4106" spans="1:19" ht="15" customHeight="1" collapsed="1" x14ac:dyDescent="0.25">
      <c r="A4106" t="s">
        <v>2</v>
      </c>
      <c r="B4106" s="64" t="s">
        <v>41</v>
      </c>
      <c r="C4106" s="73" t="s">
        <v>248</v>
      </c>
      <c r="D4106" s="73" t="s">
        <v>242</v>
      </c>
      <c r="E4106" s="65" t="s">
        <v>121</v>
      </c>
      <c r="F4106" s="66"/>
      <c r="G4106" s="67" t="s">
        <v>360</v>
      </c>
      <c r="H4106" s="67" t="s">
        <v>361</v>
      </c>
      <c r="I4106" s="67" t="s">
        <v>121</v>
      </c>
      <c r="J4106" s="68">
        <v>4.230696</v>
      </c>
      <c r="K4106" s="68">
        <v>4.230696</v>
      </c>
      <c r="L4106" s="69">
        <v>67.45</v>
      </c>
      <c r="M4106" s="70">
        <f t="shared" si="315"/>
        <v>69.891689999999997</v>
      </c>
      <c r="N4106" s="75">
        <f t="shared" si="316"/>
        <v>491.21896268376003</v>
      </c>
      <c r="O4106" s="71">
        <f t="shared" si="317"/>
        <v>295.69049331624001</v>
      </c>
      <c r="P4106" s="71">
        <f t="shared" si="318"/>
        <v>786.90945600000009</v>
      </c>
      <c r="Q4106" s="75">
        <f t="shared" si="319"/>
        <v>186.00000000000003</v>
      </c>
      <c r="R4106" s="72"/>
      <c r="S4106" s="64"/>
    </row>
    <row r="4107" spans="1:19" ht="15" customHeight="1" collapsed="1" x14ac:dyDescent="0.25">
      <c r="A4107" t="s">
        <v>2</v>
      </c>
      <c r="B4107" s="64" t="s">
        <v>41</v>
      </c>
      <c r="C4107" s="73" t="s">
        <v>248</v>
      </c>
      <c r="D4107" s="73" t="s">
        <v>242</v>
      </c>
      <c r="E4107" s="65" t="s">
        <v>122</v>
      </c>
      <c r="F4107" s="66"/>
      <c r="G4107" s="67" t="s">
        <v>360</v>
      </c>
      <c r="H4107" s="67" t="s">
        <v>361</v>
      </c>
      <c r="I4107" s="67" t="s">
        <v>122</v>
      </c>
      <c r="J4107" s="68">
        <v>6.9180069999999994</v>
      </c>
      <c r="K4107" s="68">
        <v>6.9180069999999994</v>
      </c>
      <c r="L4107" s="69">
        <v>68.430000000000007</v>
      </c>
      <c r="M4107" s="70">
        <f t="shared" si="315"/>
        <v>70.907166000000004</v>
      </c>
      <c r="N4107" s="75">
        <f t="shared" si="316"/>
        <v>796.21303126183795</v>
      </c>
      <c r="O4107" s="71">
        <f t="shared" si="317"/>
        <v>490.53627073816199</v>
      </c>
      <c r="P4107" s="71">
        <f t="shared" si="318"/>
        <v>1286.7493019999999</v>
      </c>
      <c r="Q4107" s="75">
        <f t="shared" si="319"/>
        <v>186</v>
      </c>
      <c r="R4107" s="72"/>
      <c r="S4107" s="64"/>
    </row>
    <row r="4108" spans="1:19" ht="15" customHeight="1" collapsed="1" x14ac:dyDescent="0.25">
      <c r="A4108" t="s">
        <v>2</v>
      </c>
      <c r="B4108" s="64" t="s">
        <v>41</v>
      </c>
      <c r="C4108" s="73" t="s">
        <v>248</v>
      </c>
      <c r="D4108" s="73" t="s">
        <v>242</v>
      </c>
      <c r="E4108" s="65" t="s">
        <v>123</v>
      </c>
      <c r="F4108" s="66"/>
      <c r="G4108" s="67" t="s">
        <v>360</v>
      </c>
      <c r="H4108" s="67" t="s">
        <v>361</v>
      </c>
      <c r="I4108" s="67" t="s">
        <v>123</v>
      </c>
      <c r="J4108" s="68">
        <v>7.6318529999999996</v>
      </c>
      <c r="K4108" s="68">
        <v>7.6318529999999996</v>
      </c>
      <c r="L4108" s="69">
        <v>69.17</v>
      </c>
      <c r="M4108" s="70">
        <f t="shared" si="315"/>
        <v>71.673954000000009</v>
      </c>
      <c r="N4108" s="75">
        <f t="shared" si="316"/>
        <v>872.51957714323783</v>
      </c>
      <c r="O4108" s="71">
        <f t="shared" si="317"/>
        <v>547.00508085676199</v>
      </c>
      <c r="P4108" s="71">
        <f t="shared" si="318"/>
        <v>1419.5246579999998</v>
      </c>
      <c r="Q4108" s="75">
        <f t="shared" si="319"/>
        <v>186</v>
      </c>
      <c r="R4108" s="72"/>
      <c r="S4108" s="64"/>
    </row>
    <row r="4109" spans="1:19" ht="15" customHeight="1" collapsed="1" x14ac:dyDescent="0.25">
      <c r="A4109" t="s">
        <v>2</v>
      </c>
      <c r="B4109" s="64" t="s">
        <v>41</v>
      </c>
      <c r="C4109" s="73" t="s">
        <v>248</v>
      </c>
      <c r="D4109" s="73" t="s">
        <v>242</v>
      </c>
      <c r="E4109" s="65" t="s">
        <v>124</v>
      </c>
      <c r="F4109" s="66"/>
      <c r="G4109" s="67" t="s">
        <v>360</v>
      </c>
      <c r="H4109" s="67" t="s">
        <v>361</v>
      </c>
      <c r="I4109" s="67" t="s">
        <v>124</v>
      </c>
      <c r="J4109" s="68">
        <v>8.1614109999999993</v>
      </c>
      <c r="K4109" s="68">
        <v>8.1614109999999993</v>
      </c>
      <c r="L4109" s="69">
        <v>67.599999999999994</v>
      </c>
      <c r="M4109" s="70">
        <f t="shared" si="315"/>
        <v>70.047119999999993</v>
      </c>
      <c r="N4109" s="75">
        <f t="shared" si="316"/>
        <v>946.33911031367995</v>
      </c>
      <c r="O4109" s="71">
        <f t="shared" si="317"/>
        <v>571.68333568631988</v>
      </c>
      <c r="P4109" s="71">
        <f t="shared" si="318"/>
        <v>1518.0224459999999</v>
      </c>
      <c r="Q4109" s="75">
        <f t="shared" si="319"/>
        <v>186</v>
      </c>
      <c r="R4109" s="72"/>
      <c r="S4109" s="64"/>
    </row>
    <row r="4110" spans="1:19" ht="15" customHeight="1" collapsed="1" x14ac:dyDescent="0.25">
      <c r="A4110" t="s">
        <v>2</v>
      </c>
      <c r="B4110" s="64" t="s">
        <v>41</v>
      </c>
      <c r="C4110" s="73" t="s">
        <v>248</v>
      </c>
      <c r="D4110" s="73" t="s">
        <v>242</v>
      </c>
      <c r="E4110" s="65" t="s">
        <v>125</v>
      </c>
      <c r="F4110" s="66"/>
      <c r="G4110" s="67" t="s">
        <v>360</v>
      </c>
      <c r="H4110" s="67" t="s">
        <v>361</v>
      </c>
      <c r="I4110" s="67" t="s">
        <v>125</v>
      </c>
      <c r="J4110" s="68">
        <v>8.8262300000000007</v>
      </c>
      <c r="K4110" s="68">
        <v>8.8262300000000007</v>
      </c>
      <c r="L4110" s="69">
        <v>73.33</v>
      </c>
      <c r="M4110" s="70">
        <f t="shared" si="315"/>
        <v>75.984545999999995</v>
      </c>
      <c r="N4110" s="75">
        <f t="shared" si="316"/>
        <v>971.02170055842009</v>
      </c>
      <c r="O4110" s="71">
        <f t="shared" si="317"/>
        <v>670.65707944157998</v>
      </c>
      <c r="P4110" s="71">
        <f t="shared" si="318"/>
        <v>1641.6787800000002</v>
      </c>
      <c r="Q4110" s="75">
        <f t="shared" si="319"/>
        <v>186</v>
      </c>
      <c r="R4110" s="72"/>
      <c r="S4110" s="64"/>
    </row>
    <row r="4111" spans="1:19" ht="15" customHeight="1" collapsed="1" x14ac:dyDescent="0.25">
      <c r="A4111" t="s">
        <v>2</v>
      </c>
      <c r="B4111" s="64" t="s">
        <v>41</v>
      </c>
      <c r="C4111" s="73" t="s">
        <v>248</v>
      </c>
      <c r="D4111" s="73" t="s">
        <v>242</v>
      </c>
      <c r="E4111" s="65" t="s">
        <v>126</v>
      </c>
      <c r="F4111" s="66"/>
      <c r="G4111" s="67" t="s">
        <v>360</v>
      </c>
      <c r="H4111" s="67" t="s">
        <v>361</v>
      </c>
      <c r="I4111" s="67" t="s">
        <v>126</v>
      </c>
      <c r="J4111" s="68">
        <v>7.7553960000000002</v>
      </c>
      <c r="K4111" s="68">
        <v>7.7553960000000002</v>
      </c>
      <c r="L4111" s="69">
        <v>81.67</v>
      </c>
      <c r="M4111" s="70">
        <f t="shared" si="315"/>
        <v>84.62645400000001</v>
      </c>
      <c r="N4111" s="75">
        <f t="shared" si="316"/>
        <v>786.19199315421599</v>
      </c>
      <c r="O4111" s="71">
        <f t="shared" si="317"/>
        <v>656.3116628457841</v>
      </c>
      <c r="P4111" s="71">
        <f t="shared" si="318"/>
        <v>1442.5036560000001</v>
      </c>
      <c r="Q4111" s="75">
        <f t="shared" si="319"/>
        <v>186</v>
      </c>
      <c r="R4111" s="72"/>
      <c r="S4111" s="64"/>
    </row>
    <row r="4112" spans="1:19" ht="15" customHeight="1" collapsed="1" x14ac:dyDescent="0.25">
      <c r="A4112" t="s">
        <v>2</v>
      </c>
      <c r="B4112" s="64" t="s">
        <v>41</v>
      </c>
      <c r="C4112" s="73" t="s">
        <v>248</v>
      </c>
      <c r="D4112" s="73" t="s">
        <v>242</v>
      </c>
      <c r="E4112" s="65" t="s">
        <v>127</v>
      </c>
      <c r="F4112" s="66"/>
      <c r="G4112" s="67" t="s">
        <v>360</v>
      </c>
      <c r="H4112" s="67" t="s">
        <v>361</v>
      </c>
      <c r="I4112" s="67" t="s">
        <v>127</v>
      </c>
      <c r="J4112" s="68">
        <v>3.4763350000000002</v>
      </c>
      <c r="K4112" s="68">
        <v>3.4763350000000002</v>
      </c>
      <c r="L4112" s="69">
        <v>93</v>
      </c>
      <c r="M4112" s="70">
        <f t="shared" si="315"/>
        <v>96.366600000000005</v>
      </c>
      <c r="N4112" s="75">
        <f t="shared" si="316"/>
        <v>311.59572558899998</v>
      </c>
      <c r="O4112" s="71">
        <f t="shared" si="317"/>
        <v>335.00258441100004</v>
      </c>
      <c r="P4112" s="71">
        <f t="shared" si="318"/>
        <v>646.59831000000008</v>
      </c>
      <c r="Q4112" s="75">
        <f t="shared" si="319"/>
        <v>186.00000000000003</v>
      </c>
      <c r="R4112" s="72"/>
      <c r="S4112" s="64"/>
    </row>
    <row r="4113" spans="1:19" ht="15" customHeight="1" collapsed="1" x14ac:dyDescent="0.25">
      <c r="A4113" t="s">
        <v>2</v>
      </c>
      <c r="B4113" s="64" t="s">
        <v>41</v>
      </c>
      <c r="C4113" s="73" t="s">
        <v>248</v>
      </c>
      <c r="D4113" s="73" t="s">
        <v>242</v>
      </c>
      <c r="E4113" s="65" t="s">
        <v>128</v>
      </c>
      <c r="F4113" s="66"/>
      <c r="G4113" s="67" t="s">
        <v>360</v>
      </c>
      <c r="H4113" s="67" t="s">
        <v>361</v>
      </c>
      <c r="I4113" s="67" t="s">
        <v>128</v>
      </c>
      <c r="J4113" s="68">
        <v>3.2991199999999998</v>
      </c>
      <c r="K4113" s="68">
        <v>3.2991199999999998</v>
      </c>
      <c r="L4113" s="69">
        <v>97.35</v>
      </c>
      <c r="M4113" s="70">
        <f t="shared" si="315"/>
        <v>100.87406999999999</v>
      </c>
      <c r="N4113" s="75">
        <f t="shared" si="316"/>
        <v>280.84065818160002</v>
      </c>
      <c r="O4113" s="71">
        <f t="shared" si="317"/>
        <v>332.79566181839994</v>
      </c>
      <c r="P4113" s="71">
        <f t="shared" si="318"/>
        <v>613.63631999999996</v>
      </c>
      <c r="Q4113" s="75">
        <f t="shared" si="319"/>
        <v>186</v>
      </c>
      <c r="R4113" s="72"/>
      <c r="S4113" s="64"/>
    </row>
    <row r="4114" spans="1:19" ht="15" customHeight="1" collapsed="1" x14ac:dyDescent="0.25">
      <c r="A4114" t="s">
        <v>2</v>
      </c>
      <c r="B4114" s="64" t="s">
        <v>41</v>
      </c>
      <c r="C4114" s="73" t="s">
        <v>248</v>
      </c>
      <c r="D4114" s="73" t="s">
        <v>242</v>
      </c>
      <c r="E4114" s="65" t="s">
        <v>129</v>
      </c>
      <c r="F4114" s="66"/>
      <c r="G4114" s="67" t="s">
        <v>360</v>
      </c>
      <c r="H4114" s="67" t="s">
        <v>361</v>
      </c>
      <c r="I4114" s="67" t="s">
        <v>129</v>
      </c>
      <c r="J4114" s="68">
        <v>4.5386550000000003</v>
      </c>
      <c r="K4114" s="68">
        <v>4.5386550000000003</v>
      </c>
      <c r="L4114" s="69">
        <v>90.9</v>
      </c>
      <c r="M4114" s="70">
        <f t="shared" si="315"/>
        <v>94.190580000000011</v>
      </c>
      <c r="N4114" s="75">
        <f t="shared" si="316"/>
        <v>416.69128313009998</v>
      </c>
      <c r="O4114" s="71">
        <f t="shared" si="317"/>
        <v>427.49854686990011</v>
      </c>
      <c r="P4114" s="71">
        <f t="shared" si="318"/>
        <v>844.18983000000003</v>
      </c>
      <c r="Q4114" s="75">
        <f t="shared" si="319"/>
        <v>186</v>
      </c>
      <c r="R4114" s="72"/>
      <c r="S4114" s="64"/>
    </row>
    <row r="4115" spans="1:19" ht="15" customHeight="1" collapsed="1" x14ac:dyDescent="0.25">
      <c r="A4115" t="s">
        <v>2</v>
      </c>
      <c r="B4115" s="64" t="s">
        <v>41</v>
      </c>
      <c r="C4115" s="73" t="s">
        <v>248</v>
      </c>
      <c r="D4115" s="73" t="s">
        <v>242</v>
      </c>
      <c r="E4115" s="65" t="s">
        <v>130</v>
      </c>
      <c r="F4115" s="66"/>
      <c r="G4115" s="67" t="s">
        <v>360</v>
      </c>
      <c r="H4115" s="67" t="s">
        <v>361</v>
      </c>
      <c r="I4115" s="67" t="s">
        <v>130</v>
      </c>
      <c r="J4115" s="68">
        <v>7.5719860000000008</v>
      </c>
      <c r="K4115" s="68">
        <v>7.5719860000000008</v>
      </c>
      <c r="L4115" s="69">
        <v>92.43</v>
      </c>
      <c r="M4115" s="70">
        <f t="shared" si="315"/>
        <v>95.775966000000011</v>
      </c>
      <c r="N4115" s="75">
        <f t="shared" si="316"/>
        <v>683.17512231152398</v>
      </c>
      <c r="O4115" s="71">
        <f t="shared" si="317"/>
        <v>725.21427368847617</v>
      </c>
      <c r="P4115" s="71">
        <f t="shared" si="318"/>
        <v>1408.389396</v>
      </c>
      <c r="Q4115" s="75">
        <f t="shared" si="319"/>
        <v>185.99999999999997</v>
      </c>
      <c r="R4115" s="72"/>
      <c r="S4115" s="64"/>
    </row>
    <row r="4116" spans="1:19" ht="15" customHeight="1" collapsed="1" x14ac:dyDescent="0.25">
      <c r="A4116" t="s">
        <v>2</v>
      </c>
      <c r="B4116" s="64" t="s">
        <v>41</v>
      </c>
      <c r="C4116" s="73" t="s">
        <v>248</v>
      </c>
      <c r="D4116" s="73" t="s">
        <v>242</v>
      </c>
      <c r="E4116" s="65" t="s">
        <v>131</v>
      </c>
      <c r="F4116" s="66"/>
      <c r="G4116" s="67" t="s">
        <v>360</v>
      </c>
      <c r="H4116" s="67" t="s">
        <v>361</v>
      </c>
      <c r="I4116" s="67" t="s">
        <v>131</v>
      </c>
      <c r="J4116" s="68">
        <v>9.0700210000000006</v>
      </c>
      <c r="K4116" s="68">
        <v>9.0700210000000006</v>
      </c>
      <c r="L4116" s="69">
        <v>103.53</v>
      </c>
      <c r="M4116" s="70">
        <f t="shared" si="315"/>
        <v>107.27778600000001</v>
      </c>
      <c r="N4116" s="75">
        <f t="shared" si="316"/>
        <v>714.01213414649396</v>
      </c>
      <c r="O4116" s="71">
        <f t="shared" si="317"/>
        <v>973.01177185350616</v>
      </c>
      <c r="P4116" s="71">
        <f t="shared" si="318"/>
        <v>1687.0239060000001</v>
      </c>
      <c r="Q4116" s="75">
        <f t="shared" si="319"/>
        <v>186</v>
      </c>
      <c r="R4116" s="72"/>
      <c r="S4116" s="64"/>
    </row>
    <row r="4117" spans="1:19" ht="15" customHeight="1" collapsed="1" x14ac:dyDescent="0.25">
      <c r="A4117" t="s">
        <v>2</v>
      </c>
      <c r="B4117" s="64" t="s">
        <v>41</v>
      </c>
      <c r="C4117" s="73" t="s">
        <v>248</v>
      </c>
      <c r="D4117" s="73" t="s">
        <v>242</v>
      </c>
      <c r="E4117" s="65" t="s">
        <v>132</v>
      </c>
      <c r="F4117" s="66"/>
      <c r="G4117" s="67" t="s">
        <v>360</v>
      </c>
      <c r="H4117" s="67" t="s">
        <v>361</v>
      </c>
      <c r="I4117" s="67" t="s">
        <v>132</v>
      </c>
      <c r="J4117" s="68">
        <v>5.0287090000000001</v>
      </c>
      <c r="K4117" s="68">
        <v>5.0287090000000001</v>
      </c>
      <c r="L4117" s="69">
        <v>103.84</v>
      </c>
      <c r="M4117" s="70">
        <f t="shared" si="315"/>
        <v>107.599008</v>
      </c>
      <c r="N4117" s="75">
        <f t="shared" si="316"/>
        <v>394.25577407932803</v>
      </c>
      <c r="O4117" s="71">
        <f t="shared" si="317"/>
        <v>541.08409992067197</v>
      </c>
      <c r="P4117" s="71">
        <f t="shared" si="318"/>
        <v>935.33987400000001</v>
      </c>
      <c r="Q4117" s="75">
        <f t="shared" si="319"/>
        <v>186</v>
      </c>
      <c r="R4117" s="72"/>
      <c r="S4117" s="64"/>
    </row>
    <row r="4118" spans="1:19" ht="15" customHeight="1" collapsed="1" x14ac:dyDescent="0.25">
      <c r="A4118" t="s">
        <v>2</v>
      </c>
      <c r="B4118" s="64" t="s">
        <v>41</v>
      </c>
      <c r="C4118" s="73" t="s">
        <v>248</v>
      </c>
      <c r="D4118" s="73" t="s">
        <v>242</v>
      </c>
      <c r="E4118" s="65" t="s">
        <v>133</v>
      </c>
      <c r="F4118" s="66"/>
      <c r="G4118" s="67" t="s">
        <v>360</v>
      </c>
      <c r="H4118" s="67" t="s">
        <v>361</v>
      </c>
      <c r="I4118" s="67" t="s">
        <v>133</v>
      </c>
      <c r="J4118" s="68">
        <v>3.1651290000000003</v>
      </c>
      <c r="K4118" s="68">
        <v>3.1651290000000003</v>
      </c>
      <c r="L4118" s="69">
        <v>84.92</v>
      </c>
      <c r="M4118" s="70">
        <f t="shared" si="315"/>
        <v>87.994104000000007</v>
      </c>
      <c r="N4118" s="75">
        <f t="shared" si="316"/>
        <v>310.20130360058403</v>
      </c>
      <c r="O4118" s="71">
        <f t="shared" si="317"/>
        <v>278.51269039941604</v>
      </c>
      <c r="P4118" s="71">
        <f t="shared" si="318"/>
        <v>588.71399400000007</v>
      </c>
      <c r="Q4118" s="75">
        <f t="shared" si="319"/>
        <v>186</v>
      </c>
      <c r="R4118" s="72"/>
      <c r="S4118" s="64"/>
    </row>
    <row r="4119" spans="1:19" ht="15" customHeight="1" collapsed="1" x14ac:dyDescent="0.25">
      <c r="A4119" t="s">
        <v>2</v>
      </c>
      <c r="B4119" s="64" t="s">
        <v>41</v>
      </c>
      <c r="C4119" s="73" t="s">
        <v>248</v>
      </c>
      <c r="D4119" s="73" t="s">
        <v>242</v>
      </c>
      <c r="E4119" s="65" t="s">
        <v>134</v>
      </c>
      <c r="F4119" s="66"/>
      <c r="G4119" s="67" t="s">
        <v>360</v>
      </c>
      <c r="H4119" s="67" t="s">
        <v>361</v>
      </c>
      <c r="I4119" s="67" t="s">
        <v>134</v>
      </c>
      <c r="J4119" s="68">
        <v>3.2298770000000001</v>
      </c>
      <c r="K4119" s="68">
        <v>3.2298770000000001</v>
      </c>
      <c r="L4119" s="69">
        <v>80.02</v>
      </c>
      <c r="M4119" s="70">
        <f t="shared" si="315"/>
        <v>82.916724000000002</v>
      </c>
      <c r="N4119" s="75">
        <f t="shared" si="316"/>
        <v>332.94630223705201</v>
      </c>
      <c r="O4119" s="71">
        <f t="shared" si="317"/>
        <v>267.81081976294803</v>
      </c>
      <c r="P4119" s="71">
        <f t="shared" si="318"/>
        <v>600.75712199999998</v>
      </c>
      <c r="Q4119" s="75">
        <f t="shared" si="319"/>
        <v>186</v>
      </c>
      <c r="R4119" s="72"/>
      <c r="S4119" s="64"/>
    </row>
    <row r="4120" spans="1:19" ht="15" customHeight="1" collapsed="1" x14ac:dyDescent="0.25">
      <c r="A4120" t="s">
        <v>2</v>
      </c>
      <c r="B4120" s="64" t="s">
        <v>41</v>
      </c>
      <c r="C4120" s="73" t="s">
        <v>248</v>
      </c>
      <c r="D4120" s="73" t="s">
        <v>242</v>
      </c>
      <c r="E4120" s="65" t="s">
        <v>135</v>
      </c>
      <c r="F4120" s="66"/>
      <c r="G4120" s="67" t="s">
        <v>360</v>
      </c>
      <c r="H4120" s="67" t="s">
        <v>361</v>
      </c>
      <c r="I4120" s="67" t="s">
        <v>135</v>
      </c>
      <c r="J4120" s="68">
        <v>3.6573130000000003</v>
      </c>
      <c r="K4120" s="68">
        <v>3.6573130000000003</v>
      </c>
      <c r="L4120" s="69">
        <v>75.45</v>
      </c>
      <c r="M4120" s="70">
        <f t="shared" si="315"/>
        <v>78.181290000000004</v>
      </c>
      <c r="N4120" s="75">
        <f t="shared" si="316"/>
        <v>394.32676972623</v>
      </c>
      <c r="O4120" s="71">
        <f t="shared" si="317"/>
        <v>285.93344827377001</v>
      </c>
      <c r="P4120" s="71">
        <f t="shared" si="318"/>
        <v>680.26021800000001</v>
      </c>
      <c r="Q4120" s="75">
        <f t="shared" si="319"/>
        <v>186</v>
      </c>
      <c r="R4120" s="72"/>
      <c r="S4120" s="64"/>
    </row>
    <row r="4121" spans="1:19" ht="15" customHeight="1" collapsed="1" x14ac:dyDescent="0.25">
      <c r="A4121" t="s">
        <v>2</v>
      </c>
      <c r="B4121" s="64" t="s">
        <v>41</v>
      </c>
      <c r="C4121" s="73" t="s">
        <v>248</v>
      </c>
      <c r="D4121" s="73" t="s">
        <v>242</v>
      </c>
      <c r="E4121" s="65" t="s">
        <v>136</v>
      </c>
      <c r="F4121" s="66"/>
      <c r="G4121" s="67" t="s">
        <v>360</v>
      </c>
      <c r="H4121" s="67" t="s">
        <v>361</v>
      </c>
      <c r="I4121" s="67" t="s">
        <v>136</v>
      </c>
      <c r="J4121" s="68">
        <v>2.4908269999999999</v>
      </c>
      <c r="K4121" s="68">
        <v>2.4908269999999999</v>
      </c>
      <c r="L4121" s="69">
        <v>65.98</v>
      </c>
      <c r="M4121" s="70">
        <f t="shared" si="315"/>
        <v>68.368476000000001</v>
      </c>
      <c r="N4121" s="75">
        <f t="shared" si="316"/>
        <v>292.99977603034796</v>
      </c>
      <c r="O4121" s="71">
        <f t="shared" si="317"/>
        <v>170.29404596965199</v>
      </c>
      <c r="P4121" s="71">
        <f t="shared" si="318"/>
        <v>463.29382199999998</v>
      </c>
      <c r="Q4121" s="75">
        <f t="shared" si="319"/>
        <v>186</v>
      </c>
      <c r="R4121" s="72"/>
      <c r="S4121" s="64"/>
    </row>
    <row r="4122" spans="1:19" ht="15" customHeight="1" collapsed="1" x14ac:dyDescent="0.25">
      <c r="A4122" t="s">
        <v>2</v>
      </c>
      <c r="B4122" s="64" t="s">
        <v>41</v>
      </c>
      <c r="C4122" s="73" t="s">
        <v>248</v>
      </c>
      <c r="D4122" s="73" t="s">
        <v>242</v>
      </c>
      <c r="E4122" s="65" t="s">
        <v>137</v>
      </c>
      <c r="F4122" s="66"/>
      <c r="G4122" s="67" t="s">
        <v>360</v>
      </c>
      <c r="H4122" s="67" t="s">
        <v>361</v>
      </c>
      <c r="I4122" s="67" t="s">
        <v>137</v>
      </c>
      <c r="J4122" s="68">
        <v>1.105089</v>
      </c>
      <c r="K4122" s="68">
        <v>1.105089</v>
      </c>
      <c r="L4122" s="69">
        <v>62.43</v>
      </c>
      <c r="M4122" s="70">
        <f t="shared" si="315"/>
        <v>64.689965999999998</v>
      </c>
      <c r="N4122" s="75">
        <f t="shared" si="316"/>
        <v>134.05838416302601</v>
      </c>
      <c r="O4122" s="71">
        <f t="shared" si="317"/>
        <v>71.488169836973995</v>
      </c>
      <c r="P4122" s="71">
        <f t="shared" si="318"/>
        <v>205.54655400000001</v>
      </c>
      <c r="Q4122" s="75">
        <f t="shared" si="319"/>
        <v>186.00000000000003</v>
      </c>
      <c r="R4122" s="72"/>
      <c r="S4122" s="64"/>
    </row>
    <row r="4123" spans="1:19" ht="15" customHeight="1" collapsed="1" x14ac:dyDescent="0.25">
      <c r="A4123" t="s">
        <v>2</v>
      </c>
      <c r="B4123" s="64" t="s">
        <v>41</v>
      </c>
      <c r="C4123" s="73" t="s">
        <v>248</v>
      </c>
      <c r="D4123" s="73" t="s">
        <v>242</v>
      </c>
      <c r="E4123" s="65" t="s">
        <v>138</v>
      </c>
      <c r="F4123" s="66"/>
      <c r="G4123" s="67" t="s">
        <v>360</v>
      </c>
      <c r="H4123" s="67" t="s">
        <v>361</v>
      </c>
      <c r="I4123" s="67" t="s">
        <v>138</v>
      </c>
      <c r="J4123" s="68">
        <v>2.5515340000000002</v>
      </c>
      <c r="K4123" s="68">
        <v>2.5515340000000002</v>
      </c>
      <c r="L4123" s="69">
        <v>64.290000000000006</v>
      </c>
      <c r="M4123" s="70">
        <f t="shared" si="315"/>
        <v>66.617298000000005</v>
      </c>
      <c r="N4123" s="75">
        <f t="shared" si="316"/>
        <v>304.60902316486801</v>
      </c>
      <c r="O4123" s="71">
        <f t="shared" si="317"/>
        <v>169.97630083513204</v>
      </c>
      <c r="P4123" s="71">
        <f t="shared" si="318"/>
        <v>474.58532400000001</v>
      </c>
      <c r="Q4123" s="75">
        <f t="shared" si="319"/>
        <v>186</v>
      </c>
      <c r="R4123" s="72"/>
      <c r="S4123" s="64"/>
    </row>
    <row r="4124" spans="1:19" ht="15" customHeight="1" collapsed="1" x14ac:dyDescent="0.25">
      <c r="A4124" t="s">
        <v>2</v>
      </c>
      <c r="B4124" s="64" t="s">
        <v>41</v>
      </c>
      <c r="C4124" s="73" t="s">
        <v>248</v>
      </c>
      <c r="D4124" s="73" t="s">
        <v>242</v>
      </c>
      <c r="E4124" s="65" t="s">
        <v>139</v>
      </c>
      <c r="F4124" s="66"/>
      <c r="G4124" s="67" t="s">
        <v>360</v>
      </c>
      <c r="H4124" s="67" t="s">
        <v>361</v>
      </c>
      <c r="I4124" s="67" t="s">
        <v>139</v>
      </c>
      <c r="J4124" s="68">
        <v>1.1806970000000001</v>
      </c>
      <c r="K4124" s="68">
        <v>1.1806970000000001</v>
      </c>
      <c r="L4124" s="69">
        <v>64.650000000000006</v>
      </c>
      <c r="M4124" s="70">
        <f t="shared" si="315"/>
        <v>66.99033</v>
      </c>
      <c r="N4124" s="75">
        <f t="shared" si="316"/>
        <v>140.51436033999002</v>
      </c>
      <c r="O4124" s="71">
        <f t="shared" si="317"/>
        <v>79.095281660010002</v>
      </c>
      <c r="P4124" s="71">
        <f t="shared" si="318"/>
        <v>219.60964200000001</v>
      </c>
      <c r="Q4124" s="75">
        <f t="shared" si="319"/>
        <v>186</v>
      </c>
      <c r="R4124" s="72"/>
      <c r="S4124" s="64"/>
    </row>
    <row r="4125" spans="1:19" ht="15" customHeight="1" collapsed="1" x14ac:dyDescent="0.25">
      <c r="A4125" t="s">
        <v>2</v>
      </c>
      <c r="B4125" s="64" t="s">
        <v>41</v>
      </c>
      <c r="C4125" s="73" t="s">
        <v>248</v>
      </c>
      <c r="D4125" s="73" t="s">
        <v>242</v>
      </c>
      <c r="E4125" s="65" t="s">
        <v>140</v>
      </c>
      <c r="F4125" s="66"/>
      <c r="G4125" s="67" t="s">
        <v>360</v>
      </c>
      <c r="H4125" s="67" t="s">
        <v>361</v>
      </c>
      <c r="I4125" s="67" t="s">
        <v>140</v>
      </c>
      <c r="J4125" s="68">
        <v>1.0794999999999999</v>
      </c>
      <c r="K4125" s="68">
        <v>1.0794999999999999</v>
      </c>
      <c r="L4125" s="69">
        <v>61.02</v>
      </c>
      <c r="M4125" s="70">
        <f t="shared" si="315"/>
        <v>63.228924000000006</v>
      </c>
      <c r="N4125" s="75">
        <f t="shared" si="316"/>
        <v>132.53137654199998</v>
      </c>
      <c r="O4125" s="71">
        <f t="shared" si="317"/>
        <v>68.255623458000002</v>
      </c>
      <c r="P4125" s="71">
        <f t="shared" si="318"/>
        <v>200.78699999999998</v>
      </c>
      <c r="Q4125" s="75">
        <f t="shared" si="319"/>
        <v>186</v>
      </c>
      <c r="R4125" s="72"/>
      <c r="S4125" s="64"/>
    </row>
    <row r="4126" spans="1:19" ht="15" customHeight="1" collapsed="1" x14ac:dyDescent="0.25">
      <c r="A4126" t="s">
        <v>2</v>
      </c>
      <c r="B4126" s="64" t="s">
        <v>41</v>
      </c>
      <c r="C4126" s="73" t="s">
        <v>248</v>
      </c>
      <c r="D4126" s="73" t="s">
        <v>242</v>
      </c>
      <c r="E4126" s="65" t="s">
        <v>141</v>
      </c>
      <c r="F4126" s="66"/>
      <c r="G4126" s="67" t="s">
        <v>360</v>
      </c>
      <c r="H4126" s="67" t="s">
        <v>361</v>
      </c>
      <c r="I4126" s="67" t="s">
        <v>141</v>
      </c>
      <c r="J4126" s="68">
        <v>0.33356800000000003</v>
      </c>
      <c r="K4126" s="68">
        <v>0.33356800000000003</v>
      </c>
      <c r="L4126" s="69">
        <v>60.02</v>
      </c>
      <c r="M4126" s="70">
        <f t="shared" si="315"/>
        <v>62.192724000000005</v>
      </c>
      <c r="N4126" s="75">
        <f t="shared" si="316"/>
        <v>41.298145440768003</v>
      </c>
      <c r="O4126" s="71">
        <f t="shared" si="317"/>
        <v>20.745502559232005</v>
      </c>
      <c r="P4126" s="71">
        <f t="shared" si="318"/>
        <v>62.043648000000005</v>
      </c>
      <c r="Q4126" s="75">
        <f t="shared" si="319"/>
        <v>186</v>
      </c>
      <c r="R4126" s="72"/>
      <c r="S4126" s="64"/>
    </row>
    <row r="4127" spans="1:19" ht="15" customHeight="1" collapsed="1" x14ac:dyDescent="0.25">
      <c r="A4127" t="s">
        <v>2</v>
      </c>
      <c r="B4127" s="64" t="s">
        <v>41</v>
      </c>
      <c r="C4127" s="73" t="s">
        <v>248</v>
      </c>
      <c r="D4127" s="73" t="s">
        <v>242</v>
      </c>
      <c r="E4127" s="65" t="s">
        <v>142</v>
      </c>
      <c r="F4127" s="66"/>
      <c r="G4127" s="67" t="s">
        <v>360</v>
      </c>
      <c r="H4127" s="67" t="s">
        <v>361</v>
      </c>
      <c r="I4127" s="67" t="s">
        <v>142</v>
      </c>
      <c r="J4127" s="68">
        <v>-1.0106999999999998E-2</v>
      </c>
      <c r="K4127" s="68">
        <v>-1.0106999999999998E-2</v>
      </c>
      <c r="L4127" s="69">
        <v>64.010000000000005</v>
      </c>
      <c r="M4127" s="70">
        <f t="shared" si="315"/>
        <v>66.327162000000001</v>
      </c>
      <c r="N4127" s="75">
        <f t="shared" si="316"/>
        <v>-1.2095333736659997</v>
      </c>
      <c r="O4127" s="71">
        <f t="shared" si="317"/>
        <v>-0.67036862633399985</v>
      </c>
      <c r="P4127" s="71">
        <f t="shared" si="318"/>
        <v>-1.8799019999999995</v>
      </c>
      <c r="Q4127" s="75">
        <f t="shared" si="319"/>
        <v>186</v>
      </c>
      <c r="R4127" s="72"/>
      <c r="S4127" s="64"/>
    </row>
    <row r="4128" spans="1:19" ht="15" customHeight="1" collapsed="1" x14ac:dyDescent="0.25">
      <c r="A4128" t="s">
        <v>2</v>
      </c>
      <c r="B4128" s="64" t="s">
        <v>41</v>
      </c>
      <c r="C4128" s="73" t="s">
        <v>248</v>
      </c>
      <c r="D4128" s="73" t="s">
        <v>242</v>
      </c>
      <c r="E4128" s="65" t="s">
        <v>143</v>
      </c>
      <c r="F4128" s="66"/>
      <c r="G4128" s="67" t="s">
        <v>360</v>
      </c>
      <c r="H4128" s="67" t="s">
        <v>361</v>
      </c>
      <c r="I4128" s="67" t="s">
        <v>143</v>
      </c>
      <c r="J4128" s="68">
        <v>-2.1845999999999997E-2</v>
      </c>
      <c r="K4128" s="68">
        <v>-2.1845999999999997E-2</v>
      </c>
      <c r="L4128" s="69">
        <v>72.739999999999995</v>
      </c>
      <c r="M4128" s="70">
        <f t="shared" si="315"/>
        <v>75.373187999999999</v>
      </c>
      <c r="N4128" s="75">
        <f t="shared" si="316"/>
        <v>-2.4167533349519998</v>
      </c>
      <c r="O4128" s="71">
        <f t="shared" si="317"/>
        <v>-1.6466026650479997</v>
      </c>
      <c r="P4128" s="71">
        <f t="shared" si="318"/>
        <v>-4.0633559999999997</v>
      </c>
      <c r="Q4128" s="75">
        <f t="shared" si="319"/>
        <v>186</v>
      </c>
      <c r="R4128" s="72"/>
      <c r="S4128" s="64"/>
    </row>
    <row r="4129" spans="1:19" ht="15" customHeight="1" collapsed="1" x14ac:dyDescent="0.25">
      <c r="A4129" t="s">
        <v>2</v>
      </c>
      <c r="B4129" s="64" t="s">
        <v>41</v>
      </c>
      <c r="C4129" s="73" t="s">
        <v>248</v>
      </c>
      <c r="D4129" s="73" t="s">
        <v>242</v>
      </c>
      <c r="E4129" s="65" t="s">
        <v>144</v>
      </c>
      <c r="F4129" s="66"/>
      <c r="G4129" s="67" t="s">
        <v>360</v>
      </c>
      <c r="H4129" s="67" t="s">
        <v>361</v>
      </c>
      <c r="I4129" s="67" t="s">
        <v>144</v>
      </c>
      <c r="J4129" s="68">
        <v>-2.2965000000000003E-2</v>
      </c>
      <c r="K4129" s="68">
        <v>-2.2965000000000003E-2</v>
      </c>
      <c r="L4129" s="69">
        <v>71.84</v>
      </c>
      <c r="M4129" s="70">
        <f t="shared" si="315"/>
        <v>74.440607999999997</v>
      </c>
      <c r="N4129" s="75">
        <f t="shared" si="316"/>
        <v>-2.5619614372800004</v>
      </c>
      <c r="O4129" s="71">
        <f t="shared" si="317"/>
        <v>-1.7095285627200001</v>
      </c>
      <c r="P4129" s="71">
        <f t="shared" si="318"/>
        <v>-4.27149</v>
      </c>
      <c r="Q4129" s="75">
        <f t="shared" si="319"/>
        <v>185.99999999999997</v>
      </c>
      <c r="R4129" s="72"/>
      <c r="S4129" s="64"/>
    </row>
    <row r="4130" spans="1:19" ht="15" customHeight="1" collapsed="1" x14ac:dyDescent="0.25">
      <c r="A4130" t="s">
        <v>2</v>
      </c>
      <c r="B4130" s="64" t="s">
        <v>41</v>
      </c>
      <c r="C4130" s="73" t="s">
        <v>248</v>
      </c>
      <c r="D4130" s="73" t="s">
        <v>242</v>
      </c>
      <c r="E4130" s="65" t="s">
        <v>145</v>
      </c>
      <c r="F4130" s="66"/>
      <c r="G4130" s="67" t="s">
        <v>360</v>
      </c>
      <c r="H4130" s="67" t="s">
        <v>361</v>
      </c>
      <c r="I4130" s="67" t="s">
        <v>145</v>
      </c>
      <c r="J4130" s="68">
        <v>-2.3288000000000003E-2</v>
      </c>
      <c r="K4130" s="68">
        <v>-2.3288000000000003E-2</v>
      </c>
      <c r="L4130" s="69">
        <v>67.7</v>
      </c>
      <c r="M4130" s="70">
        <f t="shared" si="315"/>
        <v>70.150739999999999</v>
      </c>
      <c r="N4130" s="75">
        <f t="shared" si="316"/>
        <v>-2.6978975668800005</v>
      </c>
      <c r="O4130" s="71">
        <f t="shared" si="317"/>
        <v>-1.6336704331200003</v>
      </c>
      <c r="P4130" s="71">
        <f t="shared" si="318"/>
        <v>-4.3315680000000008</v>
      </c>
      <c r="Q4130" s="75">
        <f t="shared" si="319"/>
        <v>186</v>
      </c>
      <c r="R4130" s="72"/>
      <c r="S4130" s="64"/>
    </row>
    <row r="4131" spans="1:19" ht="15" customHeight="1" collapsed="1" x14ac:dyDescent="0.25">
      <c r="A4131" t="s">
        <v>2</v>
      </c>
      <c r="B4131" s="64" t="s">
        <v>41</v>
      </c>
      <c r="C4131" s="73" t="s">
        <v>248</v>
      </c>
      <c r="D4131" s="73" t="s">
        <v>242</v>
      </c>
      <c r="E4131" s="65" t="s">
        <v>146</v>
      </c>
      <c r="F4131" s="66"/>
      <c r="G4131" s="67" t="s">
        <v>360</v>
      </c>
      <c r="H4131" s="67" t="s">
        <v>361</v>
      </c>
      <c r="I4131" s="67" t="s">
        <v>146</v>
      </c>
      <c r="J4131" s="68">
        <v>-2.3245000000000002E-2</v>
      </c>
      <c r="K4131" s="68">
        <v>-2.3245000000000002E-2</v>
      </c>
      <c r="L4131" s="69">
        <v>63.03</v>
      </c>
      <c r="M4131" s="70">
        <f t="shared" si="315"/>
        <v>65.311686000000009</v>
      </c>
      <c r="N4131" s="75">
        <f t="shared" si="316"/>
        <v>-2.80539985893</v>
      </c>
      <c r="O4131" s="71">
        <f t="shared" si="317"/>
        <v>-1.5181701410700004</v>
      </c>
      <c r="P4131" s="71">
        <f t="shared" si="318"/>
        <v>-4.3235700000000001</v>
      </c>
      <c r="Q4131" s="75">
        <f t="shared" si="319"/>
        <v>186</v>
      </c>
      <c r="R4131" s="72"/>
      <c r="S4131" s="64"/>
    </row>
    <row r="4132" spans="1:19" ht="15" customHeight="1" collapsed="1" x14ac:dyDescent="0.25">
      <c r="A4132" t="s">
        <v>2</v>
      </c>
      <c r="B4132" s="64" t="s">
        <v>41</v>
      </c>
      <c r="C4132" s="73" t="s">
        <v>248</v>
      </c>
      <c r="D4132" s="73" t="s">
        <v>242</v>
      </c>
      <c r="E4132" s="65" t="s">
        <v>147</v>
      </c>
      <c r="F4132" s="66"/>
      <c r="G4132" s="67" t="s">
        <v>360</v>
      </c>
      <c r="H4132" s="67" t="s">
        <v>361</v>
      </c>
      <c r="I4132" s="67" t="s">
        <v>147</v>
      </c>
      <c r="J4132" s="68">
        <v>-2.3459000000000001E-2</v>
      </c>
      <c r="K4132" s="68">
        <v>-2.3459000000000001E-2</v>
      </c>
      <c r="L4132" s="69">
        <v>64.31</v>
      </c>
      <c r="M4132" s="70">
        <f t="shared" si="315"/>
        <v>66.638022000000007</v>
      </c>
      <c r="N4132" s="75">
        <f t="shared" si="316"/>
        <v>-2.8001126419019999</v>
      </c>
      <c r="O4132" s="71">
        <f t="shared" si="317"/>
        <v>-1.5632613580980002</v>
      </c>
      <c r="P4132" s="71">
        <f t="shared" si="318"/>
        <v>-4.3633740000000003</v>
      </c>
      <c r="Q4132" s="75">
        <f t="shared" si="319"/>
        <v>186</v>
      </c>
      <c r="R4132" s="72"/>
      <c r="S4132" s="64"/>
    </row>
    <row r="4133" spans="1:19" ht="15" customHeight="1" collapsed="1" x14ac:dyDescent="0.25">
      <c r="A4133" t="s">
        <v>2</v>
      </c>
      <c r="B4133" s="64" t="s">
        <v>41</v>
      </c>
      <c r="C4133" s="73" t="s">
        <v>248</v>
      </c>
      <c r="D4133" s="73" t="s">
        <v>242</v>
      </c>
      <c r="E4133" s="65" t="s">
        <v>148</v>
      </c>
      <c r="F4133" s="66"/>
      <c r="G4133" s="67" t="s">
        <v>360</v>
      </c>
      <c r="H4133" s="67" t="s">
        <v>361</v>
      </c>
      <c r="I4133" s="67" t="s">
        <v>148</v>
      </c>
      <c r="J4133" s="68">
        <v>-2.3179999999999999E-2</v>
      </c>
      <c r="K4133" s="68">
        <v>-2.3179999999999999E-2</v>
      </c>
      <c r="L4133" s="69">
        <v>62.49</v>
      </c>
      <c r="M4133" s="70">
        <f t="shared" si="315"/>
        <v>64.752138000000002</v>
      </c>
      <c r="N4133" s="75">
        <f t="shared" si="316"/>
        <v>-2.8105254411599998</v>
      </c>
      <c r="O4133" s="71">
        <f t="shared" si="317"/>
        <v>-1.50095455884</v>
      </c>
      <c r="P4133" s="71">
        <f t="shared" si="318"/>
        <v>-4.3114799999999995</v>
      </c>
      <c r="Q4133" s="75">
        <f t="shared" si="319"/>
        <v>186</v>
      </c>
      <c r="R4133" s="72"/>
      <c r="S4133" s="64"/>
    </row>
    <row r="4134" spans="1:19" ht="15" customHeight="1" collapsed="1" x14ac:dyDescent="0.25">
      <c r="A4134" t="s">
        <v>2</v>
      </c>
      <c r="B4134" s="64" t="s">
        <v>41</v>
      </c>
      <c r="C4134" s="73" t="s">
        <v>248</v>
      </c>
      <c r="D4134" s="73" t="s">
        <v>242</v>
      </c>
      <c r="E4134" s="65" t="s">
        <v>149</v>
      </c>
      <c r="F4134" s="66"/>
      <c r="G4134" s="67" t="s">
        <v>360</v>
      </c>
      <c r="H4134" s="67" t="s">
        <v>361</v>
      </c>
      <c r="I4134" s="67" t="s">
        <v>149</v>
      </c>
      <c r="J4134" s="68">
        <v>-2.3137000000000001E-2</v>
      </c>
      <c r="K4134" s="68">
        <v>-2.3137000000000001E-2</v>
      </c>
      <c r="L4134" s="69">
        <v>63.86</v>
      </c>
      <c r="M4134" s="70">
        <f t="shared" si="315"/>
        <v>66.171732000000006</v>
      </c>
      <c r="N4134" s="75">
        <f t="shared" si="316"/>
        <v>-2.772466636716</v>
      </c>
      <c r="O4134" s="71">
        <f t="shared" si="317"/>
        <v>-1.5310153632840002</v>
      </c>
      <c r="P4134" s="71">
        <f t="shared" si="318"/>
        <v>-4.3034820000000007</v>
      </c>
      <c r="Q4134" s="75">
        <f t="shared" si="319"/>
        <v>186.00000000000003</v>
      </c>
      <c r="R4134" s="72"/>
      <c r="S4134" s="64"/>
    </row>
    <row r="4135" spans="1:19" ht="15" customHeight="1" collapsed="1" x14ac:dyDescent="0.25">
      <c r="A4135" t="s">
        <v>2</v>
      </c>
      <c r="B4135" s="64" t="s">
        <v>41</v>
      </c>
      <c r="C4135" s="73" t="s">
        <v>248</v>
      </c>
      <c r="D4135" s="73" t="s">
        <v>242</v>
      </c>
      <c r="E4135" s="65" t="s">
        <v>150</v>
      </c>
      <c r="F4135" s="66"/>
      <c r="G4135" s="67" t="s">
        <v>360</v>
      </c>
      <c r="H4135" s="67" t="s">
        <v>361</v>
      </c>
      <c r="I4135" s="67" t="s">
        <v>150</v>
      </c>
      <c r="J4135" s="68">
        <v>-2.3245000000000002E-2</v>
      </c>
      <c r="K4135" s="68">
        <v>-2.3245000000000002E-2</v>
      </c>
      <c r="L4135" s="69">
        <v>62.97</v>
      </c>
      <c r="M4135" s="70">
        <f t="shared" si="315"/>
        <v>65.249514000000005</v>
      </c>
      <c r="N4135" s="75">
        <f t="shared" si="316"/>
        <v>-2.8068450470699999</v>
      </c>
      <c r="O4135" s="71">
        <f t="shared" si="317"/>
        <v>-1.5167249529300002</v>
      </c>
      <c r="P4135" s="71">
        <f t="shared" si="318"/>
        <v>-4.3235700000000001</v>
      </c>
      <c r="Q4135" s="75">
        <f t="shared" si="319"/>
        <v>186</v>
      </c>
      <c r="R4135" s="72"/>
      <c r="S4135" s="64"/>
    </row>
    <row r="4136" spans="1:19" ht="15" customHeight="1" collapsed="1" x14ac:dyDescent="0.25">
      <c r="A4136" t="s">
        <v>2</v>
      </c>
      <c r="B4136" s="64" t="s">
        <v>41</v>
      </c>
      <c r="C4136" s="73" t="s">
        <v>248</v>
      </c>
      <c r="D4136" s="73" t="s">
        <v>242</v>
      </c>
      <c r="E4136" s="65" t="s">
        <v>151</v>
      </c>
      <c r="F4136" s="66"/>
      <c r="G4136" s="67" t="s">
        <v>360</v>
      </c>
      <c r="H4136" s="67" t="s">
        <v>361</v>
      </c>
      <c r="I4136" s="67" t="s">
        <v>151</v>
      </c>
      <c r="J4136" s="68">
        <v>-2.3202000000000004E-2</v>
      </c>
      <c r="K4136" s="68">
        <v>-2.3202000000000004E-2</v>
      </c>
      <c r="L4136" s="69">
        <v>62.74</v>
      </c>
      <c r="M4136" s="70">
        <f t="shared" si="315"/>
        <v>65.011188000000004</v>
      </c>
      <c r="N4136" s="75">
        <f t="shared" si="316"/>
        <v>-2.8071824160240002</v>
      </c>
      <c r="O4136" s="71">
        <f t="shared" si="317"/>
        <v>-1.5083895839760004</v>
      </c>
      <c r="P4136" s="71">
        <f t="shared" si="318"/>
        <v>-4.3155720000000004</v>
      </c>
      <c r="Q4136" s="75">
        <f t="shared" si="319"/>
        <v>186</v>
      </c>
      <c r="R4136" s="72"/>
      <c r="S4136" s="64"/>
    </row>
    <row r="4137" spans="1:19" ht="15" customHeight="1" collapsed="1" x14ac:dyDescent="0.25">
      <c r="A4137" t="s">
        <v>2</v>
      </c>
      <c r="B4137" s="64" t="s">
        <v>41</v>
      </c>
      <c r="C4137" s="73" t="s">
        <v>248</v>
      </c>
      <c r="D4137" s="73" t="s">
        <v>242</v>
      </c>
      <c r="E4137" s="65" t="s">
        <v>152</v>
      </c>
      <c r="F4137" s="66"/>
      <c r="G4137" s="67" t="s">
        <v>360</v>
      </c>
      <c r="H4137" s="67" t="s">
        <v>361</v>
      </c>
      <c r="I4137" s="67" t="s">
        <v>152</v>
      </c>
      <c r="J4137" s="68">
        <v>-2.3115999999999998E-2</v>
      </c>
      <c r="K4137" s="68">
        <v>-2.3115999999999998E-2</v>
      </c>
      <c r="L4137" s="69">
        <v>60.7</v>
      </c>
      <c r="M4137" s="70">
        <f t="shared" si="315"/>
        <v>62.897340000000007</v>
      </c>
      <c r="N4137" s="75">
        <f t="shared" si="316"/>
        <v>-2.8456410885599994</v>
      </c>
      <c r="O4137" s="71">
        <f t="shared" si="317"/>
        <v>-1.45393491144</v>
      </c>
      <c r="P4137" s="71">
        <f t="shared" si="318"/>
        <v>-4.2995759999999992</v>
      </c>
      <c r="Q4137" s="75">
        <f t="shared" si="319"/>
        <v>185.99999999999997</v>
      </c>
      <c r="R4137" s="72"/>
      <c r="S4137" s="64"/>
    </row>
    <row r="4138" spans="1:19" ht="15" customHeight="1" collapsed="1" x14ac:dyDescent="0.25">
      <c r="A4138" t="s">
        <v>2</v>
      </c>
      <c r="B4138" s="64" t="s">
        <v>41</v>
      </c>
      <c r="C4138" s="65" t="s">
        <v>249</v>
      </c>
      <c r="D4138" s="65" t="s">
        <v>250</v>
      </c>
      <c r="E4138" s="65" t="s">
        <v>105</v>
      </c>
      <c r="F4138" s="66"/>
      <c r="G4138" s="67" t="s">
        <v>360</v>
      </c>
      <c r="H4138" s="67" t="s">
        <v>362</v>
      </c>
      <c r="I4138" s="67" t="s">
        <v>105</v>
      </c>
      <c r="J4138" s="68">
        <v>-2.3050999999999999E-2</v>
      </c>
      <c r="K4138" s="68">
        <v>-2.3050999999999999E-2</v>
      </c>
      <c r="L4138" s="69">
        <v>61.52</v>
      </c>
      <c r="M4138" s="70">
        <f t="shared" si="315"/>
        <v>63.747024000000003</v>
      </c>
      <c r="N4138" s="75">
        <f t="shared" si="316"/>
        <v>-2.8180533497759996</v>
      </c>
      <c r="O4138" s="71">
        <f t="shared" si="317"/>
        <v>-1.469432650224</v>
      </c>
      <c r="P4138" s="71">
        <f t="shared" si="318"/>
        <v>-4.2874859999999995</v>
      </c>
      <c r="Q4138" s="75">
        <f t="shared" si="319"/>
        <v>186</v>
      </c>
      <c r="R4138" s="72"/>
      <c r="S4138" s="64"/>
    </row>
    <row r="4139" spans="1:19" ht="15" customHeight="1" collapsed="1" x14ac:dyDescent="0.25">
      <c r="A4139" t="s">
        <v>2</v>
      </c>
      <c r="B4139" s="64" t="s">
        <v>41</v>
      </c>
      <c r="C4139" s="73" t="s">
        <v>249</v>
      </c>
      <c r="D4139" s="73" t="s">
        <v>250</v>
      </c>
      <c r="E4139" s="65" t="s">
        <v>106</v>
      </c>
      <c r="F4139" s="66"/>
      <c r="G4139" s="67" t="s">
        <v>360</v>
      </c>
      <c r="H4139" s="67" t="s">
        <v>362</v>
      </c>
      <c r="I4139" s="67" t="s">
        <v>106</v>
      </c>
      <c r="J4139" s="68">
        <v>-2.3158999999999999E-2</v>
      </c>
      <c r="K4139" s="68">
        <v>-2.3158999999999999E-2</v>
      </c>
      <c r="L4139" s="69">
        <v>57.43</v>
      </c>
      <c r="M4139" s="70">
        <f t="shared" si="315"/>
        <v>59.508966000000001</v>
      </c>
      <c r="N4139" s="75">
        <f t="shared" si="316"/>
        <v>-2.9294058564059999</v>
      </c>
      <c r="O4139" s="71">
        <f t="shared" si="317"/>
        <v>-1.3781681435939999</v>
      </c>
      <c r="P4139" s="71">
        <f t="shared" si="318"/>
        <v>-4.3075739999999998</v>
      </c>
      <c r="Q4139" s="75">
        <f t="shared" si="319"/>
        <v>186</v>
      </c>
      <c r="R4139" s="72"/>
      <c r="S4139" s="64"/>
    </row>
    <row r="4140" spans="1:19" ht="15" customHeight="1" collapsed="1" x14ac:dyDescent="0.25">
      <c r="A4140" t="s">
        <v>2</v>
      </c>
      <c r="B4140" s="64" t="s">
        <v>41</v>
      </c>
      <c r="C4140" s="73" t="s">
        <v>249</v>
      </c>
      <c r="D4140" s="73" t="s">
        <v>250</v>
      </c>
      <c r="E4140" s="65" t="s">
        <v>107</v>
      </c>
      <c r="F4140" s="66"/>
      <c r="G4140" s="67" t="s">
        <v>360</v>
      </c>
      <c r="H4140" s="67" t="s">
        <v>362</v>
      </c>
      <c r="I4140" s="67" t="s">
        <v>107</v>
      </c>
      <c r="J4140" s="68">
        <v>-2.3094E-2</v>
      </c>
      <c r="K4140" s="68">
        <v>-2.3094E-2</v>
      </c>
      <c r="L4140" s="69">
        <v>57.33</v>
      </c>
      <c r="M4140" s="70">
        <f t="shared" si="315"/>
        <v>59.405346000000002</v>
      </c>
      <c r="N4140" s="75">
        <f t="shared" si="316"/>
        <v>-2.9235769394759998</v>
      </c>
      <c r="O4140" s="71">
        <f t="shared" si="317"/>
        <v>-1.371907060524</v>
      </c>
      <c r="P4140" s="71">
        <f t="shared" si="318"/>
        <v>-4.2954840000000001</v>
      </c>
      <c r="Q4140" s="75">
        <f t="shared" si="319"/>
        <v>186</v>
      </c>
      <c r="R4140" s="72"/>
      <c r="S4140" s="64"/>
    </row>
    <row r="4141" spans="1:19" ht="15" customHeight="1" collapsed="1" x14ac:dyDescent="0.25">
      <c r="A4141" t="s">
        <v>2</v>
      </c>
      <c r="B4141" s="64" t="s">
        <v>41</v>
      </c>
      <c r="C4141" s="73" t="s">
        <v>249</v>
      </c>
      <c r="D4141" s="73" t="s">
        <v>250</v>
      </c>
      <c r="E4141" s="65" t="s">
        <v>108</v>
      </c>
      <c r="F4141" s="66"/>
      <c r="G4141" s="67" t="s">
        <v>360</v>
      </c>
      <c r="H4141" s="67" t="s">
        <v>362</v>
      </c>
      <c r="I4141" s="67" t="s">
        <v>108</v>
      </c>
      <c r="J4141" s="68">
        <v>-2.3094E-2</v>
      </c>
      <c r="K4141" s="68">
        <v>-2.3094E-2</v>
      </c>
      <c r="L4141" s="69">
        <v>53.11</v>
      </c>
      <c r="M4141" s="70">
        <f t="shared" si="315"/>
        <v>55.032581999999998</v>
      </c>
      <c r="N4141" s="75">
        <f t="shared" si="316"/>
        <v>-3.0245615512920003</v>
      </c>
      <c r="O4141" s="71">
        <f t="shared" si="317"/>
        <v>-1.270922448708</v>
      </c>
      <c r="P4141" s="71">
        <f t="shared" si="318"/>
        <v>-4.2954840000000001</v>
      </c>
      <c r="Q4141" s="75">
        <f t="shared" si="319"/>
        <v>186</v>
      </c>
      <c r="R4141" s="72"/>
      <c r="S4141" s="64"/>
    </row>
    <row r="4142" spans="1:19" ht="15" customHeight="1" collapsed="1" x14ac:dyDescent="0.25">
      <c r="A4142" t="s">
        <v>2</v>
      </c>
      <c r="B4142" s="64" t="s">
        <v>41</v>
      </c>
      <c r="C4142" s="73" t="s">
        <v>249</v>
      </c>
      <c r="D4142" s="73" t="s">
        <v>250</v>
      </c>
      <c r="E4142" s="65" t="s">
        <v>109</v>
      </c>
      <c r="F4142" s="66"/>
      <c r="G4142" s="67" t="s">
        <v>360</v>
      </c>
      <c r="H4142" s="67" t="s">
        <v>362</v>
      </c>
      <c r="I4142" s="67" t="s">
        <v>109</v>
      </c>
      <c r="J4142" s="68">
        <v>-2.3179999999999999E-2</v>
      </c>
      <c r="K4142" s="68">
        <v>-2.3179999999999999E-2</v>
      </c>
      <c r="L4142" s="69">
        <v>59.95</v>
      </c>
      <c r="M4142" s="70">
        <f t="shared" si="315"/>
        <v>62.120190000000001</v>
      </c>
      <c r="N4142" s="75">
        <f t="shared" si="316"/>
        <v>-2.8715339957999997</v>
      </c>
      <c r="O4142" s="71">
        <f t="shared" si="317"/>
        <v>-1.4399460042000001</v>
      </c>
      <c r="P4142" s="71">
        <f t="shared" si="318"/>
        <v>-4.3114799999999995</v>
      </c>
      <c r="Q4142" s="75">
        <f t="shared" si="319"/>
        <v>186</v>
      </c>
      <c r="R4142" s="72"/>
      <c r="S4142" s="64"/>
    </row>
    <row r="4143" spans="1:19" ht="15" customHeight="1" collapsed="1" x14ac:dyDescent="0.25">
      <c r="A4143" t="s">
        <v>2</v>
      </c>
      <c r="B4143" s="64" t="s">
        <v>41</v>
      </c>
      <c r="C4143" s="73" t="s">
        <v>249</v>
      </c>
      <c r="D4143" s="73" t="s">
        <v>250</v>
      </c>
      <c r="E4143" s="65" t="s">
        <v>110</v>
      </c>
      <c r="F4143" s="66"/>
      <c r="G4143" s="67" t="s">
        <v>360</v>
      </c>
      <c r="H4143" s="67" t="s">
        <v>362</v>
      </c>
      <c r="I4143" s="67" t="s">
        <v>110</v>
      </c>
      <c r="J4143" s="68">
        <v>-2.3158999999999999E-2</v>
      </c>
      <c r="K4143" s="68">
        <v>-2.3158999999999999E-2</v>
      </c>
      <c r="L4143" s="69">
        <v>56.1</v>
      </c>
      <c r="M4143" s="70">
        <f t="shared" si="315"/>
        <v>58.13082</v>
      </c>
      <c r="N4143" s="75">
        <f t="shared" si="316"/>
        <v>-2.9613223396199997</v>
      </c>
      <c r="O4143" s="71">
        <f t="shared" si="317"/>
        <v>-1.3462516603799999</v>
      </c>
      <c r="P4143" s="71">
        <f t="shared" si="318"/>
        <v>-4.3075739999999998</v>
      </c>
      <c r="Q4143" s="75">
        <f t="shared" si="319"/>
        <v>186</v>
      </c>
      <c r="R4143" s="72"/>
      <c r="S4143" s="64"/>
    </row>
    <row r="4144" spans="1:19" ht="15" customHeight="1" collapsed="1" x14ac:dyDescent="0.25">
      <c r="A4144" t="s">
        <v>2</v>
      </c>
      <c r="B4144" s="64" t="s">
        <v>41</v>
      </c>
      <c r="C4144" s="73" t="s">
        <v>249</v>
      </c>
      <c r="D4144" s="73" t="s">
        <v>250</v>
      </c>
      <c r="E4144" s="65" t="s">
        <v>111</v>
      </c>
      <c r="F4144" s="66"/>
      <c r="G4144" s="67" t="s">
        <v>360</v>
      </c>
      <c r="H4144" s="67" t="s">
        <v>362</v>
      </c>
      <c r="I4144" s="67" t="s">
        <v>111</v>
      </c>
      <c r="J4144" s="68">
        <v>-2.3157999999999998E-2</v>
      </c>
      <c r="K4144" s="68">
        <v>-2.3157999999999998E-2</v>
      </c>
      <c r="L4144" s="69">
        <v>51.23</v>
      </c>
      <c r="M4144" s="70">
        <f t="shared" si="315"/>
        <v>53.084525999999997</v>
      </c>
      <c r="N4144" s="75">
        <f t="shared" si="316"/>
        <v>-3.0780565468920003</v>
      </c>
      <c r="O4144" s="71">
        <f t="shared" si="317"/>
        <v>-1.2293314531079997</v>
      </c>
      <c r="P4144" s="71">
        <f t="shared" si="318"/>
        <v>-4.3073879999999996</v>
      </c>
      <c r="Q4144" s="75">
        <f t="shared" si="319"/>
        <v>186</v>
      </c>
      <c r="R4144" s="72"/>
      <c r="S4144" s="64"/>
    </row>
    <row r="4145" spans="1:19" ht="15" customHeight="1" collapsed="1" x14ac:dyDescent="0.25">
      <c r="A4145" t="s">
        <v>2</v>
      </c>
      <c r="B4145" s="64" t="s">
        <v>41</v>
      </c>
      <c r="C4145" s="73" t="s">
        <v>249</v>
      </c>
      <c r="D4145" s="73" t="s">
        <v>250</v>
      </c>
      <c r="E4145" s="65" t="s">
        <v>112</v>
      </c>
      <c r="F4145" s="66"/>
      <c r="G4145" s="67" t="s">
        <v>360</v>
      </c>
      <c r="H4145" s="67" t="s">
        <v>362</v>
      </c>
      <c r="I4145" s="67" t="s">
        <v>112</v>
      </c>
      <c r="J4145" s="68">
        <v>-2.3115999999999998E-2</v>
      </c>
      <c r="K4145" s="68">
        <v>-2.3115999999999998E-2</v>
      </c>
      <c r="L4145" s="69">
        <v>46.89</v>
      </c>
      <c r="M4145" s="70">
        <f t="shared" si="315"/>
        <v>48.587418</v>
      </c>
      <c r="N4145" s="75">
        <f t="shared" si="316"/>
        <v>-3.1764292455119993</v>
      </c>
      <c r="O4145" s="71">
        <f t="shared" si="317"/>
        <v>-1.1231467544879998</v>
      </c>
      <c r="P4145" s="71">
        <f t="shared" si="318"/>
        <v>-4.2995759999999992</v>
      </c>
      <c r="Q4145" s="75">
        <f t="shared" si="319"/>
        <v>185.99999999999997</v>
      </c>
      <c r="R4145" s="72"/>
      <c r="S4145" s="64"/>
    </row>
    <row r="4146" spans="1:19" ht="15" customHeight="1" collapsed="1" x14ac:dyDescent="0.25">
      <c r="A4146" t="s">
        <v>2</v>
      </c>
      <c r="B4146" s="64" t="s">
        <v>41</v>
      </c>
      <c r="C4146" s="73" t="s">
        <v>249</v>
      </c>
      <c r="D4146" s="73" t="s">
        <v>250</v>
      </c>
      <c r="E4146" s="65" t="s">
        <v>113</v>
      </c>
      <c r="F4146" s="66"/>
      <c r="G4146" s="67" t="s">
        <v>360</v>
      </c>
      <c r="H4146" s="67" t="s">
        <v>362</v>
      </c>
      <c r="I4146" s="67" t="s">
        <v>113</v>
      </c>
      <c r="J4146" s="68">
        <v>-2.2943000000000002E-2</v>
      </c>
      <c r="K4146" s="68">
        <v>-2.2943000000000002E-2</v>
      </c>
      <c r="L4146" s="69">
        <v>60.49</v>
      </c>
      <c r="M4146" s="70">
        <f t="shared" si="315"/>
        <v>62.679738</v>
      </c>
      <c r="N4146" s="75">
        <f t="shared" si="316"/>
        <v>-2.829336771066</v>
      </c>
      <c r="O4146" s="71">
        <f t="shared" si="317"/>
        <v>-1.438061228934</v>
      </c>
      <c r="P4146" s="71">
        <f t="shared" si="318"/>
        <v>-4.267398</v>
      </c>
      <c r="Q4146" s="75">
        <f t="shared" si="319"/>
        <v>186</v>
      </c>
      <c r="R4146" s="72"/>
      <c r="S4146" s="64"/>
    </row>
    <row r="4147" spans="1:19" ht="15" customHeight="1" collapsed="1" x14ac:dyDescent="0.25">
      <c r="A4147" t="s">
        <v>2</v>
      </c>
      <c r="B4147" s="64" t="s">
        <v>41</v>
      </c>
      <c r="C4147" s="73" t="s">
        <v>249</v>
      </c>
      <c r="D4147" s="73" t="s">
        <v>250</v>
      </c>
      <c r="E4147" s="65" t="s">
        <v>114</v>
      </c>
      <c r="F4147" s="66"/>
      <c r="G4147" s="67" t="s">
        <v>360</v>
      </c>
      <c r="H4147" s="67" t="s">
        <v>362</v>
      </c>
      <c r="I4147" s="67" t="s">
        <v>114</v>
      </c>
      <c r="J4147" s="68">
        <v>-2.1285999999999999E-2</v>
      </c>
      <c r="K4147" s="68">
        <v>-2.1285999999999999E-2</v>
      </c>
      <c r="L4147" s="69">
        <v>55.73</v>
      </c>
      <c r="M4147" s="70">
        <f t="shared" si="315"/>
        <v>57.747425999999997</v>
      </c>
      <c r="N4147" s="75">
        <f t="shared" si="316"/>
        <v>-2.7299842901640003</v>
      </c>
      <c r="O4147" s="71">
        <f t="shared" si="317"/>
        <v>-1.2292117098359998</v>
      </c>
      <c r="P4147" s="71">
        <f t="shared" si="318"/>
        <v>-3.9591960000000004</v>
      </c>
      <c r="Q4147" s="75">
        <f t="shared" si="319"/>
        <v>186.00000000000003</v>
      </c>
      <c r="R4147" s="72"/>
      <c r="S4147" s="64"/>
    </row>
    <row r="4148" spans="1:19" ht="15" customHeight="1" collapsed="1" x14ac:dyDescent="0.25">
      <c r="A4148" t="s">
        <v>2</v>
      </c>
      <c r="B4148" s="64" t="s">
        <v>41</v>
      </c>
      <c r="C4148" s="73" t="s">
        <v>249</v>
      </c>
      <c r="D4148" s="73" t="s">
        <v>250</v>
      </c>
      <c r="E4148" s="65" t="s">
        <v>115</v>
      </c>
      <c r="F4148" s="66"/>
      <c r="G4148" s="67" t="s">
        <v>360</v>
      </c>
      <c r="H4148" s="67" t="s">
        <v>362</v>
      </c>
      <c r="I4148" s="67" t="s">
        <v>115</v>
      </c>
      <c r="J4148" s="68">
        <v>6.8639000000000006E-2</v>
      </c>
      <c r="K4148" s="68">
        <v>6.8639000000000006E-2</v>
      </c>
      <c r="L4148" s="69">
        <v>59.92</v>
      </c>
      <c r="M4148" s="70">
        <f t="shared" si="315"/>
        <v>62.089103999999999</v>
      </c>
      <c r="N4148" s="75">
        <f t="shared" si="316"/>
        <v>8.5051199905440011</v>
      </c>
      <c r="O4148" s="71">
        <f t="shared" si="317"/>
        <v>4.2617340094560001</v>
      </c>
      <c r="P4148" s="71">
        <f t="shared" si="318"/>
        <v>12.766854000000002</v>
      </c>
      <c r="Q4148" s="75">
        <f t="shared" si="319"/>
        <v>186.00000000000003</v>
      </c>
      <c r="R4148" s="72"/>
      <c r="S4148" s="64"/>
    </row>
    <row r="4149" spans="1:19" ht="15" customHeight="1" collapsed="1" x14ac:dyDescent="0.25">
      <c r="A4149" t="s">
        <v>2</v>
      </c>
      <c r="B4149" s="64" t="s">
        <v>41</v>
      </c>
      <c r="C4149" s="73" t="s">
        <v>249</v>
      </c>
      <c r="D4149" s="73" t="s">
        <v>250</v>
      </c>
      <c r="E4149" s="65" t="s">
        <v>116</v>
      </c>
      <c r="F4149" s="66"/>
      <c r="G4149" s="67" t="s">
        <v>360</v>
      </c>
      <c r="H4149" s="67" t="s">
        <v>362</v>
      </c>
      <c r="I4149" s="67" t="s">
        <v>116</v>
      </c>
      <c r="J4149" s="68">
        <v>0.53204899999999999</v>
      </c>
      <c r="K4149" s="68">
        <v>0.53204899999999999</v>
      </c>
      <c r="L4149" s="69">
        <v>59.93</v>
      </c>
      <c r="M4149" s="70">
        <f t="shared" si="315"/>
        <v>62.099466</v>
      </c>
      <c r="N4149" s="75">
        <f t="shared" si="316"/>
        <v>65.921155214165992</v>
      </c>
      <c r="O4149" s="71">
        <f t="shared" si="317"/>
        <v>33.039958785834003</v>
      </c>
      <c r="P4149" s="71">
        <f t="shared" si="318"/>
        <v>98.961113999999995</v>
      </c>
      <c r="Q4149" s="75">
        <f t="shared" si="319"/>
        <v>186</v>
      </c>
      <c r="R4149" s="72"/>
      <c r="S4149" s="64"/>
    </row>
    <row r="4150" spans="1:19" ht="15" customHeight="1" collapsed="1" x14ac:dyDescent="0.25">
      <c r="A4150" t="s">
        <v>2</v>
      </c>
      <c r="B4150" s="64" t="s">
        <v>41</v>
      </c>
      <c r="C4150" s="73" t="s">
        <v>249</v>
      </c>
      <c r="D4150" s="73" t="s">
        <v>250</v>
      </c>
      <c r="E4150" s="65" t="s">
        <v>117</v>
      </c>
      <c r="F4150" s="66"/>
      <c r="G4150" s="67" t="s">
        <v>360</v>
      </c>
      <c r="H4150" s="67" t="s">
        <v>362</v>
      </c>
      <c r="I4150" s="67" t="s">
        <v>117</v>
      </c>
      <c r="J4150" s="68">
        <v>1.3469230000000001</v>
      </c>
      <c r="K4150" s="68">
        <v>1.3469230000000001</v>
      </c>
      <c r="L4150" s="69">
        <v>57.75</v>
      </c>
      <c r="M4150" s="70">
        <f t="shared" si="315"/>
        <v>59.84055</v>
      </c>
      <c r="N4150" s="75">
        <f t="shared" si="316"/>
        <v>169.92706487235</v>
      </c>
      <c r="O4150" s="71">
        <f t="shared" si="317"/>
        <v>80.600613127650007</v>
      </c>
      <c r="P4150" s="71">
        <f t="shared" si="318"/>
        <v>250.52767800000001</v>
      </c>
      <c r="Q4150" s="75">
        <f t="shared" si="319"/>
        <v>186</v>
      </c>
      <c r="R4150" s="72"/>
      <c r="S4150" s="64"/>
    </row>
    <row r="4151" spans="1:19" ht="15" customHeight="1" collapsed="1" x14ac:dyDescent="0.25">
      <c r="A4151" t="s">
        <v>2</v>
      </c>
      <c r="B4151" s="64" t="s">
        <v>41</v>
      </c>
      <c r="C4151" s="73" t="s">
        <v>249</v>
      </c>
      <c r="D4151" s="73" t="s">
        <v>250</v>
      </c>
      <c r="E4151" s="65" t="s">
        <v>118</v>
      </c>
      <c r="F4151" s="66"/>
      <c r="G4151" s="67" t="s">
        <v>360</v>
      </c>
      <c r="H4151" s="67" t="s">
        <v>362</v>
      </c>
      <c r="I4151" s="67" t="s">
        <v>118</v>
      </c>
      <c r="J4151" s="68">
        <v>1.9347560000000001</v>
      </c>
      <c r="K4151" s="68">
        <v>1.9347560000000001</v>
      </c>
      <c r="L4151" s="69">
        <v>57.02</v>
      </c>
      <c r="M4151" s="70">
        <f t="shared" si="315"/>
        <v>59.084124000000003</v>
      </c>
      <c r="N4151" s="75">
        <f t="shared" si="316"/>
        <v>245.55125258625603</v>
      </c>
      <c r="O4151" s="71">
        <f t="shared" si="317"/>
        <v>114.31336341374401</v>
      </c>
      <c r="P4151" s="71">
        <f t="shared" si="318"/>
        <v>359.86461600000007</v>
      </c>
      <c r="Q4151" s="75">
        <f t="shared" si="319"/>
        <v>186.00000000000003</v>
      </c>
      <c r="R4151" s="72"/>
      <c r="S4151" s="64"/>
    </row>
    <row r="4152" spans="1:19" ht="15" customHeight="1" collapsed="1" x14ac:dyDescent="0.25">
      <c r="A4152" t="s">
        <v>2</v>
      </c>
      <c r="B4152" s="64" t="s">
        <v>41</v>
      </c>
      <c r="C4152" s="73" t="s">
        <v>249</v>
      </c>
      <c r="D4152" s="73" t="s">
        <v>250</v>
      </c>
      <c r="E4152" s="65" t="s">
        <v>119</v>
      </c>
      <c r="F4152" s="66"/>
      <c r="G4152" s="67" t="s">
        <v>360</v>
      </c>
      <c r="H4152" s="67" t="s">
        <v>362</v>
      </c>
      <c r="I4152" s="67" t="s">
        <v>119</v>
      </c>
      <c r="J4152" s="68">
        <v>2.25095</v>
      </c>
      <c r="K4152" s="68">
        <v>2.25095</v>
      </c>
      <c r="L4152" s="69">
        <v>49.11</v>
      </c>
      <c r="M4152" s="70">
        <f t="shared" si="315"/>
        <v>50.887782000000001</v>
      </c>
      <c r="N4152" s="75">
        <f t="shared" si="316"/>
        <v>304.13084710709995</v>
      </c>
      <c r="O4152" s="71">
        <f t="shared" si="317"/>
        <v>114.5458528929</v>
      </c>
      <c r="P4152" s="71">
        <f t="shared" si="318"/>
        <v>418.67669999999998</v>
      </c>
      <c r="Q4152" s="75">
        <f t="shared" si="319"/>
        <v>186</v>
      </c>
      <c r="R4152" s="72"/>
      <c r="S4152" s="64"/>
    </row>
    <row r="4153" spans="1:19" ht="15" customHeight="1" collapsed="1" x14ac:dyDescent="0.25">
      <c r="A4153" t="s">
        <v>2</v>
      </c>
      <c r="B4153" s="64" t="s">
        <v>41</v>
      </c>
      <c r="C4153" s="73" t="s">
        <v>249</v>
      </c>
      <c r="D4153" s="73" t="s">
        <v>250</v>
      </c>
      <c r="E4153" s="65" t="s">
        <v>120</v>
      </c>
      <c r="F4153" s="66"/>
      <c r="G4153" s="67" t="s">
        <v>360</v>
      </c>
      <c r="H4153" s="67" t="s">
        <v>362</v>
      </c>
      <c r="I4153" s="67" t="s">
        <v>120</v>
      </c>
      <c r="J4153" s="68">
        <v>2.8266770000000001</v>
      </c>
      <c r="K4153" s="68">
        <v>2.8266770000000001</v>
      </c>
      <c r="L4153" s="69">
        <v>55.72</v>
      </c>
      <c r="M4153" s="70">
        <f t="shared" si="315"/>
        <v>57.737063999999997</v>
      </c>
      <c r="N4153" s="75">
        <f t="shared" si="316"/>
        <v>362.55789114367201</v>
      </c>
      <c r="O4153" s="71">
        <f t="shared" si="317"/>
        <v>163.20403085632799</v>
      </c>
      <c r="P4153" s="71">
        <f t="shared" si="318"/>
        <v>525.76192200000003</v>
      </c>
      <c r="Q4153" s="75">
        <f t="shared" si="319"/>
        <v>186</v>
      </c>
      <c r="R4153" s="72"/>
      <c r="S4153" s="64"/>
    </row>
    <row r="4154" spans="1:19" ht="15" customHeight="1" collapsed="1" x14ac:dyDescent="0.25">
      <c r="A4154" t="s">
        <v>2</v>
      </c>
      <c r="B4154" s="64" t="s">
        <v>41</v>
      </c>
      <c r="C4154" s="73" t="s">
        <v>249</v>
      </c>
      <c r="D4154" s="73" t="s">
        <v>250</v>
      </c>
      <c r="E4154" s="65" t="s">
        <v>121</v>
      </c>
      <c r="F4154" s="66"/>
      <c r="G4154" s="67" t="s">
        <v>360</v>
      </c>
      <c r="H4154" s="67" t="s">
        <v>362</v>
      </c>
      <c r="I4154" s="67" t="s">
        <v>121</v>
      </c>
      <c r="J4154" s="68">
        <v>3.7317810000000002</v>
      </c>
      <c r="K4154" s="68">
        <v>3.7317810000000002</v>
      </c>
      <c r="L4154" s="69">
        <v>55.1</v>
      </c>
      <c r="M4154" s="70">
        <f t="shared" si="315"/>
        <v>57.094619999999999</v>
      </c>
      <c r="N4154" s="75">
        <f t="shared" si="316"/>
        <v>481.04664788178007</v>
      </c>
      <c r="O4154" s="71">
        <f t="shared" si="317"/>
        <v>213.06461811822001</v>
      </c>
      <c r="P4154" s="71">
        <f t="shared" si="318"/>
        <v>694.11126600000011</v>
      </c>
      <c r="Q4154" s="75">
        <f t="shared" si="319"/>
        <v>186.00000000000003</v>
      </c>
      <c r="R4154" s="72"/>
      <c r="S4154" s="64"/>
    </row>
    <row r="4155" spans="1:19" ht="15" customHeight="1" collapsed="1" x14ac:dyDescent="0.25">
      <c r="A4155" t="s">
        <v>2</v>
      </c>
      <c r="B4155" s="64" t="s">
        <v>41</v>
      </c>
      <c r="C4155" s="73" t="s">
        <v>249</v>
      </c>
      <c r="D4155" s="73" t="s">
        <v>250</v>
      </c>
      <c r="E4155" s="65" t="s">
        <v>122</v>
      </c>
      <c r="F4155" s="66"/>
      <c r="G4155" s="67" t="s">
        <v>360</v>
      </c>
      <c r="H4155" s="67" t="s">
        <v>362</v>
      </c>
      <c r="I4155" s="67" t="s">
        <v>122</v>
      </c>
      <c r="J4155" s="68">
        <v>5.6522179999999995</v>
      </c>
      <c r="K4155" s="68">
        <v>5.6522179999999995</v>
      </c>
      <c r="L4155" s="69">
        <v>55.83</v>
      </c>
      <c r="M4155" s="70">
        <f t="shared" ref="M4155:M4218" si="320">+L4155*$H$46</f>
        <v>57.851045999999997</v>
      </c>
      <c r="N4155" s="75">
        <f t="shared" ref="N4155:N4218" si="321">+($H$44-M4155)*K4155</f>
        <v>724.32582447997197</v>
      </c>
      <c r="O4155" s="71">
        <f t="shared" ref="O4155:O4218" si="322">+K4155*M4155</f>
        <v>326.98672352002797</v>
      </c>
      <c r="P4155" s="71">
        <f t="shared" ref="P4155:P4218" si="323">+N4155+O4155</f>
        <v>1051.3125479999999</v>
      </c>
      <c r="Q4155" s="75">
        <f t="shared" ref="Q4155:Q4218" si="324">+P4155/K4155</f>
        <v>186</v>
      </c>
      <c r="R4155" s="72"/>
      <c r="S4155" s="64"/>
    </row>
    <row r="4156" spans="1:19" ht="15" customHeight="1" collapsed="1" x14ac:dyDescent="0.25">
      <c r="A4156" t="s">
        <v>2</v>
      </c>
      <c r="B4156" s="64" t="s">
        <v>41</v>
      </c>
      <c r="C4156" s="73" t="s">
        <v>249</v>
      </c>
      <c r="D4156" s="73" t="s">
        <v>250</v>
      </c>
      <c r="E4156" s="65" t="s">
        <v>123</v>
      </c>
      <c r="F4156" s="66"/>
      <c r="G4156" s="67" t="s">
        <v>360</v>
      </c>
      <c r="H4156" s="67" t="s">
        <v>362</v>
      </c>
      <c r="I4156" s="67" t="s">
        <v>123</v>
      </c>
      <c r="J4156" s="68">
        <v>5.8396460000000001</v>
      </c>
      <c r="K4156" s="68">
        <v>5.8396460000000001</v>
      </c>
      <c r="L4156" s="69">
        <v>53.15</v>
      </c>
      <c r="M4156" s="70">
        <f t="shared" si="320"/>
        <v>55.07403</v>
      </c>
      <c r="N4156" s="75">
        <f t="shared" si="321"/>
        <v>764.56131700662002</v>
      </c>
      <c r="O4156" s="71">
        <f t="shared" si="322"/>
        <v>321.61283899338002</v>
      </c>
      <c r="P4156" s="71">
        <f t="shared" si="323"/>
        <v>1086.174156</v>
      </c>
      <c r="Q4156" s="75">
        <f t="shared" si="324"/>
        <v>186</v>
      </c>
      <c r="R4156" s="72"/>
      <c r="S4156" s="64"/>
    </row>
    <row r="4157" spans="1:19" ht="15" customHeight="1" collapsed="1" x14ac:dyDescent="0.25">
      <c r="A4157" t="s">
        <v>2</v>
      </c>
      <c r="B4157" s="64" t="s">
        <v>41</v>
      </c>
      <c r="C4157" s="73" t="s">
        <v>249</v>
      </c>
      <c r="D4157" s="73" t="s">
        <v>250</v>
      </c>
      <c r="E4157" s="65" t="s">
        <v>124</v>
      </c>
      <c r="F4157" s="66"/>
      <c r="G4157" s="67" t="s">
        <v>360</v>
      </c>
      <c r="H4157" s="67" t="s">
        <v>362</v>
      </c>
      <c r="I4157" s="67" t="s">
        <v>124</v>
      </c>
      <c r="J4157" s="68">
        <v>7.0461919999999996</v>
      </c>
      <c r="K4157" s="68">
        <v>7.0461919999999996</v>
      </c>
      <c r="L4157" s="69">
        <v>55.01</v>
      </c>
      <c r="M4157" s="70">
        <f t="shared" si="320"/>
        <v>57.001362</v>
      </c>
      <c r="N4157" s="75">
        <f t="shared" si="321"/>
        <v>908.94917108649599</v>
      </c>
      <c r="O4157" s="71">
        <f t="shared" si="322"/>
        <v>401.64254091350398</v>
      </c>
      <c r="P4157" s="71">
        <f t="shared" si="323"/>
        <v>1310.5917119999999</v>
      </c>
      <c r="Q4157" s="75">
        <f t="shared" si="324"/>
        <v>186</v>
      </c>
      <c r="R4157" s="72"/>
      <c r="S4157" s="64"/>
    </row>
    <row r="4158" spans="1:19" ht="15" customHeight="1" collapsed="1" x14ac:dyDescent="0.25">
      <c r="A4158" t="s">
        <v>2</v>
      </c>
      <c r="B4158" s="64" t="s">
        <v>41</v>
      </c>
      <c r="C4158" s="73" t="s">
        <v>249</v>
      </c>
      <c r="D4158" s="73" t="s">
        <v>250</v>
      </c>
      <c r="E4158" s="65" t="s">
        <v>125</v>
      </c>
      <c r="F4158" s="66"/>
      <c r="G4158" s="67" t="s">
        <v>360</v>
      </c>
      <c r="H4158" s="67" t="s">
        <v>362</v>
      </c>
      <c r="I4158" s="67" t="s">
        <v>125</v>
      </c>
      <c r="J4158" s="68">
        <v>6.9316839999999997</v>
      </c>
      <c r="K4158" s="68">
        <v>6.9316839999999997</v>
      </c>
      <c r="L4158" s="69">
        <v>54.97</v>
      </c>
      <c r="M4158" s="70">
        <f t="shared" si="320"/>
        <v>56.959913999999998</v>
      </c>
      <c r="N4158" s="75">
        <f t="shared" si="321"/>
        <v>894.46509948482401</v>
      </c>
      <c r="O4158" s="71">
        <f t="shared" si="322"/>
        <v>394.82812451517594</v>
      </c>
      <c r="P4158" s="71">
        <f t="shared" si="323"/>
        <v>1289.293224</v>
      </c>
      <c r="Q4158" s="75">
        <f t="shared" si="324"/>
        <v>186</v>
      </c>
      <c r="R4158" s="72"/>
      <c r="S4158" s="64"/>
    </row>
    <row r="4159" spans="1:19" ht="15" customHeight="1" collapsed="1" x14ac:dyDescent="0.25">
      <c r="A4159" t="s">
        <v>2</v>
      </c>
      <c r="B4159" s="64" t="s">
        <v>41</v>
      </c>
      <c r="C4159" s="73" t="s">
        <v>249</v>
      </c>
      <c r="D4159" s="73" t="s">
        <v>250</v>
      </c>
      <c r="E4159" s="65" t="s">
        <v>126</v>
      </c>
      <c r="F4159" s="66"/>
      <c r="G4159" s="67" t="s">
        <v>360</v>
      </c>
      <c r="H4159" s="67" t="s">
        <v>362</v>
      </c>
      <c r="I4159" s="67" t="s">
        <v>126</v>
      </c>
      <c r="J4159" s="68">
        <v>6.1965689999999993</v>
      </c>
      <c r="K4159" s="68">
        <v>6.1965689999999993</v>
      </c>
      <c r="L4159" s="69">
        <v>54.34</v>
      </c>
      <c r="M4159" s="70">
        <f t="shared" si="320"/>
        <v>56.307108000000007</v>
      </c>
      <c r="N4159" s="75">
        <f t="shared" si="321"/>
        <v>803.65095408754792</v>
      </c>
      <c r="O4159" s="71">
        <f t="shared" si="322"/>
        <v>348.910879912452</v>
      </c>
      <c r="P4159" s="71">
        <f t="shared" si="323"/>
        <v>1152.5618339999999</v>
      </c>
      <c r="Q4159" s="75">
        <f t="shared" si="324"/>
        <v>186</v>
      </c>
      <c r="R4159" s="72"/>
      <c r="S4159" s="64"/>
    </row>
    <row r="4160" spans="1:19" ht="15" customHeight="1" collapsed="1" x14ac:dyDescent="0.25">
      <c r="A4160" t="s">
        <v>2</v>
      </c>
      <c r="B4160" s="64" t="s">
        <v>41</v>
      </c>
      <c r="C4160" s="73" t="s">
        <v>249</v>
      </c>
      <c r="D4160" s="73" t="s">
        <v>250</v>
      </c>
      <c r="E4160" s="65" t="s">
        <v>127</v>
      </c>
      <c r="F4160" s="66"/>
      <c r="G4160" s="67" t="s">
        <v>360</v>
      </c>
      <c r="H4160" s="67" t="s">
        <v>362</v>
      </c>
      <c r="I4160" s="67" t="s">
        <v>127</v>
      </c>
      <c r="J4160" s="68">
        <v>7.0901469999999991</v>
      </c>
      <c r="K4160" s="68">
        <v>7.0901469999999991</v>
      </c>
      <c r="L4160" s="69">
        <v>54.69</v>
      </c>
      <c r="M4160" s="70">
        <f t="shared" si="320"/>
        <v>56.669778000000001</v>
      </c>
      <c r="N4160" s="75">
        <f t="shared" si="321"/>
        <v>916.97028552263384</v>
      </c>
      <c r="O4160" s="71">
        <f t="shared" si="322"/>
        <v>401.79705647736597</v>
      </c>
      <c r="P4160" s="71">
        <f t="shared" si="323"/>
        <v>1318.7673419999999</v>
      </c>
      <c r="Q4160" s="75">
        <f t="shared" si="324"/>
        <v>186</v>
      </c>
      <c r="R4160" s="72"/>
      <c r="S4160" s="64"/>
    </row>
    <row r="4161" spans="1:19" ht="15" customHeight="1" collapsed="1" x14ac:dyDescent="0.25">
      <c r="A4161" t="s">
        <v>2</v>
      </c>
      <c r="B4161" s="64" t="s">
        <v>41</v>
      </c>
      <c r="C4161" s="73" t="s">
        <v>249</v>
      </c>
      <c r="D4161" s="73" t="s">
        <v>250</v>
      </c>
      <c r="E4161" s="65" t="s">
        <v>128</v>
      </c>
      <c r="F4161" s="66"/>
      <c r="G4161" s="67" t="s">
        <v>360</v>
      </c>
      <c r="H4161" s="67" t="s">
        <v>362</v>
      </c>
      <c r="I4161" s="67" t="s">
        <v>128</v>
      </c>
      <c r="J4161" s="68">
        <v>7.4645960000000002</v>
      </c>
      <c r="K4161" s="68">
        <v>7.4645960000000002</v>
      </c>
      <c r="L4161" s="69">
        <v>50.89</v>
      </c>
      <c r="M4161" s="70">
        <f t="shared" si="320"/>
        <v>52.732218000000003</v>
      </c>
      <c r="N4161" s="75">
        <f t="shared" si="321"/>
        <v>994.79015244607206</v>
      </c>
      <c r="O4161" s="71">
        <f t="shared" si="322"/>
        <v>393.62470355392804</v>
      </c>
      <c r="P4161" s="71">
        <f t="shared" si="323"/>
        <v>1388.4148560000001</v>
      </c>
      <c r="Q4161" s="75">
        <f t="shared" si="324"/>
        <v>186</v>
      </c>
      <c r="R4161" s="72"/>
      <c r="S4161" s="64"/>
    </row>
    <row r="4162" spans="1:19" ht="15" customHeight="1" collapsed="1" x14ac:dyDescent="0.25">
      <c r="A4162" t="s">
        <v>2</v>
      </c>
      <c r="B4162" s="64" t="s">
        <v>41</v>
      </c>
      <c r="C4162" s="73" t="s">
        <v>249</v>
      </c>
      <c r="D4162" s="73" t="s">
        <v>250</v>
      </c>
      <c r="E4162" s="65" t="s">
        <v>129</v>
      </c>
      <c r="F4162" s="66"/>
      <c r="G4162" s="67" t="s">
        <v>360</v>
      </c>
      <c r="H4162" s="67" t="s">
        <v>362</v>
      </c>
      <c r="I4162" s="67" t="s">
        <v>129</v>
      </c>
      <c r="J4162" s="68">
        <v>5.1281650000000001</v>
      </c>
      <c r="K4162" s="68">
        <v>5.1281650000000001</v>
      </c>
      <c r="L4162" s="69">
        <v>43.03</v>
      </c>
      <c r="M4162" s="70">
        <f t="shared" si="320"/>
        <v>44.587686000000005</v>
      </c>
      <c r="N4162" s="75">
        <f t="shared" si="321"/>
        <v>725.18567922380987</v>
      </c>
      <c r="O4162" s="71">
        <f t="shared" si="322"/>
        <v>228.65301077619003</v>
      </c>
      <c r="P4162" s="71">
        <f t="shared" si="323"/>
        <v>953.83868999999993</v>
      </c>
      <c r="Q4162" s="75">
        <f t="shared" si="324"/>
        <v>185.99999999999997</v>
      </c>
      <c r="R4162" s="72"/>
      <c r="S4162" s="64"/>
    </row>
    <row r="4163" spans="1:19" ht="15" customHeight="1" collapsed="1" x14ac:dyDescent="0.25">
      <c r="A4163" t="s">
        <v>2</v>
      </c>
      <c r="B4163" s="64" t="s">
        <v>41</v>
      </c>
      <c r="C4163" s="73" t="s">
        <v>249</v>
      </c>
      <c r="D4163" s="73" t="s">
        <v>250</v>
      </c>
      <c r="E4163" s="65" t="s">
        <v>130</v>
      </c>
      <c r="F4163" s="66"/>
      <c r="G4163" s="67" t="s">
        <v>360</v>
      </c>
      <c r="H4163" s="67" t="s">
        <v>362</v>
      </c>
      <c r="I4163" s="67" t="s">
        <v>130</v>
      </c>
      <c r="J4163" s="68">
        <v>3.674839</v>
      </c>
      <c r="K4163" s="68">
        <v>3.674839</v>
      </c>
      <c r="L4163" s="69">
        <v>44.93</v>
      </c>
      <c r="M4163" s="70">
        <f t="shared" si="320"/>
        <v>46.556466</v>
      </c>
      <c r="N4163" s="75">
        <f t="shared" si="321"/>
        <v>512.43253704102597</v>
      </c>
      <c r="O4163" s="71">
        <f t="shared" si="322"/>
        <v>171.08751695897399</v>
      </c>
      <c r="P4163" s="71">
        <f t="shared" si="323"/>
        <v>683.52005399999996</v>
      </c>
      <c r="Q4163" s="75">
        <f t="shared" si="324"/>
        <v>186</v>
      </c>
      <c r="R4163" s="72"/>
      <c r="S4163" s="64"/>
    </row>
    <row r="4164" spans="1:19" ht="15" customHeight="1" collapsed="1" x14ac:dyDescent="0.25">
      <c r="A4164" t="s">
        <v>2</v>
      </c>
      <c r="B4164" s="64" t="s">
        <v>41</v>
      </c>
      <c r="C4164" s="73" t="s">
        <v>249</v>
      </c>
      <c r="D4164" s="73" t="s">
        <v>250</v>
      </c>
      <c r="E4164" s="65" t="s">
        <v>131</v>
      </c>
      <c r="F4164" s="66"/>
      <c r="G4164" s="67" t="s">
        <v>360</v>
      </c>
      <c r="H4164" s="67" t="s">
        <v>362</v>
      </c>
      <c r="I4164" s="67" t="s">
        <v>131</v>
      </c>
      <c r="J4164" s="68">
        <v>5.1917520000000001</v>
      </c>
      <c r="K4164" s="68">
        <v>5.1917520000000001</v>
      </c>
      <c r="L4164" s="69">
        <v>47.41</v>
      </c>
      <c r="M4164" s="70">
        <f t="shared" si="320"/>
        <v>49.126241999999998</v>
      </c>
      <c r="N4164" s="75">
        <f t="shared" si="321"/>
        <v>710.61460684401607</v>
      </c>
      <c r="O4164" s="71">
        <f t="shared" si="322"/>
        <v>255.051265155984</v>
      </c>
      <c r="P4164" s="71">
        <f t="shared" si="323"/>
        <v>965.66587200000004</v>
      </c>
      <c r="Q4164" s="75">
        <f t="shared" si="324"/>
        <v>186</v>
      </c>
      <c r="R4164" s="72"/>
      <c r="S4164" s="64"/>
    </row>
    <row r="4165" spans="1:19" ht="15" customHeight="1" collapsed="1" x14ac:dyDescent="0.25">
      <c r="A4165" t="s">
        <v>2</v>
      </c>
      <c r="B4165" s="64" t="s">
        <v>41</v>
      </c>
      <c r="C4165" s="73" t="s">
        <v>249</v>
      </c>
      <c r="D4165" s="73" t="s">
        <v>250</v>
      </c>
      <c r="E4165" s="65" t="s">
        <v>132</v>
      </c>
      <c r="F4165" s="66"/>
      <c r="G4165" s="67" t="s">
        <v>360</v>
      </c>
      <c r="H4165" s="67" t="s">
        <v>362</v>
      </c>
      <c r="I4165" s="67" t="s">
        <v>132</v>
      </c>
      <c r="J4165" s="68">
        <v>3.507644</v>
      </c>
      <c r="K4165" s="68">
        <v>3.507644</v>
      </c>
      <c r="L4165" s="69">
        <v>46.83</v>
      </c>
      <c r="M4165" s="70">
        <f t="shared" si="320"/>
        <v>48.525245999999996</v>
      </c>
      <c r="N4165" s="75">
        <f t="shared" si="321"/>
        <v>482.21249601957607</v>
      </c>
      <c r="O4165" s="71">
        <f t="shared" si="322"/>
        <v>170.20928798042399</v>
      </c>
      <c r="P4165" s="71">
        <f t="shared" si="323"/>
        <v>652.42178400000012</v>
      </c>
      <c r="Q4165" s="75">
        <f t="shared" si="324"/>
        <v>186.00000000000003</v>
      </c>
      <c r="R4165" s="72"/>
      <c r="S4165" s="64"/>
    </row>
    <row r="4166" spans="1:19" ht="15" customHeight="1" collapsed="1" x14ac:dyDescent="0.25">
      <c r="A4166" t="s">
        <v>2</v>
      </c>
      <c r="B4166" s="64" t="s">
        <v>41</v>
      </c>
      <c r="C4166" s="73" t="s">
        <v>249</v>
      </c>
      <c r="D4166" s="73" t="s">
        <v>250</v>
      </c>
      <c r="E4166" s="65" t="s">
        <v>133</v>
      </c>
      <c r="F4166" s="66"/>
      <c r="G4166" s="67" t="s">
        <v>360</v>
      </c>
      <c r="H4166" s="67" t="s">
        <v>362</v>
      </c>
      <c r="I4166" s="67" t="s">
        <v>133</v>
      </c>
      <c r="J4166" s="68">
        <v>5.1372169999999997</v>
      </c>
      <c r="K4166" s="68">
        <v>5.1372169999999997</v>
      </c>
      <c r="L4166" s="69">
        <v>41.37</v>
      </c>
      <c r="M4166" s="70">
        <f t="shared" si="320"/>
        <v>42.867593999999997</v>
      </c>
      <c r="N4166" s="75">
        <f t="shared" si="321"/>
        <v>735.302229354102</v>
      </c>
      <c r="O4166" s="71">
        <f t="shared" si="322"/>
        <v>220.22013264589796</v>
      </c>
      <c r="P4166" s="71">
        <f t="shared" si="323"/>
        <v>955.52236199999993</v>
      </c>
      <c r="Q4166" s="75">
        <f t="shared" si="324"/>
        <v>186</v>
      </c>
      <c r="R4166" s="72"/>
      <c r="S4166" s="64"/>
    </row>
    <row r="4167" spans="1:19" ht="15" customHeight="1" collapsed="1" x14ac:dyDescent="0.25">
      <c r="A4167" t="s">
        <v>2</v>
      </c>
      <c r="B4167" s="64" t="s">
        <v>41</v>
      </c>
      <c r="C4167" s="73" t="s">
        <v>249</v>
      </c>
      <c r="D4167" s="73" t="s">
        <v>250</v>
      </c>
      <c r="E4167" s="65" t="s">
        <v>134</v>
      </c>
      <c r="F4167" s="66"/>
      <c r="G4167" s="67" t="s">
        <v>360</v>
      </c>
      <c r="H4167" s="67" t="s">
        <v>362</v>
      </c>
      <c r="I4167" s="67" t="s">
        <v>134</v>
      </c>
      <c r="J4167" s="68">
        <v>8.2164400000000004</v>
      </c>
      <c r="K4167" s="68">
        <v>8.2164400000000004</v>
      </c>
      <c r="L4167" s="69">
        <v>54.04</v>
      </c>
      <c r="M4167" s="70">
        <f t="shared" si="320"/>
        <v>55.996248000000001</v>
      </c>
      <c r="N4167" s="75">
        <f t="shared" si="321"/>
        <v>1068.16802808288</v>
      </c>
      <c r="O4167" s="71">
        <f t="shared" si="322"/>
        <v>460.08981191712002</v>
      </c>
      <c r="P4167" s="71">
        <f t="shared" si="323"/>
        <v>1528.25784</v>
      </c>
      <c r="Q4167" s="75">
        <f t="shared" si="324"/>
        <v>186</v>
      </c>
      <c r="R4167" s="72"/>
      <c r="S4167" s="64"/>
    </row>
    <row r="4168" spans="1:19" ht="15" customHeight="1" collapsed="1" x14ac:dyDescent="0.25">
      <c r="A4168" t="s">
        <v>2</v>
      </c>
      <c r="B4168" s="64" t="s">
        <v>41</v>
      </c>
      <c r="C4168" s="73" t="s">
        <v>249</v>
      </c>
      <c r="D4168" s="73" t="s">
        <v>250</v>
      </c>
      <c r="E4168" s="65" t="s">
        <v>135</v>
      </c>
      <c r="F4168" s="66"/>
      <c r="G4168" s="67" t="s">
        <v>360</v>
      </c>
      <c r="H4168" s="67" t="s">
        <v>362</v>
      </c>
      <c r="I4168" s="67" t="s">
        <v>135</v>
      </c>
      <c r="J4168" s="68">
        <v>7.8405510000000005</v>
      </c>
      <c r="K4168" s="68">
        <v>7.8405510000000005</v>
      </c>
      <c r="L4168" s="69">
        <v>56.1</v>
      </c>
      <c r="M4168" s="70">
        <f t="shared" si="320"/>
        <v>58.13082</v>
      </c>
      <c r="N4168" s="75">
        <f t="shared" si="321"/>
        <v>1002.5648271181801</v>
      </c>
      <c r="O4168" s="71">
        <f t="shared" si="322"/>
        <v>455.77765888182</v>
      </c>
      <c r="P4168" s="71">
        <f t="shared" si="323"/>
        <v>1458.342486</v>
      </c>
      <c r="Q4168" s="75">
        <f t="shared" si="324"/>
        <v>186</v>
      </c>
      <c r="R4168" s="72"/>
      <c r="S4168" s="64"/>
    </row>
    <row r="4169" spans="1:19" ht="15" customHeight="1" collapsed="1" x14ac:dyDescent="0.25">
      <c r="A4169" t="s">
        <v>2</v>
      </c>
      <c r="B4169" s="64" t="s">
        <v>41</v>
      </c>
      <c r="C4169" s="73" t="s">
        <v>249</v>
      </c>
      <c r="D4169" s="73" t="s">
        <v>250</v>
      </c>
      <c r="E4169" s="65" t="s">
        <v>136</v>
      </c>
      <c r="F4169" s="66"/>
      <c r="G4169" s="67" t="s">
        <v>360</v>
      </c>
      <c r="H4169" s="67" t="s">
        <v>362</v>
      </c>
      <c r="I4169" s="67" t="s">
        <v>136</v>
      </c>
      <c r="J4169" s="68">
        <v>5.9386930000000007</v>
      </c>
      <c r="K4169" s="68">
        <v>5.9386930000000007</v>
      </c>
      <c r="L4169" s="69">
        <v>57.06</v>
      </c>
      <c r="M4169" s="70">
        <f t="shared" si="320"/>
        <v>59.125572000000005</v>
      </c>
      <c r="N4169" s="75">
        <f t="shared" si="321"/>
        <v>753.46827744260406</v>
      </c>
      <c r="O4169" s="71">
        <f t="shared" si="322"/>
        <v>351.12862055739606</v>
      </c>
      <c r="P4169" s="71">
        <f t="shared" si="323"/>
        <v>1104.5968980000002</v>
      </c>
      <c r="Q4169" s="75">
        <f t="shared" si="324"/>
        <v>186.00000000000003</v>
      </c>
      <c r="R4169" s="72"/>
      <c r="S4169" s="64"/>
    </row>
    <row r="4170" spans="1:19" ht="15" customHeight="1" collapsed="1" x14ac:dyDescent="0.25">
      <c r="A4170" t="s">
        <v>2</v>
      </c>
      <c r="B4170" s="64" t="s">
        <v>41</v>
      </c>
      <c r="C4170" s="73" t="s">
        <v>249</v>
      </c>
      <c r="D4170" s="73" t="s">
        <v>250</v>
      </c>
      <c r="E4170" s="65" t="s">
        <v>137</v>
      </c>
      <c r="F4170" s="66"/>
      <c r="G4170" s="67" t="s">
        <v>360</v>
      </c>
      <c r="H4170" s="67" t="s">
        <v>362</v>
      </c>
      <c r="I4170" s="67" t="s">
        <v>137</v>
      </c>
      <c r="J4170" s="68">
        <v>4.4955599999999993</v>
      </c>
      <c r="K4170" s="68">
        <v>4.4955599999999993</v>
      </c>
      <c r="L4170" s="69">
        <v>51.82</v>
      </c>
      <c r="M4170" s="70">
        <f t="shared" si="320"/>
        <v>53.695884</v>
      </c>
      <c r="N4170" s="75">
        <f t="shared" si="321"/>
        <v>594.78109172495988</v>
      </c>
      <c r="O4170" s="71">
        <f t="shared" si="322"/>
        <v>241.39306827503995</v>
      </c>
      <c r="P4170" s="71">
        <f t="shared" si="323"/>
        <v>836.1741599999998</v>
      </c>
      <c r="Q4170" s="75">
        <f t="shared" si="324"/>
        <v>185.99999999999997</v>
      </c>
      <c r="R4170" s="72"/>
      <c r="S4170" s="64"/>
    </row>
    <row r="4171" spans="1:19" ht="15" customHeight="1" collapsed="1" x14ac:dyDescent="0.25">
      <c r="A4171" t="s">
        <v>2</v>
      </c>
      <c r="B4171" s="64" t="s">
        <v>41</v>
      </c>
      <c r="C4171" s="73" t="s">
        <v>249</v>
      </c>
      <c r="D4171" s="73" t="s">
        <v>250</v>
      </c>
      <c r="E4171" s="65" t="s">
        <v>138</v>
      </c>
      <c r="F4171" s="66"/>
      <c r="G4171" s="67" t="s">
        <v>360</v>
      </c>
      <c r="H4171" s="67" t="s">
        <v>362</v>
      </c>
      <c r="I4171" s="67" t="s">
        <v>138</v>
      </c>
      <c r="J4171" s="68">
        <v>3.4285320000000001</v>
      </c>
      <c r="K4171" s="68">
        <v>3.4285320000000001</v>
      </c>
      <c r="L4171" s="69">
        <v>59.13</v>
      </c>
      <c r="M4171" s="70">
        <f t="shared" si="320"/>
        <v>61.270506000000005</v>
      </c>
      <c r="N4171" s="75">
        <f t="shared" si="321"/>
        <v>427.63906152280799</v>
      </c>
      <c r="O4171" s="71">
        <f t="shared" si="322"/>
        <v>210.06789047719204</v>
      </c>
      <c r="P4171" s="71">
        <f t="shared" si="323"/>
        <v>637.706952</v>
      </c>
      <c r="Q4171" s="75">
        <f t="shared" si="324"/>
        <v>186</v>
      </c>
      <c r="R4171" s="72"/>
      <c r="S4171" s="64"/>
    </row>
    <row r="4172" spans="1:19" ht="15" customHeight="1" collapsed="1" x14ac:dyDescent="0.25">
      <c r="A4172" t="s">
        <v>2</v>
      </c>
      <c r="B4172" s="64" t="s">
        <v>41</v>
      </c>
      <c r="C4172" s="73" t="s">
        <v>249</v>
      </c>
      <c r="D4172" s="73" t="s">
        <v>250</v>
      </c>
      <c r="E4172" s="65" t="s">
        <v>139</v>
      </c>
      <c r="F4172" s="66"/>
      <c r="G4172" s="67" t="s">
        <v>360</v>
      </c>
      <c r="H4172" s="67" t="s">
        <v>362</v>
      </c>
      <c r="I4172" s="67" t="s">
        <v>139</v>
      </c>
      <c r="J4172" s="68">
        <v>1.440572</v>
      </c>
      <c r="K4172" s="68">
        <v>1.440572</v>
      </c>
      <c r="L4172" s="69">
        <v>56</v>
      </c>
      <c r="M4172" s="70">
        <f t="shared" si="320"/>
        <v>58.027200000000001</v>
      </c>
      <c r="N4172" s="75">
        <f t="shared" si="321"/>
        <v>184.3540324416</v>
      </c>
      <c r="O4172" s="71">
        <f t="shared" si="322"/>
        <v>83.592359558400005</v>
      </c>
      <c r="P4172" s="71">
        <f t="shared" si="323"/>
        <v>267.946392</v>
      </c>
      <c r="Q4172" s="75">
        <f t="shared" si="324"/>
        <v>186</v>
      </c>
      <c r="R4172" s="72"/>
      <c r="S4172" s="64"/>
    </row>
    <row r="4173" spans="1:19" ht="15" customHeight="1" collapsed="1" x14ac:dyDescent="0.25">
      <c r="A4173" t="s">
        <v>2</v>
      </c>
      <c r="B4173" s="64" t="s">
        <v>41</v>
      </c>
      <c r="C4173" s="73" t="s">
        <v>249</v>
      </c>
      <c r="D4173" s="73" t="s">
        <v>250</v>
      </c>
      <c r="E4173" s="65" t="s">
        <v>140</v>
      </c>
      <c r="F4173" s="66"/>
      <c r="G4173" s="67" t="s">
        <v>360</v>
      </c>
      <c r="H4173" s="67" t="s">
        <v>362</v>
      </c>
      <c r="I4173" s="67" t="s">
        <v>140</v>
      </c>
      <c r="J4173" s="68">
        <v>0.70834000000000008</v>
      </c>
      <c r="K4173" s="68">
        <v>0.70834000000000008</v>
      </c>
      <c r="L4173" s="69">
        <v>57.79</v>
      </c>
      <c r="M4173" s="70">
        <f t="shared" si="320"/>
        <v>59.881998000000003</v>
      </c>
      <c r="N4173" s="75">
        <f t="shared" si="321"/>
        <v>89.334425536680001</v>
      </c>
      <c r="O4173" s="71">
        <f t="shared" si="322"/>
        <v>42.416814463320009</v>
      </c>
      <c r="P4173" s="71">
        <f t="shared" si="323"/>
        <v>131.75124</v>
      </c>
      <c r="Q4173" s="75">
        <f t="shared" si="324"/>
        <v>185.99999999999997</v>
      </c>
      <c r="R4173" s="72"/>
      <c r="S4173" s="64"/>
    </row>
    <row r="4174" spans="1:19" ht="15" customHeight="1" collapsed="1" x14ac:dyDescent="0.25">
      <c r="A4174" t="s">
        <v>2</v>
      </c>
      <c r="B4174" s="64" t="s">
        <v>41</v>
      </c>
      <c r="C4174" s="73" t="s">
        <v>249</v>
      </c>
      <c r="D4174" s="73" t="s">
        <v>250</v>
      </c>
      <c r="E4174" s="65" t="s">
        <v>141</v>
      </c>
      <c r="F4174" s="66"/>
      <c r="G4174" s="67" t="s">
        <v>360</v>
      </c>
      <c r="H4174" s="67" t="s">
        <v>362</v>
      </c>
      <c r="I4174" s="67" t="s">
        <v>141</v>
      </c>
      <c r="J4174" s="68">
        <v>0.31638599999999995</v>
      </c>
      <c r="K4174" s="68">
        <v>0.31638599999999995</v>
      </c>
      <c r="L4174" s="69">
        <v>57.65</v>
      </c>
      <c r="M4174" s="70">
        <f t="shared" si="320"/>
        <v>59.736930000000001</v>
      </c>
      <c r="N4174" s="75">
        <f t="shared" si="321"/>
        <v>39.947867665019992</v>
      </c>
      <c r="O4174" s="71">
        <f t="shared" si="322"/>
        <v>18.899928334979997</v>
      </c>
      <c r="P4174" s="71">
        <f t="shared" si="323"/>
        <v>58.847795999999988</v>
      </c>
      <c r="Q4174" s="75">
        <f t="shared" si="324"/>
        <v>186</v>
      </c>
      <c r="R4174" s="72"/>
      <c r="S4174" s="64"/>
    </row>
    <row r="4175" spans="1:19" ht="15" customHeight="1" collapsed="1" x14ac:dyDescent="0.25">
      <c r="A4175" t="s">
        <v>2</v>
      </c>
      <c r="B4175" s="64" t="s">
        <v>41</v>
      </c>
      <c r="C4175" s="73" t="s">
        <v>249</v>
      </c>
      <c r="D4175" s="73" t="s">
        <v>250</v>
      </c>
      <c r="E4175" s="65" t="s">
        <v>142</v>
      </c>
      <c r="F4175" s="66"/>
      <c r="G4175" s="67" t="s">
        <v>360</v>
      </c>
      <c r="H4175" s="67" t="s">
        <v>362</v>
      </c>
      <c r="I4175" s="67" t="s">
        <v>142</v>
      </c>
      <c r="J4175" s="68">
        <v>0.156525</v>
      </c>
      <c r="K4175" s="68">
        <v>0.156525</v>
      </c>
      <c r="L4175" s="69">
        <v>60</v>
      </c>
      <c r="M4175" s="70">
        <f t="shared" si="320"/>
        <v>62.171999999999997</v>
      </c>
      <c r="N4175" s="75">
        <f t="shared" si="321"/>
        <v>19.3821777</v>
      </c>
      <c r="O4175" s="71">
        <f t="shared" si="322"/>
        <v>9.7314723000000001</v>
      </c>
      <c r="P4175" s="71">
        <f t="shared" si="323"/>
        <v>29.11365</v>
      </c>
      <c r="Q4175" s="75">
        <f t="shared" si="324"/>
        <v>186</v>
      </c>
      <c r="R4175" s="72"/>
      <c r="S4175" s="64"/>
    </row>
    <row r="4176" spans="1:19" ht="15" customHeight="1" collapsed="1" x14ac:dyDescent="0.25">
      <c r="A4176" t="s">
        <v>2</v>
      </c>
      <c r="B4176" s="64" t="s">
        <v>41</v>
      </c>
      <c r="C4176" s="73" t="s">
        <v>249</v>
      </c>
      <c r="D4176" s="73" t="s">
        <v>250</v>
      </c>
      <c r="E4176" s="65" t="s">
        <v>143</v>
      </c>
      <c r="F4176" s="66"/>
      <c r="G4176" s="67" t="s">
        <v>360</v>
      </c>
      <c r="H4176" s="67" t="s">
        <v>362</v>
      </c>
      <c r="I4176" s="67" t="s">
        <v>143</v>
      </c>
      <c r="J4176" s="68">
        <v>-6.020000000000001E-4</v>
      </c>
      <c r="K4176" s="68">
        <v>-6.020000000000001E-4</v>
      </c>
      <c r="L4176" s="69">
        <v>59.59</v>
      </c>
      <c r="M4176" s="70">
        <f t="shared" si="320"/>
        <v>61.747158000000006</v>
      </c>
      <c r="N4176" s="75">
        <f t="shared" si="321"/>
        <v>-7.4800210884000004E-2</v>
      </c>
      <c r="O4176" s="71">
        <f t="shared" si="322"/>
        <v>-3.7171789116000012E-2</v>
      </c>
      <c r="P4176" s="71">
        <f t="shared" si="323"/>
        <v>-0.11197200000000002</v>
      </c>
      <c r="Q4176" s="75">
        <f t="shared" si="324"/>
        <v>186</v>
      </c>
      <c r="R4176" s="72"/>
      <c r="S4176" s="64"/>
    </row>
    <row r="4177" spans="1:19" ht="15" customHeight="1" collapsed="1" x14ac:dyDescent="0.25">
      <c r="A4177" t="s">
        <v>2</v>
      </c>
      <c r="B4177" s="64" t="s">
        <v>41</v>
      </c>
      <c r="C4177" s="73" t="s">
        <v>249</v>
      </c>
      <c r="D4177" s="73" t="s">
        <v>250</v>
      </c>
      <c r="E4177" s="65" t="s">
        <v>144</v>
      </c>
      <c r="F4177" s="66"/>
      <c r="G4177" s="67" t="s">
        <v>360</v>
      </c>
      <c r="H4177" s="67" t="s">
        <v>362</v>
      </c>
      <c r="I4177" s="67" t="s">
        <v>144</v>
      </c>
      <c r="J4177" s="68">
        <v>-2.1781000000000002E-2</v>
      </c>
      <c r="K4177" s="68">
        <v>-2.1781000000000002E-2</v>
      </c>
      <c r="L4177" s="69">
        <v>60.02</v>
      </c>
      <c r="M4177" s="70">
        <f t="shared" si="320"/>
        <v>62.192724000000005</v>
      </c>
      <c r="N4177" s="75">
        <f t="shared" si="321"/>
        <v>-2.6966462785560004</v>
      </c>
      <c r="O4177" s="71">
        <f t="shared" si="322"/>
        <v>-1.3546197214440003</v>
      </c>
      <c r="P4177" s="71">
        <f t="shared" si="323"/>
        <v>-4.0512660000000009</v>
      </c>
      <c r="Q4177" s="75">
        <f t="shared" si="324"/>
        <v>186.00000000000003</v>
      </c>
      <c r="R4177" s="72"/>
      <c r="S4177" s="64"/>
    </row>
    <row r="4178" spans="1:19" ht="15" customHeight="1" collapsed="1" x14ac:dyDescent="0.25">
      <c r="A4178" t="s">
        <v>2</v>
      </c>
      <c r="B4178" s="64" t="s">
        <v>41</v>
      </c>
      <c r="C4178" s="73" t="s">
        <v>249</v>
      </c>
      <c r="D4178" s="73" t="s">
        <v>250</v>
      </c>
      <c r="E4178" s="65" t="s">
        <v>145</v>
      </c>
      <c r="F4178" s="66"/>
      <c r="G4178" s="67" t="s">
        <v>360</v>
      </c>
      <c r="H4178" s="67" t="s">
        <v>362</v>
      </c>
      <c r="I4178" s="67" t="s">
        <v>145</v>
      </c>
      <c r="J4178" s="68">
        <v>-2.3050000000000001E-2</v>
      </c>
      <c r="K4178" s="68">
        <v>-2.3050000000000001E-2</v>
      </c>
      <c r="L4178" s="69">
        <v>59.95</v>
      </c>
      <c r="M4178" s="70">
        <f t="shared" si="320"/>
        <v>62.120190000000001</v>
      </c>
      <c r="N4178" s="75">
        <f t="shared" si="321"/>
        <v>-2.8554296204999998</v>
      </c>
      <c r="O4178" s="71">
        <f t="shared" si="322"/>
        <v>-1.4318703795000001</v>
      </c>
      <c r="P4178" s="71">
        <f t="shared" si="323"/>
        <v>-4.2873000000000001</v>
      </c>
      <c r="Q4178" s="75">
        <f t="shared" si="324"/>
        <v>186</v>
      </c>
      <c r="R4178" s="72"/>
      <c r="S4178" s="64"/>
    </row>
    <row r="4179" spans="1:19" ht="15" customHeight="1" collapsed="1" x14ac:dyDescent="0.25">
      <c r="A4179" t="s">
        <v>2</v>
      </c>
      <c r="B4179" s="64" t="s">
        <v>41</v>
      </c>
      <c r="C4179" s="73" t="s">
        <v>249</v>
      </c>
      <c r="D4179" s="73" t="s">
        <v>250</v>
      </c>
      <c r="E4179" s="65" t="s">
        <v>146</v>
      </c>
      <c r="F4179" s="66"/>
      <c r="G4179" s="67" t="s">
        <v>360</v>
      </c>
      <c r="H4179" s="67" t="s">
        <v>362</v>
      </c>
      <c r="I4179" s="67" t="s">
        <v>146</v>
      </c>
      <c r="J4179" s="68">
        <v>-2.3137999999999999E-2</v>
      </c>
      <c r="K4179" s="68">
        <v>-2.3137999999999999E-2</v>
      </c>
      <c r="L4179" s="69">
        <v>58.7</v>
      </c>
      <c r="M4179" s="70">
        <f t="shared" si="320"/>
        <v>60.824940000000005</v>
      </c>
      <c r="N4179" s="75">
        <f t="shared" si="321"/>
        <v>-2.8963005382799998</v>
      </c>
      <c r="O4179" s="71">
        <f t="shared" si="322"/>
        <v>-1.40736746172</v>
      </c>
      <c r="P4179" s="71">
        <f t="shared" si="323"/>
        <v>-4.303668</v>
      </c>
      <c r="Q4179" s="75">
        <f t="shared" si="324"/>
        <v>186</v>
      </c>
      <c r="R4179" s="72"/>
      <c r="S4179" s="64"/>
    </row>
    <row r="4180" spans="1:19" ht="15" customHeight="1" collapsed="1" x14ac:dyDescent="0.25">
      <c r="A4180" t="s">
        <v>2</v>
      </c>
      <c r="B4180" s="64" t="s">
        <v>41</v>
      </c>
      <c r="C4180" s="73" t="s">
        <v>249</v>
      </c>
      <c r="D4180" s="73" t="s">
        <v>250</v>
      </c>
      <c r="E4180" s="65" t="s">
        <v>147</v>
      </c>
      <c r="F4180" s="66"/>
      <c r="G4180" s="67" t="s">
        <v>360</v>
      </c>
      <c r="H4180" s="67" t="s">
        <v>362</v>
      </c>
      <c r="I4180" s="67" t="s">
        <v>147</v>
      </c>
      <c r="J4180" s="68">
        <v>-2.3266000000000002E-2</v>
      </c>
      <c r="K4180" s="68">
        <v>-2.3266000000000002E-2</v>
      </c>
      <c r="L4180" s="69">
        <v>59.82</v>
      </c>
      <c r="M4180" s="70">
        <f t="shared" si="320"/>
        <v>61.985484</v>
      </c>
      <c r="N4180" s="75">
        <f t="shared" si="321"/>
        <v>-2.8853217292560003</v>
      </c>
      <c r="O4180" s="71">
        <f t="shared" si="322"/>
        <v>-1.442154270744</v>
      </c>
      <c r="P4180" s="71">
        <f t="shared" si="323"/>
        <v>-4.3274760000000008</v>
      </c>
      <c r="Q4180" s="75">
        <f t="shared" si="324"/>
        <v>186.00000000000003</v>
      </c>
      <c r="R4180" s="72"/>
      <c r="S4180" s="64"/>
    </row>
    <row r="4181" spans="1:19" ht="15" customHeight="1" collapsed="1" x14ac:dyDescent="0.25">
      <c r="A4181" t="s">
        <v>2</v>
      </c>
      <c r="B4181" s="64" t="s">
        <v>41</v>
      </c>
      <c r="C4181" s="73" t="s">
        <v>249</v>
      </c>
      <c r="D4181" s="73" t="s">
        <v>250</v>
      </c>
      <c r="E4181" s="65" t="s">
        <v>148</v>
      </c>
      <c r="F4181" s="66"/>
      <c r="G4181" s="67" t="s">
        <v>360</v>
      </c>
      <c r="H4181" s="67" t="s">
        <v>362</v>
      </c>
      <c r="I4181" s="67" t="s">
        <v>148</v>
      </c>
      <c r="J4181" s="68">
        <v>-2.2879E-2</v>
      </c>
      <c r="K4181" s="68">
        <v>-2.2879E-2</v>
      </c>
      <c r="L4181" s="69">
        <v>59.64</v>
      </c>
      <c r="M4181" s="70">
        <f t="shared" si="320"/>
        <v>61.798968000000002</v>
      </c>
      <c r="N4181" s="75">
        <f t="shared" si="321"/>
        <v>-2.841595411128</v>
      </c>
      <c r="O4181" s="71">
        <f t="shared" si="322"/>
        <v>-1.4138985888720002</v>
      </c>
      <c r="P4181" s="71">
        <f t="shared" si="323"/>
        <v>-4.2554940000000006</v>
      </c>
      <c r="Q4181" s="75">
        <f t="shared" si="324"/>
        <v>186.00000000000003</v>
      </c>
      <c r="R4181" s="72"/>
      <c r="S4181" s="64"/>
    </row>
    <row r="4182" spans="1:19" ht="15" customHeight="1" collapsed="1" x14ac:dyDescent="0.25">
      <c r="A4182" t="s">
        <v>2</v>
      </c>
      <c r="B4182" s="64" t="s">
        <v>41</v>
      </c>
      <c r="C4182" s="73" t="s">
        <v>249</v>
      </c>
      <c r="D4182" s="73" t="s">
        <v>250</v>
      </c>
      <c r="E4182" s="65" t="s">
        <v>149</v>
      </c>
      <c r="F4182" s="66"/>
      <c r="G4182" s="67" t="s">
        <v>360</v>
      </c>
      <c r="H4182" s="67" t="s">
        <v>362</v>
      </c>
      <c r="I4182" s="67" t="s">
        <v>149</v>
      </c>
      <c r="J4182" s="68">
        <v>-2.2728999999999999E-2</v>
      </c>
      <c r="K4182" s="68">
        <v>-2.2728999999999999E-2</v>
      </c>
      <c r="L4182" s="69">
        <v>59.69</v>
      </c>
      <c r="M4182" s="70">
        <f t="shared" si="320"/>
        <v>61.850777999999998</v>
      </c>
      <c r="N4182" s="75">
        <f t="shared" si="321"/>
        <v>-2.821787666838</v>
      </c>
      <c r="O4182" s="71">
        <f t="shared" si="322"/>
        <v>-1.4058063331619999</v>
      </c>
      <c r="P4182" s="71">
        <f t="shared" si="323"/>
        <v>-4.2275939999999999</v>
      </c>
      <c r="Q4182" s="75">
        <f t="shared" si="324"/>
        <v>186</v>
      </c>
      <c r="R4182" s="72"/>
      <c r="S4182" s="64"/>
    </row>
    <row r="4183" spans="1:19" ht="15" customHeight="1" collapsed="1" x14ac:dyDescent="0.25">
      <c r="A4183" t="s">
        <v>2</v>
      </c>
      <c r="B4183" s="64" t="s">
        <v>41</v>
      </c>
      <c r="C4183" s="73" t="s">
        <v>249</v>
      </c>
      <c r="D4183" s="73" t="s">
        <v>250</v>
      </c>
      <c r="E4183" s="65" t="s">
        <v>150</v>
      </c>
      <c r="F4183" s="66"/>
      <c r="G4183" s="67" t="s">
        <v>360</v>
      </c>
      <c r="H4183" s="67" t="s">
        <v>362</v>
      </c>
      <c r="I4183" s="67" t="s">
        <v>150</v>
      </c>
      <c r="J4183" s="68">
        <v>-2.2921999999999998E-2</v>
      </c>
      <c r="K4183" s="68">
        <v>-2.2921999999999998E-2</v>
      </c>
      <c r="L4183" s="69">
        <v>58.53</v>
      </c>
      <c r="M4183" s="70">
        <f t="shared" si="320"/>
        <v>60.648786000000001</v>
      </c>
      <c r="N4183" s="75">
        <f t="shared" si="321"/>
        <v>-2.8733005273079999</v>
      </c>
      <c r="O4183" s="71">
        <f t="shared" si="322"/>
        <v>-1.3901914726919999</v>
      </c>
      <c r="P4183" s="71">
        <f t="shared" si="323"/>
        <v>-4.2634919999999994</v>
      </c>
      <c r="Q4183" s="75">
        <f t="shared" si="324"/>
        <v>186</v>
      </c>
      <c r="R4183" s="72"/>
      <c r="S4183" s="64"/>
    </row>
    <row r="4184" spans="1:19" ht="15" customHeight="1" collapsed="1" x14ac:dyDescent="0.25">
      <c r="A4184" t="s">
        <v>2</v>
      </c>
      <c r="B4184" s="64" t="s">
        <v>41</v>
      </c>
      <c r="C4184" s="73" t="s">
        <v>249</v>
      </c>
      <c r="D4184" s="73" t="s">
        <v>250</v>
      </c>
      <c r="E4184" s="65" t="s">
        <v>151</v>
      </c>
      <c r="F4184" s="66"/>
      <c r="G4184" s="67" t="s">
        <v>360</v>
      </c>
      <c r="H4184" s="67" t="s">
        <v>362</v>
      </c>
      <c r="I4184" s="67" t="s">
        <v>151</v>
      </c>
      <c r="J4184" s="68">
        <v>-2.3030000000000002E-2</v>
      </c>
      <c r="K4184" s="68">
        <v>-2.3030000000000002E-2</v>
      </c>
      <c r="L4184" s="69">
        <v>59.13</v>
      </c>
      <c r="M4184" s="70">
        <f t="shared" si="320"/>
        <v>61.270506000000005</v>
      </c>
      <c r="N4184" s="75">
        <f t="shared" si="321"/>
        <v>-2.8725202468200002</v>
      </c>
      <c r="O4184" s="71">
        <f t="shared" si="322"/>
        <v>-1.4110597531800002</v>
      </c>
      <c r="P4184" s="71">
        <f t="shared" si="323"/>
        <v>-4.2835800000000006</v>
      </c>
      <c r="Q4184" s="75">
        <f t="shared" si="324"/>
        <v>186</v>
      </c>
      <c r="R4184" s="72"/>
      <c r="S4184" s="64"/>
    </row>
    <row r="4185" spans="1:19" ht="15" customHeight="1" collapsed="1" x14ac:dyDescent="0.25">
      <c r="A4185" t="s">
        <v>2</v>
      </c>
      <c r="B4185" s="64" t="s">
        <v>41</v>
      </c>
      <c r="C4185" s="73" t="s">
        <v>249</v>
      </c>
      <c r="D4185" s="73" t="s">
        <v>250</v>
      </c>
      <c r="E4185" s="65" t="s">
        <v>152</v>
      </c>
      <c r="F4185" s="66"/>
      <c r="G4185" s="67" t="s">
        <v>360</v>
      </c>
      <c r="H4185" s="67" t="s">
        <v>362</v>
      </c>
      <c r="I4185" s="67" t="s">
        <v>152</v>
      </c>
      <c r="J4185" s="68">
        <v>-2.2985999999999999E-2</v>
      </c>
      <c r="K4185" s="68">
        <v>-2.2985999999999999E-2</v>
      </c>
      <c r="L4185" s="69">
        <v>57.45</v>
      </c>
      <c r="M4185" s="70">
        <f t="shared" si="320"/>
        <v>59.529690000000002</v>
      </c>
      <c r="N4185" s="75">
        <f t="shared" si="321"/>
        <v>-2.9070465456600001</v>
      </c>
      <c r="O4185" s="71">
        <f t="shared" si="322"/>
        <v>-1.3683494543400001</v>
      </c>
      <c r="P4185" s="71">
        <f t="shared" si="323"/>
        <v>-4.2753960000000006</v>
      </c>
      <c r="Q4185" s="75">
        <f t="shared" si="324"/>
        <v>186.00000000000003</v>
      </c>
      <c r="R4185" s="72"/>
      <c r="S4185" s="64"/>
    </row>
    <row r="4186" spans="1:19" ht="15" customHeight="1" collapsed="1" x14ac:dyDescent="0.25">
      <c r="A4186" t="s">
        <v>2</v>
      </c>
      <c r="B4186" s="64" t="s">
        <v>41</v>
      </c>
      <c r="C4186" s="65" t="s">
        <v>251</v>
      </c>
      <c r="D4186" s="65" t="s">
        <v>250</v>
      </c>
      <c r="E4186" s="65" t="s">
        <v>105</v>
      </c>
      <c r="F4186" s="66"/>
      <c r="G4186" s="67" t="s">
        <v>360</v>
      </c>
      <c r="H4186" s="67" t="s">
        <v>363</v>
      </c>
      <c r="I4186" s="67" t="s">
        <v>105</v>
      </c>
      <c r="J4186" s="68">
        <v>-2.2793000000000001E-2</v>
      </c>
      <c r="K4186" s="68">
        <v>-2.2793000000000001E-2</v>
      </c>
      <c r="L4186" s="69">
        <v>54.93</v>
      </c>
      <c r="M4186" s="70">
        <f t="shared" si="320"/>
        <v>56.918466000000002</v>
      </c>
      <c r="N4186" s="75">
        <f t="shared" si="321"/>
        <v>-2.9421554044620004</v>
      </c>
      <c r="O4186" s="71">
        <f t="shared" si="322"/>
        <v>-1.297342595538</v>
      </c>
      <c r="P4186" s="71">
        <f t="shared" si="323"/>
        <v>-4.2394980000000002</v>
      </c>
      <c r="Q4186" s="75">
        <f t="shared" si="324"/>
        <v>186</v>
      </c>
      <c r="R4186" s="72"/>
      <c r="S4186" s="64"/>
    </row>
    <row r="4187" spans="1:19" ht="15" customHeight="1" collapsed="1" x14ac:dyDescent="0.25">
      <c r="A4187" t="s">
        <v>2</v>
      </c>
      <c r="B4187" s="64" t="s">
        <v>41</v>
      </c>
      <c r="C4187" s="73" t="s">
        <v>251</v>
      </c>
      <c r="D4187" s="73" t="s">
        <v>250</v>
      </c>
      <c r="E4187" s="65" t="s">
        <v>106</v>
      </c>
      <c r="F4187" s="66"/>
      <c r="G4187" s="67" t="s">
        <v>360</v>
      </c>
      <c r="H4187" s="67" t="s">
        <v>363</v>
      </c>
      <c r="I4187" s="67" t="s">
        <v>106</v>
      </c>
      <c r="J4187" s="68">
        <v>-2.2728000000000002E-2</v>
      </c>
      <c r="K4187" s="68">
        <v>-2.2728000000000002E-2</v>
      </c>
      <c r="L4187" s="69">
        <v>53.3</v>
      </c>
      <c r="M4187" s="70">
        <f t="shared" si="320"/>
        <v>55.229459999999996</v>
      </c>
      <c r="N4187" s="75">
        <f t="shared" si="321"/>
        <v>-2.9721528331200004</v>
      </c>
      <c r="O4187" s="71">
        <f t="shared" si="322"/>
        <v>-1.2552551668800001</v>
      </c>
      <c r="P4187" s="71">
        <f t="shared" si="323"/>
        <v>-4.2274080000000005</v>
      </c>
      <c r="Q4187" s="75">
        <f t="shared" si="324"/>
        <v>186</v>
      </c>
      <c r="R4187" s="72"/>
      <c r="S4187" s="64"/>
    </row>
    <row r="4188" spans="1:19" ht="15" customHeight="1" collapsed="1" x14ac:dyDescent="0.25">
      <c r="A4188" t="s">
        <v>2</v>
      </c>
      <c r="B4188" s="64" t="s">
        <v>41</v>
      </c>
      <c r="C4188" s="73" t="s">
        <v>251</v>
      </c>
      <c r="D4188" s="73" t="s">
        <v>250</v>
      </c>
      <c r="E4188" s="65" t="s">
        <v>107</v>
      </c>
      <c r="F4188" s="66"/>
      <c r="G4188" s="67" t="s">
        <v>360</v>
      </c>
      <c r="H4188" s="67" t="s">
        <v>363</v>
      </c>
      <c r="I4188" s="67" t="s">
        <v>107</v>
      </c>
      <c r="J4188" s="68">
        <v>-2.2792999999999997E-2</v>
      </c>
      <c r="K4188" s="68">
        <v>-2.2792999999999997E-2</v>
      </c>
      <c r="L4188" s="69">
        <v>53.44</v>
      </c>
      <c r="M4188" s="70">
        <f t="shared" si="320"/>
        <v>55.374527999999998</v>
      </c>
      <c r="N4188" s="75">
        <f t="shared" si="321"/>
        <v>-2.9773463832959997</v>
      </c>
      <c r="O4188" s="71">
        <f t="shared" si="322"/>
        <v>-1.2621516167039999</v>
      </c>
      <c r="P4188" s="71">
        <f t="shared" si="323"/>
        <v>-4.2394979999999993</v>
      </c>
      <c r="Q4188" s="75">
        <f t="shared" si="324"/>
        <v>186</v>
      </c>
      <c r="R4188" s="72"/>
      <c r="S4188" s="64"/>
    </row>
    <row r="4189" spans="1:19" ht="15" customHeight="1" collapsed="1" x14ac:dyDescent="0.25">
      <c r="A4189" t="s">
        <v>2</v>
      </c>
      <c r="B4189" s="64" t="s">
        <v>41</v>
      </c>
      <c r="C4189" s="73" t="s">
        <v>251</v>
      </c>
      <c r="D4189" s="73" t="s">
        <v>250</v>
      </c>
      <c r="E4189" s="65" t="s">
        <v>108</v>
      </c>
      <c r="F4189" s="66"/>
      <c r="G4189" s="67" t="s">
        <v>360</v>
      </c>
      <c r="H4189" s="67" t="s">
        <v>363</v>
      </c>
      <c r="I4189" s="67" t="s">
        <v>108</v>
      </c>
      <c r="J4189" s="68">
        <v>-2.2728999999999999E-2</v>
      </c>
      <c r="K4189" s="68">
        <v>-2.2728999999999999E-2</v>
      </c>
      <c r="L4189" s="69">
        <v>46.89</v>
      </c>
      <c r="M4189" s="70">
        <f t="shared" si="320"/>
        <v>48.587418</v>
      </c>
      <c r="N4189" s="75">
        <f t="shared" si="321"/>
        <v>-3.1232505762779996</v>
      </c>
      <c r="O4189" s="71">
        <f t="shared" si="322"/>
        <v>-1.104343423722</v>
      </c>
      <c r="P4189" s="71">
        <f t="shared" si="323"/>
        <v>-4.2275939999999999</v>
      </c>
      <c r="Q4189" s="75">
        <f t="shared" si="324"/>
        <v>186</v>
      </c>
      <c r="R4189" s="72"/>
      <c r="S4189" s="64"/>
    </row>
    <row r="4190" spans="1:19" ht="15" customHeight="1" collapsed="1" x14ac:dyDescent="0.25">
      <c r="A4190" t="s">
        <v>2</v>
      </c>
      <c r="B4190" s="64" t="s">
        <v>41</v>
      </c>
      <c r="C4190" s="73" t="s">
        <v>251</v>
      </c>
      <c r="D4190" s="73" t="s">
        <v>250</v>
      </c>
      <c r="E4190" s="65" t="s">
        <v>109</v>
      </c>
      <c r="F4190" s="66"/>
      <c r="G4190" s="67" t="s">
        <v>360</v>
      </c>
      <c r="H4190" s="67" t="s">
        <v>363</v>
      </c>
      <c r="I4190" s="67" t="s">
        <v>109</v>
      </c>
      <c r="J4190" s="68">
        <v>-2.2556E-2</v>
      </c>
      <c r="K4190" s="68">
        <v>-2.2556E-2</v>
      </c>
      <c r="L4190" s="69">
        <v>47.68</v>
      </c>
      <c r="M4190" s="70">
        <f t="shared" si="320"/>
        <v>49.406016000000001</v>
      </c>
      <c r="N4190" s="75">
        <f t="shared" si="321"/>
        <v>-3.081013903104</v>
      </c>
      <c r="O4190" s="71">
        <f t="shared" si="322"/>
        <v>-1.114402096896</v>
      </c>
      <c r="P4190" s="71">
        <f t="shared" si="323"/>
        <v>-4.1954159999999998</v>
      </c>
      <c r="Q4190" s="75">
        <f t="shared" si="324"/>
        <v>186</v>
      </c>
      <c r="R4190" s="72"/>
      <c r="S4190" s="64"/>
    </row>
    <row r="4191" spans="1:19" ht="15" customHeight="1" collapsed="1" x14ac:dyDescent="0.25">
      <c r="A4191" t="s">
        <v>2</v>
      </c>
      <c r="B4191" s="64" t="s">
        <v>41</v>
      </c>
      <c r="C4191" s="73" t="s">
        <v>251</v>
      </c>
      <c r="D4191" s="73" t="s">
        <v>250</v>
      </c>
      <c r="E4191" s="65" t="s">
        <v>110</v>
      </c>
      <c r="F4191" s="66"/>
      <c r="G4191" s="67" t="s">
        <v>360</v>
      </c>
      <c r="H4191" s="67" t="s">
        <v>363</v>
      </c>
      <c r="I4191" s="67" t="s">
        <v>110</v>
      </c>
      <c r="J4191" s="68">
        <v>-2.2814000000000001E-2</v>
      </c>
      <c r="K4191" s="68">
        <v>-2.2814000000000001E-2</v>
      </c>
      <c r="L4191" s="69">
        <v>47.01</v>
      </c>
      <c r="M4191" s="70">
        <f t="shared" si="320"/>
        <v>48.711762</v>
      </c>
      <c r="N4191" s="75">
        <f t="shared" si="321"/>
        <v>-3.1320938617320002</v>
      </c>
      <c r="O4191" s="71">
        <f t="shared" si="322"/>
        <v>-1.111310138268</v>
      </c>
      <c r="P4191" s="71">
        <f t="shared" si="323"/>
        <v>-4.243404</v>
      </c>
      <c r="Q4191" s="75">
        <f t="shared" si="324"/>
        <v>186</v>
      </c>
      <c r="R4191" s="72"/>
      <c r="S4191" s="64"/>
    </row>
    <row r="4192" spans="1:19" ht="15" customHeight="1" collapsed="1" x14ac:dyDescent="0.25">
      <c r="A4192" t="s">
        <v>2</v>
      </c>
      <c r="B4192" s="64" t="s">
        <v>41</v>
      </c>
      <c r="C4192" s="73" t="s">
        <v>251</v>
      </c>
      <c r="D4192" s="73" t="s">
        <v>250</v>
      </c>
      <c r="E4192" s="65" t="s">
        <v>111</v>
      </c>
      <c r="F4192" s="66"/>
      <c r="G4192" s="67" t="s">
        <v>360</v>
      </c>
      <c r="H4192" s="67" t="s">
        <v>363</v>
      </c>
      <c r="I4192" s="67" t="s">
        <v>111</v>
      </c>
      <c r="J4192" s="68">
        <v>-2.2858E-2</v>
      </c>
      <c r="K4192" s="68">
        <v>-2.2858E-2</v>
      </c>
      <c r="L4192" s="69">
        <v>47</v>
      </c>
      <c r="M4192" s="70">
        <f t="shared" si="320"/>
        <v>48.7014</v>
      </c>
      <c r="N4192" s="75">
        <f t="shared" si="321"/>
        <v>-3.1383713987999999</v>
      </c>
      <c r="O4192" s="71">
        <f t="shared" si="322"/>
        <v>-1.1132166012</v>
      </c>
      <c r="P4192" s="71">
        <f t="shared" si="323"/>
        <v>-4.2515879999999999</v>
      </c>
      <c r="Q4192" s="75">
        <f t="shared" si="324"/>
        <v>186</v>
      </c>
      <c r="R4192" s="72"/>
      <c r="S4192" s="64"/>
    </row>
    <row r="4193" spans="1:19" ht="15" customHeight="1" collapsed="1" x14ac:dyDescent="0.25">
      <c r="A4193" t="s">
        <v>2</v>
      </c>
      <c r="B4193" s="64" t="s">
        <v>41</v>
      </c>
      <c r="C4193" s="73" t="s">
        <v>251</v>
      </c>
      <c r="D4193" s="73" t="s">
        <v>250</v>
      </c>
      <c r="E4193" s="65" t="s">
        <v>112</v>
      </c>
      <c r="F4193" s="66"/>
      <c r="G4193" s="67" t="s">
        <v>360</v>
      </c>
      <c r="H4193" s="67" t="s">
        <v>363</v>
      </c>
      <c r="I4193" s="67" t="s">
        <v>112</v>
      </c>
      <c r="J4193" s="68">
        <v>-2.2879E-2</v>
      </c>
      <c r="K4193" s="68">
        <v>-2.2879E-2</v>
      </c>
      <c r="L4193" s="69">
        <v>47.01</v>
      </c>
      <c r="M4193" s="70">
        <f t="shared" si="320"/>
        <v>48.711762</v>
      </c>
      <c r="N4193" s="75">
        <f t="shared" si="321"/>
        <v>-3.141017597202</v>
      </c>
      <c r="O4193" s="71">
        <f t="shared" si="322"/>
        <v>-1.1144764027980001</v>
      </c>
      <c r="P4193" s="71">
        <f t="shared" si="323"/>
        <v>-4.2554940000000006</v>
      </c>
      <c r="Q4193" s="75">
        <f t="shared" si="324"/>
        <v>186.00000000000003</v>
      </c>
      <c r="R4193" s="72"/>
      <c r="S4193" s="64"/>
    </row>
    <row r="4194" spans="1:19" ht="15" customHeight="1" collapsed="1" x14ac:dyDescent="0.25">
      <c r="A4194" t="s">
        <v>2</v>
      </c>
      <c r="B4194" s="64" t="s">
        <v>41</v>
      </c>
      <c r="C4194" s="73" t="s">
        <v>251</v>
      </c>
      <c r="D4194" s="73" t="s">
        <v>250</v>
      </c>
      <c r="E4194" s="65" t="s">
        <v>113</v>
      </c>
      <c r="F4194" s="66"/>
      <c r="G4194" s="67" t="s">
        <v>360</v>
      </c>
      <c r="H4194" s="67" t="s">
        <v>363</v>
      </c>
      <c r="I4194" s="67" t="s">
        <v>113</v>
      </c>
      <c r="J4194" s="68">
        <v>-2.2513000000000002E-2</v>
      </c>
      <c r="K4194" s="68">
        <v>-2.2513000000000002E-2</v>
      </c>
      <c r="L4194" s="69">
        <v>47.01</v>
      </c>
      <c r="M4194" s="70">
        <f t="shared" si="320"/>
        <v>48.711762</v>
      </c>
      <c r="N4194" s="75">
        <f t="shared" si="321"/>
        <v>-3.0907701020940004</v>
      </c>
      <c r="O4194" s="71">
        <f t="shared" si="322"/>
        <v>-1.0966478979060001</v>
      </c>
      <c r="P4194" s="71">
        <f t="shared" si="323"/>
        <v>-4.187418000000001</v>
      </c>
      <c r="Q4194" s="75">
        <f t="shared" si="324"/>
        <v>186.00000000000003</v>
      </c>
      <c r="R4194" s="72"/>
      <c r="S4194" s="64"/>
    </row>
    <row r="4195" spans="1:19" ht="15" customHeight="1" collapsed="1" x14ac:dyDescent="0.25">
      <c r="A4195" t="s">
        <v>2</v>
      </c>
      <c r="B4195" s="64" t="s">
        <v>41</v>
      </c>
      <c r="C4195" s="73" t="s">
        <v>251</v>
      </c>
      <c r="D4195" s="73" t="s">
        <v>250</v>
      </c>
      <c r="E4195" s="65" t="s">
        <v>114</v>
      </c>
      <c r="F4195" s="66"/>
      <c r="G4195" s="67" t="s">
        <v>360</v>
      </c>
      <c r="H4195" s="67" t="s">
        <v>363</v>
      </c>
      <c r="I4195" s="67" t="s">
        <v>114</v>
      </c>
      <c r="J4195" s="68">
        <v>-1.8534999999999999E-2</v>
      </c>
      <c r="K4195" s="68">
        <v>-1.8534999999999999E-2</v>
      </c>
      <c r="L4195" s="69">
        <v>47.01</v>
      </c>
      <c r="M4195" s="70">
        <f t="shared" si="320"/>
        <v>48.711762</v>
      </c>
      <c r="N4195" s="75">
        <f t="shared" si="321"/>
        <v>-2.5446374913300001</v>
      </c>
      <c r="O4195" s="71">
        <f t="shared" si="322"/>
        <v>-0.90287250867000002</v>
      </c>
      <c r="P4195" s="71">
        <f t="shared" si="323"/>
        <v>-3.4475100000000003</v>
      </c>
      <c r="Q4195" s="75">
        <f t="shared" si="324"/>
        <v>186.00000000000003</v>
      </c>
      <c r="R4195" s="72"/>
      <c r="S4195" s="64"/>
    </row>
    <row r="4196" spans="1:19" ht="15" customHeight="1" collapsed="1" x14ac:dyDescent="0.25">
      <c r="A4196" t="s">
        <v>2</v>
      </c>
      <c r="B4196" s="64" t="s">
        <v>41</v>
      </c>
      <c r="C4196" s="73" t="s">
        <v>251</v>
      </c>
      <c r="D4196" s="73" t="s">
        <v>250</v>
      </c>
      <c r="E4196" s="65" t="s">
        <v>115</v>
      </c>
      <c r="F4196" s="66"/>
      <c r="G4196" s="67" t="s">
        <v>360</v>
      </c>
      <c r="H4196" s="67" t="s">
        <v>363</v>
      </c>
      <c r="I4196" s="67" t="s">
        <v>115</v>
      </c>
      <c r="J4196" s="68">
        <v>0.161967</v>
      </c>
      <c r="K4196" s="68">
        <v>0.161967</v>
      </c>
      <c r="L4196" s="69">
        <v>48.06</v>
      </c>
      <c r="M4196" s="70">
        <f t="shared" si="320"/>
        <v>49.799772000000004</v>
      </c>
      <c r="N4196" s="75">
        <f t="shared" si="321"/>
        <v>22.059942328475998</v>
      </c>
      <c r="O4196" s="71">
        <f t="shared" si="322"/>
        <v>8.065919671524</v>
      </c>
      <c r="P4196" s="71">
        <f t="shared" si="323"/>
        <v>30.125861999999998</v>
      </c>
      <c r="Q4196" s="75">
        <f t="shared" si="324"/>
        <v>186</v>
      </c>
      <c r="R4196" s="72"/>
      <c r="S4196" s="64"/>
    </row>
    <row r="4197" spans="1:19" ht="15" customHeight="1" collapsed="1" x14ac:dyDescent="0.25">
      <c r="A4197" t="s">
        <v>2</v>
      </c>
      <c r="B4197" s="64" t="s">
        <v>41</v>
      </c>
      <c r="C4197" s="73" t="s">
        <v>251</v>
      </c>
      <c r="D4197" s="73" t="s">
        <v>250</v>
      </c>
      <c r="E4197" s="65" t="s">
        <v>116</v>
      </c>
      <c r="F4197" s="66"/>
      <c r="G4197" s="67" t="s">
        <v>360</v>
      </c>
      <c r="H4197" s="67" t="s">
        <v>363</v>
      </c>
      <c r="I4197" s="67" t="s">
        <v>116</v>
      </c>
      <c r="J4197" s="68">
        <v>0.47717099999999996</v>
      </c>
      <c r="K4197" s="68">
        <v>0.47717099999999996</v>
      </c>
      <c r="L4197" s="69">
        <v>47.01</v>
      </c>
      <c r="M4197" s="70">
        <f t="shared" si="320"/>
        <v>48.711762</v>
      </c>
      <c r="N4197" s="75">
        <f t="shared" si="321"/>
        <v>65.509965814697992</v>
      </c>
      <c r="O4197" s="71">
        <f t="shared" si="322"/>
        <v>23.243840185301998</v>
      </c>
      <c r="P4197" s="71">
        <f t="shared" si="323"/>
        <v>88.753805999999997</v>
      </c>
      <c r="Q4197" s="75">
        <f t="shared" si="324"/>
        <v>186</v>
      </c>
      <c r="R4197" s="72"/>
      <c r="S4197" s="64"/>
    </row>
    <row r="4198" spans="1:19" ht="15" customHeight="1" collapsed="1" x14ac:dyDescent="0.25">
      <c r="A4198" t="s">
        <v>2</v>
      </c>
      <c r="B4198" s="64" t="s">
        <v>41</v>
      </c>
      <c r="C4198" s="73" t="s">
        <v>251</v>
      </c>
      <c r="D4198" s="73" t="s">
        <v>250</v>
      </c>
      <c r="E4198" s="65" t="s">
        <v>117</v>
      </c>
      <c r="F4198" s="66"/>
      <c r="G4198" s="67" t="s">
        <v>360</v>
      </c>
      <c r="H4198" s="67" t="s">
        <v>363</v>
      </c>
      <c r="I4198" s="67" t="s">
        <v>117</v>
      </c>
      <c r="J4198" s="68">
        <v>0.90645700000000007</v>
      </c>
      <c r="K4198" s="68">
        <v>0.90645700000000007</v>
      </c>
      <c r="L4198" s="69">
        <v>50.09</v>
      </c>
      <c r="M4198" s="70">
        <f t="shared" si="320"/>
        <v>51.903258000000001</v>
      </c>
      <c r="N4198" s="75">
        <f t="shared" si="321"/>
        <v>121.55293046309401</v>
      </c>
      <c r="O4198" s="71">
        <f t="shared" si="322"/>
        <v>47.048071536906008</v>
      </c>
      <c r="P4198" s="71">
        <f t="shared" si="323"/>
        <v>168.60100200000002</v>
      </c>
      <c r="Q4198" s="75">
        <f t="shared" si="324"/>
        <v>186</v>
      </c>
      <c r="R4198" s="72"/>
      <c r="S4198" s="64"/>
    </row>
    <row r="4199" spans="1:19" ht="15" customHeight="1" collapsed="1" x14ac:dyDescent="0.25">
      <c r="A4199" t="s">
        <v>2</v>
      </c>
      <c r="B4199" s="64" t="s">
        <v>41</v>
      </c>
      <c r="C4199" s="73" t="s">
        <v>251</v>
      </c>
      <c r="D4199" s="73" t="s">
        <v>250</v>
      </c>
      <c r="E4199" s="65" t="s">
        <v>118</v>
      </c>
      <c r="F4199" s="66"/>
      <c r="G4199" s="67" t="s">
        <v>360</v>
      </c>
      <c r="H4199" s="67" t="s">
        <v>363</v>
      </c>
      <c r="I4199" s="67" t="s">
        <v>118</v>
      </c>
      <c r="J4199" s="68">
        <v>2.9861070000000005</v>
      </c>
      <c r="K4199" s="68">
        <v>2.9861070000000005</v>
      </c>
      <c r="L4199" s="69">
        <v>47.46</v>
      </c>
      <c r="M4199" s="70">
        <f t="shared" si="320"/>
        <v>49.178052000000001</v>
      </c>
      <c r="N4199" s="75">
        <f t="shared" si="321"/>
        <v>408.56497667643606</v>
      </c>
      <c r="O4199" s="71">
        <f t="shared" si="322"/>
        <v>146.85092532356404</v>
      </c>
      <c r="P4199" s="71">
        <f t="shared" si="323"/>
        <v>555.41590200000007</v>
      </c>
      <c r="Q4199" s="75">
        <f t="shared" si="324"/>
        <v>186</v>
      </c>
      <c r="R4199" s="72"/>
      <c r="S4199" s="64"/>
    </row>
    <row r="4200" spans="1:19" ht="15" customHeight="1" collapsed="1" x14ac:dyDescent="0.25">
      <c r="A4200" t="s">
        <v>2</v>
      </c>
      <c r="B4200" s="64" t="s">
        <v>41</v>
      </c>
      <c r="C4200" s="73" t="s">
        <v>251</v>
      </c>
      <c r="D4200" s="73" t="s">
        <v>250</v>
      </c>
      <c r="E4200" s="65" t="s">
        <v>119</v>
      </c>
      <c r="F4200" s="66"/>
      <c r="G4200" s="67" t="s">
        <v>360</v>
      </c>
      <c r="H4200" s="67" t="s">
        <v>363</v>
      </c>
      <c r="I4200" s="67" t="s">
        <v>119</v>
      </c>
      <c r="J4200" s="68">
        <v>4.4765300000000003</v>
      </c>
      <c r="K4200" s="68">
        <v>4.4765300000000003</v>
      </c>
      <c r="L4200" s="69">
        <v>57.05</v>
      </c>
      <c r="M4200" s="70">
        <f t="shared" si="320"/>
        <v>59.115209999999998</v>
      </c>
      <c r="N4200" s="75">
        <f t="shared" si="321"/>
        <v>568.00356897870006</v>
      </c>
      <c r="O4200" s="71">
        <f t="shared" si="322"/>
        <v>264.63101102130003</v>
      </c>
      <c r="P4200" s="71">
        <f t="shared" si="323"/>
        <v>832.63458000000014</v>
      </c>
      <c r="Q4200" s="75">
        <f t="shared" si="324"/>
        <v>186.00000000000003</v>
      </c>
      <c r="R4200" s="72"/>
      <c r="S4200" s="64"/>
    </row>
    <row r="4201" spans="1:19" ht="15" customHeight="1" collapsed="1" x14ac:dyDescent="0.25">
      <c r="A4201" t="s">
        <v>2</v>
      </c>
      <c r="B4201" s="64" t="s">
        <v>41</v>
      </c>
      <c r="C4201" s="73" t="s">
        <v>251</v>
      </c>
      <c r="D4201" s="73" t="s">
        <v>250</v>
      </c>
      <c r="E4201" s="65" t="s">
        <v>120</v>
      </c>
      <c r="F4201" s="66"/>
      <c r="G4201" s="67" t="s">
        <v>360</v>
      </c>
      <c r="H4201" s="67" t="s">
        <v>363</v>
      </c>
      <c r="I4201" s="67" t="s">
        <v>120</v>
      </c>
      <c r="J4201" s="68">
        <v>5.9858310000000001</v>
      </c>
      <c r="K4201" s="68">
        <v>5.9858310000000001</v>
      </c>
      <c r="L4201" s="69">
        <v>59.56</v>
      </c>
      <c r="M4201" s="70">
        <f t="shared" si="320"/>
        <v>61.716072000000004</v>
      </c>
      <c r="N4201" s="75">
        <f t="shared" si="321"/>
        <v>743.942589024168</v>
      </c>
      <c r="O4201" s="71">
        <f t="shared" si="322"/>
        <v>369.42197697583202</v>
      </c>
      <c r="P4201" s="71">
        <f t="shared" si="323"/>
        <v>1113.364566</v>
      </c>
      <c r="Q4201" s="75">
        <f t="shared" si="324"/>
        <v>186</v>
      </c>
      <c r="R4201" s="72"/>
      <c r="S4201" s="64"/>
    </row>
    <row r="4202" spans="1:19" ht="15" customHeight="1" collapsed="1" x14ac:dyDescent="0.25">
      <c r="A4202" t="s">
        <v>2</v>
      </c>
      <c r="B4202" s="64" t="s">
        <v>41</v>
      </c>
      <c r="C4202" s="73" t="s">
        <v>251</v>
      </c>
      <c r="D4202" s="73" t="s">
        <v>250</v>
      </c>
      <c r="E4202" s="65" t="s">
        <v>121</v>
      </c>
      <c r="F4202" s="66"/>
      <c r="G4202" s="67" t="s">
        <v>360</v>
      </c>
      <c r="H4202" s="67" t="s">
        <v>363</v>
      </c>
      <c r="I4202" s="67" t="s">
        <v>121</v>
      </c>
      <c r="J4202" s="68">
        <v>3.47126</v>
      </c>
      <c r="K4202" s="68">
        <v>3.47126</v>
      </c>
      <c r="L4202" s="69">
        <v>59.98</v>
      </c>
      <c r="M4202" s="70">
        <f t="shared" si="320"/>
        <v>62.151275999999996</v>
      </c>
      <c r="N4202" s="75">
        <f t="shared" si="321"/>
        <v>429.91112167224003</v>
      </c>
      <c r="O4202" s="71">
        <f t="shared" si="322"/>
        <v>215.74323832776</v>
      </c>
      <c r="P4202" s="71">
        <f t="shared" si="323"/>
        <v>645.65436</v>
      </c>
      <c r="Q4202" s="75">
        <f t="shared" si="324"/>
        <v>186</v>
      </c>
      <c r="R4202" s="72"/>
      <c r="S4202" s="64"/>
    </row>
    <row r="4203" spans="1:19" ht="15" customHeight="1" collapsed="1" x14ac:dyDescent="0.25">
      <c r="A4203" t="s">
        <v>2</v>
      </c>
      <c r="B4203" s="64" t="s">
        <v>41</v>
      </c>
      <c r="C4203" s="73" t="s">
        <v>251</v>
      </c>
      <c r="D4203" s="73" t="s">
        <v>250</v>
      </c>
      <c r="E4203" s="65" t="s">
        <v>122</v>
      </c>
      <c r="F4203" s="66"/>
      <c r="G4203" s="67" t="s">
        <v>360</v>
      </c>
      <c r="H4203" s="67" t="s">
        <v>363</v>
      </c>
      <c r="I4203" s="67" t="s">
        <v>122</v>
      </c>
      <c r="J4203" s="68">
        <v>3.4304890000000001</v>
      </c>
      <c r="K4203" s="68">
        <v>3.4304890000000001</v>
      </c>
      <c r="L4203" s="69">
        <v>57.07</v>
      </c>
      <c r="M4203" s="70">
        <f t="shared" si="320"/>
        <v>59.135933999999999</v>
      </c>
      <c r="N4203" s="75">
        <f t="shared" si="321"/>
        <v>435.20578290827405</v>
      </c>
      <c r="O4203" s="71">
        <f t="shared" si="322"/>
        <v>202.86517109172601</v>
      </c>
      <c r="P4203" s="71">
        <f t="shared" si="323"/>
        <v>638.07095400000003</v>
      </c>
      <c r="Q4203" s="75">
        <f t="shared" si="324"/>
        <v>186</v>
      </c>
      <c r="R4203" s="72"/>
      <c r="S4203" s="64"/>
    </row>
    <row r="4204" spans="1:19" ht="15" customHeight="1" collapsed="1" x14ac:dyDescent="0.25">
      <c r="A4204" t="s">
        <v>2</v>
      </c>
      <c r="B4204" s="64" t="s">
        <v>41</v>
      </c>
      <c r="C4204" s="73" t="s">
        <v>251</v>
      </c>
      <c r="D4204" s="73" t="s">
        <v>250</v>
      </c>
      <c r="E4204" s="65" t="s">
        <v>123</v>
      </c>
      <c r="F4204" s="66"/>
      <c r="G4204" s="67" t="s">
        <v>360</v>
      </c>
      <c r="H4204" s="67" t="s">
        <v>363</v>
      </c>
      <c r="I4204" s="67" t="s">
        <v>123</v>
      </c>
      <c r="J4204" s="68">
        <v>3.6233150000000003</v>
      </c>
      <c r="K4204" s="68">
        <v>3.6233150000000003</v>
      </c>
      <c r="L4204" s="69">
        <v>59.98</v>
      </c>
      <c r="M4204" s="70">
        <f t="shared" si="320"/>
        <v>62.151275999999996</v>
      </c>
      <c r="N4204" s="75">
        <f t="shared" si="321"/>
        <v>448.74293940006004</v>
      </c>
      <c r="O4204" s="71">
        <f t="shared" si="322"/>
        <v>225.19365059994001</v>
      </c>
      <c r="P4204" s="71">
        <f t="shared" si="323"/>
        <v>673.93659000000002</v>
      </c>
      <c r="Q4204" s="75">
        <f t="shared" si="324"/>
        <v>186</v>
      </c>
      <c r="R4204" s="72"/>
      <c r="S4204" s="64"/>
    </row>
    <row r="4205" spans="1:19" ht="15" customHeight="1" collapsed="1" x14ac:dyDescent="0.25">
      <c r="A4205" t="s">
        <v>2</v>
      </c>
      <c r="B4205" s="64" t="s">
        <v>41</v>
      </c>
      <c r="C4205" s="73" t="s">
        <v>251</v>
      </c>
      <c r="D4205" s="73" t="s">
        <v>250</v>
      </c>
      <c r="E4205" s="65" t="s">
        <v>124</v>
      </c>
      <c r="F4205" s="66"/>
      <c r="G4205" s="67" t="s">
        <v>360</v>
      </c>
      <c r="H4205" s="67" t="s">
        <v>363</v>
      </c>
      <c r="I4205" s="67" t="s">
        <v>124</v>
      </c>
      <c r="J4205" s="68">
        <v>5.0433750000000002</v>
      </c>
      <c r="K4205" s="68">
        <v>5.0433750000000002</v>
      </c>
      <c r="L4205" s="69">
        <v>60</v>
      </c>
      <c r="M4205" s="70">
        <f t="shared" si="320"/>
        <v>62.171999999999997</v>
      </c>
      <c r="N4205" s="75">
        <f t="shared" si="321"/>
        <v>624.51103950000004</v>
      </c>
      <c r="O4205" s="71">
        <f t="shared" si="322"/>
        <v>313.55671050000001</v>
      </c>
      <c r="P4205" s="71">
        <f t="shared" si="323"/>
        <v>938.06775000000005</v>
      </c>
      <c r="Q4205" s="75">
        <f t="shared" si="324"/>
        <v>186</v>
      </c>
      <c r="R4205" s="72"/>
      <c r="S4205" s="64"/>
    </row>
    <row r="4206" spans="1:19" ht="15" customHeight="1" collapsed="1" x14ac:dyDescent="0.25">
      <c r="A4206" t="s">
        <v>2</v>
      </c>
      <c r="B4206" s="64" t="s">
        <v>41</v>
      </c>
      <c r="C4206" s="73" t="s">
        <v>251</v>
      </c>
      <c r="D4206" s="73" t="s">
        <v>250</v>
      </c>
      <c r="E4206" s="65" t="s">
        <v>125</v>
      </c>
      <c r="F4206" s="66"/>
      <c r="G4206" s="67" t="s">
        <v>360</v>
      </c>
      <c r="H4206" s="67" t="s">
        <v>363</v>
      </c>
      <c r="I4206" s="67" t="s">
        <v>125</v>
      </c>
      <c r="J4206" s="68">
        <v>6.8669560000000001</v>
      </c>
      <c r="K4206" s="68">
        <v>6.8669560000000001</v>
      </c>
      <c r="L4206" s="69">
        <v>60.18</v>
      </c>
      <c r="M4206" s="70">
        <f t="shared" si="320"/>
        <v>62.358516000000002</v>
      </c>
      <c r="N4206" s="75">
        <f t="shared" si="321"/>
        <v>849.04063040270398</v>
      </c>
      <c r="O4206" s="71">
        <f t="shared" si="322"/>
        <v>428.21318559729599</v>
      </c>
      <c r="P4206" s="71">
        <f t="shared" si="323"/>
        <v>1277.2538159999999</v>
      </c>
      <c r="Q4206" s="75">
        <f t="shared" si="324"/>
        <v>186</v>
      </c>
      <c r="R4206" s="72"/>
      <c r="S4206" s="64"/>
    </row>
    <row r="4207" spans="1:19" ht="15" customHeight="1" collapsed="1" x14ac:dyDescent="0.25">
      <c r="A4207" t="s">
        <v>2</v>
      </c>
      <c r="B4207" s="64" t="s">
        <v>41</v>
      </c>
      <c r="C4207" s="73" t="s">
        <v>251</v>
      </c>
      <c r="D4207" s="73" t="s">
        <v>250</v>
      </c>
      <c r="E4207" s="65" t="s">
        <v>126</v>
      </c>
      <c r="F4207" s="66"/>
      <c r="G4207" s="67" t="s">
        <v>360</v>
      </c>
      <c r="H4207" s="67" t="s">
        <v>363</v>
      </c>
      <c r="I4207" s="67" t="s">
        <v>126</v>
      </c>
      <c r="J4207" s="68">
        <v>4.5880270000000003</v>
      </c>
      <c r="K4207" s="68">
        <v>4.5880270000000003</v>
      </c>
      <c r="L4207" s="69">
        <v>59.98</v>
      </c>
      <c r="M4207" s="70">
        <f t="shared" si="320"/>
        <v>62.151275999999996</v>
      </c>
      <c r="N4207" s="75">
        <f t="shared" si="321"/>
        <v>568.221289627548</v>
      </c>
      <c r="O4207" s="71">
        <f t="shared" si="322"/>
        <v>285.15173237245199</v>
      </c>
      <c r="P4207" s="71">
        <f t="shared" si="323"/>
        <v>853.37302199999999</v>
      </c>
      <c r="Q4207" s="75">
        <f t="shared" si="324"/>
        <v>186</v>
      </c>
      <c r="R4207" s="72"/>
      <c r="S4207" s="64"/>
    </row>
    <row r="4208" spans="1:19" ht="15" customHeight="1" collapsed="1" x14ac:dyDescent="0.25">
      <c r="A4208" t="s">
        <v>2</v>
      </c>
      <c r="B4208" s="64" t="s">
        <v>41</v>
      </c>
      <c r="C4208" s="73" t="s">
        <v>251</v>
      </c>
      <c r="D4208" s="73" t="s">
        <v>250</v>
      </c>
      <c r="E4208" s="65" t="s">
        <v>127</v>
      </c>
      <c r="F4208" s="66"/>
      <c r="G4208" s="67" t="s">
        <v>360</v>
      </c>
      <c r="H4208" s="67" t="s">
        <v>363</v>
      </c>
      <c r="I4208" s="67" t="s">
        <v>127</v>
      </c>
      <c r="J4208" s="68">
        <v>5.455153000000001</v>
      </c>
      <c r="K4208" s="68">
        <v>5.455153000000001</v>
      </c>
      <c r="L4208" s="69">
        <v>59.85</v>
      </c>
      <c r="M4208" s="70">
        <f t="shared" si="320"/>
        <v>62.016570000000002</v>
      </c>
      <c r="N4208" s="75">
        <f t="shared" si="321"/>
        <v>676.34858011479014</v>
      </c>
      <c r="O4208" s="71">
        <f t="shared" si="322"/>
        <v>338.30987788521008</v>
      </c>
      <c r="P4208" s="71">
        <f t="shared" si="323"/>
        <v>1014.6584580000002</v>
      </c>
      <c r="Q4208" s="75">
        <f t="shared" si="324"/>
        <v>186</v>
      </c>
      <c r="R4208" s="72"/>
      <c r="S4208" s="64"/>
    </row>
    <row r="4209" spans="1:19" ht="15" customHeight="1" collapsed="1" x14ac:dyDescent="0.25">
      <c r="A4209" t="s">
        <v>2</v>
      </c>
      <c r="B4209" s="64" t="s">
        <v>41</v>
      </c>
      <c r="C4209" s="73" t="s">
        <v>251</v>
      </c>
      <c r="D4209" s="73" t="s">
        <v>250</v>
      </c>
      <c r="E4209" s="65" t="s">
        <v>128</v>
      </c>
      <c r="F4209" s="66"/>
      <c r="G4209" s="67" t="s">
        <v>360</v>
      </c>
      <c r="H4209" s="67" t="s">
        <v>363</v>
      </c>
      <c r="I4209" s="67" t="s">
        <v>128</v>
      </c>
      <c r="J4209" s="68">
        <v>4.6276150000000005</v>
      </c>
      <c r="K4209" s="68">
        <v>4.6276150000000005</v>
      </c>
      <c r="L4209" s="69">
        <v>59.98</v>
      </c>
      <c r="M4209" s="70">
        <f t="shared" si="320"/>
        <v>62.151275999999996</v>
      </c>
      <c r="N4209" s="75">
        <f t="shared" si="321"/>
        <v>573.12421291326007</v>
      </c>
      <c r="O4209" s="71">
        <f t="shared" si="322"/>
        <v>287.61217708674002</v>
      </c>
      <c r="P4209" s="71">
        <f t="shared" si="323"/>
        <v>860.73639000000003</v>
      </c>
      <c r="Q4209" s="75">
        <f t="shared" si="324"/>
        <v>186</v>
      </c>
      <c r="R4209" s="72"/>
      <c r="S4209" s="64"/>
    </row>
    <row r="4210" spans="1:19" ht="15" customHeight="1" collapsed="1" x14ac:dyDescent="0.25">
      <c r="A4210" t="s">
        <v>2</v>
      </c>
      <c r="B4210" s="64" t="s">
        <v>41</v>
      </c>
      <c r="C4210" s="73" t="s">
        <v>251</v>
      </c>
      <c r="D4210" s="73" t="s">
        <v>250</v>
      </c>
      <c r="E4210" s="65" t="s">
        <v>129</v>
      </c>
      <c r="F4210" s="66"/>
      <c r="G4210" s="67" t="s">
        <v>360</v>
      </c>
      <c r="H4210" s="67" t="s">
        <v>363</v>
      </c>
      <c r="I4210" s="67" t="s">
        <v>129</v>
      </c>
      <c r="J4210" s="68">
        <v>3.996753</v>
      </c>
      <c r="K4210" s="68">
        <v>3.996753</v>
      </c>
      <c r="L4210" s="69">
        <v>59.97</v>
      </c>
      <c r="M4210" s="70">
        <f t="shared" si="320"/>
        <v>62.140914000000002</v>
      </c>
      <c r="N4210" s="75">
        <f t="shared" si="321"/>
        <v>495.03417354775797</v>
      </c>
      <c r="O4210" s="71">
        <f t="shared" si="322"/>
        <v>248.36188445224201</v>
      </c>
      <c r="P4210" s="71">
        <f t="shared" si="323"/>
        <v>743.39605800000004</v>
      </c>
      <c r="Q4210" s="75">
        <f t="shared" si="324"/>
        <v>186</v>
      </c>
      <c r="R4210" s="72"/>
      <c r="S4210" s="64"/>
    </row>
    <row r="4211" spans="1:19" ht="15" customHeight="1" collapsed="1" x14ac:dyDescent="0.25">
      <c r="A4211" t="s">
        <v>2</v>
      </c>
      <c r="B4211" s="64" t="s">
        <v>41</v>
      </c>
      <c r="C4211" s="73" t="s">
        <v>251</v>
      </c>
      <c r="D4211" s="73" t="s">
        <v>250</v>
      </c>
      <c r="E4211" s="65" t="s">
        <v>130</v>
      </c>
      <c r="F4211" s="66"/>
      <c r="G4211" s="67" t="s">
        <v>360</v>
      </c>
      <c r="H4211" s="67" t="s">
        <v>363</v>
      </c>
      <c r="I4211" s="67" t="s">
        <v>130</v>
      </c>
      <c r="J4211" s="68">
        <v>5.4347690000000002</v>
      </c>
      <c r="K4211" s="68">
        <v>5.4347690000000002</v>
      </c>
      <c r="L4211" s="69">
        <v>60</v>
      </c>
      <c r="M4211" s="70">
        <f t="shared" si="320"/>
        <v>62.171999999999997</v>
      </c>
      <c r="N4211" s="75">
        <f t="shared" si="321"/>
        <v>672.97657573200001</v>
      </c>
      <c r="O4211" s="71">
        <f t="shared" si="322"/>
        <v>337.89045826799997</v>
      </c>
      <c r="P4211" s="71">
        <f t="shared" si="323"/>
        <v>1010.867034</v>
      </c>
      <c r="Q4211" s="75">
        <f t="shared" si="324"/>
        <v>186</v>
      </c>
      <c r="R4211" s="72"/>
      <c r="S4211" s="64"/>
    </row>
    <row r="4212" spans="1:19" ht="15" customHeight="1" collapsed="1" x14ac:dyDescent="0.25">
      <c r="A4212" t="s">
        <v>2</v>
      </c>
      <c r="B4212" s="64" t="s">
        <v>41</v>
      </c>
      <c r="C4212" s="73" t="s">
        <v>251</v>
      </c>
      <c r="D4212" s="73" t="s">
        <v>250</v>
      </c>
      <c r="E4212" s="65" t="s">
        <v>131</v>
      </c>
      <c r="F4212" s="66"/>
      <c r="G4212" s="67" t="s">
        <v>360</v>
      </c>
      <c r="H4212" s="67" t="s">
        <v>363</v>
      </c>
      <c r="I4212" s="67" t="s">
        <v>131</v>
      </c>
      <c r="J4212" s="68">
        <v>4.6249719999999996</v>
      </c>
      <c r="K4212" s="68">
        <v>4.6249719999999996</v>
      </c>
      <c r="L4212" s="69">
        <v>59.99</v>
      </c>
      <c r="M4212" s="70">
        <f t="shared" si="320"/>
        <v>62.161638000000004</v>
      </c>
      <c r="N4212" s="75">
        <f t="shared" si="321"/>
        <v>572.74895677586392</v>
      </c>
      <c r="O4212" s="71">
        <f t="shared" si="322"/>
        <v>287.49583522413599</v>
      </c>
      <c r="P4212" s="71">
        <f t="shared" si="323"/>
        <v>860.24479199999996</v>
      </c>
      <c r="Q4212" s="75">
        <f t="shared" si="324"/>
        <v>186</v>
      </c>
      <c r="R4212" s="72"/>
      <c r="S4212" s="64"/>
    </row>
    <row r="4213" spans="1:19" ht="15" customHeight="1" collapsed="1" x14ac:dyDescent="0.25">
      <c r="A4213" t="s">
        <v>2</v>
      </c>
      <c r="B4213" s="64" t="s">
        <v>41</v>
      </c>
      <c r="C4213" s="73" t="s">
        <v>251</v>
      </c>
      <c r="D4213" s="73" t="s">
        <v>250</v>
      </c>
      <c r="E4213" s="65" t="s">
        <v>132</v>
      </c>
      <c r="F4213" s="66"/>
      <c r="G4213" s="67" t="s">
        <v>360</v>
      </c>
      <c r="H4213" s="67" t="s">
        <v>363</v>
      </c>
      <c r="I4213" s="67" t="s">
        <v>132</v>
      </c>
      <c r="J4213" s="68">
        <v>6.0561910000000001</v>
      </c>
      <c r="K4213" s="68">
        <v>6.0561910000000001</v>
      </c>
      <c r="L4213" s="69">
        <v>59.64</v>
      </c>
      <c r="M4213" s="70">
        <f t="shared" si="320"/>
        <v>61.798968000000002</v>
      </c>
      <c r="N4213" s="75">
        <f t="shared" si="321"/>
        <v>752.185172189112</v>
      </c>
      <c r="O4213" s="71">
        <f t="shared" si="322"/>
        <v>374.26635381088801</v>
      </c>
      <c r="P4213" s="71">
        <f t="shared" si="323"/>
        <v>1126.4515260000001</v>
      </c>
      <c r="Q4213" s="75">
        <f t="shared" si="324"/>
        <v>186</v>
      </c>
      <c r="R4213" s="72"/>
      <c r="S4213" s="64"/>
    </row>
    <row r="4214" spans="1:19" ht="15" customHeight="1" collapsed="1" x14ac:dyDescent="0.25">
      <c r="A4214" t="s">
        <v>2</v>
      </c>
      <c r="B4214" s="64" t="s">
        <v>41</v>
      </c>
      <c r="C4214" s="73" t="s">
        <v>251</v>
      </c>
      <c r="D4214" s="73" t="s">
        <v>250</v>
      </c>
      <c r="E4214" s="65" t="s">
        <v>133</v>
      </c>
      <c r="F4214" s="66"/>
      <c r="G4214" s="67" t="s">
        <v>360</v>
      </c>
      <c r="H4214" s="67" t="s">
        <v>363</v>
      </c>
      <c r="I4214" s="67" t="s">
        <v>133</v>
      </c>
      <c r="J4214" s="68">
        <v>7.2559210000000007</v>
      </c>
      <c r="K4214" s="68">
        <v>7.2559210000000007</v>
      </c>
      <c r="L4214" s="69">
        <v>60</v>
      </c>
      <c r="M4214" s="70">
        <f t="shared" si="320"/>
        <v>62.171999999999997</v>
      </c>
      <c r="N4214" s="75">
        <f t="shared" si="321"/>
        <v>898.48618558800013</v>
      </c>
      <c r="O4214" s="71">
        <f t="shared" si="322"/>
        <v>451.11512041200001</v>
      </c>
      <c r="P4214" s="71">
        <f t="shared" si="323"/>
        <v>1349.601306</v>
      </c>
      <c r="Q4214" s="75">
        <f t="shared" si="324"/>
        <v>185.99999999999997</v>
      </c>
      <c r="R4214" s="72"/>
      <c r="S4214" s="64"/>
    </row>
    <row r="4215" spans="1:19" ht="15" customHeight="1" collapsed="1" x14ac:dyDescent="0.25">
      <c r="A4215" t="s">
        <v>2</v>
      </c>
      <c r="B4215" s="64" t="s">
        <v>41</v>
      </c>
      <c r="C4215" s="73" t="s">
        <v>251</v>
      </c>
      <c r="D4215" s="73" t="s">
        <v>250</v>
      </c>
      <c r="E4215" s="65" t="s">
        <v>134</v>
      </c>
      <c r="F4215" s="66"/>
      <c r="G4215" s="67" t="s">
        <v>360</v>
      </c>
      <c r="H4215" s="67" t="s">
        <v>363</v>
      </c>
      <c r="I4215" s="67" t="s">
        <v>134</v>
      </c>
      <c r="J4215" s="68">
        <v>6.0140650000000004</v>
      </c>
      <c r="K4215" s="68">
        <v>6.0140650000000004</v>
      </c>
      <c r="L4215" s="69">
        <v>59.98</v>
      </c>
      <c r="M4215" s="70">
        <f t="shared" si="320"/>
        <v>62.151275999999996</v>
      </c>
      <c r="N4215" s="75">
        <f t="shared" si="321"/>
        <v>744.83427630306005</v>
      </c>
      <c r="O4215" s="71">
        <f t="shared" si="322"/>
        <v>373.78181369693999</v>
      </c>
      <c r="P4215" s="71">
        <f t="shared" si="323"/>
        <v>1118.61609</v>
      </c>
      <c r="Q4215" s="75">
        <f t="shared" si="324"/>
        <v>185.99999999999997</v>
      </c>
      <c r="R4215" s="72"/>
      <c r="S4215" s="64"/>
    </row>
    <row r="4216" spans="1:19" ht="15" customHeight="1" collapsed="1" x14ac:dyDescent="0.25">
      <c r="A4216" t="s">
        <v>2</v>
      </c>
      <c r="B4216" s="64" t="s">
        <v>41</v>
      </c>
      <c r="C4216" s="73" t="s">
        <v>251</v>
      </c>
      <c r="D4216" s="73" t="s">
        <v>250</v>
      </c>
      <c r="E4216" s="65" t="s">
        <v>135</v>
      </c>
      <c r="F4216" s="66"/>
      <c r="G4216" s="67" t="s">
        <v>360</v>
      </c>
      <c r="H4216" s="67" t="s">
        <v>363</v>
      </c>
      <c r="I4216" s="67" t="s">
        <v>135</v>
      </c>
      <c r="J4216" s="68">
        <v>4.8107000000000006</v>
      </c>
      <c r="K4216" s="68">
        <v>4.8107000000000006</v>
      </c>
      <c r="L4216" s="69">
        <v>59.97</v>
      </c>
      <c r="M4216" s="70">
        <f t="shared" si="320"/>
        <v>62.140914000000002</v>
      </c>
      <c r="N4216" s="75">
        <f t="shared" si="321"/>
        <v>595.84890502020005</v>
      </c>
      <c r="O4216" s="71">
        <f t="shared" si="322"/>
        <v>298.94129497980003</v>
      </c>
      <c r="P4216" s="71">
        <f t="shared" si="323"/>
        <v>894.79020000000014</v>
      </c>
      <c r="Q4216" s="75">
        <f t="shared" si="324"/>
        <v>186</v>
      </c>
      <c r="R4216" s="72"/>
      <c r="S4216" s="64"/>
    </row>
    <row r="4217" spans="1:19" ht="15" customHeight="1" collapsed="1" x14ac:dyDescent="0.25">
      <c r="A4217" t="s">
        <v>2</v>
      </c>
      <c r="B4217" s="64" t="s">
        <v>41</v>
      </c>
      <c r="C4217" s="73" t="s">
        <v>251</v>
      </c>
      <c r="D4217" s="73" t="s">
        <v>250</v>
      </c>
      <c r="E4217" s="65" t="s">
        <v>136</v>
      </c>
      <c r="F4217" s="66"/>
      <c r="G4217" s="67" t="s">
        <v>360</v>
      </c>
      <c r="H4217" s="67" t="s">
        <v>363</v>
      </c>
      <c r="I4217" s="67" t="s">
        <v>136</v>
      </c>
      <c r="J4217" s="68">
        <v>3.746553</v>
      </c>
      <c r="K4217" s="68">
        <v>3.746553</v>
      </c>
      <c r="L4217" s="69">
        <v>60.44</v>
      </c>
      <c r="M4217" s="70">
        <f t="shared" si="320"/>
        <v>62.627927999999997</v>
      </c>
      <c r="N4217" s="75">
        <f t="shared" si="321"/>
        <v>462.22000646781601</v>
      </c>
      <c r="O4217" s="71">
        <f t="shared" si="322"/>
        <v>234.63885153218399</v>
      </c>
      <c r="P4217" s="71">
        <f t="shared" si="323"/>
        <v>696.85885800000005</v>
      </c>
      <c r="Q4217" s="75">
        <f t="shared" si="324"/>
        <v>186</v>
      </c>
      <c r="R4217" s="72"/>
      <c r="S4217" s="64"/>
    </row>
    <row r="4218" spans="1:19" ht="15" customHeight="1" collapsed="1" x14ac:dyDescent="0.25">
      <c r="A4218" t="s">
        <v>2</v>
      </c>
      <c r="B4218" s="64" t="s">
        <v>41</v>
      </c>
      <c r="C4218" s="73" t="s">
        <v>251</v>
      </c>
      <c r="D4218" s="73" t="s">
        <v>250</v>
      </c>
      <c r="E4218" s="65" t="s">
        <v>137</v>
      </c>
      <c r="F4218" s="66"/>
      <c r="G4218" s="67" t="s">
        <v>360</v>
      </c>
      <c r="H4218" s="67" t="s">
        <v>363</v>
      </c>
      <c r="I4218" s="67" t="s">
        <v>137</v>
      </c>
      <c r="J4218" s="68">
        <v>3.4665710000000001</v>
      </c>
      <c r="K4218" s="68">
        <v>3.4665710000000001</v>
      </c>
      <c r="L4218" s="69">
        <v>60.7</v>
      </c>
      <c r="M4218" s="70">
        <f t="shared" si="320"/>
        <v>62.897340000000007</v>
      </c>
      <c r="N4218" s="75">
        <f t="shared" si="321"/>
        <v>426.74411117885995</v>
      </c>
      <c r="O4218" s="71">
        <f t="shared" si="322"/>
        <v>218.03809482114002</v>
      </c>
      <c r="P4218" s="71">
        <f t="shared" si="323"/>
        <v>644.78220599999997</v>
      </c>
      <c r="Q4218" s="75">
        <f t="shared" si="324"/>
        <v>186</v>
      </c>
      <c r="R4218" s="72"/>
      <c r="S4218" s="64"/>
    </row>
    <row r="4219" spans="1:19" ht="15" customHeight="1" collapsed="1" x14ac:dyDescent="0.25">
      <c r="A4219" t="s">
        <v>2</v>
      </c>
      <c r="B4219" s="64" t="s">
        <v>41</v>
      </c>
      <c r="C4219" s="73" t="s">
        <v>251</v>
      </c>
      <c r="D4219" s="73" t="s">
        <v>250</v>
      </c>
      <c r="E4219" s="65" t="s">
        <v>138</v>
      </c>
      <c r="F4219" s="66"/>
      <c r="G4219" s="67" t="s">
        <v>360</v>
      </c>
      <c r="H4219" s="67" t="s">
        <v>363</v>
      </c>
      <c r="I4219" s="67" t="s">
        <v>138</v>
      </c>
      <c r="J4219" s="68">
        <v>1.621507</v>
      </c>
      <c r="K4219" s="68">
        <v>1.621507</v>
      </c>
      <c r="L4219" s="69">
        <v>60</v>
      </c>
      <c r="M4219" s="70">
        <f t="shared" ref="M4219:M4282" si="325">+L4219*$H$46</f>
        <v>62.171999999999997</v>
      </c>
      <c r="N4219" s="75">
        <f t="shared" ref="N4219:N4282" si="326">+($H$44-M4219)*K4219</f>
        <v>200.787968796</v>
      </c>
      <c r="O4219" s="71">
        <f t="shared" ref="O4219:O4282" si="327">+K4219*M4219</f>
        <v>100.812333204</v>
      </c>
      <c r="P4219" s="71">
        <f t="shared" ref="P4219:P4282" si="328">+N4219+O4219</f>
        <v>301.600302</v>
      </c>
      <c r="Q4219" s="75">
        <f t="shared" ref="Q4219:Q4282" si="329">+P4219/K4219</f>
        <v>186</v>
      </c>
      <c r="R4219" s="72"/>
      <c r="S4219" s="64"/>
    </row>
    <row r="4220" spans="1:19" ht="15" customHeight="1" collapsed="1" x14ac:dyDescent="0.25">
      <c r="A4220" t="s">
        <v>2</v>
      </c>
      <c r="B4220" s="64" t="s">
        <v>41</v>
      </c>
      <c r="C4220" s="73" t="s">
        <v>251</v>
      </c>
      <c r="D4220" s="73" t="s">
        <v>250</v>
      </c>
      <c r="E4220" s="65" t="s">
        <v>139</v>
      </c>
      <c r="F4220" s="66"/>
      <c r="G4220" s="67" t="s">
        <v>360</v>
      </c>
      <c r="H4220" s="67" t="s">
        <v>363</v>
      </c>
      <c r="I4220" s="67" t="s">
        <v>139</v>
      </c>
      <c r="J4220" s="68">
        <v>1.2546269999999999</v>
      </c>
      <c r="K4220" s="68">
        <v>1.2546269999999999</v>
      </c>
      <c r="L4220" s="69">
        <v>60</v>
      </c>
      <c r="M4220" s="70">
        <f t="shared" si="325"/>
        <v>62.171999999999997</v>
      </c>
      <c r="N4220" s="75">
        <f t="shared" si="326"/>
        <v>155.35795215599998</v>
      </c>
      <c r="O4220" s="71">
        <f t="shared" si="327"/>
        <v>78.002669843999996</v>
      </c>
      <c r="P4220" s="71">
        <f t="shared" si="328"/>
        <v>233.36062199999998</v>
      </c>
      <c r="Q4220" s="75">
        <f t="shared" si="329"/>
        <v>186</v>
      </c>
      <c r="R4220" s="72"/>
      <c r="S4220" s="64"/>
    </row>
    <row r="4221" spans="1:19" ht="15" customHeight="1" collapsed="1" x14ac:dyDescent="0.25">
      <c r="A4221" t="s">
        <v>2</v>
      </c>
      <c r="B4221" s="64" t="s">
        <v>41</v>
      </c>
      <c r="C4221" s="73" t="s">
        <v>251</v>
      </c>
      <c r="D4221" s="73" t="s">
        <v>250</v>
      </c>
      <c r="E4221" s="65" t="s">
        <v>140</v>
      </c>
      <c r="F4221" s="66"/>
      <c r="G4221" s="67" t="s">
        <v>360</v>
      </c>
      <c r="H4221" s="67" t="s">
        <v>363</v>
      </c>
      <c r="I4221" s="67" t="s">
        <v>140</v>
      </c>
      <c r="J4221" s="68">
        <v>0.77100299999999999</v>
      </c>
      <c r="K4221" s="68">
        <v>0.77100299999999999</v>
      </c>
      <c r="L4221" s="69">
        <v>63.66</v>
      </c>
      <c r="M4221" s="70">
        <f t="shared" si="325"/>
        <v>65.964491999999993</v>
      </c>
      <c r="N4221" s="75">
        <f t="shared" si="326"/>
        <v>92.547736774524012</v>
      </c>
      <c r="O4221" s="71">
        <f t="shared" si="327"/>
        <v>50.858821225475992</v>
      </c>
      <c r="P4221" s="71">
        <f t="shared" si="328"/>
        <v>143.40655800000002</v>
      </c>
      <c r="Q4221" s="75">
        <f t="shared" si="329"/>
        <v>186.00000000000003</v>
      </c>
      <c r="R4221" s="72"/>
      <c r="S4221" s="64"/>
    </row>
    <row r="4222" spans="1:19" ht="15" customHeight="1" collapsed="1" x14ac:dyDescent="0.25">
      <c r="A4222" t="s">
        <v>2</v>
      </c>
      <c r="B4222" s="64" t="s">
        <v>41</v>
      </c>
      <c r="C4222" s="73" t="s">
        <v>251</v>
      </c>
      <c r="D4222" s="73" t="s">
        <v>250</v>
      </c>
      <c r="E4222" s="65" t="s">
        <v>141</v>
      </c>
      <c r="F4222" s="66"/>
      <c r="G4222" s="67" t="s">
        <v>360</v>
      </c>
      <c r="H4222" s="67" t="s">
        <v>363</v>
      </c>
      <c r="I4222" s="67" t="s">
        <v>141</v>
      </c>
      <c r="J4222" s="68">
        <v>0.46887100000000004</v>
      </c>
      <c r="K4222" s="68">
        <v>0.46887100000000004</v>
      </c>
      <c r="L4222" s="69">
        <v>60.87</v>
      </c>
      <c r="M4222" s="70">
        <f t="shared" si="325"/>
        <v>63.073493999999997</v>
      </c>
      <c r="N4222" s="75">
        <f t="shared" si="326"/>
        <v>57.636673794726008</v>
      </c>
      <c r="O4222" s="71">
        <f t="shared" si="327"/>
        <v>29.573332205273999</v>
      </c>
      <c r="P4222" s="71">
        <f t="shared" si="328"/>
        <v>87.210006000000007</v>
      </c>
      <c r="Q4222" s="75">
        <f t="shared" si="329"/>
        <v>186</v>
      </c>
      <c r="R4222" s="72"/>
      <c r="S4222" s="64"/>
    </row>
    <row r="4223" spans="1:19" ht="15" customHeight="1" collapsed="1" x14ac:dyDescent="0.25">
      <c r="A4223" t="s">
        <v>2</v>
      </c>
      <c r="B4223" s="64" t="s">
        <v>41</v>
      </c>
      <c r="C4223" s="73" t="s">
        <v>251</v>
      </c>
      <c r="D4223" s="73" t="s">
        <v>250</v>
      </c>
      <c r="E4223" s="65" t="s">
        <v>142</v>
      </c>
      <c r="F4223" s="66"/>
      <c r="G4223" s="67" t="s">
        <v>360</v>
      </c>
      <c r="H4223" s="67" t="s">
        <v>363</v>
      </c>
      <c r="I4223" s="67" t="s">
        <v>142</v>
      </c>
      <c r="J4223" s="68">
        <v>0.14770900000000001</v>
      </c>
      <c r="K4223" s="68">
        <v>0.14770900000000001</v>
      </c>
      <c r="L4223" s="69">
        <v>67.2</v>
      </c>
      <c r="M4223" s="70">
        <f t="shared" si="325"/>
        <v>69.632640000000009</v>
      </c>
      <c r="N4223" s="75">
        <f t="shared" si="326"/>
        <v>17.18850637824</v>
      </c>
      <c r="O4223" s="71">
        <f t="shared" si="327"/>
        <v>10.285367621760003</v>
      </c>
      <c r="P4223" s="71">
        <f t="shared" si="328"/>
        <v>27.473874000000002</v>
      </c>
      <c r="Q4223" s="75">
        <f t="shared" si="329"/>
        <v>186</v>
      </c>
      <c r="R4223" s="72"/>
      <c r="S4223" s="64"/>
    </row>
    <row r="4224" spans="1:19" ht="15" customHeight="1" collapsed="1" x14ac:dyDescent="0.25">
      <c r="A4224" t="s">
        <v>2</v>
      </c>
      <c r="B4224" s="64" t="s">
        <v>41</v>
      </c>
      <c r="C4224" s="73" t="s">
        <v>251</v>
      </c>
      <c r="D4224" s="73" t="s">
        <v>250</v>
      </c>
      <c r="E4224" s="65" t="s">
        <v>143</v>
      </c>
      <c r="F4224" s="66"/>
      <c r="G4224" s="67" t="s">
        <v>360</v>
      </c>
      <c r="H4224" s="67" t="s">
        <v>363</v>
      </c>
      <c r="I4224" s="67" t="s">
        <v>143</v>
      </c>
      <c r="J4224" s="68">
        <v>-1.5267000000000001E-2</v>
      </c>
      <c r="K4224" s="68">
        <v>-1.5267000000000001E-2</v>
      </c>
      <c r="L4224" s="69">
        <v>69.150000000000006</v>
      </c>
      <c r="M4224" s="70">
        <f t="shared" si="325"/>
        <v>71.653230000000008</v>
      </c>
      <c r="N4224" s="75">
        <f t="shared" si="326"/>
        <v>-1.7457321375899999</v>
      </c>
      <c r="O4224" s="71">
        <f t="shared" si="327"/>
        <v>-1.0939298624100002</v>
      </c>
      <c r="P4224" s="71">
        <f t="shared" si="328"/>
        <v>-2.8396620000000001</v>
      </c>
      <c r="Q4224" s="75">
        <f t="shared" si="329"/>
        <v>186</v>
      </c>
      <c r="R4224" s="72"/>
      <c r="S4224" s="64"/>
    </row>
    <row r="4225" spans="1:19" ht="15" customHeight="1" collapsed="1" x14ac:dyDescent="0.25">
      <c r="A4225" t="s">
        <v>2</v>
      </c>
      <c r="B4225" s="64" t="s">
        <v>41</v>
      </c>
      <c r="C4225" s="73" t="s">
        <v>251</v>
      </c>
      <c r="D4225" s="73" t="s">
        <v>250</v>
      </c>
      <c r="E4225" s="65" t="s">
        <v>144</v>
      </c>
      <c r="F4225" s="66"/>
      <c r="G4225" s="67" t="s">
        <v>360</v>
      </c>
      <c r="H4225" s="67" t="s">
        <v>363</v>
      </c>
      <c r="I4225" s="67" t="s">
        <v>144</v>
      </c>
      <c r="J4225" s="68">
        <v>-2.2534999999999999E-2</v>
      </c>
      <c r="K4225" s="68">
        <v>-2.2534999999999999E-2</v>
      </c>
      <c r="L4225" s="69">
        <v>65.84</v>
      </c>
      <c r="M4225" s="70">
        <f t="shared" si="325"/>
        <v>68.223408000000006</v>
      </c>
      <c r="N4225" s="75">
        <f t="shared" si="326"/>
        <v>-2.65409550072</v>
      </c>
      <c r="O4225" s="71">
        <f t="shared" si="327"/>
        <v>-1.5374144992800001</v>
      </c>
      <c r="P4225" s="71">
        <f t="shared" si="328"/>
        <v>-4.1915100000000001</v>
      </c>
      <c r="Q4225" s="75">
        <f t="shared" si="329"/>
        <v>186</v>
      </c>
      <c r="R4225" s="72"/>
      <c r="S4225" s="64"/>
    </row>
    <row r="4226" spans="1:19" ht="15" customHeight="1" collapsed="1" x14ac:dyDescent="0.25">
      <c r="A4226" t="s">
        <v>2</v>
      </c>
      <c r="B4226" s="64" t="s">
        <v>41</v>
      </c>
      <c r="C4226" s="73" t="s">
        <v>251</v>
      </c>
      <c r="D4226" s="73" t="s">
        <v>250</v>
      </c>
      <c r="E4226" s="65" t="s">
        <v>145</v>
      </c>
      <c r="F4226" s="66"/>
      <c r="G4226" s="67" t="s">
        <v>360</v>
      </c>
      <c r="H4226" s="67" t="s">
        <v>363</v>
      </c>
      <c r="I4226" s="67" t="s">
        <v>145</v>
      </c>
      <c r="J4226" s="68">
        <v>-2.3179999999999999E-2</v>
      </c>
      <c r="K4226" s="68">
        <v>-2.3179999999999999E-2</v>
      </c>
      <c r="L4226" s="69">
        <v>64</v>
      </c>
      <c r="M4226" s="70">
        <f t="shared" si="325"/>
        <v>66.316800000000001</v>
      </c>
      <c r="N4226" s="75">
        <f t="shared" si="326"/>
        <v>-2.774256576</v>
      </c>
      <c r="O4226" s="71">
        <f t="shared" si="327"/>
        <v>-1.537223424</v>
      </c>
      <c r="P4226" s="71">
        <f t="shared" si="328"/>
        <v>-4.3114799999999995</v>
      </c>
      <c r="Q4226" s="75">
        <f t="shared" si="329"/>
        <v>186</v>
      </c>
      <c r="R4226" s="72"/>
      <c r="S4226" s="64"/>
    </row>
    <row r="4227" spans="1:19" ht="15" customHeight="1" collapsed="1" x14ac:dyDescent="0.25">
      <c r="A4227" t="s">
        <v>2</v>
      </c>
      <c r="B4227" s="64" t="s">
        <v>41</v>
      </c>
      <c r="C4227" s="73" t="s">
        <v>251</v>
      </c>
      <c r="D4227" s="73" t="s">
        <v>250</v>
      </c>
      <c r="E4227" s="65" t="s">
        <v>146</v>
      </c>
      <c r="F4227" s="66"/>
      <c r="G4227" s="67" t="s">
        <v>360</v>
      </c>
      <c r="H4227" s="67" t="s">
        <v>363</v>
      </c>
      <c r="I4227" s="67" t="s">
        <v>146</v>
      </c>
      <c r="J4227" s="68">
        <v>-2.2921999999999998E-2</v>
      </c>
      <c r="K4227" s="68">
        <v>-2.2921999999999998E-2</v>
      </c>
      <c r="L4227" s="69">
        <v>60</v>
      </c>
      <c r="M4227" s="70">
        <f t="shared" si="325"/>
        <v>62.171999999999997</v>
      </c>
      <c r="N4227" s="75">
        <f t="shared" si="326"/>
        <v>-2.8383854159999999</v>
      </c>
      <c r="O4227" s="71">
        <f t="shared" si="327"/>
        <v>-1.4251065839999999</v>
      </c>
      <c r="P4227" s="71">
        <f t="shared" si="328"/>
        <v>-4.2634919999999994</v>
      </c>
      <c r="Q4227" s="75">
        <f t="shared" si="329"/>
        <v>186</v>
      </c>
      <c r="R4227" s="72"/>
      <c r="S4227" s="64"/>
    </row>
    <row r="4228" spans="1:19" ht="15" customHeight="1" collapsed="1" x14ac:dyDescent="0.25">
      <c r="A4228" t="s">
        <v>2</v>
      </c>
      <c r="B4228" s="64" t="s">
        <v>41</v>
      </c>
      <c r="C4228" s="73" t="s">
        <v>251</v>
      </c>
      <c r="D4228" s="73" t="s">
        <v>250</v>
      </c>
      <c r="E4228" s="65" t="s">
        <v>147</v>
      </c>
      <c r="F4228" s="66"/>
      <c r="G4228" s="67" t="s">
        <v>360</v>
      </c>
      <c r="H4228" s="67" t="s">
        <v>363</v>
      </c>
      <c r="I4228" s="67" t="s">
        <v>147</v>
      </c>
      <c r="J4228" s="68">
        <v>-2.2965000000000003E-2</v>
      </c>
      <c r="K4228" s="68">
        <v>-2.2965000000000003E-2</v>
      </c>
      <c r="L4228" s="69">
        <v>60.39</v>
      </c>
      <c r="M4228" s="70">
        <f t="shared" si="325"/>
        <v>62.576118000000001</v>
      </c>
      <c r="N4228" s="75">
        <f t="shared" si="326"/>
        <v>-2.83442945013</v>
      </c>
      <c r="O4228" s="71">
        <f t="shared" si="327"/>
        <v>-1.4370605498700002</v>
      </c>
      <c r="P4228" s="71">
        <f t="shared" si="328"/>
        <v>-4.27149</v>
      </c>
      <c r="Q4228" s="75">
        <f t="shared" si="329"/>
        <v>185.99999999999997</v>
      </c>
      <c r="R4228" s="72"/>
      <c r="S4228" s="64"/>
    </row>
    <row r="4229" spans="1:19" ht="15" customHeight="1" collapsed="1" x14ac:dyDescent="0.25">
      <c r="A4229" t="s">
        <v>2</v>
      </c>
      <c r="B4229" s="64" t="s">
        <v>41</v>
      </c>
      <c r="C4229" s="73" t="s">
        <v>251</v>
      </c>
      <c r="D4229" s="73" t="s">
        <v>250</v>
      </c>
      <c r="E4229" s="65" t="s">
        <v>148</v>
      </c>
      <c r="F4229" s="66"/>
      <c r="G4229" s="67" t="s">
        <v>360</v>
      </c>
      <c r="H4229" s="67" t="s">
        <v>363</v>
      </c>
      <c r="I4229" s="67" t="s">
        <v>148</v>
      </c>
      <c r="J4229" s="68">
        <v>-2.3223000000000001E-2</v>
      </c>
      <c r="K4229" s="68">
        <v>-2.3223000000000001E-2</v>
      </c>
      <c r="L4229" s="69">
        <v>59.95</v>
      </c>
      <c r="M4229" s="70">
        <f t="shared" si="325"/>
        <v>62.120190000000001</v>
      </c>
      <c r="N4229" s="75">
        <f t="shared" si="326"/>
        <v>-2.8768608276299998</v>
      </c>
      <c r="O4229" s="71">
        <f t="shared" si="327"/>
        <v>-1.4426171723700001</v>
      </c>
      <c r="P4229" s="71">
        <f t="shared" si="328"/>
        <v>-4.3194780000000002</v>
      </c>
      <c r="Q4229" s="75">
        <f t="shared" si="329"/>
        <v>186</v>
      </c>
      <c r="R4229" s="72"/>
      <c r="S4229" s="64"/>
    </row>
    <row r="4230" spans="1:19" ht="15" customHeight="1" collapsed="1" x14ac:dyDescent="0.25">
      <c r="A4230" t="s">
        <v>2</v>
      </c>
      <c r="B4230" s="64" t="s">
        <v>41</v>
      </c>
      <c r="C4230" s="73" t="s">
        <v>251</v>
      </c>
      <c r="D4230" s="73" t="s">
        <v>250</v>
      </c>
      <c r="E4230" s="65" t="s">
        <v>149</v>
      </c>
      <c r="F4230" s="66"/>
      <c r="G4230" s="67" t="s">
        <v>360</v>
      </c>
      <c r="H4230" s="67" t="s">
        <v>363</v>
      </c>
      <c r="I4230" s="67" t="s">
        <v>149</v>
      </c>
      <c r="J4230" s="68">
        <v>-2.3243999999999997E-2</v>
      </c>
      <c r="K4230" s="68">
        <v>-2.3243999999999997E-2</v>
      </c>
      <c r="L4230" s="69">
        <v>62.86</v>
      </c>
      <c r="M4230" s="70">
        <f t="shared" si="325"/>
        <v>65.135531999999998</v>
      </c>
      <c r="N4230" s="75">
        <f t="shared" si="326"/>
        <v>-2.8093736941919998</v>
      </c>
      <c r="O4230" s="71">
        <f t="shared" si="327"/>
        <v>-1.5140103058079997</v>
      </c>
      <c r="P4230" s="71">
        <f t="shared" si="328"/>
        <v>-4.323383999999999</v>
      </c>
      <c r="Q4230" s="75">
        <f t="shared" si="329"/>
        <v>185.99999999999997</v>
      </c>
      <c r="R4230" s="72"/>
      <c r="S4230" s="64"/>
    </row>
    <row r="4231" spans="1:19" ht="15" customHeight="1" collapsed="1" x14ac:dyDescent="0.25">
      <c r="A4231" t="s">
        <v>2</v>
      </c>
      <c r="B4231" s="64" t="s">
        <v>41</v>
      </c>
      <c r="C4231" s="73" t="s">
        <v>251</v>
      </c>
      <c r="D4231" s="73" t="s">
        <v>250</v>
      </c>
      <c r="E4231" s="65" t="s">
        <v>150</v>
      </c>
      <c r="F4231" s="66"/>
      <c r="G4231" s="67" t="s">
        <v>360</v>
      </c>
      <c r="H4231" s="67" t="s">
        <v>363</v>
      </c>
      <c r="I4231" s="67" t="s">
        <v>150</v>
      </c>
      <c r="J4231" s="68">
        <v>-2.3266000000000002E-2</v>
      </c>
      <c r="K4231" s="68">
        <v>-2.3266000000000002E-2</v>
      </c>
      <c r="L4231" s="69">
        <v>59.97</v>
      </c>
      <c r="M4231" s="70">
        <f t="shared" si="325"/>
        <v>62.140914000000002</v>
      </c>
      <c r="N4231" s="75">
        <f t="shared" si="326"/>
        <v>-2.8817054948759999</v>
      </c>
      <c r="O4231" s="71">
        <f t="shared" si="327"/>
        <v>-1.4457705051240002</v>
      </c>
      <c r="P4231" s="71">
        <f t="shared" si="328"/>
        <v>-4.3274759999999999</v>
      </c>
      <c r="Q4231" s="75">
        <f t="shared" si="329"/>
        <v>185.99999999999997</v>
      </c>
      <c r="R4231" s="72"/>
      <c r="S4231" s="64"/>
    </row>
    <row r="4232" spans="1:19" ht="15" customHeight="1" collapsed="1" x14ac:dyDescent="0.25">
      <c r="A4232" t="s">
        <v>2</v>
      </c>
      <c r="B4232" s="64" t="s">
        <v>41</v>
      </c>
      <c r="C4232" s="73" t="s">
        <v>251</v>
      </c>
      <c r="D4232" s="73" t="s">
        <v>250</v>
      </c>
      <c r="E4232" s="65" t="s">
        <v>151</v>
      </c>
      <c r="F4232" s="66"/>
      <c r="G4232" s="67" t="s">
        <v>360</v>
      </c>
      <c r="H4232" s="67" t="s">
        <v>363</v>
      </c>
      <c r="I4232" s="67" t="s">
        <v>151</v>
      </c>
      <c r="J4232" s="68">
        <v>-2.3029000000000001E-2</v>
      </c>
      <c r="K4232" s="68">
        <v>-2.3029000000000001E-2</v>
      </c>
      <c r="L4232" s="69">
        <v>60.54</v>
      </c>
      <c r="M4232" s="70">
        <f t="shared" si="325"/>
        <v>62.731547999999997</v>
      </c>
      <c r="N4232" s="75">
        <f t="shared" si="326"/>
        <v>-2.8387491811080001</v>
      </c>
      <c r="O4232" s="71">
        <f t="shared" si="327"/>
        <v>-1.444644818892</v>
      </c>
      <c r="P4232" s="71">
        <f t="shared" si="328"/>
        <v>-4.2833940000000004</v>
      </c>
      <c r="Q4232" s="75">
        <f t="shared" si="329"/>
        <v>186</v>
      </c>
      <c r="R4232" s="72"/>
      <c r="S4232" s="64"/>
    </row>
    <row r="4233" spans="1:19" ht="15" customHeight="1" collapsed="1" x14ac:dyDescent="0.25">
      <c r="A4233" t="s">
        <v>2</v>
      </c>
      <c r="B4233" s="64" t="s">
        <v>41</v>
      </c>
      <c r="C4233" s="73" t="s">
        <v>251</v>
      </c>
      <c r="D4233" s="73" t="s">
        <v>250</v>
      </c>
      <c r="E4233" s="65" t="s">
        <v>152</v>
      </c>
      <c r="F4233" s="66"/>
      <c r="G4233" s="67" t="s">
        <v>360</v>
      </c>
      <c r="H4233" s="67" t="s">
        <v>363</v>
      </c>
      <c r="I4233" s="67" t="s">
        <v>152</v>
      </c>
      <c r="J4233" s="68">
        <v>-2.2987E-2</v>
      </c>
      <c r="K4233" s="68">
        <v>-2.2987E-2</v>
      </c>
      <c r="L4233" s="69">
        <v>59.74</v>
      </c>
      <c r="M4233" s="70">
        <f t="shared" si="325"/>
        <v>61.902588000000002</v>
      </c>
      <c r="N4233" s="75">
        <f t="shared" si="326"/>
        <v>-2.852627209644</v>
      </c>
      <c r="O4233" s="71">
        <f t="shared" si="327"/>
        <v>-1.422954790356</v>
      </c>
      <c r="P4233" s="71">
        <f t="shared" si="328"/>
        <v>-4.275582</v>
      </c>
      <c r="Q4233" s="75">
        <f t="shared" si="329"/>
        <v>186</v>
      </c>
      <c r="R4233" s="72"/>
      <c r="S4233" s="64"/>
    </row>
    <row r="4234" spans="1:19" ht="15" customHeight="1" collapsed="1" x14ac:dyDescent="0.25">
      <c r="A4234" t="s">
        <v>2</v>
      </c>
      <c r="B4234" s="64" t="s">
        <v>41</v>
      </c>
      <c r="C4234" s="65" t="s">
        <v>252</v>
      </c>
      <c r="D4234" s="65" t="s">
        <v>250</v>
      </c>
      <c r="E4234" s="65" t="s">
        <v>105</v>
      </c>
      <c r="F4234" s="66"/>
      <c r="G4234" s="67" t="s">
        <v>360</v>
      </c>
      <c r="H4234" s="67" t="s">
        <v>364</v>
      </c>
      <c r="I4234" s="67" t="s">
        <v>105</v>
      </c>
      <c r="J4234" s="68">
        <v>-2.2879E-2</v>
      </c>
      <c r="K4234" s="68">
        <v>-2.2879E-2</v>
      </c>
      <c r="L4234" s="69">
        <v>60.76</v>
      </c>
      <c r="M4234" s="70">
        <f t="shared" si="325"/>
        <v>62.959511999999997</v>
      </c>
      <c r="N4234" s="75">
        <f t="shared" si="326"/>
        <v>-2.8150433249520002</v>
      </c>
      <c r="O4234" s="71">
        <f t="shared" si="327"/>
        <v>-1.440450675048</v>
      </c>
      <c r="P4234" s="71">
        <f t="shared" si="328"/>
        <v>-4.2554940000000006</v>
      </c>
      <c r="Q4234" s="75">
        <f t="shared" si="329"/>
        <v>186.00000000000003</v>
      </c>
      <c r="R4234" s="72"/>
      <c r="S4234" s="64"/>
    </row>
    <row r="4235" spans="1:19" ht="15" customHeight="1" collapsed="1" x14ac:dyDescent="0.25">
      <c r="A4235" t="s">
        <v>2</v>
      </c>
      <c r="B4235" s="64" t="s">
        <v>41</v>
      </c>
      <c r="C4235" s="73" t="s">
        <v>252</v>
      </c>
      <c r="D4235" s="73" t="s">
        <v>250</v>
      </c>
      <c r="E4235" s="65" t="s">
        <v>106</v>
      </c>
      <c r="F4235" s="66"/>
      <c r="G4235" s="67" t="s">
        <v>360</v>
      </c>
      <c r="H4235" s="67" t="s">
        <v>364</v>
      </c>
      <c r="I4235" s="67" t="s">
        <v>106</v>
      </c>
      <c r="J4235" s="68">
        <v>-2.3029000000000001E-2</v>
      </c>
      <c r="K4235" s="68">
        <v>-2.3029000000000001E-2</v>
      </c>
      <c r="L4235" s="69">
        <v>60.65</v>
      </c>
      <c r="M4235" s="70">
        <f t="shared" si="325"/>
        <v>62.845529999999997</v>
      </c>
      <c r="N4235" s="75">
        <f t="shared" si="326"/>
        <v>-2.8361242896300003</v>
      </c>
      <c r="O4235" s="71">
        <f t="shared" si="327"/>
        <v>-1.4472697103700001</v>
      </c>
      <c r="P4235" s="71">
        <f t="shared" si="328"/>
        <v>-4.2833940000000004</v>
      </c>
      <c r="Q4235" s="75">
        <f t="shared" si="329"/>
        <v>186</v>
      </c>
      <c r="R4235" s="72"/>
      <c r="S4235" s="64"/>
    </row>
    <row r="4236" spans="1:19" ht="15" customHeight="1" collapsed="1" x14ac:dyDescent="0.25">
      <c r="A4236" t="s">
        <v>2</v>
      </c>
      <c r="B4236" s="64" t="s">
        <v>41</v>
      </c>
      <c r="C4236" s="73" t="s">
        <v>252</v>
      </c>
      <c r="D4236" s="73" t="s">
        <v>250</v>
      </c>
      <c r="E4236" s="65" t="s">
        <v>107</v>
      </c>
      <c r="F4236" s="66"/>
      <c r="G4236" s="67" t="s">
        <v>360</v>
      </c>
      <c r="H4236" s="67" t="s">
        <v>364</v>
      </c>
      <c r="I4236" s="67" t="s">
        <v>107</v>
      </c>
      <c r="J4236" s="68">
        <v>-2.3287000000000002E-2</v>
      </c>
      <c r="K4236" s="68">
        <v>-2.3287000000000002E-2</v>
      </c>
      <c r="L4236" s="69">
        <v>58.32</v>
      </c>
      <c r="M4236" s="70">
        <f t="shared" si="325"/>
        <v>60.431184000000002</v>
      </c>
      <c r="N4236" s="75">
        <f t="shared" si="326"/>
        <v>-2.9241210181920003</v>
      </c>
      <c r="O4236" s="71">
        <f t="shared" si="327"/>
        <v>-1.4072609818080002</v>
      </c>
      <c r="P4236" s="71">
        <f t="shared" si="328"/>
        <v>-4.3313820000000005</v>
      </c>
      <c r="Q4236" s="75">
        <f t="shared" si="329"/>
        <v>186</v>
      </c>
      <c r="R4236" s="72"/>
      <c r="S4236" s="64"/>
    </row>
    <row r="4237" spans="1:19" ht="15" customHeight="1" collapsed="1" x14ac:dyDescent="0.25">
      <c r="A4237" t="s">
        <v>2</v>
      </c>
      <c r="B4237" s="64" t="s">
        <v>41</v>
      </c>
      <c r="C4237" s="73" t="s">
        <v>252</v>
      </c>
      <c r="D4237" s="73" t="s">
        <v>250</v>
      </c>
      <c r="E4237" s="65" t="s">
        <v>108</v>
      </c>
      <c r="F4237" s="66"/>
      <c r="G4237" s="67" t="s">
        <v>360</v>
      </c>
      <c r="H4237" s="67" t="s">
        <v>364</v>
      </c>
      <c r="I4237" s="67" t="s">
        <v>108</v>
      </c>
      <c r="J4237" s="68">
        <v>-2.3137000000000001E-2</v>
      </c>
      <c r="K4237" s="68">
        <v>-2.3137000000000001E-2</v>
      </c>
      <c r="L4237" s="69">
        <v>53.31</v>
      </c>
      <c r="M4237" s="70">
        <f t="shared" si="325"/>
        <v>55.239822000000004</v>
      </c>
      <c r="N4237" s="75">
        <f t="shared" si="326"/>
        <v>-3.0253982383860003</v>
      </c>
      <c r="O4237" s="71">
        <f t="shared" si="327"/>
        <v>-1.2780837616140002</v>
      </c>
      <c r="P4237" s="71">
        <f t="shared" si="328"/>
        <v>-4.3034820000000007</v>
      </c>
      <c r="Q4237" s="75">
        <f t="shared" si="329"/>
        <v>186.00000000000003</v>
      </c>
      <c r="R4237" s="72"/>
      <c r="S4237" s="64"/>
    </row>
    <row r="4238" spans="1:19" ht="15" customHeight="1" collapsed="1" x14ac:dyDescent="0.25">
      <c r="A4238" t="s">
        <v>2</v>
      </c>
      <c r="B4238" s="64" t="s">
        <v>41</v>
      </c>
      <c r="C4238" s="73" t="s">
        <v>252</v>
      </c>
      <c r="D4238" s="73" t="s">
        <v>250</v>
      </c>
      <c r="E4238" s="65" t="s">
        <v>109</v>
      </c>
      <c r="F4238" s="66"/>
      <c r="G4238" s="67" t="s">
        <v>360</v>
      </c>
      <c r="H4238" s="67" t="s">
        <v>364</v>
      </c>
      <c r="I4238" s="67" t="s">
        <v>109</v>
      </c>
      <c r="J4238" s="68">
        <v>-2.3051000000000002E-2</v>
      </c>
      <c r="K4238" s="68">
        <v>-2.3051000000000002E-2</v>
      </c>
      <c r="L4238" s="69">
        <v>51.84</v>
      </c>
      <c r="M4238" s="70">
        <f t="shared" si="325"/>
        <v>53.716608000000001</v>
      </c>
      <c r="N4238" s="75">
        <f t="shared" si="326"/>
        <v>-3.0492644689919999</v>
      </c>
      <c r="O4238" s="71">
        <f t="shared" si="327"/>
        <v>-1.238221531008</v>
      </c>
      <c r="P4238" s="71">
        <f t="shared" si="328"/>
        <v>-4.2874859999999995</v>
      </c>
      <c r="Q4238" s="75">
        <f t="shared" si="329"/>
        <v>185.99999999999997</v>
      </c>
      <c r="R4238" s="72"/>
      <c r="S4238" s="64"/>
    </row>
    <row r="4239" spans="1:19" ht="15" customHeight="1" collapsed="1" x14ac:dyDescent="0.25">
      <c r="A4239" t="s">
        <v>2</v>
      </c>
      <c r="B4239" s="64" t="s">
        <v>41</v>
      </c>
      <c r="C4239" s="73" t="s">
        <v>252</v>
      </c>
      <c r="D4239" s="73" t="s">
        <v>250</v>
      </c>
      <c r="E4239" s="65" t="s">
        <v>110</v>
      </c>
      <c r="F4239" s="66"/>
      <c r="G4239" s="67" t="s">
        <v>360</v>
      </c>
      <c r="H4239" s="67" t="s">
        <v>364</v>
      </c>
      <c r="I4239" s="67" t="s">
        <v>110</v>
      </c>
      <c r="J4239" s="68">
        <v>-2.3050000000000001E-2</v>
      </c>
      <c r="K4239" s="68">
        <v>-2.3050000000000001E-2</v>
      </c>
      <c r="L4239" s="69">
        <v>56.82</v>
      </c>
      <c r="M4239" s="70">
        <f t="shared" si="325"/>
        <v>58.876884000000004</v>
      </c>
      <c r="N4239" s="75">
        <f t="shared" si="326"/>
        <v>-2.9301878237999999</v>
      </c>
      <c r="O4239" s="71">
        <f t="shared" si="327"/>
        <v>-1.3571121762000002</v>
      </c>
      <c r="P4239" s="71">
        <f t="shared" si="328"/>
        <v>-4.2873000000000001</v>
      </c>
      <c r="Q4239" s="75">
        <f t="shared" si="329"/>
        <v>186</v>
      </c>
      <c r="R4239" s="72"/>
      <c r="S4239" s="64"/>
    </row>
    <row r="4240" spans="1:19" ht="15" customHeight="1" collapsed="1" x14ac:dyDescent="0.25">
      <c r="A4240" t="s">
        <v>2</v>
      </c>
      <c r="B4240" s="64" t="s">
        <v>41</v>
      </c>
      <c r="C4240" s="73" t="s">
        <v>252</v>
      </c>
      <c r="D4240" s="73" t="s">
        <v>250</v>
      </c>
      <c r="E4240" s="65" t="s">
        <v>111</v>
      </c>
      <c r="F4240" s="66"/>
      <c r="G4240" s="67" t="s">
        <v>360</v>
      </c>
      <c r="H4240" s="67" t="s">
        <v>364</v>
      </c>
      <c r="I4240" s="67" t="s">
        <v>111</v>
      </c>
      <c r="J4240" s="68">
        <v>-2.3051000000000002E-2</v>
      </c>
      <c r="K4240" s="68">
        <v>-2.3051000000000002E-2</v>
      </c>
      <c r="L4240" s="69">
        <v>51.74</v>
      </c>
      <c r="M4240" s="70">
        <f t="shared" si="325"/>
        <v>53.612988000000001</v>
      </c>
      <c r="N4240" s="75">
        <f t="shared" si="326"/>
        <v>-3.0516530136120004</v>
      </c>
      <c r="O4240" s="71">
        <f t="shared" si="327"/>
        <v>-1.2358329863880002</v>
      </c>
      <c r="P4240" s="71">
        <f t="shared" si="328"/>
        <v>-4.2874860000000004</v>
      </c>
      <c r="Q4240" s="75">
        <f t="shared" si="329"/>
        <v>186</v>
      </c>
      <c r="R4240" s="72"/>
      <c r="S4240" s="64"/>
    </row>
    <row r="4241" spans="1:19" ht="15" customHeight="1" collapsed="1" x14ac:dyDescent="0.25">
      <c r="A4241" t="s">
        <v>2</v>
      </c>
      <c r="B4241" s="64" t="s">
        <v>41</v>
      </c>
      <c r="C4241" s="73" t="s">
        <v>252</v>
      </c>
      <c r="D4241" s="73" t="s">
        <v>250</v>
      </c>
      <c r="E4241" s="65" t="s">
        <v>112</v>
      </c>
      <c r="F4241" s="66"/>
      <c r="G4241" s="67" t="s">
        <v>360</v>
      </c>
      <c r="H4241" s="67" t="s">
        <v>364</v>
      </c>
      <c r="I4241" s="67" t="s">
        <v>112</v>
      </c>
      <c r="J4241" s="68">
        <v>-2.3051000000000002E-2</v>
      </c>
      <c r="K4241" s="68">
        <v>-2.3051000000000002E-2</v>
      </c>
      <c r="L4241" s="69">
        <v>55.03</v>
      </c>
      <c r="M4241" s="70">
        <f t="shared" si="325"/>
        <v>57.022086000000002</v>
      </c>
      <c r="N4241" s="75">
        <f t="shared" si="326"/>
        <v>-2.973069895614</v>
      </c>
      <c r="O4241" s="71">
        <f t="shared" si="327"/>
        <v>-1.3144161043860001</v>
      </c>
      <c r="P4241" s="71">
        <f t="shared" si="328"/>
        <v>-4.2874860000000004</v>
      </c>
      <c r="Q4241" s="75">
        <f t="shared" si="329"/>
        <v>186</v>
      </c>
      <c r="R4241" s="72"/>
      <c r="S4241" s="64"/>
    </row>
    <row r="4242" spans="1:19" ht="15" customHeight="1" collapsed="1" x14ac:dyDescent="0.25">
      <c r="A4242" t="s">
        <v>2</v>
      </c>
      <c r="B4242" s="64" t="s">
        <v>41</v>
      </c>
      <c r="C4242" s="73" t="s">
        <v>252</v>
      </c>
      <c r="D4242" s="73" t="s">
        <v>250</v>
      </c>
      <c r="E4242" s="65" t="s">
        <v>113</v>
      </c>
      <c r="F4242" s="66"/>
      <c r="G4242" s="67" t="s">
        <v>360</v>
      </c>
      <c r="H4242" s="67" t="s">
        <v>364</v>
      </c>
      <c r="I4242" s="67" t="s">
        <v>113</v>
      </c>
      <c r="J4242" s="68">
        <v>-2.3009000000000002E-2</v>
      </c>
      <c r="K4242" s="68">
        <v>-2.3009000000000002E-2</v>
      </c>
      <c r="L4242" s="69">
        <v>58.33</v>
      </c>
      <c r="M4242" s="70">
        <f t="shared" si="325"/>
        <v>60.441545999999995</v>
      </c>
      <c r="N4242" s="75">
        <f t="shared" si="326"/>
        <v>-2.8889744680860003</v>
      </c>
      <c r="O4242" s="71">
        <f t="shared" si="327"/>
        <v>-1.3906995319140001</v>
      </c>
      <c r="P4242" s="71">
        <f t="shared" si="328"/>
        <v>-4.279674</v>
      </c>
      <c r="Q4242" s="75">
        <f t="shared" si="329"/>
        <v>185.99999999999997</v>
      </c>
      <c r="R4242" s="72"/>
      <c r="S4242" s="64"/>
    </row>
    <row r="4243" spans="1:19" ht="15" customHeight="1" collapsed="1" x14ac:dyDescent="0.25">
      <c r="A4243" t="s">
        <v>2</v>
      </c>
      <c r="B4243" s="64" t="s">
        <v>41</v>
      </c>
      <c r="C4243" s="73" t="s">
        <v>252</v>
      </c>
      <c r="D4243" s="73" t="s">
        <v>250</v>
      </c>
      <c r="E4243" s="65" t="s">
        <v>114</v>
      </c>
      <c r="F4243" s="66"/>
      <c r="G4243" s="67" t="s">
        <v>360</v>
      </c>
      <c r="H4243" s="67" t="s">
        <v>364</v>
      </c>
      <c r="I4243" s="67" t="s">
        <v>114</v>
      </c>
      <c r="J4243" s="68">
        <v>-2.1158E-2</v>
      </c>
      <c r="K4243" s="68">
        <v>-2.1158E-2</v>
      </c>
      <c r="L4243" s="69">
        <v>60.2</v>
      </c>
      <c r="M4243" s="70">
        <f t="shared" si="325"/>
        <v>62.379240000000003</v>
      </c>
      <c r="N4243" s="75">
        <f t="shared" si="326"/>
        <v>-2.6155680400799999</v>
      </c>
      <c r="O4243" s="71">
        <f t="shared" si="327"/>
        <v>-1.31981995992</v>
      </c>
      <c r="P4243" s="71">
        <f t="shared" si="328"/>
        <v>-3.9353879999999997</v>
      </c>
      <c r="Q4243" s="75">
        <f t="shared" si="329"/>
        <v>186</v>
      </c>
      <c r="R4243" s="72"/>
      <c r="S4243" s="64"/>
    </row>
    <row r="4244" spans="1:19" ht="15" customHeight="1" collapsed="1" x14ac:dyDescent="0.25">
      <c r="A4244" t="s">
        <v>2</v>
      </c>
      <c r="B4244" s="64" t="s">
        <v>41</v>
      </c>
      <c r="C4244" s="73" t="s">
        <v>252</v>
      </c>
      <c r="D4244" s="73" t="s">
        <v>250</v>
      </c>
      <c r="E4244" s="65" t="s">
        <v>115</v>
      </c>
      <c r="F4244" s="66"/>
      <c r="G4244" s="67" t="s">
        <v>360</v>
      </c>
      <c r="H4244" s="67" t="s">
        <v>364</v>
      </c>
      <c r="I4244" s="67" t="s">
        <v>115</v>
      </c>
      <c r="J4244" s="68">
        <v>4.3329999999999994E-2</v>
      </c>
      <c r="K4244" s="68">
        <v>4.3329999999999994E-2</v>
      </c>
      <c r="L4244" s="69">
        <v>57.2</v>
      </c>
      <c r="M4244" s="70">
        <f t="shared" si="325"/>
        <v>59.27064</v>
      </c>
      <c r="N4244" s="75">
        <f t="shared" si="326"/>
        <v>5.4911831687999992</v>
      </c>
      <c r="O4244" s="71">
        <f t="shared" si="327"/>
        <v>2.5681968311999994</v>
      </c>
      <c r="P4244" s="71">
        <f t="shared" si="328"/>
        <v>8.0593799999999991</v>
      </c>
      <c r="Q4244" s="75">
        <f t="shared" si="329"/>
        <v>186</v>
      </c>
      <c r="R4244" s="72"/>
      <c r="S4244" s="64"/>
    </row>
    <row r="4245" spans="1:19" ht="15" customHeight="1" collapsed="1" x14ac:dyDescent="0.25">
      <c r="A4245" t="s">
        <v>2</v>
      </c>
      <c r="B4245" s="64" t="s">
        <v>41</v>
      </c>
      <c r="C4245" s="73" t="s">
        <v>252</v>
      </c>
      <c r="D4245" s="73" t="s">
        <v>250</v>
      </c>
      <c r="E4245" s="65" t="s">
        <v>116</v>
      </c>
      <c r="F4245" s="66"/>
      <c r="G4245" s="67" t="s">
        <v>360</v>
      </c>
      <c r="H4245" s="67" t="s">
        <v>364</v>
      </c>
      <c r="I4245" s="67" t="s">
        <v>116</v>
      </c>
      <c r="J4245" s="68">
        <v>0.34939500000000001</v>
      </c>
      <c r="K4245" s="68">
        <v>0.34939500000000001</v>
      </c>
      <c r="L4245" s="69">
        <v>58.07</v>
      </c>
      <c r="M4245" s="70">
        <f t="shared" si="325"/>
        <v>60.172134</v>
      </c>
      <c r="N4245" s="75">
        <f t="shared" si="326"/>
        <v>43.96362724107</v>
      </c>
      <c r="O4245" s="71">
        <f t="shared" si="327"/>
        <v>21.023842758930002</v>
      </c>
      <c r="P4245" s="71">
        <f t="shared" si="328"/>
        <v>64.987470000000002</v>
      </c>
      <c r="Q4245" s="75">
        <f t="shared" si="329"/>
        <v>186</v>
      </c>
      <c r="R4245" s="72"/>
      <c r="S4245" s="64"/>
    </row>
    <row r="4246" spans="1:19" ht="15" customHeight="1" collapsed="1" x14ac:dyDescent="0.25">
      <c r="A4246" t="s">
        <v>2</v>
      </c>
      <c r="B4246" s="64" t="s">
        <v>41</v>
      </c>
      <c r="C4246" s="73" t="s">
        <v>252</v>
      </c>
      <c r="D4246" s="73" t="s">
        <v>250</v>
      </c>
      <c r="E4246" s="65" t="s">
        <v>117</v>
      </c>
      <c r="F4246" s="66"/>
      <c r="G4246" s="67" t="s">
        <v>360</v>
      </c>
      <c r="H4246" s="67" t="s">
        <v>364</v>
      </c>
      <c r="I4246" s="67" t="s">
        <v>117</v>
      </c>
      <c r="J4246" s="68">
        <v>0.73229599999999995</v>
      </c>
      <c r="K4246" s="68">
        <v>0.73229599999999995</v>
      </c>
      <c r="L4246" s="69">
        <v>60.1</v>
      </c>
      <c r="M4246" s="70">
        <f t="shared" si="325"/>
        <v>62.275620000000004</v>
      </c>
      <c r="N4246" s="75">
        <f t="shared" si="326"/>
        <v>90.602868576479992</v>
      </c>
      <c r="O4246" s="71">
        <f t="shared" si="327"/>
        <v>45.604187423520003</v>
      </c>
      <c r="P4246" s="71">
        <f t="shared" si="328"/>
        <v>136.20705599999999</v>
      </c>
      <c r="Q4246" s="75">
        <f t="shared" si="329"/>
        <v>186</v>
      </c>
      <c r="R4246" s="72"/>
      <c r="S4246" s="64"/>
    </row>
    <row r="4247" spans="1:19" ht="15" customHeight="1" collapsed="1" x14ac:dyDescent="0.25">
      <c r="A4247" t="s">
        <v>2</v>
      </c>
      <c r="B4247" s="64" t="s">
        <v>41</v>
      </c>
      <c r="C4247" s="73" t="s">
        <v>252</v>
      </c>
      <c r="D4247" s="73" t="s">
        <v>250</v>
      </c>
      <c r="E4247" s="65" t="s">
        <v>118</v>
      </c>
      <c r="F4247" s="66"/>
      <c r="G4247" s="67" t="s">
        <v>360</v>
      </c>
      <c r="H4247" s="67" t="s">
        <v>364</v>
      </c>
      <c r="I4247" s="67" t="s">
        <v>118</v>
      </c>
      <c r="J4247" s="68">
        <v>0.94731399999999999</v>
      </c>
      <c r="K4247" s="68">
        <v>0.94731399999999999</v>
      </c>
      <c r="L4247" s="69">
        <v>60.04</v>
      </c>
      <c r="M4247" s="70">
        <f t="shared" si="325"/>
        <v>62.213448</v>
      </c>
      <c r="N4247" s="75">
        <f t="shared" si="326"/>
        <v>117.264733721328</v>
      </c>
      <c r="O4247" s="71">
        <f t="shared" si="327"/>
        <v>58.935670278671999</v>
      </c>
      <c r="P4247" s="71">
        <f t="shared" si="328"/>
        <v>176.20040399999999</v>
      </c>
      <c r="Q4247" s="75">
        <f t="shared" si="329"/>
        <v>186</v>
      </c>
      <c r="R4247" s="72"/>
      <c r="S4247" s="64"/>
    </row>
    <row r="4248" spans="1:19" ht="15" customHeight="1" collapsed="1" x14ac:dyDescent="0.25">
      <c r="A4248" t="s">
        <v>2</v>
      </c>
      <c r="B4248" s="64" t="s">
        <v>41</v>
      </c>
      <c r="C4248" s="73" t="s">
        <v>252</v>
      </c>
      <c r="D4248" s="73" t="s">
        <v>250</v>
      </c>
      <c r="E4248" s="65" t="s">
        <v>119</v>
      </c>
      <c r="F4248" s="66"/>
      <c r="G4248" s="67" t="s">
        <v>360</v>
      </c>
      <c r="H4248" s="67" t="s">
        <v>364</v>
      </c>
      <c r="I4248" s="67" t="s">
        <v>119</v>
      </c>
      <c r="J4248" s="68">
        <v>1.077971</v>
      </c>
      <c r="K4248" s="68">
        <v>1.077971</v>
      </c>
      <c r="L4248" s="69">
        <v>60</v>
      </c>
      <c r="M4248" s="70">
        <f t="shared" si="325"/>
        <v>62.171999999999997</v>
      </c>
      <c r="N4248" s="75">
        <f t="shared" si="326"/>
        <v>133.48299298800001</v>
      </c>
      <c r="O4248" s="71">
        <f t="shared" si="327"/>
        <v>67.019613011999994</v>
      </c>
      <c r="P4248" s="71">
        <f t="shared" si="328"/>
        <v>200.50260600000001</v>
      </c>
      <c r="Q4248" s="75">
        <f t="shared" si="329"/>
        <v>186</v>
      </c>
      <c r="R4248" s="72"/>
      <c r="S4248" s="64"/>
    </row>
    <row r="4249" spans="1:19" ht="15" customHeight="1" collapsed="1" x14ac:dyDescent="0.25">
      <c r="A4249" t="s">
        <v>2</v>
      </c>
      <c r="B4249" s="64" t="s">
        <v>41</v>
      </c>
      <c r="C4249" s="73" t="s">
        <v>252</v>
      </c>
      <c r="D4249" s="73" t="s">
        <v>250</v>
      </c>
      <c r="E4249" s="65" t="s">
        <v>120</v>
      </c>
      <c r="F4249" s="66"/>
      <c r="G4249" s="67" t="s">
        <v>360</v>
      </c>
      <c r="H4249" s="67" t="s">
        <v>364</v>
      </c>
      <c r="I4249" s="67" t="s">
        <v>120</v>
      </c>
      <c r="J4249" s="68">
        <v>2.5250409999999999</v>
      </c>
      <c r="K4249" s="68">
        <v>2.5250409999999999</v>
      </c>
      <c r="L4249" s="69">
        <v>60.73</v>
      </c>
      <c r="M4249" s="70">
        <f t="shared" si="325"/>
        <v>62.928425999999995</v>
      </c>
      <c r="N4249" s="75">
        <f t="shared" si="326"/>
        <v>310.76077028453398</v>
      </c>
      <c r="O4249" s="71">
        <f t="shared" si="327"/>
        <v>158.89685571546599</v>
      </c>
      <c r="P4249" s="71">
        <f t="shared" si="328"/>
        <v>469.65762599999994</v>
      </c>
      <c r="Q4249" s="75">
        <f t="shared" si="329"/>
        <v>185.99999999999997</v>
      </c>
      <c r="R4249" s="72"/>
      <c r="S4249" s="64"/>
    </row>
    <row r="4250" spans="1:19" ht="15" customHeight="1" collapsed="1" x14ac:dyDescent="0.25">
      <c r="A4250" t="s">
        <v>2</v>
      </c>
      <c r="B4250" s="64" t="s">
        <v>41</v>
      </c>
      <c r="C4250" s="73" t="s">
        <v>252</v>
      </c>
      <c r="D4250" s="73" t="s">
        <v>250</v>
      </c>
      <c r="E4250" s="65" t="s">
        <v>121</v>
      </c>
      <c r="F4250" s="66"/>
      <c r="G4250" s="67" t="s">
        <v>360</v>
      </c>
      <c r="H4250" s="67" t="s">
        <v>364</v>
      </c>
      <c r="I4250" s="67" t="s">
        <v>121</v>
      </c>
      <c r="J4250" s="68">
        <v>2.1316689999999996</v>
      </c>
      <c r="K4250" s="68">
        <v>2.1316689999999996</v>
      </c>
      <c r="L4250" s="69">
        <v>64.61</v>
      </c>
      <c r="M4250" s="70">
        <f t="shared" si="325"/>
        <v>66.948881999999998</v>
      </c>
      <c r="N4250" s="75">
        <f t="shared" si="326"/>
        <v>253.77757765594197</v>
      </c>
      <c r="O4250" s="71">
        <f t="shared" si="327"/>
        <v>142.71285634405797</v>
      </c>
      <c r="P4250" s="71">
        <f t="shared" si="328"/>
        <v>396.49043399999994</v>
      </c>
      <c r="Q4250" s="75">
        <f t="shared" si="329"/>
        <v>186</v>
      </c>
      <c r="R4250" s="72"/>
      <c r="S4250" s="64"/>
    </row>
    <row r="4251" spans="1:19" ht="15" customHeight="1" collapsed="1" x14ac:dyDescent="0.25">
      <c r="A4251" t="s">
        <v>2</v>
      </c>
      <c r="B4251" s="64" t="s">
        <v>41</v>
      </c>
      <c r="C4251" s="73" t="s">
        <v>252</v>
      </c>
      <c r="D4251" s="73" t="s">
        <v>250</v>
      </c>
      <c r="E4251" s="65" t="s">
        <v>122</v>
      </c>
      <c r="F4251" s="66"/>
      <c r="G4251" s="67" t="s">
        <v>360</v>
      </c>
      <c r="H4251" s="67" t="s">
        <v>364</v>
      </c>
      <c r="I4251" s="67" t="s">
        <v>122</v>
      </c>
      <c r="J4251" s="68">
        <v>2.249962</v>
      </c>
      <c r="K4251" s="68">
        <v>2.249962</v>
      </c>
      <c r="L4251" s="69">
        <v>64.11</v>
      </c>
      <c r="M4251" s="70">
        <f t="shared" si="325"/>
        <v>66.430781999999994</v>
      </c>
      <c r="N4251" s="75">
        <f t="shared" si="326"/>
        <v>269.02619686971599</v>
      </c>
      <c r="O4251" s="71">
        <f t="shared" si="327"/>
        <v>149.46673513028398</v>
      </c>
      <c r="P4251" s="71">
        <f t="shared" si="328"/>
        <v>418.492932</v>
      </c>
      <c r="Q4251" s="75">
        <f t="shared" si="329"/>
        <v>186</v>
      </c>
      <c r="R4251" s="72"/>
      <c r="S4251" s="64"/>
    </row>
    <row r="4252" spans="1:19" ht="15" customHeight="1" collapsed="1" x14ac:dyDescent="0.25">
      <c r="A4252" t="s">
        <v>2</v>
      </c>
      <c r="B4252" s="64" t="s">
        <v>41</v>
      </c>
      <c r="C4252" s="73" t="s">
        <v>252</v>
      </c>
      <c r="D4252" s="73" t="s">
        <v>250</v>
      </c>
      <c r="E4252" s="65" t="s">
        <v>123</v>
      </c>
      <c r="F4252" s="66"/>
      <c r="G4252" s="67" t="s">
        <v>360</v>
      </c>
      <c r="H4252" s="67" t="s">
        <v>364</v>
      </c>
      <c r="I4252" s="67" t="s">
        <v>123</v>
      </c>
      <c r="J4252" s="68">
        <v>2.0486200000000001</v>
      </c>
      <c r="K4252" s="68">
        <v>2.0486200000000001</v>
      </c>
      <c r="L4252" s="69">
        <v>63.96</v>
      </c>
      <c r="M4252" s="70">
        <f t="shared" si="325"/>
        <v>66.275351999999998</v>
      </c>
      <c r="N4252" s="75">
        <f t="shared" si="326"/>
        <v>245.27030838576002</v>
      </c>
      <c r="O4252" s="71">
        <f t="shared" si="327"/>
        <v>135.77301161424</v>
      </c>
      <c r="P4252" s="71">
        <f t="shared" si="328"/>
        <v>381.04331999999999</v>
      </c>
      <c r="Q4252" s="75">
        <f t="shared" si="329"/>
        <v>186</v>
      </c>
      <c r="R4252" s="72"/>
      <c r="S4252" s="64"/>
    </row>
    <row r="4253" spans="1:19" ht="15" customHeight="1" collapsed="1" x14ac:dyDescent="0.25">
      <c r="A4253" t="s">
        <v>2</v>
      </c>
      <c r="B4253" s="64" t="s">
        <v>41</v>
      </c>
      <c r="C4253" s="73" t="s">
        <v>252</v>
      </c>
      <c r="D4253" s="73" t="s">
        <v>250</v>
      </c>
      <c r="E4253" s="65" t="s">
        <v>124</v>
      </c>
      <c r="F4253" s="66"/>
      <c r="G4253" s="67" t="s">
        <v>360</v>
      </c>
      <c r="H4253" s="67" t="s">
        <v>364</v>
      </c>
      <c r="I4253" s="67" t="s">
        <v>124</v>
      </c>
      <c r="J4253" s="68">
        <v>3.5328690000000003</v>
      </c>
      <c r="K4253" s="68">
        <v>3.5328690000000003</v>
      </c>
      <c r="L4253" s="69">
        <v>64.069999999999993</v>
      </c>
      <c r="M4253" s="70">
        <f t="shared" si="325"/>
        <v>66.389333999999991</v>
      </c>
      <c r="N4253" s="75">
        <f t="shared" si="326"/>
        <v>422.56881398075404</v>
      </c>
      <c r="O4253" s="71">
        <f t="shared" si="327"/>
        <v>234.54482001924598</v>
      </c>
      <c r="P4253" s="71">
        <f t="shared" si="328"/>
        <v>657.11363400000005</v>
      </c>
      <c r="Q4253" s="75">
        <f t="shared" si="329"/>
        <v>186</v>
      </c>
      <c r="R4253" s="72"/>
      <c r="S4253" s="64"/>
    </row>
    <row r="4254" spans="1:19" ht="15" customHeight="1" collapsed="1" x14ac:dyDescent="0.25">
      <c r="A4254" t="s">
        <v>2</v>
      </c>
      <c r="B4254" s="64" t="s">
        <v>41</v>
      </c>
      <c r="C4254" s="73" t="s">
        <v>252</v>
      </c>
      <c r="D4254" s="73" t="s">
        <v>250</v>
      </c>
      <c r="E4254" s="65" t="s">
        <v>125</v>
      </c>
      <c r="F4254" s="66"/>
      <c r="G4254" s="67" t="s">
        <v>360</v>
      </c>
      <c r="H4254" s="67" t="s">
        <v>364</v>
      </c>
      <c r="I4254" s="67" t="s">
        <v>125</v>
      </c>
      <c r="J4254" s="68">
        <v>6.0936729999999999</v>
      </c>
      <c r="K4254" s="68">
        <v>6.0936729999999999</v>
      </c>
      <c r="L4254" s="69">
        <v>63.72</v>
      </c>
      <c r="M4254" s="70">
        <f t="shared" si="325"/>
        <v>66.026663999999997</v>
      </c>
      <c r="N4254" s="75">
        <f t="shared" si="326"/>
        <v>731.07827830312806</v>
      </c>
      <c r="O4254" s="71">
        <f t="shared" si="327"/>
        <v>402.34489969687195</v>
      </c>
      <c r="P4254" s="71">
        <f t="shared" si="328"/>
        <v>1133.423178</v>
      </c>
      <c r="Q4254" s="75">
        <f t="shared" si="329"/>
        <v>186</v>
      </c>
      <c r="R4254" s="72"/>
      <c r="S4254" s="64"/>
    </row>
    <row r="4255" spans="1:19" ht="15" customHeight="1" collapsed="1" x14ac:dyDescent="0.25">
      <c r="A4255" t="s">
        <v>2</v>
      </c>
      <c r="B4255" s="64" t="s">
        <v>41</v>
      </c>
      <c r="C4255" s="73" t="s">
        <v>252</v>
      </c>
      <c r="D4255" s="73" t="s">
        <v>250</v>
      </c>
      <c r="E4255" s="65" t="s">
        <v>126</v>
      </c>
      <c r="F4255" s="66"/>
      <c r="G4255" s="67" t="s">
        <v>360</v>
      </c>
      <c r="H4255" s="67" t="s">
        <v>364</v>
      </c>
      <c r="I4255" s="67" t="s">
        <v>126</v>
      </c>
      <c r="J4255" s="68">
        <v>6.2287179999999998</v>
      </c>
      <c r="K4255" s="68">
        <v>6.2287179999999998</v>
      </c>
      <c r="L4255" s="69">
        <v>64.97</v>
      </c>
      <c r="M4255" s="70">
        <f t="shared" si="325"/>
        <v>67.321913999999992</v>
      </c>
      <c r="N4255" s="75">
        <f t="shared" si="326"/>
        <v>739.21233047374801</v>
      </c>
      <c r="O4255" s="71">
        <f t="shared" si="327"/>
        <v>419.32921752625191</v>
      </c>
      <c r="P4255" s="71">
        <f t="shared" si="328"/>
        <v>1158.5415479999999</v>
      </c>
      <c r="Q4255" s="75">
        <f t="shared" si="329"/>
        <v>186</v>
      </c>
      <c r="R4255" s="72"/>
      <c r="S4255" s="64"/>
    </row>
    <row r="4256" spans="1:19" ht="15" customHeight="1" collapsed="1" x14ac:dyDescent="0.25">
      <c r="A4256" t="s">
        <v>2</v>
      </c>
      <c r="B4256" s="64" t="s">
        <v>41</v>
      </c>
      <c r="C4256" s="73" t="s">
        <v>252</v>
      </c>
      <c r="D4256" s="73" t="s">
        <v>250</v>
      </c>
      <c r="E4256" s="65" t="s">
        <v>127</v>
      </c>
      <c r="F4256" s="66"/>
      <c r="G4256" s="67" t="s">
        <v>360</v>
      </c>
      <c r="H4256" s="67" t="s">
        <v>364</v>
      </c>
      <c r="I4256" s="67" t="s">
        <v>127</v>
      </c>
      <c r="J4256" s="68">
        <v>8.0073350000000012</v>
      </c>
      <c r="K4256" s="68">
        <v>8.0073350000000012</v>
      </c>
      <c r="L4256" s="69">
        <v>66.81</v>
      </c>
      <c r="M4256" s="70">
        <f t="shared" si="325"/>
        <v>69.228521999999998</v>
      </c>
      <c r="N4256" s="75">
        <f t="shared" si="326"/>
        <v>935.02834279113017</v>
      </c>
      <c r="O4256" s="71">
        <f t="shared" si="327"/>
        <v>554.3359672088701</v>
      </c>
      <c r="P4256" s="71">
        <f t="shared" si="328"/>
        <v>1489.3643100000004</v>
      </c>
      <c r="Q4256" s="75">
        <f t="shared" si="329"/>
        <v>186.00000000000003</v>
      </c>
      <c r="R4256" s="72"/>
      <c r="S4256" s="64"/>
    </row>
    <row r="4257" spans="1:19" ht="15" customHeight="1" collapsed="1" x14ac:dyDescent="0.25">
      <c r="A4257" t="s">
        <v>2</v>
      </c>
      <c r="B4257" s="64" t="s">
        <v>41</v>
      </c>
      <c r="C4257" s="73" t="s">
        <v>252</v>
      </c>
      <c r="D4257" s="73" t="s">
        <v>250</v>
      </c>
      <c r="E4257" s="65" t="s">
        <v>128</v>
      </c>
      <c r="F4257" s="66"/>
      <c r="G4257" s="67" t="s">
        <v>360</v>
      </c>
      <c r="H4257" s="67" t="s">
        <v>364</v>
      </c>
      <c r="I4257" s="67" t="s">
        <v>128</v>
      </c>
      <c r="J4257" s="68">
        <v>9.1871729999999978</v>
      </c>
      <c r="K4257" s="68">
        <v>9.1871729999999978</v>
      </c>
      <c r="L4257" s="69">
        <v>70.38</v>
      </c>
      <c r="M4257" s="70">
        <f t="shared" si="325"/>
        <v>72.927756000000002</v>
      </c>
      <c r="N4257" s="75">
        <f t="shared" si="326"/>
        <v>1038.8142671262117</v>
      </c>
      <c r="O4257" s="71">
        <f t="shared" si="327"/>
        <v>669.99991087378783</v>
      </c>
      <c r="P4257" s="71">
        <f t="shared" si="328"/>
        <v>1708.8141779999996</v>
      </c>
      <c r="Q4257" s="75">
        <f t="shared" si="329"/>
        <v>186</v>
      </c>
      <c r="R4257" s="72"/>
      <c r="S4257" s="64"/>
    </row>
    <row r="4258" spans="1:19" ht="15" customHeight="1" collapsed="1" x14ac:dyDescent="0.25">
      <c r="A4258" t="s">
        <v>2</v>
      </c>
      <c r="B4258" s="64" t="s">
        <v>41</v>
      </c>
      <c r="C4258" s="73" t="s">
        <v>252</v>
      </c>
      <c r="D4258" s="73" t="s">
        <v>250</v>
      </c>
      <c r="E4258" s="65" t="s">
        <v>129</v>
      </c>
      <c r="F4258" s="66"/>
      <c r="G4258" s="67" t="s">
        <v>360</v>
      </c>
      <c r="H4258" s="67" t="s">
        <v>364</v>
      </c>
      <c r="I4258" s="67" t="s">
        <v>129</v>
      </c>
      <c r="J4258" s="68">
        <v>7.7664479999999996</v>
      </c>
      <c r="K4258" s="68">
        <v>7.7664479999999996</v>
      </c>
      <c r="L4258" s="69">
        <v>72.349999999999994</v>
      </c>
      <c r="M4258" s="70">
        <f t="shared" si="325"/>
        <v>74.969069999999988</v>
      </c>
      <c r="N4258" s="75">
        <f t="shared" si="326"/>
        <v>862.31594423664001</v>
      </c>
      <c r="O4258" s="71">
        <f t="shared" si="327"/>
        <v>582.24338376335993</v>
      </c>
      <c r="P4258" s="71">
        <f t="shared" si="328"/>
        <v>1444.5593279999998</v>
      </c>
      <c r="Q4258" s="75">
        <f t="shared" si="329"/>
        <v>186</v>
      </c>
      <c r="R4258" s="72"/>
      <c r="S4258" s="64"/>
    </row>
    <row r="4259" spans="1:19" ht="15" customHeight="1" collapsed="1" x14ac:dyDescent="0.25">
      <c r="A4259" t="s">
        <v>2</v>
      </c>
      <c r="B4259" s="64" t="s">
        <v>41</v>
      </c>
      <c r="C4259" s="73" t="s">
        <v>252</v>
      </c>
      <c r="D4259" s="73" t="s">
        <v>250</v>
      </c>
      <c r="E4259" s="65" t="s">
        <v>130</v>
      </c>
      <c r="F4259" s="66"/>
      <c r="G4259" s="67" t="s">
        <v>360</v>
      </c>
      <c r="H4259" s="67" t="s">
        <v>364</v>
      </c>
      <c r="I4259" s="67" t="s">
        <v>130</v>
      </c>
      <c r="J4259" s="68">
        <v>7.9832730000000005</v>
      </c>
      <c r="K4259" s="68">
        <v>7.9832730000000005</v>
      </c>
      <c r="L4259" s="69">
        <v>71.91</v>
      </c>
      <c r="M4259" s="70">
        <f t="shared" si="325"/>
        <v>74.513142000000002</v>
      </c>
      <c r="N4259" s="75">
        <f t="shared" si="326"/>
        <v>890.03002332623407</v>
      </c>
      <c r="O4259" s="71">
        <f t="shared" si="327"/>
        <v>594.85875467376604</v>
      </c>
      <c r="P4259" s="71">
        <f t="shared" si="328"/>
        <v>1484.888778</v>
      </c>
      <c r="Q4259" s="75">
        <f t="shared" si="329"/>
        <v>186</v>
      </c>
      <c r="R4259" s="72"/>
      <c r="S4259" s="64"/>
    </row>
    <row r="4260" spans="1:19" ht="15" customHeight="1" collapsed="1" x14ac:dyDescent="0.25">
      <c r="A4260" t="s">
        <v>2</v>
      </c>
      <c r="B4260" s="64" t="s">
        <v>41</v>
      </c>
      <c r="C4260" s="73" t="s">
        <v>252</v>
      </c>
      <c r="D4260" s="73" t="s">
        <v>250</v>
      </c>
      <c r="E4260" s="65" t="s">
        <v>131</v>
      </c>
      <c r="F4260" s="66"/>
      <c r="G4260" s="67" t="s">
        <v>360</v>
      </c>
      <c r="H4260" s="67" t="s">
        <v>364</v>
      </c>
      <c r="I4260" s="67" t="s">
        <v>131</v>
      </c>
      <c r="J4260" s="68">
        <v>7.8804620000000005</v>
      </c>
      <c r="K4260" s="68">
        <v>7.8804620000000005</v>
      </c>
      <c r="L4260" s="69">
        <v>79.86</v>
      </c>
      <c r="M4260" s="70">
        <f t="shared" si="325"/>
        <v>82.750932000000006</v>
      </c>
      <c r="N4260" s="75">
        <f t="shared" si="326"/>
        <v>813.65035690941602</v>
      </c>
      <c r="O4260" s="71">
        <f t="shared" si="327"/>
        <v>652.11557509058412</v>
      </c>
      <c r="P4260" s="71">
        <f t="shared" si="328"/>
        <v>1465.7659320000002</v>
      </c>
      <c r="Q4260" s="75">
        <f t="shared" si="329"/>
        <v>186.00000000000003</v>
      </c>
      <c r="R4260" s="72"/>
      <c r="S4260" s="64"/>
    </row>
    <row r="4261" spans="1:19" ht="15" customHeight="1" collapsed="1" x14ac:dyDescent="0.25">
      <c r="A4261" t="s">
        <v>2</v>
      </c>
      <c r="B4261" s="64" t="s">
        <v>41</v>
      </c>
      <c r="C4261" s="73" t="s">
        <v>252</v>
      </c>
      <c r="D4261" s="73" t="s">
        <v>250</v>
      </c>
      <c r="E4261" s="65" t="s">
        <v>132</v>
      </c>
      <c r="F4261" s="66"/>
      <c r="G4261" s="67" t="s">
        <v>360</v>
      </c>
      <c r="H4261" s="67" t="s">
        <v>364</v>
      </c>
      <c r="I4261" s="67" t="s">
        <v>132</v>
      </c>
      <c r="J4261" s="68">
        <v>8.15395</v>
      </c>
      <c r="K4261" s="68">
        <v>8.15395</v>
      </c>
      <c r="L4261" s="69">
        <v>75.94</v>
      </c>
      <c r="M4261" s="70">
        <f t="shared" si="325"/>
        <v>78.689027999999993</v>
      </c>
      <c r="N4261" s="75">
        <f t="shared" si="326"/>
        <v>875.00830013940003</v>
      </c>
      <c r="O4261" s="71">
        <f t="shared" si="327"/>
        <v>641.62639986059992</v>
      </c>
      <c r="P4261" s="71">
        <f t="shared" si="328"/>
        <v>1516.6347000000001</v>
      </c>
      <c r="Q4261" s="75">
        <f t="shared" si="329"/>
        <v>186</v>
      </c>
      <c r="R4261" s="72"/>
      <c r="S4261" s="64"/>
    </row>
    <row r="4262" spans="1:19" ht="15" customHeight="1" collapsed="1" x14ac:dyDescent="0.25">
      <c r="A4262" t="s">
        <v>2</v>
      </c>
      <c r="B4262" s="64" t="s">
        <v>41</v>
      </c>
      <c r="C4262" s="73" t="s">
        <v>252</v>
      </c>
      <c r="D4262" s="73" t="s">
        <v>250</v>
      </c>
      <c r="E4262" s="65" t="s">
        <v>133</v>
      </c>
      <c r="F4262" s="66"/>
      <c r="G4262" s="67" t="s">
        <v>360</v>
      </c>
      <c r="H4262" s="67" t="s">
        <v>364</v>
      </c>
      <c r="I4262" s="67" t="s">
        <v>133</v>
      </c>
      <c r="J4262" s="68">
        <v>8.0758890000000001</v>
      </c>
      <c r="K4262" s="68">
        <v>8.0758890000000001</v>
      </c>
      <c r="L4262" s="69">
        <v>74.78</v>
      </c>
      <c r="M4262" s="70">
        <f t="shared" si="325"/>
        <v>77.487036000000003</v>
      </c>
      <c r="N4262" s="75">
        <f t="shared" si="326"/>
        <v>876.33865232499602</v>
      </c>
      <c r="O4262" s="71">
        <f t="shared" si="327"/>
        <v>625.77670167500401</v>
      </c>
      <c r="P4262" s="71">
        <f t="shared" si="328"/>
        <v>1502.115354</v>
      </c>
      <c r="Q4262" s="75">
        <f t="shared" si="329"/>
        <v>186</v>
      </c>
      <c r="R4262" s="72"/>
      <c r="S4262" s="64"/>
    </row>
    <row r="4263" spans="1:19" ht="15" customHeight="1" collapsed="1" x14ac:dyDescent="0.25">
      <c r="A4263" t="s">
        <v>2</v>
      </c>
      <c r="B4263" s="64" t="s">
        <v>41</v>
      </c>
      <c r="C4263" s="73" t="s">
        <v>252</v>
      </c>
      <c r="D4263" s="73" t="s">
        <v>250</v>
      </c>
      <c r="E4263" s="65" t="s">
        <v>134</v>
      </c>
      <c r="F4263" s="66"/>
      <c r="G4263" s="67" t="s">
        <v>360</v>
      </c>
      <c r="H4263" s="67" t="s">
        <v>364</v>
      </c>
      <c r="I4263" s="67" t="s">
        <v>134</v>
      </c>
      <c r="J4263" s="68">
        <v>7.4819930000000001</v>
      </c>
      <c r="K4263" s="68">
        <v>7.4819930000000001</v>
      </c>
      <c r="L4263" s="69">
        <v>71.400000000000006</v>
      </c>
      <c r="M4263" s="70">
        <f t="shared" si="325"/>
        <v>73.984680000000012</v>
      </c>
      <c r="N4263" s="75">
        <f t="shared" si="326"/>
        <v>838.09784013275987</v>
      </c>
      <c r="O4263" s="71">
        <f t="shared" si="327"/>
        <v>553.55285786724005</v>
      </c>
      <c r="P4263" s="71">
        <f t="shared" si="328"/>
        <v>1391.6506979999999</v>
      </c>
      <c r="Q4263" s="75">
        <f t="shared" si="329"/>
        <v>186</v>
      </c>
      <c r="R4263" s="72"/>
      <c r="S4263" s="64"/>
    </row>
    <row r="4264" spans="1:19" ht="15" customHeight="1" collapsed="1" x14ac:dyDescent="0.25">
      <c r="A4264" t="s">
        <v>2</v>
      </c>
      <c r="B4264" s="64" t="s">
        <v>41</v>
      </c>
      <c r="C4264" s="73" t="s">
        <v>252</v>
      </c>
      <c r="D4264" s="73" t="s">
        <v>250</v>
      </c>
      <c r="E4264" s="65" t="s">
        <v>135</v>
      </c>
      <c r="F4264" s="66"/>
      <c r="G4264" s="67" t="s">
        <v>360</v>
      </c>
      <c r="H4264" s="67" t="s">
        <v>364</v>
      </c>
      <c r="I4264" s="67" t="s">
        <v>135</v>
      </c>
      <c r="J4264" s="68">
        <v>6.6345199999999993</v>
      </c>
      <c r="K4264" s="68">
        <v>6.6345199999999993</v>
      </c>
      <c r="L4264" s="69">
        <v>74.13</v>
      </c>
      <c r="M4264" s="70">
        <f t="shared" si="325"/>
        <v>76.81350599999999</v>
      </c>
      <c r="N4264" s="75">
        <f t="shared" si="326"/>
        <v>724.39997817287997</v>
      </c>
      <c r="O4264" s="71">
        <f t="shared" si="327"/>
        <v>509.6207418271199</v>
      </c>
      <c r="P4264" s="71">
        <f t="shared" si="328"/>
        <v>1234.02072</v>
      </c>
      <c r="Q4264" s="75">
        <f t="shared" si="329"/>
        <v>186.00000000000003</v>
      </c>
      <c r="R4264" s="72"/>
      <c r="S4264" s="64"/>
    </row>
    <row r="4265" spans="1:19" ht="15" customHeight="1" collapsed="1" x14ac:dyDescent="0.25">
      <c r="A4265" t="s">
        <v>2</v>
      </c>
      <c r="B4265" s="64" t="s">
        <v>41</v>
      </c>
      <c r="C4265" s="73" t="s">
        <v>252</v>
      </c>
      <c r="D4265" s="73" t="s">
        <v>250</v>
      </c>
      <c r="E4265" s="65" t="s">
        <v>136</v>
      </c>
      <c r="F4265" s="66"/>
      <c r="G4265" s="67" t="s">
        <v>360</v>
      </c>
      <c r="H4265" s="67" t="s">
        <v>364</v>
      </c>
      <c r="I4265" s="67" t="s">
        <v>136</v>
      </c>
      <c r="J4265" s="68">
        <v>5.684902000000001</v>
      </c>
      <c r="K4265" s="68">
        <v>5.684902000000001</v>
      </c>
      <c r="L4265" s="69">
        <v>88.06</v>
      </c>
      <c r="M4265" s="70">
        <f t="shared" si="325"/>
        <v>91.247771999999998</v>
      </c>
      <c r="N4265" s="75">
        <f t="shared" si="326"/>
        <v>538.65713046165615</v>
      </c>
      <c r="O4265" s="71">
        <f t="shared" si="327"/>
        <v>518.73464153834414</v>
      </c>
      <c r="P4265" s="71">
        <f t="shared" si="328"/>
        <v>1057.3917720000004</v>
      </c>
      <c r="Q4265" s="75">
        <f t="shared" si="329"/>
        <v>186.00000000000003</v>
      </c>
      <c r="R4265" s="72"/>
      <c r="S4265" s="64"/>
    </row>
    <row r="4266" spans="1:19" ht="15" customHeight="1" collapsed="1" x14ac:dyDescent="0.25">
      <c r="A4266" t="s">
        <v>2</v>
      </c>
      <c r="B4266" s="64" t="s">
        <v>41</v>
      </c>
      <c r="C4266" s="73" t="s">
        <v>252</v>
      </c>
      <c r="D4266" s="73" t="s">
        <v>250</v>
      </c>
      <c r="E4266" s="65" t="s">
        <v>137</v>
      </c>
      <c r="F4266" s="66"/>
      <c r="G4266" s="67" t="s">
        <v>360</v>
      </c>
      <c r="H4266" s="67" t="s">
        <v>364</v>
      </c>
      <c r="I4266" s="67" t="s">
        <v>137</v>
      </c>
      <c r="J4266" s="68">
        <v>3.8971679999999997</v>
      </c>
      <c r="K4266" s="68">
        <v>3.8971679999999997</v>
      </c>
      <c r="L4266" s="69">
        <v>109.01</v>
      </c>
      <c r="M4266" s="70">
        <f t="shared" si="325"/>
        <v>112.95616200000001</v>
      </c>
      <c r="N4266" s="75">
        <f t="shared" si="326"/>
        <v>284.66410805078397</v>
      </c>
      <c r="O4266" s="71">
        <f t="shared" si="327"/>
        <v>440.20913994921597</v>
      </c>
      <c r="P4266" s="71">
        <f t="shared" si="328"/>
        <v>724.87324799999988</v>
      </c>
      <c r="Q4266" s="75">
        <f t="shared" si="329"/>
        <v>185.99999999999997</v>
      </c>
      <c r="R4266" s="72"/>
      <c r="S4266" s="64"/>
    </row>
    <row r="4267" spans="1:19" ht="15" customHeight="1" collapsed="1" x14ac:dyDescent="0.25">
      <c r="A4267" t="s">
        <v>2</v>
      </c>
      <c r="B4267" s="64" t="s">
        <v>41</v>
      </c>
      <c r="C4267" s="73" t="s">
        <v>252</v>
      </c>
      <c r="D4267" s="73" t="s">
        <v>250</v>
      </c>
      <c r="E4267" s="65" t="s">
        <v>138</v>
      </c>
      <c r="F4267" s="66"/>
      <c r="G4267" s="67" t="s">
        <v>360</v>
      </c>
      <c r="H4267" s="67" t="s">
        <v>364</v>
      </c>
      <c r="I4267" s="67" t="s">
        <v>138</v>
      </c>
      <c r="J4267" s="68">
        <v>3.0141279999999999</v>
      </c>
      <c r="K4267" s="68">
        <v>3.0141279999999999</v>
      </c>
      <c r="L4267" s="69">
        <v>100.06</v>
      </c>
      <c r="M4267" s="70">
        <f t="shared" si="325"/>
        <v>103.68217200000001</v>
      </c>
      <c r="N4267" s="75">
        <f t="shared" si="326"/>
        <v>248.11647027398396</v>
      </c>
      <c r="O4267" s="71">
        <f t="shared" si="327"/>
        <v>312.511337726016</v>
      </c>
      <c r="P4267" s="71">
        <f t="shared" si="328"/>
        <v>560.62780799999996</v>
      </c>
      <c r="Q4267" s="75">
        <f t="shared" si="329"/>
        <v>186</v>
      </c>
      <c r="R4267" s="72"/>
      <c r="S4267" s="64"/>
    </row>
    <row r="4268" spans="1:19" ht="15" customHeight="1" collapsed="1" x14ac:dyDescent="0.25">
      <c r="A4268" t="s">
        <v>2</v>
      </c>
      <c r="B4268" s="64" t="s">
        <v>41</v>
      </c>
      <c r="C4268" s="73" t="s">
        <v>252</v>
      </c>
      <c r="D4268" s="73" t="s">
        <v>250</v>
      </c>
      <c r="E4268" s="65" t="s">
        <v>139</v>
      </c>
      <c r="F4268" s="66"/>
      <c r="G4268" s="67" t="s">
        <v>360</v>
      </c>
      <c r="H4268" s="67" t="s">
        <v>364</v>
      </c>
      <c r="I4268" s="67" t="s">
        <v>139</v>
      </c>
      <c r="J4268" s="68">
        <v>1.5996600000000001</v>
      </c>
      <c r="K4268" s="68">
        <v>1.5996600000000001</v>
      </c>
      <c r="L4268" s="69">
        <v>83.03</v>
      </c>
      <c r="M4268" s="70">
        <f t="shared" si="325"/>
        <v>86.035685999999998</v>
      </c>
      <c r="N4268" s="75">
        <f t="shared" si="326"/>
        <v>159.90891453324002</v>
      </c>
      <c r="O4268" s="71">
        <f t="shared" si="327"/>
        <v>137.62784546675999</v>
      </c>
      <c r="P4268" s="71">
        <f t="shared" si="328"/>
        <v>297.53676000000002</v>
      </c>
      <c r="Q4268" s="75">
        <f t="shared" si="329"/>
        <v>186</v>
      </c>
      <c r="R4268" s="72"/>
      <c r="S4268" s="64"/>
    </row>
    <row r="4269" spans="1:19" ht="15" customHeight="1" collapsed="1" x14ac:dyDescent="0.25">
      <c r="A4269" t="s">
        <v>2</v>
      </c>
      <c r="B4269" s="64" t="s">
        <v>41</v>
      </c>
      <c r="C4269" s="73" t="s">
        <v>252</v>
      </c>
      <c r="D4269" s="73" t="s">
        <v>250</v>
      </c>
      <c r="E4269" s="65" t="s">
        <v>140</v>
      </c>
      <c r="F4269" s="66"/>
      <c r="G4269" s="67" t="s">
        <v>360</v>
      </c>
      <c r="H4269" s="67" t="s">
        <v>364</v>
      </c>
      <c r="I4269" s="67" t="s">
        <v>140</v>
      </c>
      <c r="J4269" s="68">
        <v>1.1742460000000001</v>
      </c>
      <c r="K4269" s="68">
        <v>1.1742460000000001</v>
      </c>
      <c r="L4269" s="69">
        <v>78.03</v>
      </c>
      <c r="M4269" s="70">
        <f t="shared" si="325"/>
        <v>80.854686000000001</v>
      </c>
      <c r="N4269" s="75">
        <f t="shared" si="326"/>
        <v>123.46646438324402</v>
      </c>
      <c r="O4269" s="71">
        <f t="shared" si="327"/>
        <v>94.943291616756014</v>
      </c>
      <c r="P4269" s="71">
        <f t="shared" si="328"/>
        <v>218.40975600000002</v>
      </c>
      <c r="Q4269" s="75">
        <f t="shared" si="329"/>
        <v>186</v>
      </c>
      <c r="R4269" s="72"/>
      <c r="S4269" s="64"/>
    </row>
    <row r="4270" spans="1:19" ht="15" customHeight="1" collapsed="1" x14ac:dyDescent="0.25">
      <c r="A4270" t="s">
        <v>2</v>
      </c>
      <c r="B4270" s="64" t="s">
        <v>41</v>
      </c>
      <c r="C4270" s="73" t="s">
        <v>252</v>
      </c>
      <c r="D4270" s="73" t="s">
        <v>250</v>
      </c>
      <c r="E4270" s="65" t="s">
        <v>141</v>
      </c>
      <c r="F4270" s="66"/>
      <c r="G4270" s="67" t="s">
        <v>360</v>
      </c>
      <c r="H4270" s="67" t="s">
        <v>364</v>
      </c>
      <c r="I4270" s="67" t="s">
        <v>141</v>
      </c>
      <c r="J4270" s="68">
        <v>0.61649700000000007</v>
      </c>
      <c r="K4270" s="68">
        <v>0.61649700000000007</v>
      </c>
      <c r="L4270" s="69">
        <v>69.44</v>
      </c>
      <c r="M4270" s="70">
        <f t="shared" si="325"/>
        <v>71.953727999999998</v>
      </c>
      <c r="N4270" s="75">
        <f t="shared" si="326"/>
        <v>70.30918454918401</v>
      </c>
      <c r="O4270" s="71">
        <f t="shared" si="327"/>
        <v>44.359257450816003</v>
      </c>
      <c r="P4270" s="71">
        <f t="shared" si="328"/>
        <v>114.66844200000001</v>
      </c>
      <c r="Q4270" s="75">
        <f t="shared" si="329"/>
        <v>186</v>
      </c>
      <c r="R4270" s="72"/>
      <c r="S4270" s="64"/>
    </row>
    <row r="4271" spans="1:19" ht="15" customHeight="1" collapsed="1" x14ac:dyDescent="0.25">
      <c r="A4271" t="s">
        <v>2</v>
      </c>
      <c r="B4271" s="64" t="s">
        <v>41</v>
      </c>
      <c r="C4271" s="73" t="s">
        <v>252</v>
      </c>
      <c r="D4271" s="73" t="s">
        <v>250</v>
      </c>
      <c r="E4271" s="65" t="s">
        <v>142</v>
      </c>
      <c r="F4271" s="66"/>
      <c r="G4271" s="67" t="s">
        <v>360</v>
      </c>
      <c r="H4271" s="67" t="s">
        <v>364</v>
      </c>
      <c r="I4271" s="67" t="s">
        <v>142</v>
      </c>
      <c r="J4271" s="68">
        <v>0.29038700000000001</v>
      </c>
      <c r="K4271" s="68">
        <v>0.29038700000000001</v>
      </c>
      <c r="L4271" s="69">
        <v>80.36</v>
      </c>
      <c r="M4271" s="70">
        <f t="shared" si="325"/>
        <v>83.269031999999996</v>
      </c>
      <c r="N4271" s="75">
        <f t="shared" si="326"/>
        <v>29.831737604616002</v>
      </c>
      <c r="O4271" s="71">
        <f t="shared" si="327"/>
        <v>24.180244395383998</v>
      </c>
      <c r="P4271" s="71">
        <f t="shared" si="328"/>
        <v>54.011982000000003</v>
      </c>
      <c r="Q4271" s="75">
        <f t="shared" si="329"/>
        <v>186</v>
      </c>
      <c r="R4271" s="72"/>
      <c r="S4271" s="64"/>
    </row>
    <row r="4272" spans="1:19" ht="15" customHeight="1" collapsed="1" x14ac:dyDescent="0.25">
      <c r="A4272" t="s">
        <v>2</v>
      </c>
      <c r="B4272" s="64" t="s">
        <v>41</v>
      </c>
      <c r="C4272" s="73" t="s">
        <v>252</v>
      </c>
      <c r="D4272" s="73" t="s">
        <v>250</v>
      </c>
      <c r="E4272" s="65" t="s">
        <v>143</v>
      </c>
      <c r="F4272" s="66"/>
      <c r="G4272" s="67" t="s">
        <v>360</v>
      </c>
      <c r="H4272" s="67" t="s">
        <v>364</v>
      </c>
      <c r="I4272" s="67" t="s">
        <v>143</v>
      </c>
      <c r="J4272" s="68">
        <v>-4.1910000000000029E-3</v>
      </c>
      <c r="K4272" s="68">
        <v>-4.1910000000000029E-3</v>
      </c>
      <c r="L4272" s="69">
        <v>87.19</v>
      </c>
      <c r="M4272" s="70">
        <f t="shared" si="325"/>
        <v>90.346277999999998</v>
      </c>
      <c r="N4272" s="75">
        <f t="shared" si="326"/>
        <v>-0.40088474890200027</v>
      </c>
      <c r="O4272" s="71">
        <f t="shared" si="327"/>
        <v>-0.37864125109800023</v>
      </c>
      <c r="P4272" s="71">
        <f t="shared" si="328"/>
        <v>-0.7795260000000005</v>
      </c>
      <c r="Q4272" s="75">
        <f t="shared" si="329"/>
        <v>186</v>
      </c>
      <c r="R4272" s="72"/>
      <c r="S4272" s="64"/>
    </row>
    <row r="4273" spans="1:19" ht="15" customHeight="1" collapsed="1" x14ac:dyDescent="0.25">
      <c r="A4273" t="s">
        <v>2</v>
      </c>
      <c r="B4273" s="64" t="s">
        <v>41</v>
      </c>
      <c r="C4273" s="73" t="s">
        <v>252</v>
      </c>
      <c r="D4273" s="73" t="s">
        <v>250</v>
      </c>
      <c r="E4273" s="65" t="s">
        <v>144</v>
      </c>
      <c r="F4273" s="66"/>
      <c r="G4273" s="67" t="s">
        <v>360</v>
      </c>
      <c r="H4273" s="67" t="s">
        <v>364</v>
      </c>
      <c r="I4273" s="67" t="s">
        <v>144</v>
      </c>
      <c r="J4273" s="68">
        <v>-2.2234E-2</v>
      </c>
      <c r="K4273" s="68">
        <v>-2.2234E-2</v>
      </c>
      <c r="L4273" s="69">
        <v>87.73</v>
      </c>
      <c r="M4273" s="70">
        <f t="shared" si="325"/>
        <v>90.905826000000005</v>
      </c>
      <c r="N4273" s="75">
        <f t="shared" si="326"/>
        <v>-2.1143238647159999</v>
      </c>
      <c r="O4273" s="71">
        <f t="shared" si="327"/>
        <v>-2.0212001352840003</v>
      </c>
      <c r="P4273" s="71">
        <f t="shared" si="328"/>
        <v>-4.1355240000000002</v>
      </c>
      <c r="Q4273" s="75">
        <f t="shared" si="329"/>
        <v>186</v>
      </c>
      <c r="R4273" s="72"/>
      <c r="S4273" s="64"/>
    </row>
    <row r="4274" spans="1:19" ht="15" customHeight="1" collapsed="1" x14ac:dyDescent="0.25">
      <c r="A4274" t="s">
        <v>2</v>
      </c>
      <c r="B4274" s="64" t="s">
        <v>41</v>
      </c>
      <c r="C4274" s="73" t="s">
        <v>252</v>
      </c>
      <c r="D4274" s="73" t="s">
        <v>250</v>
      </c>
      <c r="E4274" s="65" t="s">
        <v>145</v>
      </c>
      <c r="F4274" s="66"/>
      <c r="G4274" s="67" t="s">
        <v>360</v>
      </c>
      <c r="H4274" s="67" t="s">
        <v>364</v>
      </c>
      <c r="I4274" s="67" t="s">
        <v>145</v>
      </c>
      <c r="J4274" s="68">
        <v>-2.2815000000000002E-2</v>
      </c>
      <c r="K4274" s="68">
        <v>-2.2815000000000002E-2</v>
      </c>
      <c r="L4274" s="69">
        <v>76.59</v>
      </c>
      <c r="M4274" s="70">
        <f t="shared" si="325"/>
        <v>79.362558000000007</v>
      </c>
      <c r="N4274" s="75">
        <f t="shared" si="326"/>
        <v>-2.43293323923</v>
      </c>
      <c r="O4274" s="71">
        <f t="shared" si="327"/>
        <v>-1.8106567607700004</v>
      </c>
      <c r="P4274" s="71">
        <f t="shared" si="328"/>
        <v>-4.2435900000000002</v>
      </c>
      <c r="Q4274" s="75">
        <f t="shared" si="329"/>
        <v>186</v>
      </c>
      <c r="R4274" s="72"/>
      <c r="S4274" s="64"/>
    </row>
    <row r="4275" spans="1:19" ht="15" customHeight="1" collapsed="1" x14ac:dyDescent="0.25">
      <c r="A4275" t="s">
        <v>2</v>
      </c>
      <c r="B4275" s="64" t="s">
        <v>41</v>
      </c>
      <c r="C4275" s="73" t="s">
        <v>252</v>
      </c>
      <c r="D4275" s="73" t="s">
        <v>250</v>
      </c>
      <c r="E4275" s="65" t="s">
        <v>146</v>
      </c>
      <c r="F4275" s="66"/>
      <c r="G4275" s="67" t="s">
        <v>360</v>
      </c>
      <c r="H4275" s="67" t="s">
        <v>364</v>
      </c>
      <c r="I4275" s="67" t="s">
        <v>146</v>
      </c>
      <c r="J4275" s="68">
        <v>-2.2858E-2</v>
      </c>
      <c r="K4275" s="68">
        <v>-2.2858E-2</v>
      </c>
      <c r="L4275" s="69">
        <v>68</v>
      </c>
      <c r="M4275" s="70">
        <f t="shared" si="325"/>
        <v>70.461600000000004</v>
      </c>
      <c r="N4275" s="75">
        <f t="shared" si="326"/>
        <v>-2.6409767471999999</v>
      </c>
      <c r="O4275" s="71">
        <f t="shared" si="327"/>
        <v>-1.6106112528000001</v>
      </c>
      <c r="P4275" s="71">
        <f t="shared" si="328"/>
        <v>-4.2515879999999999</v>
      </c>
      <c r="Q4275" s="75">
        <f t="shared" si="329"/>
        <v>186</v>
      </c>
      <c r="R4275" s="72"/>
      <c r="S4275" s="64"/>
    </row>
    <row r="4276" spans="1:19" ht="15" customHeight="1" collapsed="1" x14ac:dyDescent="0.25">
      <c r="A4276" t="s">
        <v>2</v>
      </c>
      <c r="B4276" s="64" t="s">
        <v>41</v>
      </c>
      <c r="C4276" s="73" t="s">
        <v>252</v>
      </c>
      <c r="D4276" s="73" t="s">
        <v>250</v>
      </c>
      <c r="E4276" s="65" t="s">
        <v>147</v>
      </c>
      <c r="F4276" s="66"/>
      <c r="G4276" s="67" t="s">
        <v>360</v>
      </c>
      <c r="H4276" s="67" t="s">
        <v>364</v>
      </c>
      <c r="I4276" s="67" t="s">
        <v>147</v>
      </c>
      <c r="J4276" s="68">
        <v>-2.3200999999999999E-2</v>
      </c>
      <c r="K4276" s="68">
        <v>-2.3200999999999999E-2</v>
      </c>
      <c r="L4276" s="69">
        <v>68.989999999999995</v>
      </c>
      <c r="M4276" s="70">
        <f t="shared" si="325"/>
        <v>71.487437999999997</v>
      </c>
      <c r="N4276" s="75">
        <f t="shared" si="326"/>
        <v>-2.6568059509620001</v>
      </c>
      <c r="O4276" s="71">
        <f t="shared" si="327"/>
        <v>-1.6585800490379998</v>
      </c>
      <c r="P4276" s="71">
        <f t="shared" si="328"/>
        <v>-4.3153860000000002</v>
      </c>
      <c r="Q4276" s="75">
        <f t="shared" si="329"/>
        <v>186</v>
      </c>
      <c r="R4276" s="72"/>
      <c r="S4276" s="64"/>
    </row>
    <row r="4277" spans="1:19" ht="15" customHeight="1" collapsed="1" x14ac:dyDescent="0.25">
      <c r="A4277" t="s">
        <v>2</v>
      </c>
      <c r="B4277" s="64" t="s">
        <v>41</v>
      </c>
      <c r="C4277" s="73" t="s">
        <v>252</v>
      </c>
      <c r="D4277" s="73" t="s">
        <v>250</v>
      </c>
      <c r="E4277" s="65" t="s">
        <v>148</v>
      </c>
      <c r="F4277" s="66"/>
      <c r="G4277" s="67" t="s">
        <v>360</v>
      </c>
      <c r="H4277" s="67" t="s">
        <v>364</v>
      </c>
      <c r="I4277" s="67" t="s">
        <v>148</v>
      </c>
      <c r="J4277" s="68">
        <v>-2.3309E-2</v>
      </c>
      <c r="K4277" s="68">
        <v>-2.3309E-2</v>
      </c>
      <c r="L4277" s="69">
        <v>64.11</v>
      </c>
      <c r="M4277" s="70">
        <f t="shared" si="325"/>
        <v>66.430781999999994</v>
      </c>
      <c r="N4277" s="75">
        <f t="shared" si="326"/>
        <v>-2.7870389023620001</v>
      </c>
      <c r="O4277" s="71">
        <f t="shared" si="327"/>
        <v>-1.5484350976379999</v>
      </c>
      <c r="P4277" s="71">
        <f t="shared" si="328"/>
        <v>-4.3354739999999996</v>
      </c>
      <c r="Q4277" s="75">
        <f t="shared" si="329"/>
        <v>185.99999999999997</v>
      </c>
      <c r="R4277" s="72"/>
      <c r="S4277" s="64"/>
    </row>
    <row r="4278" spans="1:19" ht="15" customHeight="1" collapsed="1" x14ac:dyDescent="0.25">
      <c r="A4278" t="s">
        <v>2</v>
      </c>
      <c r="B4278" s="64" t="s">
        <v>41</v>
      </c>
      <c r="C4278" s="73" t="s">
        <v>252</v>
      </c>
      <c r="D4278" s="73" t="s">
        <v>250</v>
      </c>
      <c r="E4278" s="65" t="s">
        <v>149</v>
      </c>
      <c r="F4278" s="66"/>
      <c r="G4278" s="67" t="s">
        <v>360</v>
      </c>
      <c r="H4278" s="67" t="s">
        <v>364</v>
      </c>
      <c r="I4278" s="67" t="s">
        <v>149</v>
      </c>
      <c r="J4278" s="68">
        <v>-2.3071999999999999E-2</v>
      </c>
      <c r="K4278" s="68">
        <v>-2.3071999999999999E-2</v>
      </c>
      <c r="L4278" s="69">
        <v>64.67</v>
      </c>
      <c r="M4278" s="70">
        <f t="shared" si="325"/>
        <v>67.011054000000001</v>
      </c>
      <c r="N4278" s="75">
        <f t="shared" si="326"/>
        <v>-2.7453129621119996</v>
      </c>
      <c r="O4278" s="71">
        <f t="shared" si="327"/>
        <v>-1.5460790378880001</v>
      </c>
      <c r="P4278" s="71">
        <f t="shared" si="328"/>
        <v>-4.2913920000000001</v>
      </c>
      <c r="Q4278" s="75">
        <f t="shared" si="329"/>
        <v>186</v>
      </c>
      <c r="R4278" s="72"/>
      <c r="S4278" s="64"/>
    </row>
    <row r="4279" spans="1:19" ht="15" customHeight="1" collapsed="1" x14ac:dyDescent="0.25">
      <c r="A4279" t="s">
        <v>2</v>
      </c>
      <c r="B4279" s="64" t="s">
        <v>41</v>
      </c>
      <c r="C4279" s="73" t="s">
        <v>252</v>
      </c>
      <c r="D4279" s="73" t="s">
        <v>250</v>
      </c>
      <c r="E4279" s="65" t="s">
        <v>150</v>
      </c>
      <c r="F4279" s="66"/>
      <c r="G4279" s="67" t="s">
        <v>360</v>
      </c>
      <c r="H4279" s="67" t="s">
        <v>364</v>
      </c>
      <c r="I4279" s="67" t="s">
        <v>150</v>
      </c>
      <c r="J4279" s="68">
        <v>-2.3093000000000002E-2</v>
      </c>
      <c r="K4279" s="68">
        <v>-2.3093000000000002E-2</v>
      </c>
      <c r="L4279" s="69">
        <v>62.31</v>
      </c>
      <c r="M4279" s="70">
        <f t="shared" si="325"/>
        <v>64.565622000000005</v>
      </c>
      <c r="N4279" s="75">
        <f t="shared" si="326"/>
        <v>-2.8042840911540003</v>
      </c>
      <c r="O4279" s="71">
        <f t="shared" si="327"/>
        <v>-1.4910139088460002</v>
      </c>
      <c r="P4279" s="71">
        <f t="shared" si="328"/>
        <v>-4.2952980000000007</v>
      </c>
      <c r="Q4279" s="75">
        <f t="shared" si="329"/>
        <v>186</v>
      </c>
      <c r="R4279" s="72"/>
      <c r="S4279" s="64"/>
    </row>
    <row r="4280" spans="1:19" ht="15" customHeight="1" collapsed="1" x14ac:dyDescent="0.25">
      <c r="A4280" t="s">
        <v>2</v>
      </c>
      <c r="B4280" s="64" t="s">
        <v>41</v>
      </c>
      <c r="C4280" s="73" t="s">
        <v>252</v>
      </c>
      <c r="D4280" s="73" t="s">
        <v>250</v>
      </c>
      <c r="E4280" s="65" t="s">
        <v>151</v>
      </c>
      <c r="F4280" s="66"/>
      <c r="G4280" s="67" t="s">
        <v>360</v>
      </c>
      <c r="H4280" s="67" t="s">
        <v>364</v>
      </c>
      <c r="I4280" s="67" t="s">
        <v>151</v>
      </c>
      <c r="J4280" s="68">
        <v>-2.3266000000000002E-2</v>
      </c>
      <c r="K4280" s="68">
        <v>-2.3266000000000002E-2</v>
      </c>
      <c r="L4280" s="69">
        <v>59.99</v>
      </c>
      <c r="M4280" s="70">
        <f t="shared" si="325"/>
        <v>62.161638000000004</v>
      </c>
      <c r="N4280" s="75">
        <f t="shared" si="326"/>
        <v>-2.8812233302919998</v>
      </c>
      <c r="O4280" s="71">
        <f t="shared" si="327"/>
        <v>-1.4462526697080003</v>
      </c>
      <c r="P4280" s="71">
        <f t="shared" si="328"/>
        <v>-4.3274759999999999</v>
      </c>
      <c r="Q4280" s="75">
        <f t="shared" si="329"/>
        <v>185.99999999999997</v>
      </c>
      <c r="R4280" s="72"/>
      <c r="S4280" s="64"/>
    </row>
    <row r="4281" spans="1:19" ht="15" customHeight="1" collapsed="1" x14ac:dyDescent="0.25">
      <c r="A4281" t="s">
        <v>2</v>
      </c>
      <c r="B4281" s="64" t="s">
        <v>41</v>
      </c>
      <c r="C4281" s="73" t="s">
        <v>252</v>
      </c>
      <c r="D4281" s="73" t="s">
        <v>250</v>
      </c>
      <c r="E4281" s="65" t="s">
        <v>152</v>
      </c>
      <c r="F4281" s="66"/>
      <c r="G4281" s="67" t="s">
        <v>360</v>
      </c>
      <c r="H4281" s="67" t="s">
        <v>364</v>
      </c>
      <c r="I4281" s="67" t="s">
        <v>152</v>
      </c>
      <c r="J4281" s="68">
        <v>-2.333E-2</v>
      </c>
      <c r="K4281" s="68">
        <v>-2.333E-2</v>
      </c>
      <c r="L4281" s="69">
        <v>60</v>
      </c>
      <c r="M4281" s="70">
        <f t="shared" si="325"/>
        <v>62.171999999999997</v>
      </c>
      <c r="N4281" s="75">
        <f t="shared" si="326"/>
        <v>-2.88890724</v>
      </c>
      <c r="O4281" s="71">
        <f t="shared" si="327"/>
        <v>-1.45047276</v>
      </c>
      <c r="P4281" s="71">
        <f t="shared" si="328"/>
        <v>-4.3393800000000002</v>
      </c>
      <c r="Q4281" s="75">
        <f t="shared" si="329"/>
        <v>186</v>
      </c>
      <c r="R4281" s="72"/>
      <c r="S4281" s="64"/>
    </row>
    <row r="4282" spans="1:19" ht="15" customHeight="1" collapsed="1" x14ac:dyDescent="0.25">
      <c r="A4282" t="s">
        <v>2</v>
      </c>
      <c r="B4282" s="64" t="s">
        <v>41</v>
      </c>
      <c r="C4282" s="65" t="s">
        <v>253</v>
      </c>
      <c r="D4282" s="65" t="s">
        <v>250</v>
      </c>
      <c r="E4282" s="65" t="s">
        <v>105</v>
      </c>
      <c r="F4282" s="66"/>
      <c r="G4282" s="67" t="s">
        <v>360</v>
      </c>
      <c r="H4282" s="67" t="s">
        <v>365</v>
      </c>
      <c r="I4282" s="67" t="s">
        <v>105</v>
      </c>
      <c r="J4282" s="68">
        <v>-2.3223000000000001E-2</v>
      </c>
      <c r="K4282" s="68">
        <v>-2.3223000000000001E-2</v>
      </c>
      <c r="L4282" s="69">
        <v>61.63</v>
      </c>
      <c r="M4282" s="70">
        <f t="shared" si="325"/>
        <v>63.861006000000003</v>
      </c>
      <c r="N4282" s="75">
        <f t="shared" si="326"/>
        <v>-2.8364338576620001</v>
      </c>
      <c r="O4282" s="71">
        <f t="shared" si="327"/>
        <v>-1.4830441423380001</v>
      </c>
      <c r="P4282" s="71">
        <f t="shared" si="328"/>
        <v>-4.3194780000000002</v>
      </c>
      <c r="Q4282" s="75">
        <f t="shared" si="329"/>
        <v>186</v>
      </c>
      <c r="R4282" s="72"/>
      <c r="S4282" s="64"/>
    </row>
    <row r="4283" spans="1:19" ht="15" customHeight="1" collapsed="1" x14ac:dyDescent="0.25">
      <c r="A4283" t="s">
        <v>2</v>
      </c>
      <c r="B4283" s="64" t="s">
        <v>41</v>
      </c>
      <c r="C4283" s="73" t="s">
        <v>253</v>
      </c>
      <c r="D4283" s="73" t="s">
        <v>250</v>
      </c>
      <c r="E4283" s="65" t="s">
        <v>106</v>
      </c>
      <c r="F4283" s="66"/>
      <c r="G4283" s="67" t="s">
        <v>360</v>
      </c>
      <c r="H4283" s="67" t="s">
        <v>365</v>
      </c>
      <c r="I4283" s="67" t="s">
        <v>106</v>
      </c>
      <c r="J4283" s="68">
        <v>-2.2878000000000003E-2</v>
      </c>
      <c r="K4283" s="68">
        <v>-2.2878000000000003E-2</v>
      </c>
      <c r="L4283" s="69">
        <v>65.59</v>
      </c>
      <c r="M4283" s="70">
        <f t="shared" ref="M4283:M4346" si="330">+L4283*$H$46</f>
        <v>67.964358000000004</v>
      </c>
      <c r="N4283" s="75">
        <f t="shared" ref="N4283:N4346" si="331">+($H$44-M4283)*K4283</f>
        <v>-2.7004194176760001</v>
      </c>
      <c r="O4283" s="71">
        <f t="shared" ref="O4283:O4346" si="332">+K4283*M4283</f>
        <v>-1.5548885823240002</v>
      </c>
      <c r="P4283" s="71">
        <f t="shared" ref="P4283:P4346" si="333">+N4283+O4283</f>
        <v>-4.2553080000000003</v>
      </c>
      <c r="Q4283" s="75">
        <f t="shared" ref="Q4283:Q4346" si="334">+P4283/K4283</f>
        <v>186</v>
      </c>
      <c r="R4283" s="72"/>
      <c r="S4283" s="64"/>
    </row>
    <row r="4284" spans="1:19" ht="15" customHeight="1" collapsed="1" x14ac:dyDescent="0.25">
      <c r="A4284" t="s">
        <v>2</v>
      </c>
      <c r="B4284" s="64" t="s">
        <v>41</v>
      </c>
      <c r="C4284" s="73" t="s">
        <v>253</v>
      </c>
      <c r="D4284" s="73" t="s">
        <v>250</v>
      </c>
      <c r="E4284" s="65" t="s">
        <v>107</v>
      </c>
      <c r="F4284" s="66"/>
      <c r="G4284" s="67" t="s">
        <v>360</v>
      </c>
      <c r="H4284" s="67" t="s">
        <v>365</v>
      </c>
      <c r="I4284" s="67" t="s">
        <v>107</v>
      </c>
      <c r="J4284" s="68">
        <v>-2.3093000000000002E-2</v>
      </c>
      <c r="K4284" s="68">
        <v>-2.3093000000000002E-2</v>
      </c>
      <c r="L4284" s="69">
        <v>60.28</v>
      </c>
      <c r="M4284" s="70">
        <f t="shared" si="330"/>
        <v>62.462136000000001</v>
      </c>
      <c r="N4284" s="75">
        <f t="shared" si="331"/>
        <v>-2.8528598933520004</v>
      </c>
      <c r="O4284" s="71">
        <f t="shared" si="332"/>
        <v>-1.4424381066480001</v>
      </c>
      <c r="P4284" s="71">
        <f t="shared" si="333"/>
        <v>-4.2952980000000007</v>
      </c>
      <c r="Q4284" s="75">
        <f t="shared" si="334"/>
        <v>186</v>
      </c>
      <c r="R4284" s="72"/>
      <c r="S4284" s="64"/>
    </row>
    <row r="4285" spans="1:19" ht="15" customHeight="1" collapsed="1" x14ac:dyDescent="0.25">
      <c r="A4285" t="s">
        <v>2</v>
      </c>
      <c r="B4285" s="64" t="s">
        <v>41</v>
      </c>
      <c r="C4285" s="73" t="s">
        <v>253</v>
      </c>
      <c r="D4285" s="73" t="s">
        <v>250</v>
      </c>
      <c r="E4285" s="65" t="s">
        <v>108</v>
      </c>
      <c r="F4285" s="66"/>
      <c r="G4285" s="67" t="s">
        <v>360</v>
      </c>
      <c r="H4285" s="67" t="s">
        <v>365</v>
      </c>
      <c r="I4285" s="67" t="s">
        <v>108</v>
      </c>
      <c r="J4285" s="68">
        <v>-2.3094E-2</v>
      </c>
      <c r="K4285" s="68">
        <v>-2.3094E-2</v>
      </c>
      <c r="L4285" s="69">
        <v>59.93</v>
      </c>
      <c r="M4285" s="70">
        <f t="shared" si="330"/>
        <v>62.099466</v>
      </c>
      <c r="N4285" s="75">
        <f t="shared" si="331"/>
        <v>-2.861358932196</v>
      </c>
      <c r="O4285" s="71">
        <f t="shared" si="332"/>
        <v>-1.4341250678040001</v>
      </c>
      <c r="P4285" s="71">
        <f t="shared" si="333"/>
        <v>-4.2954840000000001</v>
      </c>
      <c r="Q4285" s="75">
        <f t="shared" si="334"/>
        <v>186</v>
      </c>
      <c r="R4285" s="72"/>
      <c r="S4285" s="64"/>
    </row>
    <row r="4286" spans="1:19" ht="15" customHeight="1" collapsed="1" x14ac:dyDescent="0.25">
      <c r="A4286" t="s">
        <v>2</v>
      </c>
      <c r="B4286" s="64" t="s">
        <v>41</v>
      </c>
      <c r="C4286" s="73" t="s">
        <v>253</v>
      </c>
      <c r="D4286" s="73" t="s">
        <v>250</v>
      </c>
      <c r="E4286" s="65" t="s">
        <v>109</v>
      </c>
      <c r="F4286" s="66"/>
      <c r="G4286" s="67" t="s">
        <v>360</v>
      </c>
      <c r="H4286" s="67" t="s">
        <v>365</v>
      </c>
      <c r="I4286" s="67" t="s">
        <v>109</v>
      </c>
      <c r="J4286" s="68">
        <v>-2.3265999999999998E-2</v>
      </c>
      <c r="K4286" s="68">
        <v>-2.3265999999999998E-2</v>
      </c>
      <c r="L4286" s="69">
        <v>59.93</v>
      </c>
      <c r="M4286" s="70">
        <f t="shared" si="330"/>
        <v>62.099466</v>
      </c>
      <c r="N4286" s="75">
        <f t="shared" si="331"/>
        <v>-2.8826698240439996</v>
      </c>
      <c r="O4286" s="71">
        <f t="shared" si="332"/>
        <v>-1.4448061759559998</v>
      </c>
      <c r="P4286" s="71">
        <f t="shared" si="333"/>
        <v>-4.327475999999999</v>
      </c>
      <c r="Q4286" s="75">
        <f t="shared" si="334"/>
        <v>185.99999999999997</v>
      </c>
      <c r="R4286" s="72"/>
      <c r="S4286" s="64"/>
    </row>
    <row r="4287" spans="1:19" ht="15" customHeight="1" collapsed="1" x14ac:dyDescent="0.25">
      <c r="A4287" t="s">
        <v>2</v>
      </c>
      <c r="B4287" s="64" t="s">
        <v>41</v>
      </c>
      <c r="C4287" s="73" t="s">
        <v>253</v>
      </c>
      <c r="D4287" s="73" t="s">
        <v>250</v>
      </c>
      <c r="E4287" s="65" t="s">
        <v>110</v>
      </c>
      <c r="F4287" s="66"/>
      <c r="G4287" s="67" t="s">
        <v>360</v>
      </c>
      <c r="H4287" s="67" t="s">
        <v>365</v>
      </c>
      <c r="I4287" s="67" t="s">
        <v>110</v>
      </c>
      <c r="J4287" s="68">
        <v>-2.3180000000000003E-2</v>
      </c>
      <c r="K4287" s="68">
        <v>-2.3180000000000003E-2</v>
      </c>
      <c r="L4287" s="69">
        <v>60.33</v>
      </c>
      <c r="M4287" s="70">
        <f t="shared" si="330"/>
        <v>62.513945999999997</v>
      </c>
      <c r="N4287" s="75">
        <f t="shared" si="331"/>
        <v>-2.8624067317200002</v>
      </c>
      <c r="O4287" s="71">
        <f t="shared" si="332"/>
        <v>-1.44907326828</v>
      </c>
      <c r="P4287" s="71">
        <f t="shared" si="333"/>
        <v>-4.3114800000000004</v>
      </c>
      <c r="Q4287" s="75">
        <f t="shared" si="334"/>
        <v>186</v>
      </c>
      <c r="R4287" s="72"/>
      <c r="S4287" s="64"/>
    </row>
    <row r="4288" spans="1:19" ht="15" customHeight="1" collapsed="1" x14ac:dyDescent="0.25">
      <c r="A4288" t="s">
        <v>2</v>
      </c>
      <c r="B4288" s="64" t="s">
        <v>41</v>
      </c>
      <c r="C4288" s="73" t="s">
        <v>253</v>
      </c>
      <c r="D4288" s="73" t="s">
        <v>250</v>
      </c>
      <c r="E4288" s="65" t="s">
        <v>111</v>
      </c>
      <c r="F4288" s="66"/>
      <c r="G4288" s="67" t="s">
        <v>360</v>
      </c>
      <c r="H4288" s="67" t="s">
        <v>365</v>
      </c>
      <c r="I4288" s="67" t="s">
        <v>111</v>
      </c>
      <c r="J4288" s="68">
        <v>-2.3115000000000004E-2</v>
      </c>
      <c r="K4288" s="68">
        <v>-2.3115000000000004E-2</v>
      </c>
      <c r="L4288" s="69">
        <v>63.67</v>
      </c>
      <c r="M4288" s="70">
        <f t="shared" si="330"/>
        <v>65.974854000000008</v>
      </c>
      <c r="N4288" s="75">
        <f t="shared" si="331"/>
        <v>-2.7743812497900002</v>
      </c>
      <c r="O4288" s="71">
        <f t="shared" si="332"/>
        <v>-1.5250087502100005</v>
      </c>
      <c r="P4288" s="71">
        <f t="shared" si="333"/>
        <v>-4.2993900000000007</v>
      </c>
      <c r="Q4288" s="75">
        <f t="shared" si="334"/>
        <v>186</v>
      </c>
      <c r="R4288" s="72"/>
      <c r="S4288" s="64"/>
    </row>
    <row r="4289" spans="1:19" ht="15" customHeight="1" collapsed="1" x14ac:dyDescent="0.25">
      <c r="A4289" t="s">
        <v>2</v>
      </c>
      <c r="B4289" s="64" t="s">
        <v>41</v>
      </c>
      <c r="C4289" s="73" t="s">
        <v>253</v>
      </c>
      <c r="D4289" s="73" t="s">
        <v>250</v>
      </c>
      <c r="E4289" s="65" t="s">
        <v>112</v>
      </c>
      <c r="F4289" s="66"/>
      <c r="G4289" s="67" t="s">
        <v>360</v>
      </c>
      <c r="H4289" s="67" t="s">
        <v>365</v>
      </c>
      <c r="I4289" s="67" t="s">
        <v>112</v>
      </c>
      <c r="J4289" s="68">
        <v>-2.3029999999999998E-2</v>
      </c>
      <c r="K4289" s="68">
        <v>-2.3029999999999998E-2</v>
      </c>
      <c r="L4289" s="69">
        <v>61.1</v>
      </c>
      <c r="M4289" s="70">
        <f t="shared" si="330"/>
        <v>63.311820000000004</v>
      </c>
      <c r="N4289" s="75">
        <f t="shared" si="331"/>
        <v>-2.8255087853999994</v>
      </c>
      <c r="O4289" s="71">
        <f t="shared" si="332"/>
        <v>-1.4580712146000001</v>
      </c>
      <c r="P4289" s="71">
        <f t="shared" si="333"/>
        <v>-4.2835799999999997</v>
      </c>
      <c r="Q4289" s="75">
        <f t="shared" si="334"/>
        <v>186</v>
      </c>
      <c r="R4289" s="72"/>
      <c r="S4289" s="64"/>
    </row>
    <row r="4290" spans="1:19" ht="15" customHeight="1" collapsed="1" x14ac:dyDescent="0.25">
      <c r="A4290" t="s">
        <v>2</v>
      </c>
      <c r="B4290" s="64" t="s">
        <v>41</v>
      </c>
      <c r="C4290" s="73" t="s">
        <v>253</v>
      </c>
      <c r="D4290" s="73" t="s">
        <v>250</v>
      </c>
      <c r="E4290" s="65" t="s">
        <v>113</v>
      </c>
      <c r="F4290" s="66"/>
      <c r="G4290" s="67" t="s">
        <v>360</v>
      </c>
      <c r="H4290" s="67" t="s">
        <v>365</v>
      </c>
      <c r="I4290" s="67" t="s">
        <v>113</v>
      </c>
      <c r="J4290" s="68">
        <v>-2.2943999999999999E-2</v>
      </c>
      <c r="K4290" s="68">
        <v>-2.2943999999999999E-2</v>
      </c>
      <c r="L4290" s="69">
        <v>65.58</v>
      </c>
      <c r="M4290" s="70">
        <f t="shared" si="330"/>
        <v>67.953996000000004</v>
      </c>
      <c r="N4290" s="75">
        <f t="shared" si="331"/>
        <v>-2.7084475157759997</v>
      </c>
      <c r="O4290" s="71">
        <f t="shared" si="332"/>
        <v>-1.5591364842240001</v>
      </c>
      <c r="P4290" s="71">
        <f t="shared" si="333"/>
        <v>-4.2675839999999994</v>
      </c>
      <c r="Q4290" s="75">
        <f t="shared" si="334"/>
        <v>185.99999999999997</v>
      </c>
      <c r="R4290" s="72"/>
      <c r="S4290" s="64"/>
    </row>
    <row r="4291" spans="1:19" ht="15" customHeight="1" collapsed="1" x14ac:dyDescent="0.25">
      <c r="A4291" t="s">
        <v>2</v>
      </c>
      <c r="B4291" s="64" t="s">
        <v>41</v>
      </c>
      <c r="C4291" s="73" t="s">
        <v>253</v>
      </c>
      <c r="D4291" s="73" t="s">
        <v>250</v>
      </c>
      <c r="E4291" s="65" t="s">
        <v>114</v>
      </c>
      <c r="F4291" s="66"/>
      <c r="G4291" s="67" t="s">
        <v>360</v>
      </c>
      <c r="H4291" s="67" t="s">
        <v>365</v>
      </c>
      <c r="I4291" s="67" t="s">
        <v>114</v>
      </c>
      <c r="J4291" s="68">
        <v>-1.9308000000000002E-2</v>
      </c>
      <c r="K4291" s="68">
        <v>-1.9308000000000002E-2</v>
      </c>
      <c r="L4291" s="69">
        <v>63.07</v>
      </c>
      <c r="M4291" s="70">
        <f t="shared" si="330"/>
        <v>65.353133999999997</v>
      </c>
      <c r="N4291" s="75">
        <f t="shared" si="331"/>
        <v>-2.3294496887280003</v>
      </c>
      <c r="O4291" s="71">
        <f t="shared" si="332"/>
        <v>-1.2618383112720002</v>
      </c>
      <c r="P4291" s="71">
        <f t="shared" si="333"/>
        <v>-3.5912880000000005</v>
      </c>
      <c r="Q4291" s="75">
        <f t="shared" si="334"/>
        <v>186</v>
      </c>
      <c r="R4291" s="72"/>
      <c r="S4291" s="64"/>
    </row>
    <row r="4292" spans="1:19" ht="15" customHeight="1" collapsed="1" x14ac:dyDescent="0.25">
      <c r="A4292" t="s">
        <v>2</v>
      </c>
      <c r="B4292" s="64" t="s">
        <v>41</v>
      </c>
      <c r="C4292" s="73" t="s">
        <v>253</v>
      </c>
      <c r="D4292" s="73" t="s">
        <v>250</v>
      </c>
      <c r="E4292" s="65" t="s">
        <v>115</v>
      </c>
      <c r="F4292" s="66"/>
      <c r="G4292" s="67" t="s">
        <v>360</v>
      </c>
      <c r="H4292" s="67" t="s">
        <v>365</v>
      </c>
      <c r="I4292" s="67" t="s">
        <v>115</v>
      </c>
      <c r="J4292" s="68">
        <v>0.17549100000000001</v>
      </c>
      <c r="K4292" s="68">
        <v>0.17549100000000001</v>
      </c>
      <c r="L4292" s="69">
        <v>63.05</v>
      </c>
      <c r="M4292" s="70">
        <f t="shared" si="330"/>
        <v>65.332409999999996</v>
      </c>
      <c r="N4292" s="75">
        <f t="shared" si="331"/>
        <v>21.176076036690002</v>
      </c>
      <c r="O4292" s="71">
        <f t="shared" si="332"/>
        <v>11.465249963310001</v>
      </c>
      <c r="P4292" s="71">
        <f t="shared" si="333"/>
        <v>32.641326000000007</v>
      </c>
      <c r="Q4292" s="75">
        <f t="shared" si="334"/>
        <v>186.00000000000003</v>
      </c>
      <c r="R4292" s="72"/>
      <c r="S4292" s="64"/>
    </row>
    <row r="4293" spans="1:19" ht="15" customHeight="1" collapsed="1" x14ac:dyDescent="0.25">
      <c r="A4293" t="s">
        <v>2</v>
      </c>
      <c r="B4293" s="64" t="s">
        <v>41</v>
      </c>
      <c r="C4293" s="73" t="s">
        <v>253</v>
      </c>
      <c r="D4293" s="73" t="s">
        <v>250</v>
      </c>
      <c r="E4293" s="65" t="s">
        <v>116</v>
      </c>
      <c r="F4293" s="66"/>
      <c r="G4293" s="67" t="s">
        <v>360</v>
      </c>
      <c r="H4293" s="67" t="s">
        <v>365</v>
      </c>
      <c r="I4293" s="67" t="s">
        <v>116</v>
      </c>
      <c r="J4293" s="68">
        <v>0.56009100000000001</v>
      </c>
      <c r="K4293" s="68">
        <v>0.56009100000000001</v>
      </c>
      <c r="L4293" s="69">
        <v>63.01</v>
      </c>
      <c r="M4293" s="70">
        <f t="shared" si="330"/>
        <v>65.290961999999993</v>
      </c>
      <c r="N4293" s="75">
        <f t="shared" si="331"/>
        <v>67.608045802458008</v>
      </c>
      <c r="O4293" s="71">
        <f t="shared" si="332"/>
        <v>36.568880197541993</v>
      </c>
      <c r="P4293" s="71">
        <f t="shared" si="333"/>
        <v>104.17692600000001</v>
      </c>
      <c r="Q4293" s="75">
        <f t="shared" si="334"/>
        <v>186</v>
      </c>
      <c r="R4293" s="72"/>
      <c r="S4293" s="64"/>
    </row>
    <row r="4294" spans="1:19" ht="15" customHeight="1" collapsed="1" x14ac:dyDescent="0.25">
      <c r="A4294" t="s">
        <v>2</v>
      </c>
      <c r="B4294" s="64" t="s">
        <v>41</v>
      </c>
      <c r="C4294" s="73" t="s">
        <v>253</v>
      </c>
      <c r="D4294" s="73" t="s">
        <v>250</v>
      </c>
      <c r="E4294" s="65" t="s">
        <v>117</v>
      </c>
      <c r="F4294" s="66"/>
      <c r="G4294" s="67" t="s">
        <v>360</v>
      </c>
      <c r="H4294" s="67" t="s">
        <v>365</v>
      </c>
      <c r="I4294" s="67" t="s">
        <v>117</v>
      </c>
      <c r="J4294" s="68">
        <v>1.386619</v>
      </c>
      <c r="K4294" s="68">
        <v>1.386619</v>
      </c>
      <c r="L4294" s="69">
        <v>63.64</v>
      </c>
      <c r="M4294" s="70">
        <f t="shared" si="330"/>
        <v>65.943768000000006</v>
      </c>
      <c r="N4294" s="75">
        <f t="shared" si="331"/>
        <v>166.47225235960801</v>
      </c>
      <c r="O4294" s="71">
        <f t="shared" si="332"/>
        <v>91.438881640392012</v>
      </c>
      <c r="P4294" s="71">
        <f t="shared" si="333"/>
        <v>257.911134</v>
      </c>
      <c r="Q4294" s="75">
        <f t="shared" si="334"/>
        <v>186</v>
      </c>
      <c r="R4294" s="72"/>
      <c r="S4294" s="64"/>
    </row>
    <row r="4295" spans="1:19" ht="15" customHeight="1" collapsed="1" x14ac:dyDescent="0.25">
      <c r="A4295" t="s">
        <v>2</v>
      </c>
      <c r="B4295" s="64" t="s">
        <v>41</v>
      </c>
      <c r="C4295" s="73" t="s">
        <v>253</v>
      </c>
      <c r="D4295" s="73" t="s">
        <v>250</v>
      </c>
      <c r="E4295" s="65" t="s">
        <v>118</v>
      </c>
      <c r="F4295" s="66"/>
      <c r="G4295" s="67" t="s">
        <v>360</v>
      </c>
      <c r="H4295" s="67" t="s">
        <v>365</v>
      </c>
      <c r="I4295" s="67" t="s">
        <v>118</v>
      </c>
      <c r="J4295" s="68">
        <v>2.2861100000000003</v>
      </c>
      <c r="K4295" s="68">
        <v>2.2861100000000003</v>
      </c>
      <c r="L4295" s="69">
        <v>60</v>
      </c>
      <c r="M4295" s="70">
        <f t="shared" si="330"/>
        <v>62.171999999999997</v>
      </c>
      <c r="N4295" s="75">
        <f t="shared" si="331"/>
        <v>283.08442908000006</v>
      </c>
      <c r="O4295" s="71">
        <f t="shared" si="332"/>
        <v>142.13203092000001</v>
      </c>
      <c r="P4295" s="71">
        <f t="shared" si="333"/>
        <v>425.2164600000001</v>
      </c>
      <c r="Q4295" s="75">
        <f t="shared" si="334"/>
        <v>186.00000000000003</v>
      </c>
      <c r="R4295" s="72"/>
      <c r="S4295" s="64"/>
    </row>
    <row r="4296" spans="1:19" ht="15" customHeight="1" collapsed="1" x14ac:dyDescent="0.25">
      <c r="A4296" t="s">
        <v>2</v>
      </c>
      <c r="B4296" s="64" t="s">
        <v>41</v>
      </c>
      <c r="C4296" s="73" t="s">
        <v>253</v>
      </c>
      <c r="D4296" s="73" t="s">
        <v>250</v>
      </c>
      <c r="E4296" s="65" t="s">
        <v>119</v>
      </c>
      <c r="F4296" s="66"/>
      <c r="G4296" s="67" t="s">
        <v>360</v>
      </c>
      <c r="H4296" s="67" t="s">
        <v>365</v>
      </c>
      <c r="I4296" s="67" t="s">
        <v>119</v>
      </c>
      <c r="J4296" s="68">
        <v>2.063952</v>
      </c>
      <c r="K4296" s="68">
        <v>2.063952</v>
      </c>
      <c r="L4296" s="69">
        <v>66.05</v>
      </c>
      <c r="M4296" s="70">
        <f t="shared" si="330"/>
        <v>68.441009999999991</v>
      </c>
      <c r="N4296" s="75">
        <f t="shared" si="331"/>
        <v>242.63611252848003</v>
      </c>
      <c r="O4296" s="71">
        <f t="shared" si="332"/>
        <v>141.25895947151997</v>
      </c>
      <c r="P4296" s="71">
        <f t="shared" si="333"/>
        <v>383.89507200000003</v>
      </c>
      <c r="Q4296" s="75">
        <f t="shared" si="334"/>
        <v>186</v>
      </c>
      <c r="R4296" s="72"/>
      <c r="S4296" s="64"/>
    </row>
    <row r="4297" spans="1:19" ht="15" customHeight="1" collapsed="1" x14ac:dyDescent="0.25">
      <c r="A4297" t="s">
        <v>2</v>
      </c>
      <c r="B4297" s="64" t="s">
        <v>41</v>
      </c>
      <c r="C4297" s="73" t="s">
        <v>253</v>
      </c>
      <c r="D4297" s="73" t="s">
        <v>250</v>
      </c>
      <c r="E4297" s="65" t="s">
        <v>120</v>
      </c>
      <c r="F4297" s="66"/>
      <c r="G4297" s="67" t="s">
        <v>360</v>
      </c>
      <c r="H4297" s="67" t="s">
        <v>365</v>
      </c>
      <c r="I4297" s="67" t="s">
        <v>120</v>
      </c>
      <c r="J4297" s="68">
        <v>5.0138500000000006</v>
      </c>
      <c r="K4297" s="68">
        <v>5.0138500000000006</v>
      </c>
      <c r="L4297" s="69">
        <v>66.069999999999993</v>
      </c>
      <c r="M4297" s="70">
        <f t="shared" si="330"/>
        <v>68.461733999999993</v>
      </c>
      <c r="N4297" s="75">
        <f t="shared" si="331"/>
        <v>589.31923498410015</v>
      </c>
      <c r="O4297" s="71">
        <f t="shared" si="332"/>
        <v>343.25686501590002</v>
      </c>
      <c r="P4297" s="71">
        <f t="shared" si="333"/>
        <v>932.57610000000022</v>
      </c>
      <c r="Q4297" s="75">
        <f t="shared" si="334"/>
        <v>186.00000000000003</v>
      </c>
      <c r="R4297" s="72"/>
      <c r="S4297" s="64"/>
    </row>
    <row r="4298" spans="1:19" ht="15" customHeight="1" collapsed="1" x14ac:dyDescent="0.25">
      <c r="A4298" t="s">
        <v>2</v>
      </c>
      <c r="B4298" s="64" t="s">
        <v>41</v>
      </c>
      <c r="C4298" s="73" t="s">
        <v>253</v>
      </c>
      <c r="D4298" s="73" t="s">
        <v>250</v>
      </c>
      <c r="E4298" s="65" t="s">
        <v>121</v>
      </c>
      <c r="F4298" s="66"/>
      <c r="G4298" s="67" t="s">
        <v>360</v>
      </c>
      <c r="H4298" s="67" t="s">
        <v>365</v>
      </c>
      <c r="I4298" s="67" t="s">
        <v>121</v>
      </c>
      <c r="J4298" s="68">
        <v>5.5997699999999995</v>
      </c>
      <c r="K4298" s="68">
        <v>5.5997699999999995</v>
      </c>
      <c r="L4298" s="69">
        <v>66.540000000000006</v>
      </c>
      <c r="M4298" s="70">
        <f t="shared" si="330"/>
        <v>68.948748000000009</v>
      </c>
      <c r="N4298" s="75">
        <f t="shared" si="331"/>
        <v>655.46008941203991</v>
      </c>
      <c r="O4298" s="71">
        <f t="shared" si="332"/>
        <v>386.09713058796001</v>
      </c>
      <c r="P4298" s="71">
        <f t="shared" si="333"/>
        <v>1041.5572199999999</v>
      </c>
      <c r="Q4298" s="75">
        <f t="shared" si="334"/>
        <v>186</v>
      </c>
      <c r="R4298" s="72"/>
      <c r="S4298" s="64"/>
    </row>
    <row r="4299" spans="1:19" ht="15" customHeight="1" collapsed="1" x14ac:dyDescent="0.25">
      <c r="A4299" t="s">
        <v>2</v>
      </c>
      <c r="B4299" s="64" t="s">
        <v>41</v>
      </c>
      <c r="C4299" s="73" t="s">
        <v>253</v>
      </c>
      <c r="D4299" s="73" t="s">
        <v>250</v>
      </c>
      <c r="E4299" s="65" t="s">
        <v>122</v>
      </c>
      <c r="F4299" s="66"/>
      <c r="G4299" s="67" t="s">
        <v>360</v>
      </c>
      <c r="H4299" s="67" t="s">
        <v>365</v>
      </c>
      <c r="I4299" s="67" t="s">
        <v>122</v>
      </c>
      <c r="J4299" s="68">
        <v>5.3301949999999998</v>
      </c>
      <c r="K4299" s="68">
        <v>5.3301949999999998</v>
      </c>
      <c r="L4299" s="69">
        <v>67.900000000000006</v>
      </c>
      <c r="M4299" s="70">
        <f t="shared" si="330"/>
        <v>70.357980000000012</v>
      </c>
      <c r="N4299" s="75">
        <f t="shared" si="331"/>
        <v>616.39451679389992</v>
      </c>
      <c r="O4299" s="71">
        <f t="shared" si="332"/>
        <v>375.02175320610007</v>
      </c>
      <c r="P4299" s="71">
        <f t="shared" si="333"/>
        <v>991.41626999999994</v>
      </c>
      <c r="Q4299" s="75">
        <f t="shared" si="334"/>
        <v>186</v>
      </c>
      <c r="R4299" s="72"/>
      <c r="S4299" s="64"/>
    </row>
    <row r="4300" spans="1:19" ht="15" customHeight="1" collapsed="1" x14ac:dyDescent="0.25">
      <c r="A4300" t="s">
        <v>2</v>
      </c>
      <c r="B4300" s="64" t="s">
        <v>41</v>
      </c>
      <c r="C4300" s="73" t="s">
        <v>253</v>
      </c>
      <c r="D4300" s="73" t="s">
        <v>250</v>
      </c>
      <c r="E4300" s="65" t="s">
        <v>123</v>
      </c>
      <c r="F4300" s="66"/>
      <c r="G4300" s="67" t="s">
        <v>360</v>
      </c>
      <c r="H4300" s="67" t="s">
        <v>365</v>
      </c>
      <c r="I4300" s="67" t="s">
        <v>123</v>
      </c>
      <c r="J4300" s="68">
        <v>6.7574379999999996</v>
      </c>
      <c r="K4300" s="68">
        <v>6.7574379999999996</v>
      </c>
      <c r="L4300" s="69">
        <v>67.91</v>
      </c>
      <c r="M4300" s="70">
        <f t="shared" si="330"/>
        <v>70.368341999999998</v>
      </c>
      <c r="N4300" s="75">
        <f t="shared" si="331"/>
        <v>781.37375977220393</v>
      </c>
      <c r="O4300" s="71">
        <f t="shared" si="332"/>
        <v>475.50970822779595</v>
      </c>
      <c r="P4300" s="71">
        <f t="shared" si="333"/>
        <v>1256.883468</v>
      </c>
      <c r="Q4300" s="75">
        <f t="shared" si="334"/>
        <v>186</v>
      </c>
      <c r="R4300" s="72"/>
      <c r="S4300" s="64"/>
    </row>
    <row r="4301" spans="1:19" ht="15" customHeight="1" collapsed="1" x14ac:dyDescent="0.25">
      <c r="A4301" t="s">
        <v>2</v>
      </c>
      <c r="B4301" s="64" t="s">
        <v>41</v>
      </c>
      <c r="C4301" s="73" t="s">
        <v>253</v>
      </c>
      <c r="D4301" s="73" t="s">
        <v>250</v>
      </c>
      <c r="E4301" s="65" t="s">
        <v>124</v>
      </c>
      <c r="F4301" s="66"/>
      <c r="G4301" s="67" t="s">
        <v>360</v>
      </c>
      <c r="H4301" s="67" t="s">
        <v>365</v>
      </c>
      <c r="I4301" s="67" t="s">
        <v>124</v>
      </c>
      <c r="J4301" s="68">
        <v>6.5042480000000005</v>
      </c>
      <c r="K4301" s="68">
        <v>6.5042480000000005</v>
      </c>
      <c r="L4301" s="69">
        <v>69</v>
      </c>
      <c r="M4301" s="70">
        <f t="shared" si="330"/>
        <v>71.497799999999998</v>
      </c>
      <c r="N4301" s="75">
        <f t="shared" si="331"/>
        <v>744.75070534560007</v>
      </c>
      <c r="O4301" s="71">
        <f t="shared" si="332"/>
        <v>465.03942265440003</v>
      </c>
      <c r="P4301" s="71">
        <f t="shared" si="333"/>
        <v>1209.7901280000001</v>
      </c>
      <c r="Q4301" s="75">
        <f t="shared" si="334"/>
        <v>186</v>
      </c>
      <c r="R4301" s="72"/>
      <c r="S4301" s="64"/>
    </row>
    <row r="4302" spans="1:19" ht="15" customHeight="1" collapsed="1" x14ac:dyDescent="0.25">
      <c r="A4302" t="s">
        <v>2</v>
      </c>
      <c r="B4302" s="64" t="s">
        <v>41</v>
      </c>
      <c r="C4302" s="73" t="s">
        <v>253</v>
      </c>
      <c r="D4302" s="73" t="s">
        <v>250</v>
      </c>
      <c r="E4302" s="65" t="s">
        <v>125</v>
      </c>
      <c r="F4302" s="66"/>
      <c r="G4302" s="67" t="s">
        <v>360</v>
      </c>
      <c r="H4302" s="67" t="s">
        <v>365</v>
      </c>
      <c r="I4302" s="67" t="s">
        <v>125</v>
      </c>
      <c r="J4302" s="68">
        <v>5.4426189999999997</v>
      </c>
      <c r="K4302" s="68">
        <v>5.4426189999999997</v>
      </c>
      <c r="L4302" s="69">
        <v>69.150000000000006</v>
      </c>
      <c r="M4302" s="70">
        <f t="shared" si="330"/>
        <v>71.653230000000008</v>
      </c>
      <c r="N4302" s="75">
        <f t="shared" si="331"/>
        <v>622.34590299062995</v>
      </c>
      <c r="O4302" s="71">
        <f t="shared" si="332"/>
        <v>389.98123100936999</v>
      </c>
      <c r="P4302" s="71">
        <f t="shared" si="333"/>
        <v>1012.3271339999999</v>
      </c>
      <c r="Q4302" s="75">
        <f t="shared" si="334"/>
        <v>186</v>
      </c>
      <c r="R4302" s="72"/>
      <c r="S4302" s="64"/>
    </row>
    <row r="4303" spans="1:19" ht="15" customHeight="1" collapsed="1" x14ac:dyDescent="0.25">
      <c r="A4303" t="s">
        <v>2</v>
      </c>
      <c r="B4303" s="64" t="s">
        <v>41</v>
      </c>
      <c r="C4303" s="73" t="s">
        <v>253</v>
      </c>
      <c r="D4303" s="73" t="s">
        <v>250</v>
      </c>
      <c r="E4303" s="65" t="s">
        <v>126</v>
      </c>
      <c r="F4303" s="66"/>
      <c r="G4303" s="67" t="s">
        <v>360</v>
      </c>
      <c r="H4303" s="67" t="s">
        <v>365</v>
      </c>
      <c r="I4303" s="67" t="s">
        <v>126</v>
      </c>
      <c r="J4303" s="68">
        <v>7.5635570000000003</v>
      </c>
      <c r="K4303" s="68">
        <v>7.5635570000000003</v>
      </c>
      <c r="L4303" s="69">
        <v>72.33</v>
      </c>
      <c r="M4303" s="70">
        <f t="shared" si="330"/>
        <v>74.948346000000001</v>
      </c>
      <c r="N4303" s="75">
        <f t="shared" si="331"/>
        <v>839.94551497327802</v>
      </c>
      <c r="O4303" s="71">
        <f t="shared" si="332"/>
        <v>566.87608702672208</v>
      </c>
      <c r="P4303" s="71">
        <f t="shared" si="333"/>
        <v>1406.821602</v>
      </c>
      <c r="Q4303" s="75">
        <f t="shared" si="334"/>
        <v>186</v>
      </c>
      <c r="R4303" s="72"/>
      <c r="S4303" s="64"/>
    </row>
    <row r="4304" spans="1:19" ht="15" customHeight="1" collapsed="1" x14ac:dyDescent="0.25">
      <c r="A4304" t="s">
        <v>2</v>
      </c>
      <c r="B4304" s="64" t="s">
        <v>41</v>
      </c>
      <c r="C4304" s="73" t="s">
        <v>253</v>
      </c>
      <c r="D4304" s="73" t="s">
        <v>250</v>
      </c>
      <c r="E4304" s="65" t="s">
        <v>127</v>
      </c>
      <c r="F4304" s="66"/>
      <c r="G4304" s="67" t="s">
        <v>360</v>
      </c>
      <c r="H4304" s="67" t="s">
        <v>365</v>
      </c>
      <c r="I4304" s="67" t="s">
        <v>127</v>
      </c>
      <c r="J4304" s="68">
        <v>8.0888150000000003</v>
      </c>
      <c r="K4304" s="68">
        <v>8.0888150000000003</v>
      </c>
      <c r="L4304" s="69">
        <v>72.48</v>
      </c>
      <c r="M4304" s="70">
        <f t="shared" si="330"/>
        <v>75.103776000000011</v>
      </c>
      <c r="N4304" s="75">
        <f t="shared" si="331"/>
        <v>897.01904013455999</v>
      </c>
      <c r="O4304" s="71">
        <f t="shared" si="332"/>
        <v>607.50054986544012</v>
      </c>
      <c r="P4304" s="71">
        <f t="shared" si="333"/>
        <v>1504.5195900000001</v>
      </c>
      <c r="Q4304" s="75">
        <f t="shared" si="334"/>
        <v>186</v>
      </c>
      <c r="R4304" s="72"/>
      <c r="S4304" s="64"/>
    </row>
    <row r="4305" spans="1:19" ht="15" customHeight="1" collapsed="1" x14ac:dyDescent="0.25">
      <c r="A4305" t="s">
        <v>2</v>
      </c>
      <c r="B4305" s="64" t="s">
        <v>41</v>
      </c>
      <c r="C4305" s="73" t="s">
        <v>253</v>
      </c>
      <c r="D4305" s="73" t="s">
        <v>250</v>
      </c>
      <c r="E4305" s="65" t="s">
        <v>128</v>
      </c>
      <c r="F4305" s="66"/>
      <c r="G4305" s="67" t="s">
        <v>360</v>
      </c>
      <c r="H4305" s="67" t="s">
        <v>365</v>
      </c>
      <c r="I4305" s="67" t="s">
        <v>128</v>
      </c>
      <c r="J4305" s="68">
        <v>6.5079900000000004</v>
      </c>
      <c r="K4305" s="68">
        <v>6.5079900000000004</v>
      </c>
      <c r="L4305" s="69">
        <v>86.71</v>
      </c>
      <c r="M4305" s="70">
        <f t="shared" si="330"/>
        <v>89.848901999999995</v>
      </c>
      <c r="N4305" s="75">
        <f t="shared" si="331"/>
        <v>625.75038427302002</v>
      </c>
      <c r="O4305" s="71">
        <f t="shared" si="332"/>
        <v>584.73575572697996</v>
      </c>
      <c r="P4305" s="71">
        <f t="shared" si="333"/>
        <v>1210.48614</v>
      </c>
      <c r="Q4305" s="75">
        <f t="shared" si="334"/>
        <v>185.99999999999997</v>
      </c>
      <c r="R4305" s="72"/>
      <c r="S4305" s="64"/>
    </row>
    <row r="4306" spans="1:19" ht="15" customHeight="1" collapsed="1" x14ac:dyDescent="0.25">
      <c r="A4306" t="s">
        <v>2</v>
      </c>
      <c r="B4306" s="64" t="s">
        <v>41</v>
      </c>
      <c r="C4306" s="73" t="s">
        <v>253</v>
      </c>
      <c r="D4306" s="73" t="s">
        <v>250</v>
      </c>
      <c r="E4306" s="65" t="s">
        <v>129</v>
      </c>
      <c r="F4306" s="66"/>
      <c r="G4306" s="67" t="s">
        <v>360</v>
      </c>
      <c r="H4306" s="67" t="s">
        <v>365</v>
      </c>
      <c r="I4306" s="67" t="s">
        <v>129</v>
      </c>
      <c r="J4306" s="68">
        <v>8.8258220000000005</v>
      </c>
      <c r="K4306" s="68">
        <v>8.8258220000000005</v>
      </c>
      <c r="L4306" s="69">
        <v>87.8</v>
      </c>
      <c r="M4306" s="70">
        <f t="shared" si="330"/>
        <v>90.978359999999995</v>
      </c>
      <c r="N4306" s="75">
        <f t="shared" si="331"/>
        <v>838.64408078808015</v>
      </c>
      <c r="O4306" s="71">
        <f t="shared" si="332"/>
        <v>802.95881121191996</v>
      </c>
      <c r="P4306" s="71">
        <f t="shared" si="333"/>
        <v>1641.6028920000001</v>
      </c>
      <c r="Q4306" s="75">
        <f t="shared" si="334"/>
        <v>186</v>
      </c>
      <c r="R4306" s="72"/>
      <c r="S4306" s="64"/>
    </row>
    <row r="4307" spans="1:19" ht="15" customHeight="1" collapsed="1" x14ac:dyDescent="0.25">
      <c r="A4307" t="s">
        <v>2</v>
      </c>
      <c r="B4307" s="64" t="s">
        <v>41</v>
      </c>
      <c r="C4307" s="73" t="s">
        <v>253</v>
      </c>
      <c r="D4307" s="73" t="s">
        <v>250</v>
      </c>
      <c r="E4307" s="65" t="s">
        <v>130</v>
      </c>
      <c r="F4307" s="66"/>
      <c r="G4307" s="67" t="s">
        <v>360</v>
      </c>
      <c r="H4307" s="67" t="s">
        <v>365</v>
      </c>
      <c r="I4307" s="67" t="s">
        <v>130</v>
      </c>
      <c r="J4307" s="68">
        <v>8.3081330000000015</v>
      </c>
      <c r="K4307" s="68">
        <v>8.3081330000000015</v>
      </c>
      <c r="L4307" s="69">
        <v>113.98</v>
      </c>
      <c r="M4307" s="70">
        <f t="shared" si="330"/>
        <v>118.106076</v>
      </c>
      <c r="N4307" s="75">
        <f t="shared" si="331"/>
        <v>564.07175048389206</v>
      </c>
      <c r="O4307" s="71">
        <f t="shared" si="332"/>
        <v>981.24098751610825</v>
      </c>
      <c r="P4307" s="71">
        <f t="shared" si="333"/>
        <v>1545.3127380000003</v>
      </c>
      <c r="Q4307" s="75">
        <f t="shared" si="334"/>
        <v>186</v>
      </c>
      <c r="R4307" s="72"/>
      <c r="S4307" s="64"/>
    </row>
    <row r="4308" spans="1:19" ht="15" customHeight="1" collapsed="1" x14ac:dyDescent="0.25">
      <c r="A4308" t="s">
        <v>2</v>
      </c>
      <c r="B4308" s="64" t="s">
        <v>41</v>
      </c>
      <c r="C4308" s="73" t="s">
        <v>253</v>
      </c>
      <c r="D4308" s="73" t="s">
        <v>250</v>
      </c>
      <c r="E4308" s="65" t="s">
        <v>131</v>
      </c>
      <c r="F4308" s="66"/>
      <c r="G4308" s="67" t="s">
        <v>360</v>
      </c>
      <c r="H4308" s="67" t="s">
        <v>365</v>
      </c>
      <c r="I4308" s="67" t="s">
        <v>131</v>
      </c>
      <c r="J4308" s="68">
        <v>6.7182779999999998</v>
      </c>
      <c r="K4308" s="68">
        <v>6.7182779999999998</v>
      </c>
      <c r="L4308" s="69">
        <v>115.26</v>
      </c>
      <c r="M4308" s="70">
        <f t="shared" si="330"/>
        <v>119.432412</v>
      </c>
      <c r="N4308" s="75">
        <f t="shared" si="331"/>
        <v>447.21956197346401</v>
      </c>
      <c r="O4308" s="71">
        <f t="shared" si="332"/>
        <v>802.38014602653595</v>
      </c>
      <c r="P4308" s="71">
        <f t="shared" si="333"/>
        <v>1249.599708</v>
      </c>
      <c r="Q4308" s="75">
        <f t="shared" si="334"/>
        <v>186</v>
      </c>
      <c r="R4308" s="72"/>
      <c r="S4308" s="64"/>
    </row>
    <row r="4309" spans="1:19" ht="15" customHeight="1" collapsed="1" x14ac:dyDescent="0.25">
      <c r="A4309" t="s">
        <v>2</v>
      </c>
      <c r="B4309" s="64" t="s">
        <v>41</v>
      </c>
      <c r="C4309" s="73" t="s">
        <v>253</v>
      </c>
      <c r="D4309" s="73" t="s">
        <v>250</v>
      </c>
      <c r="E4309" s="65" t="s">
        <v>132</v>
      </c>
      <c r="F4309" s="66"/>
      <c r="G4309" s="67" t="s">
        <v>360</v>
      </c>
      <c r="H4309" s="67" t="s">
        <v>365</v>
      </c>
      <c r="I4309" s="67" t="s">
        <v>132</v>
      </c>
      <c r="J4309" s="68">
        <v>4.7001929999999996</v>
      </c>
      <c r="K4309" s="68">
        <v>4.7001929999999996</v>
      </c>
      <c r="L4309" s="69">
        <v>96.32</v>
      </c>
      <c r="M4309" s="70">
        <f t="shared" si="330"/>
        <v>99.806783999999993</v>
      </c>
      <c r="N4309" s="75">
        <f t="shared" si="331"/>
        <v>405.12475049068797</v>
      </c>
      <c r="O4309" s="71">
        <f t="shared" si="332"/>
        <v>469.11114750931193</v>
      </c>
      <c r="P4309" s="71">
        <f t="shared" si="333"/>
        <v>874.23589799999991</v>
      </c>
      <c r="Q4309" s="75">
        <f t="shared" si="334"/>
        <v>186</v>
      </c>
      <c r="R4309" s="72"/>
      <c r="S4309" s="64"/>
    </row>
    <row r="4310" spans="1:19" ht="15" customHeight="1" collapsed="1" x14ac:dyDescent="0.25">
      <c r="A4310" t="s">
        <v>2</v>
      </c>
      <c r="B4310" s="64" t="s">
        <v>41</v>
      </c>
      <c r="C4310" s="73" t="s">
        <v>253</v>
      </c>
      <c r="D4310" s="73" t="s">
        <v>250</v>
      </c>
      <c r="E4310" s="65" t="s">
        <v>133</v>
      </c>
      <c r="F4310" s="66"/>
      <c r="G4310" s="67" t="s">
        <v>360</v>
      </c>
      <c r="H4310" s="67" t="s">
        <v>365</v>
      </c>
      <c r="I4310" s="67" t="s">
        <v>133</v>
      </c>
      <c r="J4310" s="68">
        <v>1.704987</v>
      </c>
      <c r="K4310" s="68">
        <v>1.704987</v>
      </c>
      <c r="L4310" s="69">
        <v>88.41</v>
      </c>
      <c r="M4310" s="70">
        <f t="shared" si="330"/>
        <v>91.610441999999992</v>
      </c>
      <c r="N4310" s="75">
        <f t="shared" si="331"/>
        <v>160.93296932574603</v>
      </c>
      <c r="O4310" s="71">
        <f t="shared" si="332"/>
        <v>156.19461267425399</v>
      </c>
      <c r="P4310" s="71">
        <f t="shared" si="333"/>
        <v>317.12758200000002</v>
      </c>
      <c r="Q4310" s="75">
        <f t="shared" si="334"/>
        <v>186</v>
      </c>
      <c r="R4310" s="72"/>
      <c r="S4310" s="64"/>
    </row>
    <row r="4311" spans="1:19" ht="15" customHeight="1" collapsed="1" x14ac:dyDescent="0.25">
      <c r="A4311" t="s">
        <v>2</v>
      </c>
      <c r="B4311" s="64" t="s">
        <v>41</v>
      </c>
      <c r="C4311" s="73" t="s">
        <v>253</v>
      </c>
      <c r="D4311" s="73" t="s">
        <v>250</v>
      </c>
      <c r="E4311" s="65" t="s">
        <v>134</v>
      </c>
      <c r="F4311" s="66"/>
      <c r="G4311" s="67" t="s">
        <v>360</v>
      </c>
      <c r="H4311" s="67" t="s">
        <v>365</v>
      </c>
      <c r="I4311" s="67" t="s">
        <v>134</v>
      </c>
      <c r="J4311" s="68">
        <v>2.4748939999999999</v>
      </c>
      <c r="K4311" s="68">
        <v>2.4748939999999999</v>
      </c>
      <c r="L4311" s="69">
        <v>92.02</v>
      </c>
      <c r="M4311" s="70">
        <f t="shared" si="330"/>
        <v>95.351123999999999</v>
      </c>
      <c r="N4311" s="75">
        <f t="shared" si="331"/>
        <v>224.346359319144</v>
      </c>
      <c r="O4311" s="71">
        <f t="shared" si="332"/>
        <v>235.98392468085598</v>
      </c>
      <c r="P4311" s="71">
        <f t="shared" si="333"/>
        <v>460.33028400000001</v>
      </c>
      <c r="Q4311" s="75">
        <f t="shared" si="334"/>
        <v>186</v>
      </c>
      <c r="R4311" s="72"/>
      <c r="S4311" s="64"/>
    </row>
    <row r="4312" spans="1:19" ht="15" customHeight="1" collapsed="1" x14ac:dyDescent="0.25">
      <c r="A4312" t="s">
        <v>2</v>
      </c>
      <c r="B4312" s="64" t="s">
        <v>41</v>
      </c>
      <c r="C4312" s="73" t="s">
        <v>253</v>
      </c>
      <c r="D4312" s="73" t="s">
        <v>250</v>
      </c>
      <c r="E4312" s="65" t="s">
        <v>135</v>
      </c>
      <c r="F4312" s="66"/>
      <c r="G4312" s="67" t="s">
        <v>360</v>
      </c>
      <c r="H4312" s="67" t="s">
        <v>365</v>
      </c>
      <c r="I4312" s="67" t="s">
        <v>135</v>
      </c>
      <c r="J4312" s="68">
        <v>5.64297</v>
      </c>
      <c r="K4312" s="68">
        <v>5.64297</v>
      </c>
      <c r="L4312" s="69">
        <v>88.12</v>
      </c>
      <c r="M4312" s="70">
        <f t="shared" si="330"/>
        <v>91.309944000000002</v>
      </c>
      <c r="N4312" s="75">
        <f t="shared" si="331"/>
        <v>534.33314530632003</v>
      </c>
      <c r="O4312" s="71">
        <f t="shared" si="332"/>
        <v>515.25927469368003</v>
      </c>
      <c r="P4312" s="71">
        <f t="shared" si="333"/>
        <v>1049.5924199999999</v>
      </c>
      <c r="Q4312" s="75">
        <f t="shared" si="334"/>
        <v>186</v>
      </c>
      <c r="R4312" s="72"/>
      <c r="S4312" s="64"/>
    </row>
    <row r="4313" spans="1:19" ht="15" customHeight="1" collapsed="1" x14ac:dyDescent="0.25">
      <c r="A4313" t="s">
        <v>2</v>
      </c>
      <c r="B4313" s="64" t="s">
        <v>41</v>
      </c>
      <c r="C4313" s="73" t="s">
        <v>253</v>
      </c>
      <c r="D4313" s="73" t="s">
        <v>250</v>
      </c>
      <c r="E4313" s="65" t="s">
        <v>136</v>
      </c>
      <c r="F4313" s="66"/>
      <c r="G4313" s="67" t="s">
        <v>360</v>
      </c>
      <c r="H4313" s="67" t="s">
        <v>365</v>
      </c>
      <c r="I4313" s="67" t="s">
        <v>136</v>
      </c>
      <c r="J4313" s="68">
        <v>2.2277909999999999</v>
      </c>
      <c r="K4313" s="68">
        <v>2.2277909999999999</v>
      </c>
      <c r="L4313" s="69">
        <v>96.22</v>
      </c>
      <c r="M4313" s="70">
        <f t="shared" si="330"/>
        <v>99.703164000000001</v>
      </c>
      <c r="N4313" s="75">
        <f t="shared" si="331"/>
        <v>192.25131456927599</v>
      </c>
      <c r="O4313" s="71">
        <f t="shared" si="332"/>
        <v>222.11781143072398</v>
      </c>
      <c r="P4313" s="71">
        <f t="shared" si="333"/>
        <v>414.36912599999994</v>
      </c>
      <c r="Q4313" s="75">
        <f t="shared" si="334"/>
        <v>185.99999999999997</v>
      </c>
      <c r="R4313" s="72"/>
      <c r="S4313" s="64"/>
    </row>
    <row r="4314" spans="1:19" ht="15" customHeight="1" collapsed="1" x14ac:dyDescent="0.25">
      <c r="A4314" t="s">
        <v>2</v>
      </c>
      <c r="B4314" s="64" t="s">
        <v>41</v>
      </c>
      <c r="C4314" s="73" t="s">
        <v>253</v>
      </c>
      <c r="D4314" s="73" t="s">
        <v>250</v>
      </c>
      <c r="E4314" s="65" t="s">
        <v>137</v>
      </c>
      <c r="F4314" s="66"/>
      <c r="G4314" s="67" t="s">
        <v>360</v>
      </c>
      <c r="H4314" s="67" t="s">
        <v>365</v>
      </c>
      <c r="I4314" s="67" t="s">
        <v>137</v>
      </c>
      <c r="J4314" s="68">
        <v>1.478699</v>
      </c>
      <c r="K4314" s="68">
        <v>1.478699</v>
      </c>
      <c r="L4314" s="69">
        <v>91.78</v>
      </c>
      <c r="M4314" s="70">
        <f t="shared" si="330"/>
        <v>95.102435999999997</v>
      </c>
      <c r="N4314" s="75">
        <f t="shared" si="331"/>
        <v>134.41013698923601</v>
      </c>
      <c r="O4314" s="71">
        <f t="shared" si="332"/>
        <v>140.627877010764</v>
      </c>
      <c r="P4314" s="71">
        <f t="shared" si="333"/>
        <v>275.03801399999998</v>
      </c>
      <c r="Q4314" s="75">
        <f t="shared" si="334"/>
        <v>185.99999999999997</v>
      </c>
      <c r="R4314" s="72"/>
      <c r="S4314" s="64"/>
    </row>
    <row r="4315" spans="1:19" ht="15" customHeight="1" collapsed="1" x14ac:dyDescent="0.25">
      <c r="A4315" t="s">
        <v>2</v>
      </c>
      <c r="B4315" s="64" t="s">
        <v>41</v>
      </c>
      <c r="C4315" s="73" t="s">
        <v>253</v>
      </c>
      <c r="D4315" s="73" t="s">
        <v>250</v>
      </c>
      <c r="E4315" s="65" t="s">
        <v>138</v>
      </c>
      <c r="F4315" s="66"/>
      <c r="G4315" s="67" t="s">
        <v>360</v>
      </c>
      <c r="H4315" s="67" t="s">
        <v>365</v>
      </c>
      <c r="I4315" s="67" t="s">
        <v>138</v>
      </c>
      <c r="J4315" s="68">
        <v>0.73977799999999994</v>
      </c>
      <c r="K4315" s="68">
        <v>0.73977799999999994</v>
      </c>
      <c r="L4315" s="69">
        <v>96.66</v>
      </c>
      <c r="M4315" s="70">
        <f t="shared" si="330"/>
        <v>100.159092</v>
      </c>
      <c r="N4315" s="75">
        <f t="shared" si="331"/>
        <v>63.503215238423991</v>
      </c>
      <c r="O4315" s="71">
        <f t="shared" si="332"/>
        <v>74.095492761575997</v>
      </c>
      <c r="P4315" s="71">
        <f t="shared" si="333"/>
        <v>137.59870799999999</v>
      </c>
      <c r="Q4315" s="75">
        <f t="shared" si="334"/>
        <v>186</v>
      </c>
      <c r="R4315" s="72"/>
      <c r="S4315" s="64"/>
    </row>
    <row r="4316" spans="1:19" ht="15" customHeight="1" collapsed="1" x14ac:dyDescent="0.25">
      <c r="A4316" t="s">
        <v>2</v>
      </c>
      <c r="B4316" s="64" t="s">
        <v>41</v>
      </c>
      <c r="C4316" s="73" t="s">
        <v>253</v>
      </c>
      <c r="D4316" s="73" t="s">
        <v>250</v>
      </c>
      <c r="E4316" s="65" t="s">
        <v>139</v>
      </c>
      <c r="F4316" s="66"/>
      <c r="G4316" s="67" t="s">
        <v>360</v>
      </c>
      <c r="H4316" s="67" t="s">
        <v>365</v>
      </c>
      <c r="I4316" s="67" t="s">
        <v>139</v>
      </c>
      <c r="J4316" s="68">
        <v>0.33376299999999998</v>
      </c>
      <c r="K4316" s="68">
        <v>0.33376299999999998</v>
      </c>
      <c r="L4316" s="69">
        <v>104.7</v>
      </c>
      <c r="M4316" s="70">
        <f t="shared" si="330"/>
        <v>108.49014000000001</v>
      </c>
      <c r="N4316" s="75">
        <f t="shared" si="331"/>
        <v>25.869923403179996</v>
      </c>
      <c r="O4316" s="71">
        <f t="shared" si="332"/>
        <v>36.209994596820003</v>
      </c>
      <c r="P4316" s="71">
        <f t="shared" si="333"/>
        <v>62.079917999999999</v>
      </c>
      <c r="Q4316" s="75">
        <f t="shared" si="334"/>
        <v>186</v>
      </c>
      <c r="R4316" s="72"/>
      <c r="S4316" s="64"/>
    </row>
    <row r="4317" spans="1:19" ht="15" customHeight="1" collapsed="1" x14ac:dyDescent="0.25">
      <c r="A4317" t="s">
        <v>2</v>
      </c>
      <c r="B4317" s="64" t="s">
        <v>41</v>
      </c>
      <c r="C4317" s="73" t="s">
        <v>253</v>
      </c>
      <c r="D4317" s="73" t="s">
        <v>250</v>
      </c>
      <c r="E4317" s="65" t="s">
        <v>140</v>
      </c>
      <c r="F4317" s="66"/>
      <c r="G4317" s="67" t="s">
        <v>360</v>
      </c>
      <c r="H4317" s="67" t="s">
        <v>365</v>
      </c>
      <c r="I4317" s="67" t="s">
        <v>140</v>
      </c>
      <c r="J4317" s="68">
        <v>0.39203699999999997</v>
      </c>
      <c r="K4317" s="68">
        <v>0.39203699999999997</v>
      </c>
      <c r="L4317" s="69">
        <v>87.97</v>
      </c>
      <c r="M4317" s="70">
        <f t="shared" si="330"/>
        <v>91.154514000000006</v>
      </c>
      <c r="N4317" s="75">
        <f t="shared" si="331"/>
        <v>37.182939794981998</v>
      </c>
      <c r="O4317" s="71">
        <f t="shared" si="332"/>
        <v>35.735942205017999</v>
      </c>
      <c r="P4317" s="71">
        <f t="shared" si="333"/>
        <v>72.918881999999996</v>
      </c>
      <c r="Q4317" s="75">
        <f t="shared" si="334"/>
        <v>186</v>
      </c>
      <c r="R4317" s="72"/>
      <c r="S4317" s="64"/>
    </row>
    <row r="4318" spans="1:19" ht="15" customHeight="1" collapsed="1" x14ac:dyDescent="0.25">
      <c r="A4318" t="s">
        <v>2</v>
      </c>
      <c r="B4318" s="64" t="s">
        <v>41</v>
      </c>
      <c r="C4318" s="73" t="s">
        <v>253</v>
      </c>
      <c r="D4318" s="73" t="s">
        <v>250</v>
      </c>
      <c r="E4318" s="65" t="s">
        <v>141</v>
      </c>
      <c r="F4318" s="66"/>
      <c r="G4318" s="67" t="s">
        <v>360</v>
      </c>
      <c r="H4318" s="67" t="s">
        <v>365</v>
      </c>
      <c r="I4318" s="67" t="s">
        <v>141</v>
      </c>
      <c r="J4318" s="68">
        <v>0.25284200000000001</v>
      </c>
      <c r="K4318" s="68">
        <v>0.25284200000000001</v>
      </c>
      <c r="L4318" s="69">
        <v>84.76</v>
      </c>
      <c r="M4318" s="70">
        <f t="shared" si="330"/>
        <v>87.828312000000011</v>
      </c>
      <c r="N4318" s="75">
        <f t="shared" si="331"/>
        <v>24.821925937295997</v>
      </c>
      <c r="O4318" s="71">
        <f t="shared" si="332"/>
        <v>22.206686062704005</v>
      </c>
      <c r="P4318" s="71">
        <f t="shared" si="333"/>
        <v>47.028612000000003</v>
      </c>
      <c r="Q4318" s="75">
        <f t="shared" si="334"/>
        <v>186</v>
      </c>
      <c r="R4318" s="72"/>
      <c r="S4318" s="64"/>
    </row>
    <row r="4319" spans="1:19" ht="15" customHeight="1" collapsed="1" x14ac:dyDescent="0.25">
      <c r="A4319" t="s">
        <v>2</v>
      </c>
      <c r="B4319" s="64" t="s">
        <v>41</v>
      </c>
      <c r="C4319" s="73" t="s">
        <v>253</v>
      </c>
      <c r="D4319" s="73" t="s">
        <v>250</v>
      </c>
      <c r="E4319" s="65" t="s">
        <v>142</v>
      </c>
      <c r="F4319" s="66"/>
      <c r="G4319" s="67" t="s">
        <v>360</v>
      </c>
      <c r="H4319" s="67" t="s">
        <v>365</v>
      </c>
      <c r="I4319" s="67" t="s">
        <v>142</v>
      </c>
      <c r="J4319" s="68">
        <v>0.12377600000000001</v>
      </c>
      <c r="K4319" s="68">
        <v>0.12377600000000001</v>
      </c>
      <c r="L4319" s="69">
        <v>96.53</v>
      </c>
      <c r="M4319" s="70">
        <f t="shared" si="330"/>
        <v>100.02438600000001</v>
      </c>
      <c r="N4319" s="75">
        <f t="shared" si="331"/>
        <v>10.641717598464</v>
      </c>
      <c r="O4319" s="71">
        <f t="shared" si="332"/>
        <v>12.380618401536003</v>
      </c>
      <c r="P4319" s="71">
        <f t="shared" si="333"/>
        <v>23.022336000000003</v>
      </c>
      <c r="Q4319" s="75">
        <f t="shared" si="334"/>
        <v>186</v>
      </c>
      <c r="R4319" s="72"/>
      <c r="S4319" s="64"/>
    </row>
    <row r="4320" spans="1:19" ht="15" customHeight="1" collapsed="1" x14ac:dyDescent="0.25">
      <c r="A4320" t="s">
        <v>2</v>
      </c>
      <c r="B4320" s="64" t="s">
        <v>41</v>
      </c>
      <c r="C4320" s="73" t="s">
        <v>253</v>
      </c>
      <c r="D4320" s="73" t="s">
        <v>250</v>
      </c>
      <c r="E4320" s="65" t="s">
        <v>143</v>
      </c>
      <c r="F4320" s="66"/>
      <c r="G4320" s="67" t="s">
        <v>360</v>
      </c>
      <c r="H4320" s="67" t="s">
        <v>365</v>
      </c>
      <c r="I4320" s="67" t="s">
        <v>143</v>
      </c>
      <c r="J4320" s="68">
        <v>-1.7912000000000001E-2</v>
      </c>
      <c r="K4320" s="68">
        <v>-1.7912000000000001E-2</v>
      </c>
      <c r="L4320" s="69">
        <v>95.86</v>
      </c>
      <c r="M4320" s="70">
        <f t="shared" si="330"/>
        <v>99.330132000000006</v>
      </c>
      <c r="N4320" s="75">
        <f t="shared" si="331"/>
        <v>-1.552430675616</v>
      </c>
      <c r="O4320" s="71">
        <f t="shared" si="332"/>
        <v>-1.7792013243840001</v>
      </c>
      <c r="P4320" s="71">
        <f t="shared" si="333"/>
        <v>-3.3316319999999999</v>
      </c>
      <c r="Q4320" s="75">
        <f t="shared" si="334"/>
        <v>186</v>
      </c>
      <c r="R4320" s="72"/>
      <c r="S4320" s="64"/>
    </row>
    <row r="4321" spans="1:19" ht="15" customHeight="1" collapsed="1" x14ac:dyDescent="0.25">
      <c r="A4321" t="s">
        <v>2</v>
      </c>
      <c r="B4321" s="64" t="s">
        <v>41</v>
      </c>
      <c r="C4321" s="73" t="s">
        <v>253</v>
      </c>
      <c r="D4321" s="73" t="s">
        <v>250</v>
      </c>
      <c r="E4321" s="65" t="s">
        <v>144</v>
      </c>
      <c r="F4321" s="66"/>
      <c r="G4321" s="67" t="s">
        <v>360</v>
      </c>
      <c r="H4321" s="67" t="s">
        <v>365</v>
      </c>
      <c r="I4321" s="67" t="s">
        <v>144</v>
      </c>
      <c r="J4321" s="68">
        <v>-2.2534999999999999E-2</v>
      </c>
      <c r="K4321" s="68">
        <v>-2.2534999999999999E-2</v>
      </c>
      <c r="L4321" s="69">
        <v>94.49</v>
      </c>
      <c r="M4321" s="70">
        <f t="shared" si="330"/>
        <v>97.910538000000003</v>
      </c>
      <c r="N4321" s="75">
        <f t="shared" si="331"/>
        <v>-1.9850960261699999</v>
      </c>
      <c r="O4321" s="71">
        <f t="shared" si="332"/>
        <v>-2.2064139738300002</v>
      </c>
      <c r="P4321" s="71">
        <f t="shared" si="333"/>
        <v>-4.1915100000000001</v>
      </c>
      <c r="Q4321" s="75">
        <f t="shared" si="334"/>
        <v>186</v>
      </c>
      <c r="R4321" s="72"/>
      <c r="S4321" s="64"/>
    </row>
    <row r="4322" spans="1:19" ht="15" customHeight="1" collapsed="1" x14ac:dyDescent="0.25">
      <c r="A4322" t="s">
        <v>2</v>
      </c>
      <c r="B4322" s="64" t="s">
        <v>41</v>
      </c>
      <c r="C4322" s="73" t="s">
        <v>253</v>
      </c>
      <c r="D4322" s="73" t="s">
        <v>250</v>
      </c>
      <c r="E4322" s="65" t="s">
        <v>145</v>
      </c>
      <c r="F4322" s="66"/>
      <c r="G4322" s="67" t="s">
        <v>360</v>
      </c>
      <c r="H4322" s="67" t="s">
        <v>365</v>
      </c>
      <c r="I4322" s="67" t="s">
        <v>145</v>
      </c>
      <c r="J4322" s="68">
        <v>-2.3136999999999998E-2</v>
      </c>
      <c r="K4322" s="68">
        <v>-2.3136999999999998E-2</v>
      </c>
      <c r="L4322" s="69">
        <v>101.83</v>
      </c>
      <c r="M4322" s="70">
        <f t="shared" si="330"/>
        <v>105.516246</v>
      </c>
      <c r="N4322" s="75">
        <f t="shared" si="331"/>
        <v>-1.862152616298</v>
      </c>
      <c r="O4322" s="71">
        <f t="shared" si="332"/>
        <v>-2.4413293837019996</v>
      </c>
      <c r="P4322" s="71">
        <f t="shared" si="333"/>
        <v>-4.3034819999999998</v>
      </c>
      <c r="Q4322" s="75">
        <f t="shared" si="334"/>
        <v>186</v>
      </c>
      <c r="R4322" s="72"/>
      <c r="S4322" s="64"/>
    </row>
    <row r="4323" spans="1:19" ht="15" customHeight="1" collapsed="1" x14ac:dyDescent="0.25">
      <c r="A4323" t="s">
        <v>2</v>
      </c>
      <c r="B4323" s="64" t="s">
        <v>41</v>
      </c>
      <c r="C4323" s="73" t="s">
        <v>253</v>
      </c>
      <c r="D4323" s="73" t="s">
        <v>250</v>
      </c>
      <c r="E4323" s="65" t="s">
        <v>146</v>
      </c>
      <c r="F4323" s="66"/>
      <c r="G4323" s="67" t="s">
        <v>360</v>
      </c>
      <c r="H4323" s="67" t="s">
        <v>365</v>
      </c>
      <c r="I4323" s="67" t="s">
        <v>146</v>
      </c>
      <c r="J4323" s="68">
        <v>-2.3245000000000002E-2</v>
      </c>
      <c r="K4323" s="68">
        <v>-2.3245000000000002E-2</v>
      </c>
      <c r="L4323" s="69">
        <v>95.53</v>
      </c>
      <c r="M4323" s="70">
        <f t="shared" si="330"/>
        <v>98.988185999999999</v>
      </c>
      <c r="N4323" s="75">
        <f t="shared" si="331"/>
        <v>-2.0225896164300003</v>
      </c>
      <c r="O4323" s="71">
        <f t="shared" si="332"/>
        <v>-2.3009803835700002</v>
      </c>
      <c r="P4323" s="71">
        <f t="shared" si="333"/>
        <v>-4.3235700000000001</v>
      </c>
      <c r="Q4323" s="75">
        <f t="shared" si="334"/>
        <v>186</v>
      </c>
      <c r="R4323" s="72"/>
      <c r="S4323" s="64"/>
    </row>
    <row r="4324" spans="1:19" ht="15" customHeight="1" collapsed="1" x14ac:dyDescent="0.25">
      <c r="A4324" t="s">
        <v>2</v>
      </c>
      <c r="B4324" s="64" t="s">
        <v>41</v>
      </c>
      <c r="C4324" s="73" t="s">
        <v>253</v>
      </c>
      <c r="D4324" s="73" t="s">
        <v>250</v>
      </c>
      <c r="E4324" s="65" t="s">
        <v>147</v>
      </c>
      <c r="F4324" s="66"/>
      <c r="G4324" s="67" t="s">
        <v>360</v>
      </c>
      <c r="H4324" s="67" t="s">
        <v>365</v>
      </c>
      <c r="I4324" s="67" t="s">
        <v>147</v>
      </c>
      <c r="J4324" s="68">
        <v>-2.3286999999999999E-2</v>
      </c>
      <c r="K4324" s="68">
        <v>-2.3286999999999999E-2</v>
      </c>
      <c r="L4324" s="69">
        <v>95.66</v>
      </c>
      <c r="M4324" s="70">
        <f t="shared" si="330"/>
        <v>99.122891999999993</v>
      </c>
      <c r="N4324" s="75">
        <f t="shared" si="331"/>
        <v>-2.023107213996</v>
      </c>
      <c r="O4324" s="71">
        <f t="shared" si="332"/>
        <v>-2.3082747860039996</v>
      </c>
      <c r="P4324" s="71">
        <f t="shared" si="333"/>
        <v>-4.3313819999999996</v>
      </c>
      <c r="Q4324" s="75">
        <f t="shared" si="334"/>
        <v>186</v>
      </c>
      <c r="R4324" s="72"/>
      <c r="S4324" s="64"/>
    </row>
    <row r="4325" spans="1:19" ht="15" customHeight="1" collapsed="1" x14ac:dyDescent="0.25">
      <c r="A4325" t="s">
        <v>2</v>
      </c>
      <c r="B4325" s="64" t="s">
        <v>41</v>
      </c>
      <c r="C4325" s="73" t="s">
        <v>253</v>
      </c>
      <c r="D4325" s="73" t="s">
        <v>250</v>
      </c>
      <c r="E4325" s="65" t="s">
        <v>148</v>
      </c>
      <c r="F4325" s="66"/>
      <c r="G4325" s="67" t="s">
        <v>360</v>
      </c>
      <c r="H4325" s="67" t="s">
        <v>365</v>
      </c>
      <c r="I4325" s="67" t="s">
        <v>148</v>
      </c>
      <c r="J4325" s="68">
        <v>-2.3223000000000001E-2</v>
      </c>
      <c r="K4325" s="68">
        <v>-2.3223000000000001E-2</v>
      </c>
      <c r="L4325" s="69">
        <v>91.76</v>
      </c>
      <c r="M4325" s="70">
        <f t="shared" si="330"/>
        <v>95.08171200000001</v>
      </c>
      <c r="N4325" s="75">
        <f t="shared" si="331"/>
        <v>-2.1113954022239998</v>
      </c>
      <c r="O4325" s="71">
        <f t="shared" si="332"/>
        <v>-2.2080825977760004</v>
      </c>
      <c r="P4325" s="71">
        <f t="shared" si="333"/>
        <v>-4.3194780000000002</v>
      </c>
      <c r="Q4325" s="75">
        <f t="shared" si="334"/>
        <v>186</v>
      </c>
      <c r="R4325" s="72"/>
      <c r="S4325" s="64"/>
    </row>
    <row r="4326" spans="1:19" ht="15" customHeight="1" collapsed="1" x14ac:dyDescent="0.25">
      <c r="A4326" t="s">
        <v>2</v>
      </c>
      <c r="B4326" s="64" t="s">
        <v>41</v>
      </c>
      <c r="C4326" s="73" t="s">
        <v>253</v>
      </c>
      <c r="D4326" s="73" t="s">
        <v>250</v>
      </c>
      <c r="E4326" s="65" t="s">
        <v>149</v>
      </c>
      <c r="F4326" s="66"/>
      <c r="G4326" s="67" t="s">
        <v>360</v>
      </c>
      <c r="H4326" s="67" t="s">
        <v>365</v>
      </c>
      <c r="I4326" s="67" t="s">
        <v>149</v>
      </c>
      <c r="J4326" s="68">
        <v>-2.3394999999999999E-2</v>
      </c>
      <c r="K4326" s="68">
        <v>-2.3394999999999999E-2</v>
      </c>
      <c r="L4326" s="69">
        <v>107.5</v>
      </c>
      <c r="M4326" s="70">
        <f t="shared" si="330"/>
        <v>111.39150000000001</v>
      </c>
      <c r="N4326" s="75">
        <f t="shared" si="331"/>
        <v>-1.7454658574999997</v>
      </c>
      <c r="O4326" s="71">
        <f t="shared" si="332"/>
        <v>-2.6060041425000002</v>
      </c>
      <c r="P4326" s="71">
        <f t="shared" si="333"/>
        <v>-4.3514699999999999</v>
      </c>
      <c r="Q4326" s="75">
        <f t="shared" si="334"/>
        <v>186</v>
      </c>
      <c r="R4326" s="72"/>
      <c r="S4326" s="64"/>
    </row>
    <row r="4327" spans="1:19" ht="15" customHeight="1" collapsed="1" x14ac:dyDescent="0.25">
      <c r="A4327" t="s">
        <v>2</v>
      </c>
      <c r="B4327" s="64" t="s">
        <v>41</v>
      </c>
      <c r="C4327" s="73" t="s">
        <v>253</v>
      </c>
      <c r="D4327" s="73" t="s">
        <v>250</v>
      </c>
      <c r="E4327" s="65" t="s">
        <v>150</v>
      </c>
      <c r="F4327" s="66"/>
      <c r="G4327" s="67" t="s">
        <v>360</v>
      </c>
      <c r="H4327" s="67" t="s">
        <v>365</v>
      </c>
      <c r="I4327" s="67" t="s">
        <v>150</v>
      </c>
      <c r="J4327" s="68">
        <v>-2.3417E-2</v>
      </c>
      <c r="K4327" s="68">
        <v>-2.3417E-2</v>
      </c>
      <c r="L4327" s="69">
        <v>84.44</v>
      </c>
      <c r="M4327" s="70">
        <f t="shared" si="330"/>
        <v>87.496728000000004</v>
      </c>
      <c r="N4327" s="75">
        <f t="shared" si="331"/>
        <v>-2.3066511204240001</v>
      </c>
      <c r="O4327" s="71">
        <f t="shared" si="332"/>
        <v>-2.0489108795760003</v>
      </c>
      <c r="P4327" s="71">
        <f t="shared" si="333"/>
        <v>-4.3555620000000008</v>
      </c>
      <c r="Q4327" s="75">
        <f t="shared" si="334"/>
        <v>186.00000000000003</v>
      </c>
      <c r="R4327" s="72"/>
      <c r="S4327" s="64"/>
    </row>
    <row r="4328" spans="1:19" ht="15" customHeight="1" collapsed="1" x14ac:dyDescent="0.25">
      <c r="A4328" t="s">
        <v>2</v>
      </c>
      <c r="B4328" s="64" t="s">
        <v>41</v>
      </c>
      <c r="C4328" s="73" t="s">
        <v>253</v>
      </c>
      <c r="D4328" s="73" t="s">
        <v>250</v>
      </c>
      <c r="E4328" s="65" t="s">
        <v>151</v>
      </c>
      <c r="F4328" s="66"/>
      <c r="G4328" s="67" t="s">
        <v>360</v>
      </c>
      <c r="H4328" s="67" t="s">
        <v>365</v>
      </c>
      <c r="I4328" s="67" t="s">
        <v>151</v>
      </c>
      <c r="J4328" s="68">
        <v>-2.3202E-2</v>
      </c>
      <c r="K4328" s="68">
        <v>-2.3202E-2</v>
      </c>
      <c r="L4328" s="69">
        <v>87.01</v>
      </c>
      <c r="M4328" s="70">
        <f t="shared" si="330"/>
        <v>90.159762000000001</v>
      </c>
      <c r="N4328" s="75">
        <f t="shared" si="331"/>
        <v>-2.2236852020760001</v>
      </c>
      <c r="O4328" s="71">
        <f t="shared" si="332"/>
        <v>-2.0918867979239999</v>
      </c>
      <c r="P4328" s="71">
        <f t="shared" si="333"/>
        <v>-4.3155719999999995</v>
      </c>
      <c r="Q4328" s="75">
        <f t="shared" si="334"/>
        <v>185.99999999999997</v>
      </c>
      <c r="R4328" s="72"/>
      <c r="S4328" s="64"/>
    </row>
    <row r="4329" spans="1:19" ht="15" customHeight="1" collapsed="1" x14ac:dyDescent="0.25">
      <c r="A4329" t="s">
        <v>2</v>
      </c>
      <c r="B4329" s="64" t="s">
        <v>41</v>
      </c>
      <c r="C4329" s="73" t="s">
        <v>253</v>
      </c>
      <c r="D4329" s="73" t="s">
        <v>250</v>
      </c>
      <c r="E4329" s="65" t="s">
        <v>152</v>
      </c>
      <c r="F4329" s="66"/>
      <c r="G4329" s="67" t="s">
        <v>360</v>
      </c>
      <c r="H4329" s="67" t="s">
        <v>365</v>
      </c>
      <c r="I4329" s="67" t="s">
        <v>152</v>
      </c>
      <c r="J4329" s="68">
        <v>-2.3223000000000001E-2</v>
      </c>
      <c r="K4329" s="68">
        <v>-2.3223000000000001E-2</v>
      </c>
      <c r="L4329" s="69">
        <v>72.760000000000005</v>
      </c>
      <c r="M4329" s="70">
        <f t="shared" si="330"/>
        <v>75.393912</v>
      </c>
      <c r="N4329" s="75">
        <f t="shared" si="331"/>
        <v>-2.5686051816240001</v>
      </c>
      <c r="O4329" s="71">
        <f t="shared" si="332"/>
        <v>-1.7508728183760001</v>
      </c>
      <c r="P4329" s="71">
        <f t="shared" si="333"/>
        <v>-4.3194780000000002</v>
      </c>
      <c r="Q4329" s="75">
        <f t="shared" si="334"/>
        <v>186</v>
      </c>
      <c r="R4329" s="72"/>
      <c r="S4329" s="64"/>
    </row>
    <row r="4330" spans="1:19" ht="15" customHeight="1" collapsed="1" x14ac:dyDescent="0.25">
      <c r="A4330" t="s">
        <v>2</v>
      </c>
      <c r="B4330" s="64" t="s">
        <v>41</v>
      </c>
      <c r="C4330" s="65" t="s">
        <v>254</v>
      </c>
      <c r="D4330" s="65" t="s">
        <v>250</v>
      </c>
      <c r="E4330" s="65" t="s">
        <v>105</v>
      </c>
      <c r="F4330" s="66"/>
      <c r="G4330" s="67" t="s">
        <v>360</v>
      </c>
      <c r="H4330" s="67" t="s">
        <v>366</v>
      </c>
      <c r="I4330" s="67" t="s">
        <v>105</v>
      </c>
      <c r="J4330" s="68">
        <v>-2.3009000000000002E-2</v>
      </c>
      <c r="K4330" s="68">
        <v>-2.3009000000000002E-2</v>
      </c>
      <c r="L4330" s="69">
        <v>74.62</v>
      </c>
      <c r="M4330" s="70">
        <f t="shared" si="330"/>
        <v>77.321244000000007</v>
      </c>
      <c r="N4330" s="75">
        <f t="shared" si="331"/>
        <v>-2.5005894968039999</v>
      </c>
      <c r="O4330" s="71">
        <f t="shared" si="332"/>
        <v>-1.7790845031960003</v>
      </c>
      <c r="P4330" s="71">
        <f t="shared" si="333"/>
        <v>-4.279674</v>
      </c>
      <c r="Q4330" s="75">
        <f t="shared" si="334"/>
        <v>185.99999999999997</v>
      </c>
      <c r="R4330" s="72"/>
      <c r="S4330" s="64"/>
    </row>
    <row r="4331" spans="1:19" ht="15" customHeight="1" collapsed="1" x14ac:dyDescent="0.25">
      <c r="A4331" t="s">
        <v>2</v>
      </c>
      <c r="B4331" s="64" t="s">
        <v>41</v>
      </c>
      <c r="C4331" s="73" t="s">
        <v>254</v>
      </c>
      <c r="D4331" s="73" t="s">
        <v>250</v>
      </c>
      <c r="E4331" s="65" t="s">
        <v>106</v>
      </c>
      <c r="F4331" s="66"/>
      <c r="G4331" s="67" t="s">
        <v>360</v>
      </c>
      <c r="H4331" s="67" t="s">
        <v>366</v>
      </c>
      <c r="I4331" s="67" t="s">
        <v>106</v>
      </c>
      <c r="J4331" s="68">
        <v>-2.2879000000000004E-2</v>
      </c>
      <c r="K4331" s="68">
        <v>-2.2879000000000004E-2</v>
      </c>
      <c r="L4331" s="69">
        <v>81.41</v>
      </c>
      <c r="M4331" s="70">
        <f t="shared" si="330"/>
        <v>84.357041999999993</v>
      </c>
      <c r="N4331" s="75">
        <f t="shared" si="331"/>
        <v>-2.3254892360820003</v>
      </c>
      <c r="O4331" s="71">
        <f t="shared" si="332"/>
        <v>-1.930004763918</v>
      </c>
      <c r="P4331" s="71">
        <f t="shared" si="333"/>
        <v>-4.2554940000000006</v>
      </c>
      <c r="Q4331" s="75">
        <f t="shared" si="334"/>
        <v>186</v>
      </c>
      <c r="R4331" s="72"/>
      <c r="S4331" s="64"/>
    </row>
    <row r="4332" spans="1:19" ht="15" customHeight="1" collapsed="1" x14ac:dyDescent="0.25">
      <c r="A4332" t="s">
        <v>2</v>
      </c>
      <c r="B4332" s="64" t="s">
        <v>41</v>
      </c>
      <c r="C4332" s="73" t="s">
        <v>254</v>
      </c>
      <c r="D4332" s="73" t="s">
        <v>250</v>
      </c>
      <c r="E4332" s="65" t="s">
        <v>107</v>
      </c>
      <c r="F4332" s="66"/>
      <c r="G4332" s="67" t="s">
        <v>360</v>
      </c>
      <c r="H4332" s="67" t="s">
        <v>366</v>
      </c>
      <c r="I4332" s="67" t="s">
        <v>107</v>
      </c>
      <c r="J4332" s="68">
        <v>-2.3093999999999996E-2</v>
      </c>
      <c r="K4332" s="68">
        <v>-2.3093999999999996E-2</v>
      </c>
      <c r="L4332" s="69">
        <v>78.319999999999993</v>
      </c>
      <c r="M4332" s="70">
        <f t="shared" si="330"/>
        <v>81.155183999999991</v>
      </c>
      <c r="N4332" s="75">
        <f t="shared" si="331"/>
        <v>-2.421286180704</v>
      </c>
      <c r="O4332" s="71">
        <f t="shared" si="332"/>
        <v>-1.8741978192959996</v>
      </c>
      <c r="P4332" s="71">
        <f t="shared" si="333"/>
        <v>-4.2954840000000001</v>
      </c>
      <c r="Q4332" s="75">
        <f t="shared" si="334"/>
        <v>186.00000000000003</v>
      </c>
      <c r="R4332" s="72"/>
      <c r="S4332" s="64"/>
    </row>
    <row r="4333" spans="1:19" ht="15" customHeight="1" collapsed="1" x14ac:dyDescent="0.25">
      <c r="A4333" t="s">
        <v>2</v>
      </c>
      <c r="B4333" s="64" t="s">
        <v>41</v>
      </c>
      <c r="C4333" s="73" t="s">
        <v>254</v>
      </c>
      <c r="D4333" s="73" t="s">
        <v>250</v>
      </c>
      <c r="E4333" s="65" t="s">
        <v>108</v>
      </c>
      <c r="F4333" s="66"/>
      <c r="G4333" s="67" t="s">
        <v>360</v>
      </c>
      <c r="H4333" s="67" t="s">
        <v>366</v>
      </c>
      <c r="I4333" s="67" t="s">
        <v>108</v>
      </c>
      <c r="J4333" s="68">
        <v>-2.3459000000000001E-2</v>
      </c>
      <c r="K4333" s="68">
        <v>-2.3459000000000001E-2</v>
      </c>
      <c r="L4333" s="69">
        <v>77.94</v>
      </c>
      <c r="M4333" s="70">
        <f t="shared" si="330"/>
        <v>80.761427999999995</v>
      </c>
      <c r="N4333" s="75">
        <f t="shared" si="331"/>
        <v>-2.4687916605480003</v>
      </c>
      <c r="O4333" s="71">
        <f t="shared" si="332"/>
        <v>-1.8945823394519998</v>
      </c>
      <c r="P4333" s="71">
        <f t="shared" si="333"/>
        <v>-4.3633740000000003</v>
      </c>
      <c r="Q4333" s="75">
        <f t="shared" si="334"/>
        <v>186</v>
      </c>
      <c r="R4333" s="72"/>
      <c r="S4333" s="64"/>
    </row>
    <row r="4334" spans="1:19" ht="15" customHeight="1" collapsed="1" x14ac:dyDescent="0.25">
      <c r="A4334" t="s">
        <v>2</v>
      </c>
      <c r="B4334" s="64" t="s">
        <v>41</v>
      </c>
      <c r="C4334" s="73" t="s">
        <v>254</v>
      </c>
      <c r="D4334" s="73" t="s">
        <v>250</v>
      </c>
      <c r="E4334" s="65" t="s">
        <v>109</v>
      </c>
      <c r="F4334" s="66"/>
      <c r="G4334" s="67" t="s">
        <v>360</v>
      </c>
      <c r="H4334" s="67" t="s">
        <v>366</v>
      </c>
      <c r="I4334" s="67" t="s">
        <v>109</v>
      </c>
      <c r="J4334" s="68">
        <v>-2.3137000000000001E-2</v>
      </c>
      <c r="K4334" s="68">
        <v>-2.3137000000000001E-2</v>
      </c>
      <c r="L4334" s="69">
        <v>76.34</v>
      </c>
      <c r="M4334" s="70">
        <f t="shared" si="330"/>
        <v>79.103508000000005</v>
      </c>
      <c r="N4334" s="75">
        <f t="shared" si="331"/>
        <v>-2.4732641354039999</v>
      </c>
      <c r="O4334" s="71">
        <f t="shared" si="332"/>
        <v>-1.8302178645960001</v>
      </c>
      <c r="P4334" s="71">
        <f t="shared" si="333"/>
        <v>-4.3034819999999998</v>
      </c>
      <c r="Q4334" s="75">
        <f t="shared" si="334"/>
        <v>185.99999999999997</v>
      </c>
      <c r="R4334" s="72"/>
      <c r="S4334" s="64"/>
    </row>
    <row r="4335" spans="1:19" ht="15" customHeight="1" collapsed="1" x14ac:dyDescent="0.25">
      <c r="A4335" t="s">
        <v>2</v>
      </c>
      <c r="B4335" s="64" t="s">
        <v>41</v>
      </c>
      <c r="C4335" s="73" t="s">
        <v>254</v>
      </c>
      <c r="D4335" s="73" t="s">
        <v>250</v>
      </c>
      <c r="E4335" s="65" t="s">
        <v>110</v>
      </c>
      <c r="F4335" s="66"/>
      <c r="G4335" s="67" t="s">
        <v>360</v>
      </c>
      <c r="H4335" s="67" t="s">
        <v>366</v>
      </c>
      <c r="I4335" s="67" t="s">
        <v>110</v>
      </c>
      <c r="J4335" s="68">
        <v>-2.3137000000000001E-2</v>
      </c>
      <c r="K4335" s="68">
        <v>-2.3137000000000001E-2</v>
      </c>
      <c r="L4335" s="69">
        <v>77.569999999999993</v>
      </c>
      <c r="M4335" s="70">
        <f t="shared" si="330"/>
        <v>80.378034</v>
      </c>
      <c r="N4335" s="75">
        <f t="shared" si="331"/>
        <v>-2.443775427342</v>
      </c>
      <c r="O4335" s="71">
        <f t="shared" si="332"/>
        <v>-1.859706572658</v>
      </c>
      <c r="P4335" s="71">
        <f t="shared" si="333"/>
        <v>-4.3034819999999998</v>
      </c>
      <c r="Q4335" s="75">
        <f t="shared" si="334"/>
        <v>185.99999999999997</v>
      </c>
      <c r="R4335" s="72"/>
      <c r="S4335" s="64"/>
    </row>
    <row r="4336" spans="1:19" ht="15" customHeight="1" collapsed="1" x14ac:dyDescent="0.25">
      <c r="A4336" t="s">
        <v>2</v>
      </c>
      <c r="B4336" s="64" t="s">
        <v>41</v>
      </c>
      <c r="C4336" s="73" t="s">
        <v>254</v>
      </c>
      <c r="D4336" s="73" t="s">
        <v>250</v>
      </c>
      <c r="E4336" s="65" t="s">
        <v>111</v>
      </c>
      <c r="F4336" s="66"/>
      <c r="G4336" s="67" t="s">
        <v>360</v>
      </c>
      <c r="H4336" s="67" t="s">
        <v>366</v>
      </c>
      <c r="I4336" s="67" t="s">
        <v>111</v>
      </c>
      <c r="J4336" s="68">
        <v>-2.3093999999999996E-2</v>
      </c>
      <c r="K4336" s="68">
        <v>-2.3093999999999996E-2</v>
      </c>
      <c r="L4336" s="69">
        <v>76.63</v>
      </c>
      <c r="M4336" s="70">
        <f t="shared" si="330"/>
        <v>79.404005999999995</v>
      </c>
      <c r="N4336" s="75">
        <f t="shared" si="331"/>
        <v>-2.4617278854359999</v>
      </c>
      <c r="O4336" s="71">
        <f t="shared" si="332"/>
        <v>-1.8337561145639996</v>
      </c>
      <c r="P4336" s="71">
        <f t="shared" si="333"/>
        <v>-4.2954839999999992</v>
      </c>
      <c r="Q4336" s="75">
        <f t="shared" si="334"/>
        <v>186</v>
      </c>
      <c r="R4336" s="72"/>
      <c r="S4336" s="64"/>
    </row>
    <row r="4337" spans="1:19" ht="15" customHeight="1" collapsed="1" x14ac:dyDescent="0.25">
      <c r="A4337" t="s">
        <v>2</v>
      </c>
      <c r="B4337" s="64" t="s">
        <v>41</v>
      </c>
      <c r="C4337" s="73" t="s">
        <v>254</v>
      </c>
      <c r="D4337" s="73" t="s">
        <v>250</v>
      </c>
      <c r="E4337" s="65" t="s">
        <v>112</v>
      </c>
      <c r="F4337" s="66"/>
      <c r="G4337" s="67" t="s">
        <v>360</v>
      </c>
      <c r="H4337" s="67" t="s">
        <v>366</v>
      </c>
      <c r="I4337" s="67" t="s">
        <v>112</v>
      </c>
      <c r="J4337" s="68">
        <v>-2.3116000000000001E-2</v>
      </c>
      <c r="K4337" s="68">
        <v>-2.3116000000000001E-2</v>
      </c>
      <c r="L4337" s="69">
        <v>73.13</v>
      </c>
      <c r="M4337" s="70">
        <f t="shared" si="330"/>
        <v>75.777305999999996</v>
      </c>
      <c r="N4337" s="75">
        <f t="shared" si="331"/>
        <v>-2.5479077945040003</v>
      </c>
      <c r="O4337" s="71">
        <f t="shared" si="332"/>
        <v>-1.751668205496</v>
      </c>
      <c r="P4337" s="71">
        <f t="shared" si="333"/>
        <v>-4.2995760000000001</v>
      </c>
      <c r="Q4337" s="75">
        <f t="shared" si="334"/>
        <v>186</v>
      </c>
      <c r="R4337" s="72"/>
      <c r="S4337" s="64"/>
    </row>
    <row r="4338" spans="1:19" ht="15" customHeight="1" collapsed="1" x14ac:dyDescent="0.25">
      <c r="A4338" t="s">
        <v>2</v>
      </c>
      <c r="B4338" s="64" t="s">
        <v>41</v>
      </c>
      <c r="C4338" s="73" t="s">
        <v>254</v>
      </c>
      <c r="D4338" s="73" t="s">
        <v>250</v>
      </c>
      <c r="E4338" s="65" t="s">
        <v>113</v>
      </c>
      <c r="F4338" s="66"/>
      <c r="G4338" s="67" t="s">
        <v>360</v>
      </c>
      <c r="H4338" s="67" t="s">
        <v>366</v>
      </c>
      <c r="I4338" s="67" t="s">
        <v>113</v>
      </c>
      <c r="J4338" s="68">
        <v>-2.2857999999999996E-2</v>
      </c>
      <c r="K4338" s="68">
        <v>-2.2857999999999996E-2</v>
      </c>
      <c r="L4338" s="69">
        <v>73.61</v>
      </c>
      <c r="M4338" s="70">
        <f t="shared" si="330"/>
        <v>76.274681999999999</v>
      </c>
      <c r="N4338" s="75">
        <f t="shared" si="331"/>
        <v>-2.5081013188439996</v>
      </c>
      <c r="O4338" s="71">
        <f t="shared" si="332"/>
        <v>-1.7434866811559997</v>
      </c>
      <c r="P4338" s="71">
        <f t="shared" si="333"/>
        <v>-4.251587999999999</v>
      </c>
      <c r="Q4338" s="75">
        <f t="shared" si="334"/>
        <v>186</v>
      </c>
      <c r="R4338" s="72"/>
      <c r="S4338" s="64"/>
    </row>
    <row r="4339" spans="1:19" ht="15" customHeight="1" collapsed="1" x14ac:dyDescent="0.25">
      <c r="A4339" t="s">
        <v>2</v>
      </c>
      <c r="B4339" s="64" t="s">
        <v>41</v>
      </c>
      <c r="C4339" s="73" t="s">
        <v>254</v>
      </c>
      <c r="D4339" s="73" t="s">
        <v>250</v>
      </c>
      <c r="E4339" s="65" t="s">
        <v>114</v>
      </c>
      <c r="F4339" s="66"/>
      <c r="G4339" s="67" t="s">
        <v>360</v>
      </c>
      <c r="H4339" s="67" t="s">
        <v>366</v>
      </c>
      <c r="I4339" s="67" t="s">
        <v>114</v>
      </c>
      <c r="J4339" s="68">
        <v>-2.0749E-2</v>
      </c>
      <c r="K4339" s="68">
        <v>-2.0749E-2</v>
      </c>
      <c r="L4339" s="69">
        <v>69.77</v>
      </c>
      <c r="M4339" s="70">
        <f t="shared" si="330"/>
        <v>72.295673999999991</v>
      </c>
      <c r="N4339" s="75">
        <f t="shared" si="331"/>
        <v>-2.359251060174</v>
      </c>
      <c r="O4339" s="71">
        <f t="shared" si="332"/>
        <v>-1.5000629398259999</v>
      </c>
      <c r="P4339" s="71">
        <f t="shared" si="333"/>
        <v>-3.8593139999999999</v>
      </c>
      <c r="Q4339" s="75">
        <f t="shared" si="334"/>
        <v>186</v>
      </c>
      <c r="R4339" s="72"/>
      <c r="S4339" s="64"/>
    </row>
    <row r="4340" spans="1:19" ht="15" customHeight="1" collapsed="1" x14ac:dyDescent="0.25">
      <c r="A4340" t="s">
        <v>2</v>
      </c>
      <c r="B4340" s="64" t="s">
        <v>41</v>
      </c>
      <c r="C4340" s="73" t="s">
        <v>254</v>
      </c>
      <c r="D4340" s="73" t="s">
        <v>250</v>
      </c>
      <c r="E4340" s="65" t="s">
        <v>115</v>
      </c>
      <c r="F4340" s="66"/>
      <c r="G4340" s="67" t="s">
        <v>360</v>
      </c>
      <c r="H4340" s="67" t="s">
        <v>366</v>
      </c>
      <c r="I4340" s="67" t="s">
        <v>115</v>
      </c>
      <c r="J4340" s="68">
        <v>7.2037000000000004E-2</v>
      </c>
      <c r="K4340" s="68">
        <v>7.2037000000000004E-2</v>
      </c>
      <c r="L4340" s="69">
        <v>65.430000000000007</v>
      </c>
      <c r="M4340" s="70">
        <f t="shared" si="330"/>
        <v>67.798566000000008</v>
      </c>
      <c r="N4340" s="75">
        <f t="shared" si="331"/>
        <v>8.5148767010580002</v>
      </c>
      <c r="O4340" s="71">
        <f t="shared" si="332"/>
        <v>4.8840052989420011</v>
      </c>
      <c r="P4340" s="71">
        <f t="shared" si="333"/>
        <v>13.398882</v>
      </c>
      <c r="Q4340" s="75">
        <f t="shared" si="334"/>
        <v>186</v>
      </c>
      <c r="R4340" s="72"/>
      <c r="S4340" s="64"/>
    </row>
    <row r="4341" spans="1:19" ht="15" customHeight="1" collapsed="1" x14ac:dyDescent="0.25">
      <c r="A4341" t="s">
        <v>2</v>
      </c>
      <c r="B4341" s="64" t="s">
        <v>41</v>
      </c>
      <c r="C4341" s="73" t="s">
        <v>254</v>
      </c>
      <c r="D4341" s="73" t="s">
        <v>250</v>
      </c>
      <c r="E4341" s="65" t="s">
        <v>116</v>
      </c>
      <c r="F4341" s="66"/>
      <c r="G4341" s="67" t="s">
        <v>360</v>
      </c>
      <c r="H4341" s="67" t="s">
        <v>366</v>
      </c>
      <c r="I4341" s="67" t="s">
        <v>116</v>
      </c>
      <c r="J4341" s="68">
        <v>0.199683</v>
      </c>
      <c r="K4341" s="68">
        <v>0.199683</v>
      </c>
      <c r="L4341" s="69">
        <v>61.21</v>
      </c>
      <c r="M4341" s="70">
        <f t="shared" si="330"/>
        <v>63.425802000000004</v>
      </c>
      <c r="N4341" s="75">
        <f t="shared" si="331"/>
        <v>24.475983579234001</v>
      </c>
      <c r="O4341" s="71">
        <f t="shared" si="332"/>
        <v>12.665054420766001</v>
      </c>
      <c r="P4341" s="71">
        <f t="shared" si="333"/>
        <v>37.141038000000002</v>
      </c>
      <c r="Q4341" s="75">
        <f t="shared" si="334"/>
        <v>186</v>
      </c>
      <c r="R4341" s="72"/>
      <c r="S4341" s="64"/>
    </row>
    <row r="4342" spans="1:19" ht="15" customHeight="1" collapsed="1" x14ac:dyDescent="0.25">
      <c r="A4342" t="s">
        <v>2</v>
      </c>
      <c r="B4342" s="64" t="s">
        <v>41</v>
      </c>
      <c r="C4342" s="73" t="s">
        <v>254</v>
      </c>
      <c r="D4342" s="73" t="s">
        <v>250</v>
      </c>
      <c r="E4342" s="65" t="s">
        <v>117</v>
      </c>
      <c r="F4342" s="66"/>
      <c r="G4342" s="67" t="s">
        <v>360</v>
      </c>
      <c r="H4342" s="67" t="s">
        <v>366</v>
      </c>
      <c r="I4342" s="67" t="s">
        <v>117</v>
      </c>
      <c r="J4342" s="68">
        <v>0.67741800000000008</v>
      </c>
      <c r="K4342" s="68">
        <v>0.67741800000000008</v>
      </c>
      <c r="L4342" s="69">
        <v>60.29</v>
      </c>
      <c r="M4342" s="70">
        <f t="shared" si="330"/>
        <v>62.472498000000002</v>
      </c>
      <c r="N4342" s="75">
        <f t="shared" si="331"/>
        <v>83.679753349836005</v>
      </c>
      <c r="O4342" s="71">
        <f t="shared" si="332"/>
        <v>42.319994650164006</v>
      </c>
      <c r="P4342" s="71">
        <f t="shared" si="333"/>
        <v>125.99974800000001</v>
      </c>
      <c r="Q4342" s="75">
        <f t="shared" si="334"/>
        <v>186</v>
      </c>
      <c r="R4342" s="72"/>
      <c r="S4342" s="64"/>
    </row>
    <row r="4343" spans="1:19" ht="15" customHeight="1" collapsed="1" x14ac:dyDescent="0.25">
      <c r="A4343" t="s">
        <v>2</v>
      </c>
      <c r="B4343" s="64" t="s">
        <v>41</v>
      </c>
      <c r="C4343" s="73" t="s">
        <v>254</v>
      </c>
      <c r="D4343" s="73" t="s">
        <v>250</v>
      </c>
      <c r="E4343" s="65" t="s">
        <v>118</v>
      </c>
      <c r="F4343" s="66"/>
      <c r="G4343" s="67" t="s">
        <v>360</v>
      </c>
      <c r="H4343" s="67" t="s">
        <v>366</v>
      </c>
      <c r="I4343" s="67" t="s">
        <v>118</v>
      </c>
      <c r="J4343" s="68">
        <v>1.1633640000000001</v>
      </c>
      <c r="K4343" s="68">
        <v>1.1633640000000001</v>
      </c>
      <c r="L4343" s="69">
        <v>60.21</v>
      </c>
      <c r="M4343" s="70">
        <f t="shared" si="330"/>
        <v>62.389602000000004</v>
      </c>
      <c r="N4343" s="75">
        <f t="shared" si="331"/>
        <v>143.80388705887202</v>
      </c>
      <c r="O4343" s="71">
        <f t="shared" si="332"/>
        <v>72.581816941128011</v>
      </c>
      <c r="P4343" s="71">
        <f t="shared" si="333"/>
        <v>216.38570400000003</v>
      </c>
      <c r="Q4343" s="75">
        <f t="shared" si="334"/>
        <v>186.00000000000003</v>
      </c>
      <c r="R4343" s="72"/>
      <c r="S4343" s="64"/>
    </row>
    <row r="4344" spans="1:19" ht="15" customHeight="1" collapsed="1" x14ac:dyDescent="0.25">
      <c r="A4344" t="s">
        <v>2</v>
      </c>
      <c r="B4344" s="64" t="s">
        <v>41</v>
      </c>
      <c r="C4344" s="73" t="s">
        <v>254</v>
      </c>
      <c r="D4344" s="73" t="s">
        <v>250</v>
      </c>
      <c r="E4344" s="65" t="s">
        <v>119</v>
      </c>
      <c r="F4344" s="66"/>
      <c r="G4344" s="67" t="s">
        <v>360</v>
      </c>
      <c r="H4344" s="67" t="s">
        <v>366</v>
      </c>
      <c r="I4344" s="67" t="s">
        <v>119</v>
      </c>
      <c r="J4344" s="68">
        <v>2.1005310000000001</v>
      </c>
      <c r="K4344" s="68">
        <v>2.1005310000000001</v>
      </c>
      <c r="L4344" s="69">
        <v>70.67</v>
      </c>
      <c r="M4344" s="70">
        <f t="shared" si="330"/>
        <v>73.228254000000007</v>
      </c>
      <c r="N4344" s="75">
        <f t="shared" si="331"/>
        <v>236.88054839712601</v>
      </c>
      <c r="O4344" s="71">
        <f t="shared" si="332"/>
        <v>153.81821760287403</v>
      </c>
      <c r="P4344" s="71">
        <f t="shared" si="333"/>
        <v>390.69876600000003</v>
      </c>
      <c r="Q4344" s="75">
        <f t="shared" si="334"/>
        <v>186</v>
      </c>
      <c r="R4344" s="72"/>
      <c r="S4344" s="64"/>
    </row>
    <row r="4345" spans="1:19" ht="15" customHeight="1" collapsed="1" x14ac:dyDescent="0.25">
      <c r="A4345" t="s">
        <v>2</v>
      </c>
      <c r="B4345" s="64" t="s">
        <v>41</v>
      </c>
      <c r="C4345" s="73" t="s">
        <v>254</v>
      </c>
      <c r="D4345" s="73" t="s">
        <v>250</v>
      </c>
      <c r="E4345" s="65" t="s">
        <v>120</v>
      </c>
      <c r="F4345" s="66"/>
      <c r="G4345" s="67" t="s">
        <v>360</v>
      </c>
      <c r="H4345" s="67" t="s">
        <v>366</v>
      </c>
      <c r="I4345" s="67" t="s">
        <v>120</v>
      </c>
      <c r="J4345" s="68">
        <v>2.2169530000000002</v>
      </c>
      <c r="K4345" s="68">
        <v>2.2169530000000002</v>
      </c>
      <c r="L4345" s="69">
        <v>80.61</v>
      </c>
      <c r="M4345" s="70">
        <f t="shared" si="330"/>
        <v>83.528081999999998</v>
      </c>
      <c r="N4345" s="75">
        <f t="shared" si="331"/>
        <v>227.17542602585402</v>
      </c>
      <c r="O4345" s="71">
        <f t="shared" si="332"/>
        <v>185.17783197414602</v>
      </c>
      <c r="P4345" s="71">
        <f t="shared" si="333"/>
        <v>412.35325800000004</v>
      </c>
      <c r="Q4345" s="75">
        <f t="shared" si="334"/>
        <v>186</v>
      </c>
      <c r="R4345" s="72"/>
      <c r="S4345" s="64"/>
    </row>
    <row r="4346" spans="1:19" ht="15" customHeight="1" collapsed="1" x14ac:dyDescent="0.25">
      <c r="A4346" t="s">
        <v>2</v>
      </c>
      <c r="B4346" s="64" t="s">
        <v>41</v>
      </c>
      <c r="C4346" s="73" t="s">
        <v>254</v>
      </c>
      <c r="D4346" s="73" t="s">
        <v>250</v>
      </c>
      <c r="E4346" s="65" t="s">
        <v>121</v>
      </c>
      <c r="F4346" s="66"/>
      <c r="G4346" s="67" t="s">
        <v>360</v>
      </c>
      <c r="H4346" s="67" t="s">
        <v>366</v>
      </c>
      <c r="I4346" s="67" t="s">
        <v>121</v>
      </c>
      <c r="J4346" s="68">
        <v>3.202912</v>
      </c>
      <c r="K4346" s="68">
        <v>3.202912</v>
      </c>
      <c r="L4346" s="69">
        <v>95.58</v>
      </c>
      <c r="M4346" s="70">
        <f t="shared" si="330"/>
        <v>99.039996000000002</v>
      </c>
      <c r="N4346" s="75">
        <f t="shared" si="331"/>
        <v>278.52524033164798</v>
      </c>
      <c r="O4346" s="71">
        <f t="shared" si="332"/>
        <v>317.216391668352</v>
      </c>
      <c r="P4346" s="71">
        <f t="shared" si="333"/>
        <v>595.74163199999998</v>
      </c>
      <c r="Q4346" s="75">
        <f t="shared" si="334"/>
        <v>186</v>
      </c>
      <c r="R4346" s="72"/>
      <c r="S4346" s="64"/>
    </row>
    <row r="4347" spans="1:19" ht="15" customHeight="1" collapsed="1" x14ac:dyDescent="0.25">
      <c r="A4347" t="s">
        <v>2</v>
      </c>
      <c r="B4347" s="64" t="s">
        <v>41</v>
      </c>
      <c r="C4347" s="73" t="s">
        <v>254</v>
      </c>
      <c r="D4347" s="73" t="s">
        <v>250</v>
      </c>
      <c r="E4347" s="65" t="s">
        <v>122</v>
      </c>
      <c r="F4347" s="66"/>
      <c r="G4347" s="67" t="s">
        <v>360</v>
      </c>
      <c r="H4347" s="67" t="s">
        <v>366</v>
      </c>
      <c r="I4347" s="67" t="s">
        <v>122</v>
      </c>
      <c r="J4347" s="68">
        <v>3.073585</v>
      </c>
      <c r="K4347" s="68">
        <v>3.073585</v>
      </c>
      <c r="L4347" s="69">
        <v>93.84</v>
      </c>
      <c r="M4347" s="70">
        <f t="shared" ref="M4347:M4410" si="335">+L4347*$H$46</f>
        <v>97.237008000000003</v>
      </c>
      <c r="N4347" s="75">
        <f t="shared" ref="N4347:N4410" si="336">+($H$44-M4347)*K4347</f>
        <v>272.82060076632001</v>
      </c>
      <c r="O4347" s="71">
        <f t="shared" ref="O4347:O4410" si="337">+K4347*M4347</f>
        <v>298.86620923368002</v>
      </c>
      <c r="P4347" s="71">
        <f t="shared" ref="P4347:P4410" si="338">+N4347+O4347</f>
        <v>571.68681000000004</v>
      </c>
      <c r="Q4347" s="75">
        <f t="shared" ref="Q4347:Q4410" si="339">+P4347/K4347</f>
        <v>186</v>
      </c>
      <c r="R4347" s="72"/>
      <c r="S4347" s="64"/>
    </row>
    <row r="4348" spans="1:19" ht="15" customHeight="1" collapsed="1" x14ac:dyDescent="0.25">
      <c r="A4348" t="s">
        <v>2</v>
      </c>
      <c r="B4348" s="64" t="s">
        <v>41</v>
      </c>
      <c r="C4348" s="73" t="s">
        <v>254</v>
      </c>
      <c r="D4348" s="73" t="s">
        <v>250</v>
      </c>
      <c r="E4348" s="65" t="s">
        <v>123</v>
      </c>
      <c r="F4348" s="66"/>
      <c r="G4348" s="67" t="s">
        <v>360</v>
      </c>
      <c r="H4348" s="67" t="s">
        <v>366</v>
      </c>
      <c r="I4348" s="67" t="s">
        <v>123</v>
      </c>
      <c r="J4348" s="68">
        <v>5.0112680000000003</v>
      </c>
      <c r="K4348" s="68">
        <v>5.0112680000000003</v>
      </c>
      <c r="L4348" s="69">
        <v>108.42</v>
      </c>
      <c r="M4348" s="70">
        <f t="shared" si="335"/>
        <v>112.344804</v>
      </c>
      <c r="N4348" s="75">
        <f t="shared" si="336"/>
        <v>369.10592674852802</v>
      </c>
      <c r="O4348" s="71">
        <f t="shared" si="337"/>
        <v>562.98992125147197</v>
      </c>
      <c r="P4348" s="71">
        <f t="shared" si="338"/>
        <v>932.09584799999993</v>
      </c>
      <c r="Q4348" s="75">
        <f t="shared" si="339"/>
        <v>185.99999999999997</v>
      </c>
      <c r="R4348" s="72"/>
      <c r="S4348" s="64"/>
    </row>
    <row r="4349" spans="1:19" ht="15" customHeight="1" collapsed="1" x14ac:dyDescent="0.25">
      <c r="A4349" t="s">
        <v>2</v>
      </c>
      <c r="B4349" s="64" t="s">
        <v>41</v>
      </c>
      <c r="C4349" s="73" t="s">
        <v>254</v>
      </c>
      <c r="D4349" s="73" t="s">
        <v>250</v>
      </c>
      <c r="E4349" s="65" t="s">
        <v>124</v>
      </c>
      <c r="F4349" s="66"/>
      <c r="G4349" s="67" t="s">
        <v>360</v>
      </c>
      <c r="H4349" s="67" t="s">
        <v>366</v>
      </c>
      <c r="I4349" s="67" t="s">
        <v>124</v>
      </c>
      <c r="J4349" s="68">
        <v>7.2043549999999996</v>
      </c>
      <c r="K4349" s="68">
        <v>7.2043549999999996</v>
      </c>
      <c r="L4349" s="69">
        <v>104.44</v>
      </c>
      <c r="M4349" s="70">
        <f t="shared" si="335"/>
        <v>108.22072799999999</v>
      </c>
      <c r="N4349" s="75">
        <f t="shared" si="336"/>
        <v>560.34948712955998</v>
      </c>
      <c r="O4349" s="71">
        <f t="shared" si="337"/>
        <v>779.66054287043994</v>
      </c>
      <c r="P4349" s="71">
        <f t="shared" si="338"/>
        <v>1340.0100299999999</v>
      </c>
      <c r="Q4349" s="75">
        <f t="shared" si="339"/>
        <v>186</v>
      </c>
      <c r="R4349" s="72"/>
      <c r="S4349" s="64"/>
    </row>
    <row r="4350" spans="1:19" ht="15" customHeight="1" collapsed="1" x14ac:dyDescent="0.25">
      <c r="A4350" t="s">
        <v>2</v>
      </c>
      <c r="B4350" s="64" t="s">
        <v>41</v>
      </c>
      <c r="C4350" s="73" t="s">
        <v>254</v>
      </c>
      <c r="D4350" s="73" t="s">
        <v>250</v>
      </c>
      <c r="E4350" s="65" t="s">
        <v>125</v>
      </c>
      <c r="F4350" s="66"/>
      <c r="G4350" s="67" t="s">
        <v>360</v>
      </c>
      <c r="H4350" s="67" t="s">
        <v>366</v>
      </c>
      <c r="I4350" s="67" t="s">
        <v>125</v>
      </c>
      <c r="J4350" s="68">
        <v>7.0246240000000002</v>
      </c>
      <c r="K4350" s="68">
        <v>7.0246240000000002</v>
      </c>
      <c r="L4350" s="69">
        <v>111.39</v>
      </c>
      <c r="M4350" s="70">
        <f t="shared" si="335"/>
        <v>115.422318</v>
      </c>
      <c r="N4350" s="75">
        <f t="shared" si="336"/>
        <v>495.78167884156801</v>
      </c>
      <c r="O4350" s="71">
        <f t="shared" si="337"/>
        <v>810.7983851584321</v>
      </c>
      <c r="P4350" s="71">
        <f t="shared" si="338"/>
        <v>1306.5800640000002</v>
      </c>
      <c r="Q4350" s="75">
        <f t="shared" si="339"/>
        <v>186.00000000000003</v>
      </c>
      <c r="R4350" s="72"/>
      <c r="S4350" s="64"/>
    </row>
    <row r="4351" spans="1:19" ht="15" customHeight="1" collapsed="1" x14ac:dyDescent="0.25">
      <c r="A4351" t="s">
        <v>2</v>
      </c>
      <c r="B4351" s="64" t="s">
        <v>41</v>
      </c>
      <c r="C4351" s="73" t="s">
        <v>254</v>
      </c>
      <c r="D4351" s="73" t="s">
        <v>250</v>
      </c>
      <c r="E4351" s="65" t="s">
        <v>126</v>
      </c>
      <c r="F4351" s="66"/>
      <c r="G4351" s="67" t="s">
        <v>360</v>
      </c>
      <c r="H4351" s="67" t="s">
        <v>366</v>
      </c>
      <c r="I4351" s="67" t="s">
        <v>126</v>
      </c>
      <c r="J4351" s="68">
        <v>5.3948789999999995</v>
      </c>
      <c r="K4351" s="68">
        <v>5.3948789999999995</v>
      </c>
      <c r="L4351" s="69">
        <v>162.93</v>
      </c>
      <c r="M4351" s="70">
        <f t="shared" si="335"/>
        <v>168.82806600000001</v>
      </c>
      <c r="N4351" s="75">
        <f t="shared" si="336"/>
        <v>92.640506125985951</v>
      </c>
      <c r="O4351" s="71">
        <f t="shared" si="337"/>
        <v>910.806987874014</v>
      </c>
      <c r="P4351" s="71">
        <f t="shared" si="338"/>
        <v>1003.447494</v>
      </c>
      <c r="Q4351" s="75">
        <f t="shared" si="339"/>
        <v>186.00000000000003</v>
      </c>
      <c r="R4351" s="72"/>
      <c r="S4351" s="64"/>
    </row>
    <row r="4352" spans="1:19" ht="15" customHeight="1" collapsed="1" x14ac:dyDescent="0.25">
      <c r="A4352" t="s">
        <v>2</v>
      </c>
      <c r="B4352" s="64" t="s">
        <v>41</v>
      </c>
      <c r="C4352" s="73" t="s">
        <v>254</v>
      </c>
      <c r="D4352" s="73" t="s">
        <v>250</v>
      </c>
      <c r="E4352" s="65" t="s">
        <v>127</v>
      </c>
      <c r="F4352" s="66"/>
      <c r="G4352" s="67" t="s">
        <v>360</v>
      </c>
      <c r="H4352" s="67" t="s">
        <v>366</v>
      </c>
      <c r="I4352" s="67" t="s">
        <v>127</v>
      </c>
      <c r="J4352" s="68">
        <v>5.4139730000000004</v>
      </c>
      <c r="K4352" s="68">
        <v>5.4139730000000004</v>
      </c>
      <c r="L4352" s="69">
        <v>101.16</v>
      </c>
      <c r="M4352" s="70">
        <f t="shared" si="335"/>
        <v>104.82199199999999</v>
      </c>
      <c r="N4352" s="75">
        <f t="shared" si="336"/>
        <v>439.49554350578404</v>
      </c>
      <c r="O4352" s="71">
        <f t="shared" si="337"/>
        <v>567.50343449421598</v>
      </c>
      <c r="P4352" s="71">
        <f t="shared" si="338"/>
        <v>1006.9989780000001</v>
      </c>
      <c r="Q4352" s="75">
        <f t="shared" si="339"/>
        <v>186</v>
      </c>
      <c r="R4352" s="72"/>
      <c r="S4352" s="64"/>
    </row>
    <row r="4353" spans="1:19" ht="15" customHeight="1" collapsed="1" x14ac:dyDescent="0.25">
      <c r="A4353" t="s">
        <v>2</v>
      </c>
      <c r="B4353" s="64" t="s">
        <v>41</v>
      </c>
      <c r="C4353" s="73" t="s">
        <v>254</v>
      </c>
      <c r="D4353" s="73" t="s">
        <v>250</v>
      </c>
      <c r="E4353" s="65" t="s">
        <v>128</v>
      </c>
      <c r="F4353" s="66"/>
      <c r="G4353" s="67" t="s">
        <v>360</v>
      </c>
      <c r="H4353" s="67" t="s">
        <v>366</v>
      </c>
      <c r="I4353" s="67" t="s">
        <v>128</v>
      </c>
      <c r="J4353" s="68">
        <v>6.8541620000000005</v>
      </c>
      <c r="K4353" s="68">
        <v>6.8541620000000005</v>
      </c>
      <c r="L4353" s="69">
        <v>101.52</v>
      </c>
      <c r="M4353" s="70">
        <f t="shared" si="335"/>
        <v>105.195024</v>
      </c>
      <c r="N4353" s="75">
        <f t="shared" si="336"/>
        <v>553.85039591011207</v>
      </c>
      <c r="O4353" s="71">
        <f t="shared" si="337"/>
        <v>721.02373608988808</v>
      </c>
      <c r="P4353" s="71">
        <f t="shared" si="338"/>
        <v>1274.8741320000001</v>
      </c>
      <c r="Q4353" s="75">
        <f t="shared" si="339"/>
        <v>186</v>
      </c>
      <c r="R4353" s="72"/>
      <c r="S4353" s="64"/>
    </row>
    <row r="4354" spans="1:19" ht="15" customHeight="1" collapsed="1" x14ac:dyDescent="0.25">
      <c r="A4354" t="s">
        <v>2</v>
      </c>
      <c r="B4354" s="64" t="s">
        <v>41</v>
      </c>
      <c r="C4354" s="73" t="s">
        <v>254</v>
      </c>
      <c r="D4354" s="73" t="s">
        <v>250</v>
      </c>
      <c r="E4354" s="65" t="s">
        <v>129</v>
      </c>
      <c r="F4354" s="66"/>
      <c r="G4354" s="67" t="s">
        <v>360</v>
      </c>
      <c r="H4354" s="67" t="s">
        <v>366</v>
      </c>
      <c r="I4354" s="67" t="s">
        <v>129</v>
      </c>
      <c r="J4354" s="68">
        <v>7.024559</v>
      </c>
      <c r="K4354" s="68">
        <v>7.024559</v>
      </c>
      <c r="L4354" s="69">
        <v>94.08</v>
      </c>
      <c r="M4354" s="70">
        <f t="shared" si="335"/>
        <v>97.485696000000004</v>
      </c>
      <c r="N4354" s="75">
        <f t="shared" si="336"/>
        <v>621.77395079193593</v>
      </c>
      <c r="O4354" s="71">
        <f t="shared" si="337"/>
        <v>684.794023208064</v>
      </c>
      <c r="P4354" s="71">
        <f t="shared" si="338"/>
        <v>1306.567974</v>
      </c>
      <c r="Q4354" s="75">
        <f t="shared" si="339"/>
        <v>186</v>
      </c>
      <c r="R4354" s="72"/>
      <c r="S4354" s="64"/>
    </row>
    <row r="4355" spans="1:19" ht="15" customHeight="1" collapsed="1" x14ac:dyDescent="0.25">
      <c r="A4355" t="s">
        <v>2</v>
      </c>
      <c r="B4355" s="64" t="s">
        <v>41</v>
      </c>
      <c r="C4355" s="73" t="s">
        <v>254</v>
      </c>
      <c r="D4355" s="73" t="s">
        <v>250</v>
      </c>
      <c r="E4355" s="65" t="s">
        <v>130</v>
      </c>
      <c r="F4355" s="66"/>
      <c r="G4355" s="67" t="s">
        <v>360</v>
      </c>
      <c r="H4355" s="67" t="s">
        <v>366</v>
      </c>
      <c r="I4355" s="67" t="s">
        <v>130</v>
      </c>
      <c r="J4355" s="68">
        <v>6.6207580000000004</v>
      </c>
      <c r="K4355" s="68">
        <v>6.6207580000000004</v>
      </c>
      <c r="L4355" s="69">
        <v>105.42</v>
      </c>
      <c r="M4355" s="70">
        <f t="shared" si="335"/>
        <v>109.236204</v>
      </c>
      <c r="N4355" s="75">
        <f t="shared" si="336"/>
        <v>508.234516477368</v>
      </c>
      <c r="O4355" s="71">
        <f t="shared" si="337"/>
        <v>723.2264715226321</v>
      </c>
      <c r="P4355" s="71">
        <f t="shared" si="338"/>
        <v>1231.460988</v>
      </c>
      <c r="Q4355" s="75">
        <f t="shared" si="339"/>
        <v>186</v>
      </c>
      <c r="R4355" s="72"/>
      <c r="S4355" s="64"/>
    </row>
    <row r="4356" spans="1:19" ht="15" customHeight="1" collapsed="1" x14ac:dyDescent="0.25">
      <c r="A4356" t="s">
        <v>2</v>
      </c>
      <c r="B4356" s="64" t="s">
        <v>41</v>
      </c>
      <c r="C4356" s="73" t="s">
        <v>254</v>
      </c>
      <c r="D4356" s="73" t="s">
        <v>250</v>
      </c>
      <c r="E4356" s="65" t="s">
        <v>131</v>
      </c>
      <c r="F4356" s="66"/>
      <c r="G4356" s="67" t="s">
        <v>360</v>
      </c>
      <c r="H4356" s="67" t="s">
        <v>366</v>
      </c>
      <c r="I4356" s="67" t="s">
        <v>131</v>
      </c>
      <c r="J4356" s="68">
        <v>5.3149060000000006</v>
      </c>
      <c r="K4356" s="68">
        <v>5.3149060000000006</v>
      </c>
      <c r="L4356" s="69">
        <v>105.44</v>
      </c>
      <c r="M4356" s="70">
        <f t="shared" si="335"/>
        <v>109.256928</v>
      </c>
      <c r="N4356" s="75">
        <f t="shared" si="336"/>
        <v>407.88221383123204</v>
      </c>
      <c r="O4356" s="71">
        <f t="shared" si="337"/>
        <v>580.69030216876808</v>
      </c>
      <c r="P4356" s="71">
        <f t="shared" si="338"/>
        <v>988.57251600000018</v>
      </c>
      <c r="Q4356" s="75">
        <f t="shared" si="339"/>
        <v>186</v>
      </c>
      <c r="R4356" s="72"/>
      <c r="S4356" s="64"/>
    </row>
    <row r="4357" spans="1:19" ht="15" customHeight="1" collapsed="1" x14ac:dyDescent="0.25">
      <c r="A4357" t="s">
        <v>2</v>
      </c>
      <c r="B4357" s="64" t="s">
        <v>41</v>
      </c>
      <c r="C4357" s="73" t="s">
        <v>254</v>
      </c>
      <c r="D4357" s="73" t="s">
        <v>250</v>
      </c>
      <c r="E4357" s="65" t="s">
        <v>132</v>
      </c>
      <c r="F4357" s="66"/>
      <c r="G4357" s="67" t="s">
        <v>360</v>
      </c>
      <c r="H4357" s="67" t="s">
        <v>366</v>
      </c>
      <c r="I4357" s="67" t="s">
        <v>132</v>
      </c>
      <c r="J4357" s="68">
        <v>3.6979120000000005</v>
      </c>
      <c r="K4357" s="68">
        <v>3.6979120000000005</v>
      </c>
      <c r="L4357" s="69">
        <v>95.52</v>
      </c>
      <c r="M4357" s="70">
        <f t="shared" si="335"/>
        <v>98.977823999999998</v>
      </c>
      <c r="N4357" s="75">
        <f t="shared" si="336"/>
        <v>321.80034889651205</v>
      </c>
      <c r="O4357" s="71">
        <f t="shared" si="337"/>
        <v>366.01128310348804</v>
      </c>
      <c r="P4357" s="71">
        <f t="shared" si="338"/>
        <v>687.81163200000015</v>
      </c>
      <c r="Q4357" s="75">
        <f t="shared" si="339"/>
        <v>186</v>
      </c>
      <c r="R4357" s="72"/>
      <c r="S4357" s="64"/>
    </row>
    <row r="4358" spans="1:19" ht="15" customHeight="1" collapsed="1" x14ac:dyDescent="0.25">
      <c r="A4358" t="s">
        <v>2</v>
      </c>
      <c r="B4358" s="64" t="s">
        <v>41</v>
      </c>
      <c r="C4358" s="73" t="s">
        <v>254</v>
      </c>
      <c r="D4358" s="73" t="s">
        <v>250</v>
      </c>
      <c r="E4358" s="65" t="s">
        <v>133</v>
      </c>
      <c r="F4358" s="66"/>
      <c r="G4358" s="67" t="s">
        <v>360</v>
      </c>
      <c r="H4358" s="67" t="s">
        <v>366</v>
      </c>
      <c r="I4358" s="67" t="s">
        <v>133</v>
      </c>
      <c r="J4358" s="68">
        <v>1.837385</v>
      </c>
      <c r="K4358" s="68">
        <v>1.837385</v>
      </c>
      <c r="L4358" s="69">
        <v>94.5</v>
      </c>
      <c r="M4358" s="70">
        <f t="shared" si="335"/>
        <v>97.920900000000003</v>
      </c>
      <c r="N4358" s="75">
        <f t="shared" si="336"/>
        <v>161.8352171535</v>
      </c>
      <c r="O4358" s="71">
        <f t="shared" si="337"/>
        <v>179.91839284650001</v>
      </c>
      <c r="P4358" s="71">
        <f t="shared" si="338"/>
        <v>341.75360999999998</v>
      </c>
      <c r="Q4358" s="75">
        <f t="shared" si="339"/>
        <v>185.99999999999997</v>
      </c>
      <c r="R4358" s="72"/>
      <c r="S4358" s="64"/>
    </row>
    <row r="4359" spans="1:19" ht="15" customHeight="1" collapsed="1" x14ac:dyDescent="0.25">
      <c r="A4359" t="s">
        <v>2</v>
      </c>
      <c r="B4359" s="64" t="s">
        <v>41</v>
      </c>
      <c r="C4359" s="73" t="s">
        <v>254</v>
      </c>
      <c r="D4359" s="73" t="s">
        <v>250</v>
      </c>
      <c r="E4359" s="65" t="s">
        <v>134</v>
      </c>
      <c r="F4359" s="66"/>
      <c r="G4359" s="67" t="s">
        <v>360</v>
      </c>
      <c r="H4359" s="67" t="s">
        <v>366</v>
      </c>
      <c r="I4359" s="67" t="s">
        <v>134</v>
      </c>
      <c r="J4359" s="68">
        <v>1.6334</v>
      </c>
      <c r="K4359" s="68">
        <v>1.6334</v>
      </c>
      <c r="L4359" s="69">
        <v>95.1</v>
      </c>
      <c r="M4359" s="70">
        <f t="shared" si="335"/>
        <v>98.542619999999999</v>
      </c>
      <c r="N4359" s="75">
        <f t="shared" si="336"/>
        <v>142.85288449199999</v>
      </c>
      <c r="O4359" s="71">
        <f t="shared" si="337"/>
        <v>160.95951550799998</v>
      </c>
      <c r="P4359" s="71">
        <f t="shared" si="338"/>
        <v>303.81239999999997</v>
      </c>
      <c r="Q4359" s="75">
        <f t="shared" si="339"/>
        <v>185.99999999999997</v>
      </c>
      <c r="R4359" s="72"/>
      <c r="S4359" s="64"/>
    </row>
    <row r="4360" spans="1:19" ht="15" customHeight="1" collapsed="1" x14ac:dyDescent="0.25">
      <c r="A4360" t="s">
        <v>2</v>
      </c>
      <c r="B4360" s="64" t="s">
        <v>41</v>
      </c>
      <c r="C4360" s="73" t="s">
        <v>254</v>
      </c>
      <c r="D4360" s="73" t="s">
        <v>250</v>
      </c>
      <c r="E4360" s="65" t="s">
        <v>135</v>
      </c>
      <c r="F4360" s="66"/>
      <c r="G4360" s="67" t="s">
        <v>360</v>
      </c>
      <c r="H4360" s="67" t="s">
        <v>366</v>
      </c>
      <c r="I4360" s="67" t="s">
        <v>135</v>
      </c>
      <c r="J4360" s="68">
        <v>2.08466</v>
      </c>
      <c r="K4360" s="68">
        <v>2.08466</v>
      </c>
      <c r="L4360" s="69">
        <v>99.29</v>
      </c>
      <c r="M4360" s="70">
        <f t="shared" si="335"/>
        <v>102.884298</v>
      </c>
      <c r="N4360" s="75">
        <f t="shared" si="336"/>
        <v>173.26797933131999</v>
      </c>
      <c r="O4360" s="71">
        <f t="shared" si="337"/>
        <v>214.47878066868</v>
      </c>
      <c r="P4360" s="71">
        <f t="shared" si="338"/>
        <v>387.74675999999999</v>
      </c>
      <c r="Q4360" s="75">
        <f t="shared" si="339"/>
        <v>186</v>
      </c>
      <c r="R4360" s="72"/>
      <c r="S4360" s="64"/>
    </row>
    <row r="4361" spans="1:19" ht="15" customHeight="1" collapsed="1" x14ac:dyDescent="0.25">
      <c r="A4361" t="s">
        <v>2</v>
      </c>
      <c r="B4361" s="64" t="s">
        <v>41</v>
      </c>
      <c r="C4361" s="73" t="s">
        <v>254</v>
      </c>
      <c r="D4361" s="73" t="s">
        <v>250</v>
      </c>
      <c r="E4361" s="65" t="s">
        <v>136</v>
      </c>
      <c r="F4361" s="66"/>
      <c r="G4361" s="67" t="s">
        <v>360</v>
      </c>
      <c r="H4361" s="67" t="s">
        <v>366</v>
      </c>
      <c r="I4361" s="67" t="s">
        <v>136</v>
      </c>
      <c r="J4361" s="68">
        <v>1.337461</v>
      </c>
      <c r="K4361" s="68">
        <v>1.337461</v>
      </c>
      <c r="L4361" s="69">
        <v>97.46</v>
      </c>
      <c r="M4361" s="70">
        <f t="shared" si="335"/>
        <v>100.988052</v>
      </c>
      <c r="N4361" s="75">
        <f t="shared" si="336"/>
        <v>113.70016498402801</v>
      </c>
      <c r="O4361" s="71">
        <f t="shared" si="337"/>
        <v>135.067581015972</v>
      </c>
      <c r="P4361" s="71">
        <f t="shared" si="338"/>
        <v>248.76774599999999</v>
      </c>
      <c r="Q4361" s="75">
        <f t="shared" si="339"/>
        <v>186</v>
      </c>
      <c r="R4361" s="72"/>
      <c r="S4361" s="64"/>
    </row>
    <row r="4362" spans="1:19" ht="15" customHeight="1" collapsed="1" x14ac:dyDescent="0.25">
      <c r="A4362" t="s">
        <v>2</v>
      </c>
      <c r="B4362" s="64" t="s">
        <v>41</v>
      </c>
      <c r="C4362" s="73" t="s">
        <v>254</v>
      </c>
      <c r="D4362" s="73" t="s">
        <v>250</v>
      </c>
      <c r="E4362" s="65" t="s">
        <v>137</v>
      </c>
      <c r="F4362" s="66"/>
      <c r="G4362" s="67" t="s">
        <v>360</v>
      </c>
      <c r="H4362" s="67" t="s">
        <v>366</v>
      </c>
      <c r="I4362" s="67" t="s">
        <v>137</v>
      </c>
      <c r="J4362" s="68">
        <v>1.9360900000000001</v>
      </c>
      <c r="K4362" s="68">
        <v>1.9360900000000001</v>
      </c>
      <c r="L4362" s="69">
        <v>96.44</v>
      </c>
      <c r="M4362" s="70">
        <f t="shared" si="335"/>
        <v>99.931128000000001</v>
      </c>
      <c r="N4362" s="75">
        <f t="shared" si="336"/>
        <v>166.63708239048</v>
      </c>
      <c r="O4362" s="71">
        <f t="shared" si="337"/>
        <v>193.47565760952</v>
      </c>
      <c r="P4362" s="71">
        <f t="shared" si="338"/>
        <v>360.11274000000003</v>
      </c>
      <c r="Q4362" s="75">
        <f t="shared" si="339"/>
        <v>186</v>
      </c>
      <c r="R4362" s="72"/>
      <c r="S4362" s="64"/>
    </row>
    <row r="4363" spans="1:19" ht="15" customHeight="1" collapsed="1" x14ac:dyDescent="0.25">
      <c r="A4363" t="s">
        <v>2</v>
      </c>
      <c r="B4363" s="64" t="s">
        <v>41</v>
      </c>
      <c r="C4363" s="73" t="s">
        <v>254</v>
      </c>
      <c r="D4363" s="73" t="s">
        <v>250</v>
      </c>
      <c r="E4363" s="65" t="s">
        <v>138</v>
      </c>
      <c r="F4363" s="66"/>
      <c r="G4363" s="67" t="s">
        <v>360</v>
      </c>
      <c r="H4363" s="67" t="s">
        <v>366</v>
      </c>
      <c r="I4363" s="67" t="s">
        <v>138</v>
      </c>
      <c r="J4363" s="68">
        <v>1.167279</v>
      </c>
      <c r="K4363" s="68">
        <v>1.167279</v>
      </c>
      <c r="L4363" s="69">
        <v>88.21</v>
      </c>
      <c r="M4363" s="70">
        <f t="shared" si="335"/>
        <v>91.403201999999993</v>
      </c>
      <c r="N4363" s="75">
        <f t="shared" si="336"/>
        <v>110.420855772642</v>
      </c>
      <c r="O4363" s="71">
        <f t="shared" si="337"/>
        <v>106.69303822735799</v>
      </c>
      <c r="P4363" s="71">
        <f t="shared" si="338"/>
        <v>217.11389399999999</v>
      </c>
      <c r="Q4363" s="75">
        <f t="shared" si="339"/>
        <v>186</v>
      </c>
      <c r="R4363" s="72"/>
      <c r="S4363" s="64"/>
    </row>
    <row r="4364" spans="1:19" ht="15" customHeight="1" collapsed="1" x14ac:dyDescent="0.25">
      <c r="A4364" t="s">
        <v>2</v>
      </c>
      <c r="B4364" s="64" t="s">
        <v>41</v>
      </c>
      <c r="C4364" s="73" t="s">
        <v>254</v>
      </c>
      <c r="D4364" s="73" t="s">
        <v>250</v>
      </c>
      <c r="E4364" s="65" t="s">
        <v>139</v>
      </c>
      <c r="F4364" s="66"/>
      <c r="G4364" s="67" t="s">
        <v>360</v>
      </c>
      <c r="H4364" s="67" t="s">
        <v>366</v>
      </c>
      <c r="I4364" s="67" t="s">
        <v>139</v>
      </c>
      <c r="J4364" s="68">
        <v>0.8078169999999999</v>
      </c>
      <c r="K4364" s="68">
        <v>0.8078169999999999</v>
      </c>
      <c r="L4364" s="69">
        <v>86.34</v>
      </c>
      <c r="M4364" s="70">
        <f t="shared" si="335"/>
        <v>89.465508</v>
      </c>
      <c r="N4364" s="75">
        <f t="shared" si="336"/>
        <v>77.982203723963991</v>
      </c>
      <c r="O4364" s="71">
        <f t="shared" si="337"/>
        <v>72.271758276035996</v>
      </c>
      <c r="P4364" s="71">
        <f t="shared" si="338"/>
        <v>150.253962</v>
      </c>
      <c r="Q4364" s="75">
        <f t="shared" si="339"/>
        <v>186.00000000000003</v>
      </c>
      <c r="R4364" s="72"/>
      <c r="S4364" s="64"/>
    </row>
    <row r="4365" spans="1:19" ht="15" customHeight="1" collapsed="1" x14ac:dyDescent="0.25">
      <c r="A4365" t="s">
        <v>2</v>
      </c>
      <c r="B4365" s="64" t="s">
        <v>41</v>
      </c>
      <c r="C4365" s="73" t="s">
        <v>254</v>
      </c>
      <c r="D4365" s="73" t="s">
        <v>250</v>
      </c>
      <c r="E4365" s="65" t="s">
        <v>140</v>
      </c>
      <c r="F4365" s="66"/>
      <c r="G4365" s="67" t="s">
        <v>360</v>
      </c>
      <c r="H4365" s="67" t="s">
        <v>366</v>
      </c>
      <c r="I4365" s="67" t="s">
        <v>140</v>
      </c>
      <c r="J4365" s="68">
        <v>0.46409700000000004</v>
      </c>
      <c r="K4365" s="68">
        <v>0.46409700000000004</v>
      </c>
      <c r="L4365" s="69">
        <v>91.13</v>
      </c>
      <c r="M4365" s="70">
        <f t="shared" si="335"/>
        <v>94.428905999999998</v>
      </c>
      <c r="N4365" s="75">
        <f t="shared" si="336"/>
        <v>42.497870012118007</v>
      </c>
      <c r="O4365" s="71">
        <f t="shared" si="337"/>
        <v>43.824171987882004</v>
      </c>
      <c r="P4365" s="71">
        <f t="shared" si="338"/>
        <v>86.32204200000001</v>
      </c>
      <c r="Q4365" s="75">
        <f t="shared" si="339"/>
        <v>186</v>
      </c>
      <c r="R4365" s="72"/>
      <c r="S4365" s="64"/>
    </row>
    <row r="4366" spans="1:19" ht="15" customHeight="1" collapsed="1" x14ac:dyDescent="0.25">
      <c r="A4366" t="s">
        <v>2</v>
      </c>
      <c r="B4366" s="64" t="s">
        <v>41</v>
      </c>
      <c r="C4366" s="73" t="s">
        <v>254</v>
      </c>
      <c r="D4366" s="73" t="s">
        <v>250</v>
      </c>
      <c r="E4366" s="65" t="s">
        <v>141</v>
      </c>
      <c r="F4366" s="66"/>
      <c r="G4366" s="67" t="s">
        <v>360</v>
      </c>
      <c r="H4366" s="67" t="s">
        <v>366</v>
      </c>
      <c r="I4366" s="67" t="s">
        <v>141</v>
      </c>
      <c r="J4366" s="68">
        <v>0.17454600000000001</v>
      </c>
      <c r="K4366" s="68">
        <v>0.17454600000000001</v>
      </c>
      <c r="L4366" s="69">
        <v>80.58</v>
      </c>
      <c r="M4366" s="70">
        <f t="shared" si="335"/>
        <v>83.496995999999996</v>
      </c>
      <c r="N4366" s="75">
        <f t="shared" si="336"/>
        <v>17.891489336184002</v>
      </c>
      <c r="O4366" s="71">
        <f t="shared" si="337"/>
        <v>14.574066663816</v>
      </c>
      <c r="P4366" s="71">
        <f t="shared" si="338"/>
        <v>32.465555999999999</v>
      </c>
      <c r="Q4366" s="75">
        <f t="shared" si="339"/>
        <v>186</v>
      </c>
      <c r="R4366" s="72"/>
      <c r="S4366" s="64"/>
    </row>
    <row r="4367" spans="1:19" ht="15" customHeight="1" collapsed="1" x14ac:dyDescent="0.25">
      <c r="A4367" t="s">
        <v>2</v>
      </c>
      <c r="B4367" s="64" t="s">
        <v>41</v>
      </c>
      <c r="C4367" s="73" t="s">
        <v>254</v>
      </c>
      <c r="D4367" s="73" t="s">
        <v>250</v>
      </c>
      <c r="E4367" s="65" t="s">
        <v>142</v>
      </c>
      <c r="F4367" s="66"/>
      <c r="G4367" s="67" t="s">
        <v>360</v>
      </c>
      <c r="H4367" s="67" t="s">
        <v>366</v>
      </c>
      <c r="I4367" s="67" t="s">
        <v>142</v>
      </c>
      <c r="J4367" s="68">
        <v>-1.9999999999999185E-5</v>
      </c>
      <c r="K4367" s="68">
        <v>-1.9999999999999185E-5</v>
      </c>
      <c r="L4367" s="69">
        <v>96.59</v>
      </c>
      <c r="M4367" s="70">
        <f t="shared" si="335"/>
        <v>100.08655800000001</v>
      </c>
      <c r="N4367" s="75">
        <f t="shared" si="336"/>
        <v>-1.7182688399999299E-3</v>
      </c>
      <c r="O4367" s="71">
        <f t="shared" si="337"/>
        <v>-2.0017311599999188E-3</v>
      </c>
      <c r="P4367" s="71">
        <f t="shared" si="338"/>
        <v>-3.7199999999998484E-3</v>
      </c>
      <c r="Q4367" s="75">
        <f t="shared" si="339"/>
        <v>186</v>
      </c>
      <c r="R4367" s="72"/>
      <c r="S4367" s="64"/>
    </row>
    <row r="4368" spans="1:19" ht="15" customHeight="1" collapsed="1" x14ac:dyDescent="0.25">
      <c r="A4368" t="s">
        <v>2</v>
      </c>
      <c r="B4368" s="64" t="s">
        <v>41</v>
      </c>
      <c r="C4368" s="73" t="s">
        <v>254</v>
      </c>
      <c r="D4368" s="73" t="s">
        <v>250</v>
      </c>
      <c r="E4368" s="65" t="s">
        <v>143</v>
      </c>
      <c r="F4368" s="66"/>
      <c r="G4368" s="67" t="s">
        <v>360</v>
      </c>
      <c r="H4368" s="67" t="s">
        <v>366</v>
      </c>
      <c r="I4368" s="67" t="s">
        <v>143</v>
      </c>
      <c r="J4368" s="68">
        <v>-2.1459000000000002E-2</v>
      </c>
      <c r="K4368" s="68">
        <v>-2.1459000000000002E-2</v>
      </c>
      <c r="L4368" s="69">
        <v>105.6</v>
      </c>
      <c r="M4368" s="70">
        <f t="shared" si="335"/>
        <v>109.42272</v>
      </c>
      <c r="N4368" s="75">
        <f t="shared" si="336"/>
        <v>-1.6432718515200002</v>
      </c>
      <c r="O4368" s="71">
        <f t="shared" si="337"/>
        <v>-2.3481021484800002</v>
      </c>
      <c r="P4368" s="71">
        <f t="shared" si="338"/>
        <v>-3.9913740000000004</v>
      </c>
      <c r="Q4368" s="75">
        <f t="shared" si="339"/>
        <v>186</v>
      </c>
      <c r="R4368" s="72"/>
      <c r="S4368" s="64"/>
    </row>
    <row r="4369" spans="1:19" ht="15" customHeight="1" collapsed="1" x14ac:dyDescent="0.25">
      <c r="A4369" t="s">
        <v>2</v>
      </c>
      <c r="B4369" s="64" t="s">
        <v>41</v>
      </c>
      <c r="C4369" s="73" t="s">
        <v>254</v>
      </c>
      <c r="D4369" s="73" t="s">
        <v>250</v>
      </c>
      <c r="E4369" s="65" t="s">
        <v>144</v>
      </c>
      <c r="F4369" s="66"/>
      <c r="G4369" s="67" t="s">
        <v>360</v>
      </c>
      <c r="H4369" s="67" t="s">
        <v>366</v>
      </c>
      <c r="I4369" s="67" t="s">
        <v>144</v>
      </c>
      <c r="J4369" s="68">
        <v>-2.2835999999999999E-2</v>
      </c>
      <c r="K4369" s="68">
        <v>-2.2835999999999999E-2</v>
      </c>
      <c r="L4369" s="69">
        <v>88.27</v>
      </c>
      <c r="M4369" s="70">
        <f t="shared" si="335"/>
        <v>91.465373999999997</v>
      </c>
      <c r="N4369" s="75">
        <f t="shared" si="336"/>
        <v>-2.1587927193360001</v>
      </c>
      <c r="O4369" s="71">
        <f t="shared" si="337"/>
        <v>-2.0887032806639998</v>
      </c>
      <c r="P4369" s="71">
        <f t="shared" si="338"/>
        <v>-4.2474959999999999</v>
      </c>
      <c r="Q4369" s="75">
        <f t="shared" si="339"/>
        <v>186</v>
      </c>
      <c r="R4369" s="72"/>
      <c r="S4369" s="64"/>
    </row>
    <row r="4370" spans="1:19" ht="15" customHeight="1" collapsed="1" x14ac:dyDescent="0.25">
      <c r="A4370" t="s">
        <v>2</v>
      </c>
      <c r="B4370" s="64" t="s">
        <v>41</v>
      </c>
      <c r="C4370" s="73" t="s">
        <v>254</v>
      </c>
      <c r="D4370" s="73" t="s">
        <v>250</v>
      </c>
      <c r="E4370" s="65" t="s">
        <v>145</v>
      </c>
      <c r="F4370" s="66"/>
      <c r="G4370" s="67" t="s">
        <v>360</v>
      </c>
      <c r="H4370" s="67" t="s">
        <v>366</v>
      </c>
      <c r="I4370" s="67" t="s">
        <v>145</v>
      </c>
      <c r="J4370" s="68">
        <v>-2.3158999999999999E-2</v>
      </c>
      <c r="K4370" s="68">
        <v>-2.3158999999999999E-2</v>
      </c>
      <c r="L4370" s="69">
        <v>97.44</v>
      </c>
      <c r="M4370" s="70">
        <f t="shared" si="335"/>
        <v>100.96732799999999</v>
      </c>
      <c r="N4370" s="75">
        <f t="shared" si="336"/>
        <v>-1.9692716508479999</v>
      </c>
      <c r="O4370" s="71">
        <f t="shared" si="337"/>
        <v>-2.3383023491519999</v>
      </c>
      <c r="P4370" s="71">
        <f t="shared" si="338"/>
        <v>-4.3075739999999998</v>
      </c>
      <c r="Q4370" s="75">
        <f t="shared" si="339"/>
        <v>186</v>
      </c>
      <c r="R4370" s="72"/>
      <c r="S4370" s="64"/>
    </row>
    <row r="4371" spans="1:19" ht="15" customHeight="1" collapsed="1" x14ac:dyDescent="0.25">
      <c r="A4371" t="s">
        <v>2</v>
      </c>
      <c r="B4371" s="64" t="s">
        <v>41</v>
      </c>
      <c r="C4371" s="73" t="s">
        <v>254</v>
      </c>
      <c r="D4371" s="73" t="s">
        <v>250</v>
      </c>
      <c r="E4371" s="65" t="s">
        <v>146</v>
      </c>
      <c r="F4371" s="66"/>
      <c r="G4371" s="67" t="s">
        <v>360</v>
      </c>
      <c r="H4371" s="67" t="s">
        <v>366</v>
      </c>
      <c r="I4371" s="67" t="s">
        <v>146</v>
      </c>
      <c r="J4371" s="68">
        <v>-2.3202E-2</v>
      </c>
      <c r="K4371" s="68">
        <v>-2.3202E-2</v>
      </c>
      <c r="L4371" s="69">
        <v>85</v>
      </c>
      <c r="M4371" s="70">
        <f t="shared" si="335"/>
        <v>88.076999999999998</v>
      </c>
      <c r="N4371" s="75">
        <f t="shared" si="336"/>
        <v>-2.2720094460000002</v>
      </c>
      <c r="O4371" s="71">
        <f t="shared" si="337"/>
        <v>-2.0435625540000002</v>
      </c>
      <c r="P4371" s="71">
        <f t="shared" si="338"/>
        <v>-4.3155720000000004</v>
      </c>
      <c r="Q4371" s="75">
        <f t="shared" si="339"/>
        <v>186.00000000000003</v>
      </c>
      <c r="R4371" s="72"/>
      <c r="S4371" s="64"/>
    </row>
    <row r="4372" spans="1:19" ht="15" customHeight="1" collapsed="1" x14ac:dyDescent="0.25">
      <c r="A4372" t="s">
        <v>2</v>
      </c>
      <c r="B4372" s="64" t="s">
        <v>41</v>
      </c>
      <c r="C4372" s="73" t="s">
        <v>254</v>
      </c>
      <c r="D4372" s="73" t="s">
        <v>250</v>
      </c>
      <c r="E4372" s="65" t="s">
        <v>147</v>
      </c>
      <c r="F4372" s="66"/>
      <c r="G4372" s="67" t="s">
        <v>360</v>
      </c>
      <c r="H4372" s="67" t="s">
        <v>366</v>
      </c>
      <c r="I4372" s="67" t="s">
        <v>147</v>
      </c>
      <c r="J4372" s="68">
        <v>-2.3351999999999998E-2</v>
      </c>
      <c r="K4372" s="68">
        <v>-2.3351999999999998E-2</v>
      </c>
      <c r="L4372" s="69">
        <v>81.459999999999994</v>
      </c>
      <c r="M4372" s="70">
        <f t="shared" si="335"/>
        <v>84.408851999999996</v>
      </c>
      <c r="N4372" s="75">
        <f t="shared" si="336"/>
        <v>-2.372356488096</v>
      </c>
      <c r="O4372" s="71">
        <f t="shared" si="337"/>
        <v>-1.9711155119039998</v>
      </c>
      <c r="P4372" s="71">
        <f t="shared" si="338"/>
        <v>-4.3434720000000002</v>
      </c>
      <c r="Q4372" s="75">
        <f t="shared" si="339"/>
        <v>186.00000000000003</v>
      </c>
      <c r="R4372" s="72"/>
      <c r="S4372" s="64"/>
    </row>
    <row r="4373" spans="1:19" ht="15" customHeight="1" collapsed="1" x14ac:dyDescent="0.25">
      <c r="A4373" t="s">
        <v>2</v>
      </c>
      <c r="B4373" s="64" t="s">
        <v>41</v>
      </c>
      <c r="C4373" s="73" t="s">
        <v>254</v>
      </c>
      <c r="D4373" s="73" t="s">
        <v>250</v>
      </c>
      <c r="E4373" s="65" t="s">
        <v>148</v>
      </c>
      <c r="F4373" s="66"/>
      <c r="G4373" s="67" t="s">
        <v>360</v>
      </c>
      <c r="H4373" s="67" t="s">
        <v>366</v>
      </c>
      <c r="I4373" s="67" t="s">
        <v>148</v>
      </c>
      <c r="J4373" s="68">
        <v>-2.3438000000000001E-2</v>
      </c>
      <c r="K4373" s="68">
        <v>-2.3438000000000001E-2</v>
      </c>
      <c r="L4373" s="69">
        <v>78.66</v>
      </c>
      <c r="M4373" s="70">
        <f t="shared" si="335"/>
        <v>81.507491999999999</v>
      </c>
      <c r="N4373" s="75">
        <f t="shared" si="336"/>
        <v>-2.4490954025040002</v>
      </c>
      <c r="O4373" s="71">
        <f t="shared" si="337"/>
        <v>-1.910372597496</v>
      </c>
      <c r="P4373" s="71">
        <f t="shared" si="338"/>
        <v>-4.3594679999999997</v>
      </c>
      <c r="Q4373" s="75">
        <f t="shared" si="339"/>
        <v>185.99999999999997</v>
      </c>
      <c r="R4373" s="72"/>
      <c r="S4373" s="64"/>
    </row>
    <row r="4374" spans="1:19" ht="15" customHeight="1" collapsed="1" x14ac:dyDescent="0.25">
      <c r="A4374" t="s">
        <v>2</v>
      </c>
      <c r="B4374" s="64" t="s">
        <v>41</v>
      </c>
      <c r="C4374" s="73" t="s">
        <v>254</v>
      </c>
      <c r="D4374" s="73" t="s">
        <v>250</v>
      </c>
      <c r="E4374" s="65" t="s">
        <v>149</v>
      </c>
      <c r="F4374" s="66"/>
      <c r="G4374" s="67" t="s">
        <v>360</v>
      </c>
      <c r="H4374" s="67" t="s">
        <v>366</v>
      </c>
      <c r="I4374" s="67" t="s">
        <v>149</v>
      </c>
      <c r="J4374" s="68">
        <v>-2.3503000000000003E-2</v>
      </c>
      <c r="K4374" s="68">
        <v>-2.3503000000000003E-2</v>
      </c>
      <c r="L4374" s="69">
        <v>81.010000000000005</v>
      </c>
      <c r="M4374" s="70">
        <f t="shared" si="335"/>
        <v>83.942562000000009</v>
      </c>
      <c r="N4374" s="75">
        <f t="shared" si="336"/>
        <v>-2.398655965314</v>
      </c>
      <c r="O4374" s="71">
        <f t="shared" si="337"/>
        <v>-1.9729020346860004</v>
      </c>
      <c r="P4374" s="71">
        <f t="shared" si="338"/>
        <v>-4.3715580000000003</v>
      </c>
      <c r="Q4374" s="75">
        <f t="shared" si="339"/>
        <v>186</v>
      </c>
      <c r="R4374" s="72"/>
      <c r="S4374" s="64"/>
    </row>
    <row r="4375" spans="1:19" ht="15" customHeight="1" collapsed="1" x14ac:dyDescent="0.25">
      <c r="A4375" t="s">
        <v>2</v>
      </c>
      <c r="B4375" s="64" t="s">
        <v>41</v>
      </c>
      <c r="C4375" s="73" t="s">
        <v>254</v>
      </c>
      <c r="D4375" s="73" t="s">
        <v>250</v>
      </c>
      <c r="E4375" s="65" t="s">
        <v>150</v>
      </c>
      <c r="F4375" s="66"/>
      <c r="G4375" s="67" t="s">
        <v>360</v>
      </c>
      <c r="H4375" s="67" t="s">
        <v>366</v>
      </c>
      <c r="I4375" s="67" t="s">
        <v>150</v>
      </c>
      <c r="J4375" s="68">
        <v>-2.3202E-2</v>
      </c>
      <c r="K4375" s="68">
        <v>-2.3202E-2</v>
      </c>
      <c r="L4375" s="69">
        <v>80.3</v>
      </c>
      <c r="M4375" s="70">
        <f t="shared" si="335"/>
        <v>83.206859999999992</v>
      </c>
      <c r="N4375" s="75">
        <f t="shared" si="336"/>
        <v>-2.3850064342800001</v>
      </c>
      <c r="O4375" s="71">
        <f t="shared" si="337"/>
        <v>-1.9305655657199998</v>
      </c>
      <c r="P4375" s="71">
        <f t="shared" si="338"/>
        <v>-4.3155719999999995</v>
      </c>
      <c r="Q4375" s="75">
        <f t="shared" si="339"/>
        <v>185.99999999999997</v>
      </c>
      <c r="R4375" s="72"/>
      <c r="S4375" s="64"/>
    </row>
    <row r="4376" spans="1:19" ht="15" customHeight="1" collapsed="1" x14ac:dyDescent="0.25">
      <c r="A4376" t="s">
        <v>2</v>
      </c>
      <c r="B4376" s="64" t="s">
        <v>41</v>
      </c>
      <c r="C4376" s="73" t="s">
        <v>254</v>
      </c>
      <c r="D4376" s="73" t="s">
        <v>250</v>
      </c>
      <c r="E4376" s="65" t="s">
        <v>151</v>
      </c>
      <c r="F4376" s="66"/>
      <c r="G4376" s="67" t="s">
        <v>360</v>
      </c>
      <c r="H4376" s="67" t="s">
        <v>366</v>
      </c>
      <c r="I4376" s="67" t="s">
        <v>151</v>
      </c>
      <c r="J4376" s="68">
        <v>-2.2856999999999999E-2</v>
      </c>
      <c r="K4376" s="68">
        <v>-2.2856999999999999E-2</v>
      </c>
      <c r="L4376" s="69">
        <v>71.2</v>
      </c>
      <c r="M4376" s="70">
        <f t="shared" si="335"/>
        <v>73.777439999999999</v>
      </c>
      <c r="N4376" s="75">
        <f t="shared" si="336"/>
        <v>-2.5650710539200001</v>
      </c>
      <c r="O4376" s="71">
        <f t="shared" si="337"/>
        <v>-1.6863309460799998</v>
      </c>
      <c r="P4376" s="71">
        <f t="shared" si="338"/>
        <v>-4.2514019999999997</v>
      </c>
      <c r="Q4376" s="75">
        <f t="shared" si="339"/>
        <v>186</v>
      </c>
      <c r="R4376" s="72"/>
      <c r="S4376" s="64"/>
    </row>
    <row r="4377" spans="1:19" ht="15" customHeight="1" collapsed="1" x14ac:dyDescent="0.25">
      <c r="A4377" t="s">
        <v>2</v>
      </c>
      <c r="B4377" s="64" t="s">
        <v>41</v>
      </c>
      <c r="C4377" s="73" t="s">
        <v>254</v>
      </c>
      <c r="D4377" s="73" t="s">
        <v>250</v>
      </c>
      <c r="E4377" s="65" t="s">
        <v>152</v>
      </c>
      <c r="F4377" s="66"/>
      <c r="G4377" s="67" t="s">
        <v>360</v>
      </c>
      <c r="H4377" s="67" t="s">
        <v>366</v>
      </c>
      <c r="I4377" s="67" t="s">
        <v>152</v>
      </c>
      <c r="J4377" s="68">
        <v>-2.3137000000000001E-2</v>
      </c>
      <c r="K4377" s="68">
        <v>-2.3137000000000001E-2</v>
      </c>
      <c r="L4377" s="69">
        <v>66.12</v>
      </c>
      <c r="M4377" s="70">
        <f t="shared" si="335"/>
        <v>68.51354400000001</v>
      </c>
      <c r="N4377" s="75">
        <f t="shared" si="336"/>
        <v>-2.7182841324719997</v>
      </c>
      <c r="O4377" s="71">
        <f t="shared" si="337"/>
        <v>-1.5851978675280003</v>
      </c>
      <c r="P4377" s="71">
        <f t="shared" si="338"/>
        <v>-4.3034819999999998</v>
      </c>
      <c r="Q4377" s="75">
        <f t="shared" si="339"/>
        <v>185.99999999999997</v>
      </c>
      <c r="R4377" s="72"/>
      <c r="S4377" s="64"/>
    </row>
    <row r="4378" spans="1:19" ht="15" customHeight="1" collapsed="1" x14ac:dyDescent="0.25">
      <c r="A4378" t="s">
        <v>2</v>
      </c>
      <c r="B4378" s="64" t="s">
        <v>41</v>
      </c>
      <c r="C4378" s="65" t="s">
        <v>255</v>
      </c>
      <c r="D4378" s="65" t="s">
        <v>250</v>
      </c>
      <c r="E4378" s="65" t="s">
        <v>105</v>
      </c>
      <c r="F4378" s="66"/>
      <c r="G4378" s="67" t="s">
        <v>360</v>
      </c>
      <c r="H4378" s="67" t="s">
        <v>367</v>
      </c>
      <c r="I4378" s="67" t="s">
        <v>105</v>
      </c>
      <c r="J4378" s="68">
        <v>-2.3050999999999999E-2</v>
      </c>
      <c r="K4378" s="68">
        <v>-2.3050999999999999E-2</v>
      </c>
      <c r="L4378" s="69">
        <v>58.61</v>
      </c>
      <c r="M4378" s="70">
        <f t="shared" si="335"/>
        <v>60.731681999999999</v>
      </c>
      <c r="N4378" s="75">
        <f t="shared" si="336"/>
        <v>-2.8875599982179998</v>
      </c>
      <c r="O4378" s="71">
        <f t="shared" si="337"/>
        <v>-1.3999260017819999</v>
      </c>
      <c r="P4378" s="71">
        <f t="shared" si="338"/>
        <v>-4.2874859999999995</v>
      </c>
      <c r="Q4378" s="75">
        <f t="shared" si="339"/>
        <v>186</v>
      </c>
      <c r="R4378" s="72"/>
      <c r="S4378" s="64"/>
    </row>
    <row r="4379" spans="1:19" ht="15" customHeight="1" collapsed="1" x14ac:dyDescent="0.25">
      <c r="A4379" t="s">
        <v>2</v>
      </c>
      <c r="B4379" s="64" t="s">
        <v>41</v>
      </c>
      <c r="C4379" s="73" t="s">
        <v>255</v>
      </c>
      <c r="D4379" s="73" t="s">
        <v>250</v>
      </c>
      <c r="E4379" s="65" t="s">
        <v>106</v>
      </c>
      <c r="F4379" s="66"/>
      <c r="G4379" s="67" t="s">
        <v>360</v>
      </c>
      <c r="H4379" s="67" t="s">
        <v>367</v>
      </c>
      <c r="I4379" s="67" t="s">
        <v>106</v>
      </c>
      <c r="J4379" s="68">
        <v>-2.3072000000000002E-2</v>
      </c>
      <c r="K4379" s="68">
        <v>-2.3072000000000002E-2</v>
      </c>
      <c r="L4379" s="69">
        <v>58.73</v>
      </c>
      <c r="M4379" s="70">
        <f t="shared" si="335"/>
        <v>60.856026</v>
      </c>
      <c r="N4379" s="75">
        <f t="shared" si="336"/>
        <v>-2.8873217681280003</v>
      </c>
      <c r="O4379" s="71">
        <f t="shared" si="337"/>
        <v>-1.4040702318720002</v>
      </c>
      <c r="P4379" s="71">
        <f t="shared" si="338"/>
        <v>-4.2913920000000001</v>
      </c>
      <c r="Q4379" s="75">
        <f t="shared" si="339"/>
        <v>186</v>
      </c>
      <c r="R4379" s="72"/>
      <c r="S4379" s="64"/>
    </row>
    <row r="4380" spans="1:19" ht="15" customHeight="1" collapsed="1" x14ac:dyDescent="0.25">
      <c r="A4380" t="s">
        <v>2</v>
      </c>
      <c r="B4380" s="64" t="s">
        <v>41</v>
      </c>
      <c r="C4380" s="73" t="s">
        <v>255</v>
      </c>
      <c r="D4380" s="73" t="s">
        <v>250</v>
      </c>
      <c r="E4380" s="65" t="s">
        <v>107</v>
      </c>
      <c r="F4380" s="66"/>
      <c r="G4380" s="67" t="s">
        <v>360</v>
      </c>
      <c r="H4380" s="67" t="s">
        <v>367</v>
      </c>
      <c r="I4380" s="67" t="s">
        <v>107</v>
      </c>
      <c r="J4380" s="68">
        <v>-2.3137000000000001E-2</v>
      </c>
      <c r="K4380" s="68">
        <v>-2.3137000000000001E-2</v>
      </c>
      <c r="L4380" s="69">
        <v>58.7</v>
      </c>
      <c r="M4380" s="70">
        <f t="shared" si="335"/>
        <v>60.824940000000005</v>
      </c>
      <c r="N4380" s="75">
        <f t="shared" si="336"/>
        <v>-2.8961753632200002</v>
      </c>
      <c r="O4380" s="71">
        <f t="shared" si="337"/>
        <v>-1.4073066367800002</v>
      </c>
      <c r="P4380" s="71">
        <f t="shared" si="338"/>
        <v>-4.3034820000000007</v>
      </c>
      <c r="Q4380" s="75">
        <f t="shared" si="339"/>
        <v>186.00000000000003</v>
      </c>
      <c r="R4380" s="72"/>
      <c r="S4380" s="64"/>
    </row>
    <row r="4381" spans="1:19" ht="15" customHeight="1" collapsed="1" x14ac:dyDescent="0.25">
      <c r="A4381" t="s">
        <v>2</v>
      </c>
      <c r="B4381" s="64" t="s">
        <v>41</v>
      </c>
      <c r="C4381" s="73" t="s">
        <v>255</v>
      </c>
      <c r="D4381" s="73" t="s">
        <v>250</v>
      </c>
      <c r="E4381" s="65" t="s">
        <v>108</v>
      </c>
      <c r="F4381" s="66"/>
      <c r="G4381" s="67" t="s">
        <v>360</v>
      </c>
      <c r="H4381" s="67" t="s">
        <v>367</v>
      </c>
      <c r="I4381" s="67" t="s">
        <v>108</v>
      </c>
      <c r="J4381" s="68">
        <v>-2.3244000000000001E-2</v>
      </c>
      <c r="K4381" s="68">
        <v>-2.3244000000000001E-2</v>
      </c>
      <c r="L4381" s="69">
        <v>57.98</v>
      </c>
      <c r="M4381" s="70">
        <f t="shared" si="335"/>
        <v>60.078875999999994</v>
      </c>
      <c r="N4381" s="75">
        <f t="shared" si="336"/>
        <v>-2.9269106062560004</v>
      </c>
      <c r="O4381" s="71">
        <f t="shared" si="337"/>
        <v>-1.3964733937439999</v>
      </c>
      <c r="P4381" s="71">
        <f t="shared" si="338"/>
        <v>-4.3233840000000008</v>
      </c>
      <c r="Q4381" s="75">
        <f t="shared" si="339"/>
        <v>186.00000000000003</v>
      </c>
      <c r="R4381" s="72"/>
      <c r="S4381" s="64"/>
    </row>
    <row r="4382" spans="1:19" ht="15" customHeight="1" collapsed="1" x14ac:dyDescent="0.25">
      <c r="A4382" t="s">
        <v>2</v>
      </c>
      <c r="B4382" s="64" t="s">
        <v>41</v>
      </c>
      <c r="C4382" s="73" t="s">
        <v>255</v>
      </c>
      <c r="D4382" s="73" t="s">
        <v>250</v>
      </c>
      <c r="E4382" s="65" t="s">
        <v>109</v>
      </c>
      <c r="F4382" s="66"/>
      <c r="G4382" s="67" t="s">
        <v>360</v>
      </c>
      <c r="H4382" s="67" t="s">
        <v>367</v>
      </c>
      <c r="I4382" s="67" t="s">
        <v>109</v>
      </c>
      <c r="J4382" s="68">
        <v>-2.3159000000000003E-2</v>
      </c>
      <c r="K4382" s="68">
        <v>-2.3159000000000003E-2</v>
      </c>
      <c r="L4382" s="69">
        <v>57.85</v>
      </c>
      <c r="M4382" s="70">
        <f t="shared" si="335"/>
        <v>59.94417</v>
      </c>
      <c r="N4382" s="75">
        <f t="shared" si="336"/>
        <v>-2.9193269669700004</v>
      </c>
      <c r="O4382" s="71">
        <f t="shared" si="337"/>
        <v>-1.3882470330300001</v>
      </c>
      <c r="P4382" s="71">
        <f t="shared" si="338"/>
        <v>-4.3075740000000007</v>
      </c>
      <c r="Q4382" s="75">
        <f t="shared" si="339"/>
        <v>186</v>
      </c>
      <c r="R4382" s="72"/>
      <c r="S4382" s="64"/>
    </row>
    <row r="4383" spans="1:19" ht="15" customHeight="1" collapsed="1" x14ac:dyDescent="0.25">
      <c r="A4383" t="s">
        <v>2</v>
      </c>
      <c r="B4383" s="64" t="s">
        <v>41</v>
      </c>
      <c r="C4383" s="73" t="s">
        <v>255</v>
      </c>
      <c r="D4383" s="73" t="s">
        <v>250</v>
      </c>
      <c r="E4383" s="65" t="s">
        <v>110</v>
      </c>
      <c r="F4383" s="66"/>
      <c r="G4383" s="67" t="s">
        <v>360</v>
      </c>
      <c r="H4383" s="67" t="s">
        <v>367</v>
      </c>
      <c r="I4383" s="67" t="s">
        <v>110</v>
      </c>
      <c r="J4383" s="68">
        <v>-2.3181E-2</v>
      </c>
      <c r="K4383" s="68">
        <v>-2.3181E-2</v>
      </c>
      <c r="L4383" s="69">
        <v>58.58</v>
      </c>
      <c r="M4383" s="70">
        <f t="shared" si="335"/>
        <v>60.700595999999997</v>
      </c>
      <c r="N4383" s="75">
        <f t="shared" si="336"/>
        <v>-2.9045654841240003</v>
      </c>
      <c r="O4383" s="71">
        <f t="shared" si="337"/>
        <v>-1.4071005158759999</v>
      </c>
      <c r="P4383" s="71">
        <f t="shared" si="338"/>
        <v>-4.3116660000000007</v>
      </c>
      <c r="Q4383" s="75">
        <f t="shared" si="339"/>
        <v>186.00000000000003</v>
      </c>
      <c r="R4383" s="72"/>
      <c r="S4383" s="64"/>
    </row>
    <row r="4384" spans="1:19" ht="15" customHeight="1" collapsed="1" x14ac:dyDescent="0.25">
      <c r="A4384" t="s">
        <v>2</v>
      </c>
      <c r="B4384" s="64" t="s">
        <v>41</v>
      </c>
      <c r="C4384" s="73" t="s">
        <v>255</v>
      </c>
      <c r="D4384" s="73" t="s">
        <v>250</v>
      </c>
      <c r="E4384" s="65" t="s">
        <v>111</v>
      </c>
      <c r="F4384" s="66"/>
      <c r="G4384" s="67" t="s">
        <v>360</v>
      </c>
      <c r="H4384" s="67" t="s">
        <v>367</v>
      </c>
      <c r="I4384" s="67" t="s">
        <v>111</v>
      </c>
      <c r="J4384" s="68">
        <v>-2.3158999999999999E-2</v>
      </c>
      <c r="K4384" s="68">
        <v>-2.3158999999999999E-2</v>
      </c>
      <c r="L4384" s="69">
        <v>59.51</v>
      </c>
      <c r="M4384" s="70">
        <f t="shared" si="335"/>
        <v>61.664262000000001</v>
      </c>
      <c r="N4384" s="75">
        <f t="shared" si="336"/>
        <v>-2.8794913563419997</v>
      </c>
      <c r="O4384" s="71">
        <f t="shared" si="337"/>
        <v>-1.4280826436579999</v>
      </c>
      <c r="P4384" s="71">
        <f t="shared" si="338"/>
        <v>-4.3075739999999998</v>
      </c>
      <c r="Q4384" s="75">
        <f t="shared" si="339"/>
        <v>186</v>
      </c>
      <c r="R4384" s="72"/>
      <c r="S4384" s="64"/>
    </row>
    <row r="4385" spans="1:19" ht="15" customHeight="1" collapsed="1" x14ac:dyDescent="0.25">
      <c r="A4385" t="s">
        <v>2</v>
      </c>
      <c r="B4385" s="64" t="s">
        <v>41</v>
      </c>
      <c r="C4385" s="73" t="s">
        <v>255</v>
      </c>
      <c r="D4385" s="73" t="s">
        <v>250</v>
      </c>
      <c r="E4385" s="65" t="s">
        <v>112</v>
      </c>
      <c r="F4385" s="66"/>
      <c r="G4385" s="67" t="s">
        <v>360</v>
      </c>
      <c r="H4385" s="67" t="s">
        <v>367</v>
      </c>
      <c r="I4385" s="67" t="s">
        <v>112</v>
      </c>
      <c r="J4385" s="68">
        <v>-2.3073E-2</v>
      </c>
      <c r="K4385" s="68">
        <v>-2.3073E-2</v>
      </c>
      <c r="L4385" s="69">
        <v>59.69</v>
      </c>
      <c r="M4385" s="70">
        <f t="shared" si="335"/>
        <v>61.850777999999998</v>
      </c>
      <c r="N4385" s="75">
        <f t="shared" si="336"/>
        <v>-2.8644949992060003</v>
      </c>
      <c r="O4385" s="71">
        <f t="shared" si="337"/>
        <v>-1.4270830007939999</v>
      </c>
      <c r="P4385" s="71">
        <f t="shared" si="338"/>
        <v>-4.2915780000000003</v>
      </c>
      <c r="Q4385" s="75">
        <f t="shared" si="339"/>
        <v>186.00000000000003</v>
      </c>
      <c r="R4385" s="72"/>
      <c r="S4385" s="64"/>
    </row>
    <row r="4386" spans="1:19" ht="15" customHeight="1" collapsed="1" x14ac:dyDescent="0.25">
      <c r="A4386" t="s">
        <v>2</v>
      </c>
      <c r="B4386" s="64" t="s">
        <v>41</v>
      </c>
      <c r="C4386" s="73" t="s">
        <v>255</v>
      </c>
      <c r="D4386" s="73" t="s">
        <v>250</v>
      </c>
      <c r="E4386" s="65" t="s">
        <v>113</v>
      </c>
      <c r="F4386" s="66"/>
      <c r="G4386" s="67" t="s">
        <v>360</v>
      </c>
      <c r="H4386" s="67" t="s">
        <v>367</v>
      </c>
      <c r="I4386" s="67" t="s">
        <v>113</v>
      </c>
      <c r="J4386" s="68">
        <v>-2.3179999999999999E-2</v>
      </c>
      <c r="K4386" s="68">
        <v>-2.3179999999999999E-2</v>
      </c>
      <c r="L4386" s="69">
        <v>57.5</v>
      </c>
      <c r="M4386" s="70">
        <f t="shared" si="335"/>
        <v>59.581499999999998</v>
      </c>
      <c r="N4386" s="75">
        <f t="shared" si="336"/>
        <v>-2.9303808299999998</v>
      </c>
      <c r="O4386" s="71">
        <f t="shared" si="337"/>
        <v>-1.3810991699999999</v>
      </c>
      <c r="P4386" s="71">
        <f t="shared" si="338"/>
        <v>-4.3114799999999995</v>
      </c>
      <c r="Q4386" s="75">
        <f t="shared" si="339"/>
        <v>186</v>
      </c>
      <c r="R4386" s="72"/>
      <c r="S4386" s="64"/>
    </row>
    <row r="4387" spans="1:19" ht="15" customHeight="1" collapsed="1" x14ac:dyDescent="0.25">
      <c r="A4387" t="s">
        <v>2</v>
      </c>
      <c r="B4387" s="64" t="s">
        <v>41</v>
      </c>
      <c r="C4387" s="73" t="s">
        <v>255</v>
      </c>
      <c r="D4387" s="73" t="s">
        <v>250</v>
      </c>
      <c r="E4387" s="65" t="s">
        <v>114</v>
      </c>
      <c r="F4387" s="66"/>
      <c r="G4387" s="67" t="s">
        <v>360</v>
      </c>
      <c r="H4387" s="67" t="s">
        <v>367</v>
      </c>
      <c r="I4387" s="67" t="s">
        <v>114</v>
      </c>
      <c r="J4387" s="68">
        <v>-2.1093999999999998E-2</v>
      </c>
      <c r="K4387" s="68">
        <v>-2.1093999999999998E-2</v>
      </c>
      <c r="L4387" s="69">
        <v>54.98</v>
      </c>
      <c r="M4387" s="70">
        <f t="shared" si="335"/>
        <v>56.970275999999998</v>
      </c>
      <c r="N4387" s="75">
        <f t="shared" si="336"/>
        <v>-2.7217529980559996</v>
      </c>
      <c r="O4387" s="71">
        <f t="shared" si="337"/>
        <v>-1.201731001944</v>
      </c>
      <c r="P4387" s="71">
        <f t="shared" si="338"/>
        <v>-3.9234839999999993</v>
      </c>
      <c r="Q4387" s="75">
        <f t="shared" si="339"/>
        <v>185.99999999999997</v>
      </c>
      <c r="R4387" s="72"/>
      <c r="S4387" s="64"/>
    </row>
    <row r="4388" spans="1:19" ht="15" customHeight="1" collapsed="1" x14ac:dyDescent="0.25">
      <c r="A4388" t="s">
        <v>2</v>
      </c>
      <c r="B4388" s="64" t="s">
        <v>41</v>
      </c>
      <c r="C4388" s="73" t="s">
        <v>255</v>
      </c>
      <c r="D4388" s="73" t="s">
        <v>250</v>
      </c>
      <c r="E4388" s="65" t="s">
        <v>115</v>
      </c>
      <c r="F4388" s="66"/>
      <c r="G4388" s="67" t="s">
        <v>360</v>
      </c>
      <c r="H4388" s="67" t="s">
        <v>367</v>
      </c>
      <c r="I4388" s="67" t="s">
        <v>115</v>
      </c>
      <c r="J4388" s="68">
        <v>4.5545000000000002E-2</v>
      </c>
      <c r="K4388" s="68">
        <v>4.5545000000000002E-2</v>
      </c>
      <c r="L4388" s="69">
        <v>53.98</v>
      </c>
      <c r="M4388" s="70">
        <f t="shared" si="335"/>
        <v>55.934075999999997</v>
      </c>
      <c r="N4388" s="75">
        <f t="shared" si="336"/>
        <v>5.9238525085800005</v>
      </c>
      <c r="O4388" s="71">
        <f t="shared" si="337"/>
        <v>2.5475174914199998</v>
      </c>
      <c r="P4388" s="71">
        <f t="shared" si="338"/>
        <v>8.4713700000000003</v>
      </c>
      <c r="Q4388" s="75">
        <f t="shared" si="339"/>
        <v>186</v>
      </c>
      <c r="R4388" s="72"/>
      <c r="S4388" s="64"/>
    </row>
    <row r="4389" spans="1:19" ht="15" customHeight="1" collapsed="1" x14ac:dyDescent="0.25">
      <c r="A4389" t="s">
        <v>2</v>
      </c>
      <c r="B4389" s="64" t="s">
        <v>41</v>
      </c>
      <c r="C4389" s="73" t="s">
        <v>255</v>
      </c>
      <c r="D4389" s="73" t="s">
        <v>250</v>
      </c>
      <c r="E4389" s="65" t="s">
        <v>116</v>
      </c>
      <c r="F4389" s="66"/>
      <c r="G4389" s="67" t="s">
        <v>360</v>
      </c>
      <c r="H4389" s="67" t="s">
        <v>367</v>
      </c>
      <c r="I4389" s="67" t="s">
        <v>116</v>
      </c>
      <c r="J4389" s="68">
        <v>0.28802300000000003</v>
      </c>
      <c r="K4389" s="68">
        <v>0.28802300000000003</v>
      </c>
      <c r="L4389" s="69">
        <v>47.85</v>
      </c>
      <c r="M4389" s="70">
        <f t="shared" si="335"/>
        <v>49.582170000000005</v>
      </c>
      <c r="N4389" s="75">
        <f t="shared" si="336"/>
        <v>39.29147265009</v>
      </c>
      <c r="O4389" s="71">
        <f t="shared" si="337"/>
        <v>14.280805349910002</v>
      </c>
      <c r="P4389" s="71">
        <f t="shared" si="338"/>
        <v>53.572278000000004</v>
      </c>
      <c r="Q4389" s="75">
        <f t="shared" si="339"/>
        <v>186</v>
      </c>
      <c r="R4389" s="72"/>
      <c r="S4389" s="64"/>
    </row>
    <row r="4390" spans="1:19" ht="15" customHeight="1" collapsed="1" x14ac:dyDescent="0.25">
      <c r="A4390" t="s">
        <v>2</v>
      </c>
      <c r="B4390" s="64" t="s">
        <v>41</v>
      </c>
      <c r="C4390" s="73" t="s">
        <v>255</v>
      </c>
      <c r="D4390" s="73" t="s">
        <v>250</v>
      </c>
      <c r="E4390" s="65" t="s">
        <v>117</v>
      </c>
      <c r="F4390" s="66"/>
      <c r="G4390" s="67" t="s">
        <v>360</v>
      </c>
      <c r="H4390" s="67" t="s">
        <v>367</v>
      </c>
      <c r="I4390" s="67" t="s">
        <v>117</v>
      </c>
      <c r="J4390" s="68">
        <v>0.77489399999999997</v>
      </c>
      <c r="K4390" s="68">
        <v>0.77489399999999997</v>
      </c>
      <c r="L4390" s="69">
        <v>54.79</v>
      </c>
      <c r="M4390" s="70">
        <f t="shared" si="335"/>
        <v>56.773398</v>
      </c>
      <c r="N4390" s="75">
        <f t="shared" si="336"/>
        <v>100.13691853018801</v>
      </c>
      <c r="O4390" s="71">
        <f t="shared" si="337"/>
        <v>43.993365469811998</v>
      </c>
      <c r="P4390" s="71">
        <f t="shared" si="338"/>
        <v>144.13028400000002</v>
      </c>
      <c r="Q4390" s="75">
        <f t="shared" si="339"/>
        <v>186.00000000000003</v>
      </c>
      <c r="R4390" s="72"/>
      <c r="S4390" s="64"/>
    </row>
    <row r="4391" spans="1:19" ht="15" customHeight="1" collapsed="1" x14ac:dyDescent="0.25">
      <c r="A4391" t="s">
        <v>2</v>
      </c>
      <c r="B4391" s="64" t="s">
        <v>41</v>
      </c>
      <c r="C4391" s="73" t="s">
        <v>255</v>
      </c>
      <c r="D4391" s="73" t="s">
        <v>250</v>
      </c>
      <c r="E4391" s="65" t="s">
        <v>118</v>
      </c>
      <c r="F4391" s="66"/>
      <c r="G4391" s="67" t="s">
        <v>360</v>
      </c>
      <c r="H4391" s="67" t="s">
        <v>367</v>
      </c>
      <c r="I4391" s="67" t="s">
        <v>118</v>
      </c>
      <c r="J4391" s="68">
        <v>1.4288319999999999</v>
      </c>
      <c r="K4391" s="68">
        <v>1.4288319999999999</v>
      </c>
      <c r="L4391" s="69">
        <v>55.66</v>
      </c>
      <c r="M4391" s="70">
        <f t="shared" si="335"/>
        <v>57.674892</v>
      </c>
      <c r="N4391" s="75">
        <f t="shared" si="336"/>
        <v>183.35502071385599</v>
      </c>
      <c r="O4391" s="71">
        <f t="shared" si="337"/>
        <v>82.407731286143999</v>
      </c>
      <c r="P4391" s="71">
        <f t="shared" si="338"/>
        <v>265.76275199999998</v>
      </c>
      <c r="Q4391" s="75">
        <f t="shared" si="339"/>
        <v>186</v>
      </c>
      <c r="R4391" s="72"/>
      <c r="S4391" s="64"/>
    </row>
    <row r="4392" spans="1:19" ht="15" customHeight="1" collapsed="1" x14ac:dyDescent="0.25">
      <c r="A4392" t="s">
        <v>2</v>
      </c>
      <c r="B4392" s="64" t="s">
        <v>41</v>
      </c>
      <c r="C4392" s="73" t="s">
        <v>255</v>
      </c>
      <c r="D4392" s="73" t="s">
        <v>250</v>
      </c>
      <c r="E4392" s="65" t="s">
        <v>119</v>
      </c>
      <c r="F4392" s="66"/>
      <c r="G4392" s="67" t="s">
        <v>360</v>
      </c>
      <c r="H4392" s="67" t="s">
        <v>367</v>
      </c>
      <c r="I4392" s="67" t="s">
        <v>119</v>
      </c>
      <c r="J4392" s="68">
        <v>2.9930539999999999</v>
      </c>
      <c r="K4392" s="68">
        <v>2.9930539999999999</v>
      </c>
      <c r="L4392" s="69">
        <v>54.1</v>
      </c>
      <c r="M4392" s="70">
        <f t="shared" si="335"/>
        <v>56.058420000000005</v>
      </c>
      <c r="N4392" s="75">
        <f t="shared" si="336"/>
        <v>388.92216578531998</v>
      </c>
      <c r="O4392" s="71">
        <f t="shared" si="337"/>
        <v>167.78587821468</v>
      </c>
      <c r="P4392" s="71">
        <f t="shared" si="338"/>
        <v>556.70804399999997</v>
      </c>
      <c r="Q4392" s="75">
        <f t="shared" si="339"/>
        <v>186</v>
      </c>
      <c r="R4392" s="72"/>
      <c r="S4392" s="64"/>
    </row>
    <row r="4393" spans="1:19" ht="15" customHeight="1" collapsed="1" x14ac:dyDescent="0.25">
      <c r="A4393" t="s">
        <v>2</v>
      </c>
      <c r="B4393" s="64" t="s">
        <v>41</v>
      </c>
      <c r="C4393" s="73" t="s">
        <v>255</v>
      </c>
      <c r="D4393" s="73" t="s">
        <v>250</v>
      </c>
      <c r="E4393" s="65" t="s">
        <v>120</v>
      </c>
      <c r="F4393" s="66"/>
      <c r="G4393" s="67" t="s">
        <v>360</v>
      </c>
      <c r="H4393" s="67" t="s">
        <v>367</v>
      </c>
      <c r="I4393" s="67" t="s">
        <v>120</v>
      </c>
      <c r="J4393" s="68">
        <v>5.0367730000000002</v>
      </c>
      <c r="K4393" s="68">
        <v>5.0367730000000002</v>
      </c>
      <c r="L4393" s="69">
        <v>54.98</v>
      </c>
      <c r="M4393" s="70">
        <f t="shared" si="335"/>
        <v>56.970275999999998</v>
      </c>
      <c r="N4393" s="75">
        <f t="shared" si="336"/>
        <v>649.89343004065199</v>
      </c>
      <c r="O4393" s="71">
        <f t="shared" si="337"/>
        <v>286.94634795934797</v>
      </c>
      <c r="P4393" s="71">
        <f t="shared" si="338"/>
        <v>936.83977800000002</v>
      </c>
      <c r="Q4393" s="75">
        <f t="shared" si="339"/>
        <v>186</v>
      </c>
      <c r="R4393" s="72"/>
      <c r="S4393" s="64"/>
    </row>
    <row r="4394" spans="1:19" ht="15" customHeight="1" collapsed="1" x14ac:dyDescent="0.25">
      <c r="A4394" t="s">
        <v>2</v>
      </c>
      <c r="B4394" s="64" t="s">
        <v>41</v>
      </c>
      <c r="C4394" s="73" t="s">
        <v>255</v>
      </c>
      <c r="D4394" s="73" t="s">
        <v>250</v>
      </c>
      <c r="E4394" s="65" t="s">
        <v>121</v>
      </c>
      <c r="F4394" s="66"/>
      <c r="G4394" s="67" t="s">
        <v>360</v>
      </c>
      <c r="H4394" s="67" t="s">
        <v>367</v>
      </c>
      <c r="I4394" s="67" t="s">
        <v>121</v>
      </c>
      <c r="J4394" s="68">
        <v>6.0014419999999999</v>
      </c>
      <c r="K4394" s="68">
        <v>6.0014419999999999</v>
      </c>
      <c r="L4394" s="69">
        <v>55.71</v>
      </c>
      <c r="M4394" s="70">
        <f t="shared" si="335"/>
        <v>57.726702000000003</v>
      </c>
      <c r="N4394" s="75">
        <f t="shared" si="336"/>
        <v>769.82475809571611</v>
      </c>
      <c r="O4394" s="71">
        <f t="shared" si="337"/>
        <v>346.44345390428401</v>
      </c>
      <c r="P4394" s="71">
        <f t="shared" si="338"/>
        <v>1116.2682120000002</v>
      </c>
      <c r="Q4394" s="75">
        <f t="shared" si="339"/>
        <v>186.00000000000003</v>
      </c>
      <c r="R4394" s="72"/>
      <c r="S4394" s="64"/>
    </row>
    <row r="4395" spans="1:19" ht="15" customHeight="1" collapsed="1" x14ac:dyDescent="0.25">
      <c r="A4395" t="s">
        <v>2</v>
      </c>
      <c r="B4395" s="64" t="s">
        <v>41</v>
      </c>
      <c r="C4395" s="73" t="s">
        <v>255</v>
      </c>
      <c r="D4395" s="73" t="s">
        <v>250</v>
      </c>
      <c r="E4395" s="65" t="s">
        <v>122</v>
      </c>
      <c r="F4395" s="66"/>
      <c r="G4395" s="67" t="s">
        <v>360</v>
      </c>
      <c r="H4395" s="67" t="s">
        <v>367</v>
      </c>
      <c r="I4395" s="67" t="s">
        <v>122</v>
      </c>
      <c r="J4395" s="68">
        <v>7.0976519999999992</v>
      </c>
      <c r="K4395" s="68">
        <v>7.0976519999999992</v>
      </c>
      <c r="L4395" s="69">
        <v>55.37</v>
      </c>
      <c r="M4395" s="70">
        <f t="shared" si="335"/>
        <v>57.374393999999995</v>
      </c>
      <c r="N4395" s="75">
        <f t="shared" si="336"/>
        <v>912.93978967711189</v>
      </c>
      <c r="O4395" s="71">
        <f t="shared" si="337"/>
        <v>407.22348232288795</v>
      </c>
      <c r="P4395" s="71">
        <f t="shared" si="338"/>
        <v>1320.1632719999998</v>
      </c>
      <c r="Q4395" s="75">
        <f t="shared" si="339"/>
        <v>186</v>
      </c>
      <c r="R4395" s="72"/>
      <c r="S4395" s="64"/>
    </row>
    <row r="4396" spans="1:19" ht="15" customHeight="1" collapsed="1" x14ac:dyDescent="0.25">
      <c r="A4396" t="s">
        <v>2</v>
      </c>
      <c r="B4396" s="64" t="s">
        <v>41</v>
      </c>
      <c r="C4396" s="73" t="s">
        <v>255</v>
      </c>
      <c r="D4396" s="73" t="s">
        <v>250</v>
      </c>
      <c r="E4396" s="65" t="s">
        <v>123</v>
      </c>
      <c r="F4396" s="66"/>
      <c r="G4396" s="67" t="s">
        <v>360</v>
      </c>
      <c r="H4396" s="67" t="s">
        <v>367</v>
      </c>
      <c r="I4396" s="67" t="s">
        <v>123</v>
      </c>
      <c r="J4396" s="68">
        <v>7.4053310000000003</v>
      </c>
      <c r="K4396" s="68">
        <v>7.4053310000000003</v>
      </c>
      <c r="L4396" s="69">
        <v>55.36</v>
      </c>
      <c r="M4396" s="70">
        <f t="shared" si="335"/>
        <v>57.364032000000002</v>
      </c>
      <c r="N4396" s="75">
        <f t="shared" si="336"/>
        <v>952.59192154540801</v>
      </c>
      <c r="O4396" s="71">
        <f t="shared" si="337"/>
        <v>424.79964445459206</v>
      </c>
      <c r="P4396" s="71">
        <f t="shared" si="338"/>
        <v>1377.391566</v>
      </c>
      <c r="Q4396" s="75">
        <f t="shared" si="339"/>
        <v>186</v>
      </c>
      <c r="R4396" s="72"/>
      <c r="S4396" s="64"/>
    </row>
    <row r="4397" spans="1:19" ht="15" customHeight="1" collapsed="1" x14ac:dyDescent="0.25">
      <c r="A4397" t="s">
        <v>2</v>
      </c>
      <c r="B4397" s="64" t="s">
        <v>41</v>
      </c>
      <c r="C4397" s="73" t="s">
        <v>255</v>
      </c>
      <c r="D4397" s="73" t="s">
        <v>250</v>
      </c>
      <c r="E4397" s="65" t="s">
        <v>124</v>
      </c>
      <c r="F4397" s="66"/>
      <c r="G4397" s="67" t="s">
        <v>360</v>
      </c>
      <c r="H4397" s="67" t="s">
        <v>367</v>
      </c>
      <c r="I4397" s="67" t="s">
        <v>124</v>
      </c>
      <c r="J4397" s="68">
        <v>7.5366130000000009</v>
      </c>
      <c r="K4397" s="68">
        <v>7.5366130000000009</v>
      </c>
      <c r="L4397" s="69">
        <v>55.3</v>
      </c>
      <c r="M4397" s="70">
        <f t="shared" si="335"/>
        <v>57.301859999999998</v>
      </c>
      <c r="N4397" s="75">
        <f t="shared" si="336"/>
        <v>969.94807499982005</v>
      </c>
      <c r="O4397" s="71">
        <f t="shared" si="337"/>
        <v>431.86194300018002</v>
      </c>
      <c r="P4397" s="71">
        <f t="shared" si="338"/>
        <v>1401.8100180000001</v>
      </c>
      <c r="Q4397" s="75">
        <f t="shared" si="339"/>
        <v>186</v>
      </c>
      <c r="R4397" s="72"/>
      <c r="S4397" s="64"/>
    </row>
    <row r="4398" spans="1:19" ht="15" customHeight="1" collapsed="1" x14ac:dyDescent="0.25">
      <c r="A4398" t="s">
        <v>2</v>
      </c>
      <c r="B4398" s="64" t="s">
        <v>41</v>
      </c>
      <c r="C4398" s="73" t="s">
        <v>255</v>
      </c>
      <c r="D4398" s="73" t="s">
        <v>250</v>
      </c>
      <c r="E4398" s="65" t="s">
        <v>125</v>
      </c>
      <c r="F4398" s="66"/>
      <c r="G4398" s="67" t="s">
        <v>360</v>
      </c>
      <c r="H4398" s="67" t="s">
        <v>367</v>
      </c>
      <c r="I4398" s="67" t="s">
        <v>125</v>
      </c>
      <c r="J4398" s="68">
        <v>8.9724139999999988</v>
      </c>
      <c r="K4398" s="68">
        <v>8.9724139999999988</v>
      </c>
      <c r="L4398" s="69">
        <v>55.11</v>
      </c>
      <c r="M4398" s="70">
        <f t="shared" si="335"/>
        <v>57.104982</v>
      </c>
      <c r="N4398" s="75">
        <f t="shared" si="336"/>
        <v>1156.4994640334519</v>
      </c>
      <c r="O4398" s="71">
        <f t="shared" si="337"/>
        <v>512.3695399665479</v>
      </c>
      <c r="P4398" s="71">
        <f t="shared" si="338"/>
        <v>1668.8690039999997</v>
      </c>
      <c r="Q4398" s="75">
        <f t="shared" si="339"/>
        <v>186</v>
      </c>
      <c r="R4398" s="72"/>
      <c r="S4398" s="64"/>
    </row>
    <row r="4399" spans="1:19" ht="15" customHeight="1" collapsed="1" x14ac:dyDescent="0.25">
      <c r="A4399" t="s">
        <v>2</v>
      </c>
      <c r="B4399" s="64" t="s">
        <v>41</v>
      </c>
      <c r="C4399" s="73" t="s">
        <v>255</v>
      </c>
      <c r="D4399" s="73" t="s">
        <v>250</v>
      </c>
      <c r="E4399" s="65" t="s">
        <v>126</v>
      </c>
      <c r="F4399" s="66"/>
      <c r="G4399" s="67" t="s">
        <v>360</v>
      </c>
      <c r="H4399" s="67" t="s">
        <v>367</v>
      </c>
      <c r="I4399" s="67" t="s">
        <v>126</v>
      </c>
      <c r="J4399" s="68">
        <v>9.252224</v>
      </c>
      <c r="K4399" s="68">
        <v>9.252224</v>
      </c>
      <c r="L4399" s="69">
        <v>56.36</v>
      </c>
      <c r="M4399" s="70">
        <f t="shared" si="335"/>
        <v>58.400232000000003</v>
      </c>
      <c r="N4399" s="75">
        <f t="shared" si="336"/>
        <v>1180.581635884032</v>
      </c>
      <c r="O4399" s="71">
        <f t="shared" si="337"/>
        <v>540.332028115968</v>
      </c>
      <c r="P4399" s="71">
        <f t="shared" si="338"/>
        <v>1720.9136640000002</v>
      </c>
      <c r="Q4399" s="75">
        <f t="shared" si="339"/>
        <v>186.00000000000003</v>
      </c>
      <c r="R4399" s="72"/>
      <c r="S4399" s="64"/>
    </row>
    <row r="4400" spans="1:19" ht="15" customHeight="1" collapsed="1" x14ac:dyDescent="0.25">
      <c r="A4400" t="s">
        <v>2</v>
      </c>
      <c r="B4400" s="64" t="s">
        <v>41</v>
      </c>
      <c r="C4400" s="73" t="s">
        <v>255</v>
      </c>
      <c r="D4400" s="73" t="s">
        <v>250</v>
      </c>
      <c r="E4400" s="65" t="s">
        <v>127</v>
      </c>
      <c r="F4400" s="66"/>
      <c r="G4400" s="67" t="s">
        <v>360</v>
      </c>
      <c r="H4400" s="67" t="s">
        <v>367</v>
      </c>
      <c r="I4400" s="67" t="s">
        <v>127</v>
      </c>
      <c r="J4400" s="68">
        <v>9.635446</v>
      </c>
      <c r="K4400" s="68">
        <v>9.635446</v>
      </c>
      <c r="L4400" s="69">
        <v>56.16</v>
      </c>
      <c r="M4400" s="70">
        <f t="shared" si="335"/>
        <v>58.192991999999997</v>
      </c>
      <c r="N4400" s="75">
        <f t="shared" si="336"/>
        <v>1231.4775240055681</v>
      </c>
      <c r="O4400" s="71">
        <f t="shared" si="337"/>
        <v>560.71543199443192</v>
      </c>
      <c r="P4400" s="71">
        <f t="shared" si="338"/>
        <v>1792.1929559999999</v>
      </c>
      <c r="Q4400" s="75">
        <f t="shared" si="339"/>
        <v>186</v>
      </c>
      <c r="R4400" s="72"/>
      <c r="S4400" s="64"/>
    </row>
    <row r="4401" spans="1:19" ht="15" customHeight="1" collapsed="1" x14ac:dyDescent="0.25">
      <c r="A4401" t="s">
        <v>2</v>
      </c>
      <c r="B4401" s="64" t="s">
        <v>41</v>
      </c>
      <c r="C4401" s="73" t="s">
        <v>255</v>
      </c>
      <c r="D4401" s="73" t="s">
        <v>250</v>
      </c>
      <c r="E4401" s="65" t="s">
        <v>128</v>
      </c>
      <c r="F4401" s="66"/>
      <c r="G4401" s="67" t="s">
        <v>360</v>
      </c>
      <c r="H4401" s="67" t="s">
        <v>367</v>
      </c>
      <c r="I4401" s="67" t="s">
        <v>128</v>
      </c>
      <c r="J4401" s="68">
        <v>9.6766269999999999</v>
      </c>
      <c r="K4401" s="68">
        <v>9.6766269999999999</v>
      </c>
      <c r="L4401" s="69">
        <v>57.26</v>
      </c>
      <c r="M4401" s="70">
        <f t="shared" si="335"/>
        <v>59.332811999999997</v>
      </c>
      <c r="N4401" s="75">
        <f t="shared" si="336"/>
        <v>1225.711131414876</v>
      </c>
      <c r="O4401" s="71">
        <f t="shared" si="337"/>
        <v>574.14149058512396</v>
      </c>
      <c r="P4401" s="71">
        <f t="shared" si="338"/>
        <v>1799.8526219999999</v>
      </c>
      <c r="Q4401" s="75">
        <f t="shared" si="339"/>
        <v>186</v>
      </c>
      <c r="R4401" s="72"/>
      <c r="S4401" s="64"/>
    </row>
    <row r="4402" spans="1:19" ht="15" customHeight="1" collapsed="1" x14ac:dyDescent="0.25">
      <c r="A4402" t="s">
        <v>2</v>
      </c>
      <c r="B4402" s="64" t="s">
        <v>41</v>
      </c>
      <c r="C4402" s="73" t="s">
        <v>255</v>
      </c>
      <c r="D4402" s="73" t="s">
        <v>250</v>
      </c>
      <c r="E4402" s="65" t="s">
        <v>129</v>
      </c>
      <c r="F4402" s="66"/>
      <c r="G4402" s="67" t="s">
        <v>360</v>
      </c>
      <c r="H4402" s="67" t="s">
        <v>367</v>
      </c>
      <c r="I4402" s="67" t="s">
        <v>129</v>
      </c>
      <c r="J4402" s="68">
        <v>9.5982029999999998</v>
      </c>
      <c r="K4402" s="68">
        <v>9.5982029999999998</v>
      </c>
      <c r="L4402" s="69">
        <v>55.97</v>
      </c>
      <c r="M4402" s="70">
        <f t="shared" si="335"/>
        <v>57.996113999999999</v>
      </c>
      <c r="N4402" s="75">
        <f t="shared" si="336"/>
        <v>1228.6072826168579</v>
      </c>
      <c r="O4402" s="71">
        <f t="shared" si="337"/>
        <v>556.65847538314199</v>
      </c>
      <c r="P4402" s="71">
        <f t="shared" si="338"/>
        <v>1785.265758</v>
      </c>
      <c r="Q4402" s="75">
        <f t="shared" si="339"/>
        <v>186</v>
      </c>
      <c r="R4402" s="72"/>
      <c r="S4402" s="64"/>
    </row>
    <row r="4403" spans="1:19" ht="15" customHeight="1" collapsed="1" x14ac:dyDescent="0.25">
      <c r="A4403" t="s">
        <v>2</v>
      </c>
      <c r="B4403" s="64" t="s">
        <v>41</v>
      </c>
      <c r="C4403" s="73" t="s">
        <v>255</v>
      </c>
      <c r="D4403" s="73" t="s">
        <v>250</v>
      </c>
      <c r="E4403" s="65" t="s">
        <v>130</v>
      </c>
      <c r="F4403" s="66"/>
      <c r="G4403" s="67" t="s">
        <v>360</v>
      </c>
      <c r="H4403" s="67" t="s">
        <v>367</v>
      </c>
      <c r="I4403" s="67" t="s">
        <v>130</v>
      </c>
      <c r="J4403" s="68">
        <v>9.4593720000000001</v>
      </c>
      <c r="K4403" s="68">
        <v>9.4593720000000001</v>
      </c>
      <c r="L4403" s="69">
        <v>57.84</v>
      </c>
      <c r="M4403" s="70">
        <f t="shared" si="335"/>
        <v>59.933808000000006</v>
      </c>
      <c r="N4403" s="75">
        <f t="shared" si="336"/>
        <v>1192.5070067514241</v>
      </c>
      <c r="O4403" s="71">
        <f t="shared" si="337"/>
        <v>566.93618524857607</v>
      </c>
      <c r="P4403" s="71">
        <f t="shared" si="338"/>
        <v>1759.4431920000002</v>
      </c>
      <c r="Q4403" s="75">
        <f t="shared" si="339"/>
        <v>186.00000000000003</v>
      </c>
      <c r="R4403" s="72"/>
      <c r="S4403" s="64"/>
    </row>
    <row r="4404" spans="1:19" ht="15" customHeight="1" collapsed="1" x14ac:dyDescent="0.25">
      <c r="A4404" t="s">
        <v>2</v>
      </c>
      <c r="B4404" s="64" t="s">
        <v>41</v>
      </c>
      <c r="C4404" s="73" t="s">
        <v>255</v>
      </c>
      <c r="D4404" s="73" t="s">
        <v>250</v>
      </c>
      <c r="E4404" s="65" t="s">
        <v>131</v>
      </c>
      <c r="F4404" s="66"/>
      <c r="G4404" s="67" t="s">
        <v>360</v>
      </c>
      <c r="H4404" s="67" t="s">
        <v>367</v>
      </c>
      <c r="I4404" s="67" t="s">
        <v>131</v>
      </c>
      <c r="J4404" s="68">
        <v>9.191453000000001</v>
      </c>
      <c r="K4404" s="68">
        <v>9.191453000000001</v>
      </c>
      <c r="L4404" s="69">
        <v>55.48</v>
      </c>
      <c r="M4404" s="70">
        <f t="shared" si="335"/>
        <v>57.488375999999995</v>
      </c>
      <c r="N4404" s="75">
        <f t="shared" si="336"/>
        <v>1181.2085519496723</v>
      </c>
      <c r="O4404" s="71">
        <f t="shared" si="337"/>
        <v>528.40170605032802</v>
      </c>
      <c r="P4404" s="71">
        <f t="shared" si="338"/>
        <v>1709.6102580000002</v>
      </c>
      <c r="Q4404" s="75">
        <f t="shared" si="339"/>
        <v>186</v>
      </c>
      <c r="R4404" s="72"/>
      <c r="S4404" s="64"/>
    </row>
    <row r="4405" spans="1:19" ht="15" customHeight="1" collapsed="1" x14ac:dyDescent="0.25">
      <c r="A4405" t="s">
        <v>2</v>
      </c>
      <c r="B4405" s="64" t="s">
        <v>41</v>
      </c>
      <c r="C4405" s="73" t="s">
        <v>255</v>
      </c>
      <c r="D4405" s="73" t="s">
        <v>250</v>
      </c>
      <c r="E4405" s="65" t="s">
        <v>132</v>
      </c>
      <c r="F4405" s="66"/>
      <c r="G4405" s="67" t="s">
        <v>360</v>
      </c>
      <c r="H4405" s="67" t="s">
        <v>367</v>
      </c>
      <c r="I4405" s="67" t="s">
        <v>132</v>
      </c>
      <c r="J4405" s="68">
        <v>8.8528729999999989</v>
      </c>
      <c r="K4405" s="68">
        <v>8.8528729999999989</v>
      </c>
      <c r="L4405" s="69">
        <v>65.95</v>
      </c>
      <c r="M4405" s="70">
        <f t="shared" si="335"/>
        <v>68.337389999999999</v>
      </c>
      <c r="N4405" s="75">
        <f t="shared" si="336"/>
        <v>1041.65214317853</v>
      </c>
      <c r="O4405" s="71">
        <f t="shared" si="337"/>
        <v>604.98223482146989</v>
      </c>
      <c r="P4405" s="71">
        <f t="shared" si="338"/>
        <v>1646.6343779999997</v>
      </c>
      <c r="Q4405" s="75">
        <f t="shared" si="339"/>
        <v>186</v>
      </c>
      <c r="R4405" s="72"/>
      <c r="S4405" s="64"/>
    </row>
    <row r="4406" spans="1:19" ht="15" customHeight="1" collapsed="1" x14ac:dyDescent="0.25">
      <c r="A4406" t="s">
        <v>2</v>
      </c>
      <c r="B4406" s="64" t="s">
        <v>41</v>
      </c>
      <c r="C4406" s="73" t="s">
        <v>255</v>
      </c>
      <c r="D4406" s="73" t="s">
        <v>250</v>
      </c>
      <c r="E4406" s="65" t="s">
        <v>133</v>
      </c>
      <c r="F4406" s="66"/>
      <c r="G4406" s="67" t="s">
        <v>360</v>
      </c>
      <c r="H4406" s="67" t="s">
        <v>367</v>
      </c>
      <c r="I4406" s="67" t="s">
        <v>133</v>
      </c>
      <c r="J4406" s="68">
        <v>8.3504529999999999</v>
      </c>
      <c r="K4406" s="68">
        <v>8.3504529999999999</v>
      </c>
      <c r="L4406" s="69">
        <v>68.23</v>
      </c>
      <c r="M4406" s="70">
        <f t="shared" si="335"/>
        <v>70.699926000000005</v>
      </c>
      <c r="N4406" s="75">
        <f t="shared" si="336"/>
        <v>962.80784883352192</v>
      </c>
      <c r="O4406" s="71">
        <f t="shared" si="337"/>
        <v>590.37640916647808</v>
      </c>
      <c r="P4406" s="71">
        <f t="shared" si="338"/>
        <v>1553.184258</v>
      </c>
      <c r="Q4406" s="75">
        <f t="shared" si="339"/>
        <v>186</v>
      </c>
      <c r="R4406" s="72"/>
      <c r="S4406" s="64"/>
    </row>
    <row r="4407" spans="1:19" ht="15" customHeight="1" collapsed="1" x14ac:dyDescent="0.25">
      <c r="A4407" t="s">
        <v>2</v>
      </c>
      <c r="B4407" s="64" t="s">
        <v>41</v>
      </c>
      <c r="C4407" s="73" t="s">
        <v>255</v>
      </c>
      <c r="D4407" s="73" t="s">
        <v>250</v>
      </c>
      <c r="E4407" s="65" t="s">
        <v>134</v>
      </c>
      <c r="F4407" s="66"/>
      <c r="G4407" s="67" t="s">
        <v>360</v>
      </c>
      <c r="H4407" s="67" t="s">
        <v>367</v>
      </c>
      <c r="I4407" s="67" t="s">
        <v>134</v>
      </c>
      <c r="J4407" s="68">
        <v>7.6450359999999993</v>
      </c>
      <c r="K4407" s="68">
        <v>7.6450359999999993</v>
      </c>
      <c r="L4407" s="69">
        <v>74.45</v>
      </c>
      <c r="M4407" s="70">
        <f t="shared" si="335"/>
        <v>77.14509000000001</v>
      </c>
      <c r="N4407" s="75">
        <f t="shared" si="336"/>
        <v>832.19970572675982</v>
      </c>
      <c r="O4407" s="71">
        <f t="shared" si="337"/>
        <v>589.77699027324002</v>
      </c>
      <c r="P4407" s="71">
        <f t="shared" si="338"/>
        <v>1421.9766959999997</v>
      </c>
      <c r="Q4407" s="75">
        <f t="shared" si="339"/>
        <v>185.99999999999997</v>
      </c>
      <c r="R4407" s="72"/>
      <c r="S4407" s="64"/>
    </row>
    <row r="4408" spans="1:19" ht="15" customHeight="1" collapsed="1" x14ac:dyDescent="0.25">
      <c r="A4408" t="s">
        <v>2</v>
      </c>
      <c r="B4408" s="64" t="s">
        <v>41</v>
      </c>
      <c r="C4408" s="73" t="s">
        <v>255</v>
      </c>
      <c r="D4408" s="73" t="s">
        <v>250</v>
      </c>
      <c r="E4408" s="65" t="s">
        <v>135</v>
      </c>
      <c r="F4408" s="66"/>
      <c r="G4408" s="67" t="s">
        <v>360</v>
      </c>
      <c r="H4408" s="67" t="s">
        <v>367</v>
      </c>
      <c r="I4408" s="67" t="s">
        <v>135</v>
      </c>
      <c r="J4408" s="68">
        <v>6.7855419999999995</v>
      </c>
      <c r="K4408" s="68">
        <v>6.7855419999999995</v>
      </c>
      <c r="L4408" s="69">
        <v>75.319999999999993</v>
      </c>
      <c r="M4408" s="70">
        <f t="shared" si="335"/>
        <v>78.046583999999996</v>
      </c>
      <c r="N4408" s="75">
        <f t="shared" si="336"/>
        <v>732.522438311472</v>
      </c>
      <c r="O4408" s="71">
        <f t="shared" si="337"/>
        <v>529.58837368852789</v>
      </c>
      <c r="P4408" s="71">
        <f t="shared" si="338"/>
        <v>1262.1108119999999</v>
      </c>
      <c r="Q4408" s="75">
        <f t="shared" si="339"/>
        <v>186</v>
      </c>
      <c r="R4408" s="72"/>
      <c r="S4408" s="64"/>
    </row>
    <row r="4409" spans="1:19" ht="15" customHeight="1" collapsed="1" x14ac:dyDescent="0.25">
      <c r="A4409" t="s">
        <v>2</v>
      </c>
      <c r="B4409" s="64" t="s">
        <v>41</v>
      </c>
      <c r="C4409" s="73" t="s">
        <v>255</v>
      </c>
      <c r="D4409" s="73" t="s">
        <v>250</v>
      </c>
      <c r="E4409" s="65" t="s">
        <v>136</v>
      </c>
      <c r="F4409" s="66"/>
      <c r="G4409" s="67" t="s">
        <v>360</v>
      </c>
      <c r="H4409" s="67" t="s">
        <v>367</v>
      </c>
      <c r="I4409" s="67" t="s">
        <v>136</v>
      </c>
      <c r="J4409" s="68">
        <v>5.8201419999999997</v>
      </c>
      <c r="K4409" s="68">
        <v>5.8201419999999997</v>
      </c>
      <c r="L4409" s="69">
        <v>84.96</v>
      </c>
      <c r="M4409" s="70">
        <f t="shared" si="335"/>
        <v>88.035551999999996</v>
      </c>
      <c r="N4409" s="75">
        <f t="shared" si="336"/>
        <v>570.166998311616</v>
      </c>
      <c r="O4409" s="71">
        <f t="shared" si="337"/>
        <v>512.37941368838392</v>
      </c>
      <c r="P4409" s="71">
        <f t="shared" si="338"/>
        <v>1082.5464119999999</v>
      </c>
      <c r="Q4409" s="75">
        <f t="shared" si="339"/>
        <v>186</v>
      </c>
      <c r="R4409" s="72"/>
      <c r="S4409" s="64"/>
    </row>
    <row r="4410" spans="1:19" ht="15" customHeight="1" collapsed="1" x14ac:dyDescent="0.25">
      <c r="A4410" t="s">
        <v>2</v>
      </c>
      <c r="B4410" s="64" t="s">
        <v>41</v>
      </c>
      <c r="C4410" s="73" t="s">
        <v>255</v>
      </c>
      <c r="D4410" s="73" t="s">
        <v>250</v>
      </c>
      <c r="E4410" s="65" t="s">
        <v>137</v>
      </c>
      <c r="F4410" s="66"/>
      <c r="G4410" s="67" t="s">
        <v>360</v>
      </c>
      <c r="H4410" s="67" t="s">
        <v>367</v>
      </c>
      <c r="I4410" s="67" t="s">
        <v>137</v>
      </c>
      <c r="J4410" s="68">
        <v>4.6479160000000004</v>
      </c>
      <c r="K4410" s="68">
        <v>4.6479160000000004</v>
      </c>
      <c r="L4410" s="69">
        <v>85.15</v>
      </c>
      <c r="M4410" s="70">
        <f t="shared" si="335"/>
        <v>88.232430000000008</v>
      </c>
      <c r="N4410" s="75">
        <f t="shared" si="336"/>
        <v>454.41545288411999</v>
      </c>
      <c r="O4410" s="71">
        <f t="shared" si="337"/>
        <v>410.09692311588009</v>
      </c>
      <c r="P4410" s="71">
        <f t="shared" si="338"/>
        <v>864.51237600000013</v>
      </c>
      <c r="Q4410" s="75">
        <f t="shared" si="339"/>
        <v>186</v>
      </c>
      <c r="R4410" s="72"/>
      <c r="S4410" s="64"/>
    </row>
    <row r="4411" spans="1:19" ht="15" customHeight="1" collapsed="1" x14ac:dyDescent="0.25">
      <c r="A4411" t="s">
        <v>2</v>
      </c>
      <c r="B4411" s="64" t="s">
        <v>41</v>
      </c>
      <c r="C4411" s="73" t="s">
        <v>255</v>
      </c>
      <c r="D4411" s="73" t="s">
        <v>250</v>
      </c>
      <c r="E4411" s="65" t="s">
        <v>138</v>
      </c>
      <c r="F4411" s="66"/>
      <c r="G4411" s="67" t="s">
        <v>360</v>
      </c>
      <c r="H4411" s="67" t="s">
        <v>367</v>
      </c>
      <c r="I4411" s="67" t="s">
        <v>138</v>
      </c>
      <c r="J4411" s="68">
        <v>3.293981</v>
      </c>
      <c r="K4411" s="68">
        <v>3.293981</v>
      </c>
      <c r="L4411" s="69">
        <v>98.57</v>
      </c>
      <c r="M4411" s="70">
        <f t="shared" ref="M4411:M4473" si="340">+L4411*$H$46</f>
        <v>102.138234</v>
      </c>
      <c r="N4411" s="75">
        <f t="shared" ref="N4411:N4473" si="341">+($H$44-M4411)*K4411</f>
        <v>276.23906383044601</v>
      </c>
      <c r="O4411" s="71">
        <f t="shared" ref="O4411:O4473" si="342">+K4411*M4411</f>
        <v>336.44140216955401</v>
      </c>
      <c r="P4411" s="71">
        <f t="shared" ref="P4411:P4473" si="343">+N4411+O4411</f>
        <v>612.68046600000002</v>
      </c>
      <c r="Q4411" s="75">
        <f t="shared" ref="Q4411:Q4473" si="344">+P4411/K4411</f>
        <v>186</v>
      </c>
      <c r="R4411" s="72"/>
      <c r="S4411" s="64"/>
    </row>
    <row r="4412" spans="1:19" ht="15" customHeight="1" collapsed="1" x14ac:dyDescent="0.25">
      <c r="A4412" t="s">
        <v>2</v>
      </c>
      <c r="B4412" s="64" t="s">
        <v>41</v>
      </c>
      <c r="C4412" s="73" t="s">
        <v>255</v>
      </c>
      <c r="D4412" s="73" t="s">
        <v>250</v>
      </c>
      <c r="E4412" s="65" t="s">
        <v>139</v>
      </c>
      <c r="F4412" s="66"/>
      <c r="G4412" s="67" t="s">
        <v>360</v>
      </c>
      <c r="H4412" s="67" t="s">
        <v>367</v>
      </c>
      <c r="I4412" s="67" t="s">
        <v>139</v>
      </c>
      <c r="J4412" s="68">
        <v>1.8784590000000001</v>
      </c>
      <c r="K4412" s="68">
        <v>1.8784590000000001</v>
      </c>
      <c r="L4412" s="69">
        <v>94.97</v>
      </c>
      <c r="M4412" s="70">
        <f t="shared" si="340"/>
        <v>98.407914000000005</v>
      </c>
      <c r="N4412" s="75">
        <f t="shared" si="341"/>
        <v>164.538142275474</v>
      </c>
      <c r="O4412" s="71">
        <f t="shared" si="342"/>
        <v>184.85523172452602</v>
      </c>
      <c r="P4412" s="71">
        <f t="shared" si="343"/>
        <v>349.39337399999999</v>
      </c>
      <c r="Q4412" s="75">
        <f t="shared" si="344"/>
        <v>186</v>
      </c>
      <c r="R4412" s="72"/>
      <c r="S4412" s="64"/>
    </row>
    <row r="4413" spans="1:19" ht="15" customHeight="1" collapsed="1" x14ac:dyDescent="0.25">
      <c r="A4413" t="s">
        <v>2</v>
      </c>
      <c r="B4413" s="64" t="s">
        <v>41</v>
      </c>
      <c r="C4413" s="73" t="s">
        <v>255</v>
      </c>
      <c r="D4413" s="73" t="s">
        <v>250</v>
      </c>
      <c r="E4413" s="65" t="s">
        <v>140</v>
      </c>
      <c r="F4413" s="66"/>
      <c r="G4413" s="67" t="s">
        <v>360</v>
      </c>
      <c r="H4413" s="67" t="s">
        <v>367</v>
      </c>
      <c r="I4413" s="67" t="s">
        <v>140</v>
      </c>
      <c r="J4413" s="68">
        <v>0.70586599999999999</v>
      </c>
      <c r="K4413" s="68">
        <v>0.70586599999999999</v>
      </c>
      <c r="L4413" s="69">
        <v>94.9</v>
      </c>
      <c r="M4413" s="70">
        <f t="shared" si="340"/>
        <v>98.335380000000001</v>
      </c>
      <c r="N4413" s="75">
        <f t="shared" si="341"/>
        <v>61.879474660919996</v>
      </c>
      <c r="O4413" s="71">
        <f t="shared" si="342"/>
        <v>69.411601339079994</v>
      </c>
      <c r="P4413" s="71">
        <f t="shared" si="343"/>
        <v>131.29107599999998</v>
      </c>
      <c r="Q4413" s="75">
        <f t="shared" si="344"/>
        <v>185.99999999999997</v>
      </c>
      <c r="R4413" s="72"/>
      <c r="S4413" s="64"/>
    </row>
    <row r="4414" spans="1:19" ht="15" customHeight="1" collapsed="1" x14ac:dyDescent="0.25">
      <c r="A4414" t="s">
        <v>2</v>
      </c>
      <c r="B4414" s="64" t="s">
        <v>41</v>
      </c>
      <c r="C4414" s="73" t="s">
        <v>255</v>
      </c>
      <c r="D4414" s="73" t="s">
        <v>250</v>
      </c>
      <c r="E4414" s="65" t="s">
        <v>141</v>
      </c>
      <c r="F4414" s="66"/>
      <c r="G4414" s="67" t="s">
        <v>360</v>
      </c>
      <c r="H4414" s="67" t="s">
        <v>367</v>
      </c>
      <c r="I4414" s="67" t="s">
        <v>141</v>
      </c>
      <c r="J4414" s="68">
        <v>0.248283</v>
      </c>
      <c r="K4414" s="68">
        <v>0.248283</v>
      </c>
      <c r="L4414" s="69">
        <v>94.69</v>
      </c>
      <c r="M4414" s="70">
        <f t="shared" si="340"/>
        <v>98.117778000000001</v>
      </c>
      <c r="N4414" s="75">
        <f t="shared" si="341"/>
        <v>21.819661724825998</v>
      </c>
      <c r="O4414" s="71">
        <f t="shared" si="342"/>
        <v>24.360976275174</v>
      </c>
      <c r="P4414" s="71">
        <f t="shared" si="343"/>
        <v>46.180638000000002</v>
      </c>
      <c r="Q4414" s="75">
        <f t="shared" si="344"/>
        <v>186</v>
      </c>
      <c r="R4414" s="72"/>
      <c r="S4414" s="64"/>
    </row>
    <row r="4415" spans="1:19" ht="15" customHeight="1" collapsed="1" x14ac:dyDescent="0.25">
      <c r="A4415" t="s">
        <v>2</v>
      </c>
      <c r="B4415" s="64" t="s">
        <v>41</v>
      </c>
      <c r="C4415" s="73" t="s">
        <v>255</v>
      </c>
      <c r="D4415" s="73" t="s">
        <v>250</v>
      </c>
      <c r="E4415" s="65" t="s">
        <v>142</v>
      </c>
      <c r="F4415" s="66"/>
      <c r="G4415" s="67" t="s">
        <v>360</v>
      </c>
      <c r="H4415" s="67" t="s">
        <v>367</v>
      </c>
      <c r="I4415" s="67" t="s">
        <v>142</v>
      </c>
      <c r="J4415" s="68">
        <v>0.11827</v>
      </c>
      <c r="K4415" s="68">
        <v>0.11827</v>
      </c>
      <c r="L4415" s="69">
        <v>95.22</v>
      </c>
      <c r="M4415" s="70">
        <f t="shared" si="340"/>
        <v>98.666963999999993</v>
      </c>
      <c r="N4415" s="75">
        <f t="shared" si="341"/>
        <v>10.328878167720001</v>
      </c>
      <c r="O4415" s="71">
        <f t="shared" si="342"/>
        <v>11.669341832279999</v>
      </c>
      <c r="P4415" s="71">
        <f t="shared" si="343"/>
        <v>21.99822</v>
      </c>
      <c r="Q4415" s="75">
        <f t="shared" si="344"/>
        <v>186</v>
      </c>
      <c r="R4415" s="72"/>
      <c r="S4415" s="64"/>
    </row>
    <row r="4416" spans="1:19" ht="15" customHeight="1" collapsed="1" x14ac:dyDescent="0.25">
      <c r="A4416" t="s">
        <v>2</v>
      </c>
      <c r="B4416" s="64" t="s">
        <v>41</v>
      </c>
      <c r="C4416" s="73" t="s">
        <v>255</v>
      </c>
      <c r="D4416" s="73" t="s">
        <v>250</v>
      </c>
      <c r="E4416" s="65" t="s">
        <v>143</v>
      </c>
      <c r="F4416" s="66"/>
      <c r="G4416" s="67" t="s">
        <v>360</v>
      </c>
      <c r="H4416" s="67" t="s">
        <v>367</v>
      </c>
      <c r="I4416" s="67" t="s">
        <v>143</v>
      </c>
      <c r="J4416" s="68">
        <v>-5.5689999999999984E-3</v>
      </c>
      <c r="K4416" s="68">
        <v>-5.5689999999999984E-3</v>
      </c>
      <c r="L4416" s="69">
        <v>90.89</v>
      </c>
      <c r="M4416" s="70">
        <f t="shared" si="340"/>
        <v>94.180217999999996</v>
      </c>
      <c r="N4416" s="75">
        <f t="shared" si="341"/>
        <v>-0.51134436595799992</v>
      </c>
      <c r="O4416" s="71">
        <f t="shared" si="342"/>
        <v>-0.52448963404199989</v>
      </c>
      <c r="P4416" s="71">
        <f t="shared" si="343"/>
        <v>-1.0358339999999999</v>
      </c>
      <c r="Q4416" s="75">
        <f t="shared" si="344"/>
        <v>186.00000000000003</v>
      </c>
      <c r="R4416" s="72"/>
      <c r="S4416" s="64"/>
    </row>
    <row r="4417" spans="1:19" ht="15" customHeight="1" collapsed="1" x14ac:dyDescent="0.25">
      <c r="A4417" t="s">
        <v>2</v>
      </c>
      <c r="B4417" s="64" t="s">
        <v>41</v>
      </c>
      <c r="C4417" s="73" t="s">
        <v>255</v>
      </c>
      <c r="D4417" s="73" t="s">
        <v>250</v>
      </c>
      <c r="E4417" s="65" t="s">
        <v>144</v>
      </c>
      <c r="F4417" s="66"/>
      <c r="G4417" s="67" t="s">
        <v>360</v>
      </c>
      <c r="H4417" s="67" t="s">
        <v>367</v>
      </c>
      <c r="I4417" s="67" t="s">
        <v>144</v>
      </c>
      <c r="J4417" s="68">
        <v>-2.1996000000000002E-2</v>
      </c>
      <c r="K4417" s="68">
        <v>-2.1996000000000002E-2</v>
      </c>
      <c r="L4417" s="69">
        <v>92.54</v>
      </c>
      <c r="M4417" s="70">
        <f t="shared" si="340"/>
        <v>95.889948000000004</v>
      </c>
      <c r="N4417" s="75">
        <f t="shared" si="341"/>
        <v>-1.9820607037920002</v>
      </c>
      <c r="O4417" s="71">
        <f t="shared" si="342"/>
        <v>-2.1091952962080001</v>
      </c>
      <c r="P4417" s="71">
        <f t="shared" si="343"/>
        <v>-4.0912560000000004</v>
      </c>
      <c r="Q4417" s="75">
        <f t="shared" si="344"/>
        <v>186</v>
      </c>
      <c r="R4417" s="72"/>
      <c r="S4417" s="64"/>
    </row>
    <row r="4418" spans="1:19" ht="15" customHeight="1" collapsed="1" x14ac:dyDescent="0.25">
      <c r="A4418" t="s">
        <v>2</v>
      </c>
      <c r="B4418" s="64" t="s">
        <v>41</v>
      </c>
      <c r="C4418" s="73" t="s">
        <v>255</v>
      </c>
      <c r="D4418" s="73" t="s">
        <v>250</v>
      </c>
      <c r="E4418" s="65" t="s">
        <v>145</v>
      </c>
      <c r="F4418" s="66"/>
      <c r="G4418" s="67" t="s">
        <v>360</v>
      </c>
      <c r="H4418" s="67" t="s">
        <v>367</v>
      </c>
      <c r="I4418" s="67" t="s">
        <v>145</v>
      </c>
      <c r="J4418" s="68">
        <v>-2.3394999999999999E-2</v>
      </c>
      <c r="K4418" s="68">
        <v>-2.3394999999999999E-2</v>
      </c>
      <c r="L4418" s="69">
        <v>88.86</v>
      </c>
      <c r="M4418" s="70">
        <f t="shared" si="340"/>
        <v>92.076732000000007</v>
      </c>
      <c r="N4418" s="75">
        <f t="shared" si="341"/>
        <v>-2.1973348548599998</v>
      </c>
      <c r="O4418" s="71">
        <f t="shared" si="342"/>
        <v>-2.1541351451400002</v>
      </c>
      <c r="P4418" s="71">
        <f t="shared" si="343"/>
        <v>-4.3514699999999999</v>
      </c>
      <c r="Q4418" s="75">
        <f t="shared" si="344"/>
        <v>186</v>
      </c>
      <c r="R4418" s="72"/>
      <c r="S4418" s="64"/>
    </row>
    <row r="4419" spans="1:19" ht="15" customHeight="1" collapsed="1" x14ac:dyDescent="0.25">
      <c r="A4419" t="s">
        <v>2</v>
      </c>
      <c r="B4419" s="64" t="s">
        <v>41</v>
      </c>
      <c r="C4419" s="73" t="s">
        <v>255</v>
      </c>
      <c r="D4419" s="73" t="s">
        <v>250</v>
      </c>
      <c r="E4419" s="65" t="s">
        <v>146</v>
      </c>
      <c r="F4419" s="66"/>
      <c r="G4419" s="67" t="s">
        <v>360</v>
      </c>
      <c r="H4419" s="67" t="s">
        <v>367</v>
      </c>
      <c r="I4419" s="67" t="s">
        <v>146</v>
      </c>
      <c r="J4419" s="68">
        <v>-2.3502000000000002E-2</v>
      </c>
      <c r="K4419" s="68">
        <v>-2.3502000000000002E-2</v>
      </c>
      <c r="L4419" s="69">
        <v>74.78</v>
      </c>
      <c r="M4419" s="70">
        <f t="shared" si="340"/>
        <v>77.487036000000003</v>
      </c>
      <c r="N4419" s="75">
        <f t="shared" si="341"/>
        <v>-2.5502716799280001</v>
      </c>
      <c r="O4419" s="71">
        <f t="shared" si="342"/>
        <v>-1.8211003200720002</v>
      </c>
      <c r="P4419" s="71">
        <f t="shared" si="343"/>
        <v>-4.371372</v>
      </c>
      <c r="Q4419" s="75">
        <f t="shared" si="344"/>
        <v>185.99999999999997</v>
      </c>
      <c r="R4419" s="72"/>
      <c r="S4419" s="64"/>
    </row>
    <row r="4420" spans="1:19" ht="15" customHeight="1" collapsed="1" x14ac:dyDescent="0.25">
      <c r="A4420" t="s">
        <v>2</v>
      </c>
      <c r="B4420" s="64" t="s">
        <v>41</v>
      </c>
      <c r="C4420" s="73" t="s">
        <v>255</v>
      </c>
      <c r="D4420" s="73" t="s">
        <v>250</v>
      </c>
      <c r="E4420" s="65" t="s">
        <v>147</v>
      </c>
      <c r="F4420" s="66"/>
      <c r="G4420" s="67" t="s">
        <v>360</v>
      </c>
      <c r="H4420" s="67" t="s">
        <v>367</v>
      </c>
      <c r="I4420" s="67" t="s">
        <v>147</v>
      </c>
      <c r="J4420" s="68">
        <v>-2.3567000000000001E-2</v>
      </c>
      <c r="K4420" s="68">
        <v>-2.3567000000000001E-2</v>
      </c>
      <c r="L4420" s="69">
        <v>73.98</v>
      </c>
      <c r="M4420" s="70">
        <f t="shared" si="340"/>
        <v>76.658076000000008</v>
      </c>
      <c r="N4420" s="75">
        <f t="shared" si="341"/>
        <v>-2.5768611229079998</v>
      </c>
      <c r="O4420" s="71">
        <f t="shared" si="342"/>
        <v>-1.8066008770920003</v>
      </c>
      <c r="P4420" s="71">
        <f t="shared" si="343"/>
        <v>-4.3834619999999997</v>
      </c>
      <c r="Q4420" s="75">
        <f t="shared" si="344"/>
        <v>185.99999999999997</v>
      </c>
      <c r="R4420" s="72"/>
      <c r="S4420" s="64"/>
    </row>
    <row r="4421" spans="1:19" ht="15" customHeight="1" collapsed="1" x14ac:dyDescent="0.25">
      <c r="A4421" t="s">
        <v>2</v>
      </c>
      <c r="B4421" s="64" t="s">
        <v>41</v>
      </c>
      <c r="C4421" s="73" t="s">
        <v>255</v>
      </c>
      <c r="D4421" s="73" t="s">
        <v>250</v>
      </c>
      <c r="E4421" s="65" t="s">
        <v>148</v>
      </c>
      <c r="F4421" s="66"/>
      <c r="G4421" s="67" t="s">
        <v>360</v>
      </c>
      <c r="H4421" s="67" t="s">
        <v>367</v>
      </c>
      <c r="I4421" s="67" t="s">
        <v>148</v>
      </c>
      <c r="J4421" s="68">
        <v>-2.3094E-2</v>
      </c>
      <c r="K4421" s="68">
        <v>-2.3094E-2</v>
      </c>
      <c r="L4421" s="69">
        <v>70.92</v>
      </c>
      <c r="M4421" s="70">
        <f t="shared" si="340"/>
        <v>73.487304000000009</v>
      </c>
      <c r="N4421" s="75">
        <f t="shared" si="341"/>
        <v>-2.5983682014239999</v>
      </c>
      <c r="O4421" s="71">
        <f t="shared" si="342"/>
        <v>-1.6971157985760001</v>
      </c>
      <c r="P4421" s="71">
        <f t="shared" si="343"/>
        <v>-4.2954840000000001</v>
      </c>
      <c r="Q4421" s="75">
        <f t="shared" si="344"/>
        <v>186</v>
      </c>
      <c r="R4421" s="72"/>
      <c r="S4421" s="64"/>
    </row>
    <row r="4422" spans="1:19" ht="15" customHeight="1" collapsed="1" x14ac:dyDescent="0.25">
      <c r="A4422" t="s">
        <v>2</v>
      </c>
      <c r="B4422" s="64" t="s">
        <v>41</v>
      </c>
      <c r="C4422" s="73" t="s">
        <v>255</v>
      </c>
      <c r="D4422" s="73" t="s">
        <v>250</v>
      </c>
      <c r="E4422" s="65" t="s">
        <v>149</v>
      </c>
      <c r="F4422" s="66"/>
      <c r="G4422" s="67" t="s">
        <v>360</v>
      </c>
      <c r="H4422" s="67" t="s">
        <v>367</v>
      </c>
      <c r="I4422" s="67" t="s">
        <v>149</v>
      </c>
      <c r="J4422" s="68">
        <v>-2.2814000000000001E-2</v>
      </c>
      <c r="K4422" s="68">
        <v>-2.2814000000000001E-2</v>
      </c>
      <c r="L4422" s="69">
        <v>73.38</v>
      </c>
      <c r="M4422" s="70">
        <f t="shared" si="340"/>
        <v>76.036355999999998</v>
      </c>
      <c r="N4422" s="75">
        <f t="shared" si="341"/>
        <v>-2.5087105742160003</v>
      </c>
      <c r="O4422" s="71">
        <f t="shared" si="342"/>
        <v>-1.7346934257840001</v>
      </c>
      <c r="P4422" s="71">
        <f t="shared" si="343"/>
        <v>-4.243404</v>
      </c>
      <c r="Q4422" s="75">
        <f t="shared" si="344"/>
        <v>186</v>
      </c>
      <c r="R4422" s="72"/>
      <c r="S4422" s="64"/>
    </row>
    <row r="4423" spans="1:19" ht="15" customHeight="1" collapsed="1" x14ac:dyDescent="0.25">
      <c r="A4423" t="s">
        <v>2</v>
      </c>
      <c r="B4423" s="64" t="s">
        <v>41</v>
      </c>
      <c r="C4423" s="73" t="s">
        <v>255</v>
      </c>
      <c r="D4423" s="73" t="s">
        <v>250</v>
      </c>
      <c r="E4423" s="65" t="s">
        <v>150</v>
      </c>
      <c r="F4423" s="66"/>
      <c r="G4423" s="67" t="s">
        <v>360</v>
      </c>
      <c r="H4423" s="67" t="s">
        <v>367</v>
      </c>
      <c r="I4423" s="67" t="s">
        <v>150</v>
      </c>
      <c r="J4423" s="68">
        <v>-2.3029000000000001E-2</v>
      </c>
      <c r="K4423" s="68">
        <v>-2.3029000000000001E-2</v>
      </c>
      <c r="L4423" s="69">
        <v>63.61</v>
      </c>
      <c r="M4423" s="70">
        <f t="shared" si="340"/>
        <v>65.912682000000004</v>
      </c>
      <c r="N4423" s="75">
        <f t="shared" si="341"/>
        <v>-2.7654908462219998</v>
      </c>
      <c r="O4423" s="71">
        <f t="shared" si="342"/>
        <v>-1.5179031537780001</v>
      </c>
      <c r="P4423" s="71">
        <f t="shared" si="343"/>
        <v>-4.2833939999999995</v>
      </c>
      <c r="Q4423" s="75">
        <f t="shared" si="344"/>
        <v>185.99999999999997</v>
      </c>
      <c r="R4423" s="72"/>
      <c r="S4423" s="64"/>
    </row>
    <row r="4424" spans="1:19" ht="15" customHeight="1" collapsed="1" x14ac:dyDescent="0.25">
      <c r="A4424" t="s">
        <v>2</v>
      </c>
      <c r="B4424" s="64" t="s">
        <v>41</v>
      </c>
      <c r="C4424" s="73" t="s">
        <v>255</v>
      </c>
      <c r="D4424" s="73" t="s">
        <v>250</v>
      </c>
      <c r="E4424" s="65" t="s">
        <v>151</v>
      </c>
      <c r="F4424" s="66"/>
      <c r="G4424" s="67" t="s">
        <v>360</v>
      </c>
      <c r="H4424" s="67" t="s">
        <v>367</v>
      </c>
      <c r="I4424" s="67" t="s">
        <v>151</v>
      </c>
      <c r="J4424" s="68">
        <v>-2.2943000000000002E-2</v>
      </c>
      <c r="K4424" s="68">
        <v>-2.2943000000000002E-2</v>
      </c>
      <c r="L4424" s="69">
        <v>65.760000000000005</v>
      </c>
      <c r="M4424" s="70">
        <f t="shared" si="340"/>
        <v>68.140512000000001</v>
      </c>
      <c r="N4424" s="75">
        <f t="shared" si="341"/>
        <v>-2.7040502331840002</v>
      </c>
      <c r="O4424" s="71">
        <f t="shared" si="342"/>
        <v>-1.5633477668160001</v>
      </c>
      <c r="P4424" s="71">
        <f t="shared" si="343"/>
        <v>-4.267398</v>
      </c>
      <c r="Q4424" s="75">
        <f t="shared" si="344"/>
        <v>186</v>
      </c>
      <c r="R4424" s="72"/>
      <c r="S4424" s="64"/>
    </row>
    <row r="4425" spans="1:19" ht="15" customHeight="1" collapsed="1" x14ac:dyDescent="0.25">
      <c r="A4425" t="s">
        <v>2</v>
      </c>
      <c r="B4425" s="64" t="s">
        <v>41</v>
      </c>
      <c r="C4425" s="73" t="s">
        <v>255</v>
      </c>
      <c r="D4425" s="73" t="s">
        <v>250</v>
      </c>
      <c r="E4425" s="65" t="s">
        <v>152</v>
      </c>
      <c r="F4425" s="66"/>
      <c r="G4425" s="67" t="s">
        <v>360</v>
      </c>
      <c r="H4425" s="67" t="s">
        <v>367</v>
      </c>
      <c r="I4425" s="67" t="s">
        <v>152</v>
      </c>
      <c r="J4425" s="68">
        <v>-2.3372999999999998E-2</v>
      </c>
      <c r="K4425" s="68">
        <v>-2.3372999999999998E-2</v>
      </c>
      <c r="L4425" s="69">
        <v>64.400000000000006</v>
      </c>
      <c r="M4425" s="70">
        <f t="shared" si="340"/>
        <v>66.731280000000012</v>
      </c>
      <c r="N4425" s="75">
        <f t="shared" si="341"/>
        <v>-2.7876677925599993</v>
      </c>
      <c r="O4425" s="71">
        <f t="shared" si="342"/>
        <v>-1.5597102074400002</v>
      </c>
      <c r="P4425" s="71">
        <f t="shared" si="343"/>
        <v>-4.3473779999999991</v>
      </c>
      <c r="Q4425" s="75">
        <f t="shared" si="344"/>
        <v>185.99999999999997</v>
      </c>
      <c r="R4425" s="72"/>
      <c r="S4425" s="64"/>
    </row>
    <row r="4426" spans="1:19" ht="15" customHeight="1" collapsed="1" x14ac:dyDescent="0.25">
      <c r="A4426" t="s">
        <v>2</v>
      </c>
      <c r="B4426" s="64" t="s">
        <v>41</v>
      </c>
      <c r="C4426" s="65" t="s">
        <v>73</v>
      </c>
      <c r="D4426" s="65" t="s">
        <v>250</v>
      </c>
      <c r="E4426" s="65" t="s">
        <v>105</v>
      </c>
      <c r="F4426" s="66"/>
      <c r="G4426" s="67" t="s">
        <v>368</v>
      </c>
      <c r="H4426" s="67" t="s">
        <v>369</v>
      </c>
      <c r="I4426" s="67" t="s">
        <v>105</v>
      </c>
      <c r="J4426" s="68">
        <v>-2.3373999999999999E-2</v>
      </c>
      <c r="K4426" s="68">
        <v>-2.3373999999999999E-2</v>
      </c>
      <c r="L4426" s="69">
        <v>56.45</v>
      </c>
      <c r="M4426" s="70">
        <f t="shared" si="340"/>
        <v>58.493490000000001</v>
      </c>
      <c r="N4426" s="75">
        <f t="shared" si="341"/>
        <v>-2.9803371647399999</v>
      </c>
      <c r="O4426" s="71">
        <f t="shared" si="342"/>
        <v>-1.3672268352599999</v>
      </c>
      <c r="P4426" s="71">
        <f t="shared" si="343"/>
        <v>-4.3475640000000002</v>
      </c>
      <c r="Q4426" s="75">
        <f t="shared" si="344"/>
        <v>186.00000000000003</v>
      </c>
      <c r="R4426" s="72"/>
      <c r="S4426" s="64"/>
    </row>
    <row r="4427" spans="1:19" ht="15" customHeight="1" collapsed="1" x14ac:dyDescent="0.25">
      <c r="A4427" t="s">
        <v>2</v>
      </c>
      <c r="B4427" s="64" t="s">
        <v>41</v>
      </c>
      <c r="C4427" s="73" t="s">
        <v>73</v>
      </c>
      <c r="D4427" s="73" t="s">
        <v>250</v>
      </c>
      <c r="E4427" s="65" t="s">
        <v>106</v>
      </c>
      <c r="F4427" s="66"/>
      <c r="G4427" s="67" t="s">
        <v>368</v>
      </c>
      <c r="H4427" s="67" t="s">
        <v>369</v>
      </c>
      <c r="I4427" s="67" t="s">
        <v>106</v>
      </c>
      <c r="J4427" s="68">
        <v>-2.3094E-2</v>
      </c>
      <c r="K4427" s="68">
        <v>-2.3094E-2</v>
      </c>
      <c r="L4427" s="69">
        <v>55.15</v>
      </c>
      <c r="M4427" s="70">
        <f t="shared" si="340"/>
        <v>57.146430000000002</v>
      </c>
      <c r="N4427" s="75">
        <f t="shared" si="341"/>
        <v>-2.9757443455799999</v>
      </c>
      <c r="O4427" s="71">
        <f t="shared" si="342"/>
        <v>-1.31973965442</v>
      </c>
      <c r="P4427" s="71">
        <f t="shared" si="343"/>
        <v>-4.2954840000000001</v>
      </c>
      <c r="Q4427" s="75">
        <f t="shared" si="344"/>
        <v>186</v>
      </c>
      <c r="R4427" s="72"/>
      <c r="S4427" s="64"/>
    </row>
    <row r="4428" spans="1:19" ht="15" customHeight="1" collapsed="1" x14ac:dyDescent="0.25">
      <c r="A4428" t="s">
        <v>2</v>
      </c>
      <c r="B4428" s="64" t="s">
        <v>41</v>
      </c>
      <c r="C4428" s="73" t="s">
        <v>73</v>
      </c>
      <c r="D4428" s="73" t="s">
        <v>250</v>
      </c>
      <c r="E4428" s="65" t="s">
        <v>107</v>
      </c>
      <c r="F4428" s="66"/>
      <c r="G4428" s="67" t="s">
        <v>368</v>
      </c>
      <c r="H4428" s="67" t="s">
        <v>369</v>
      </c>
      <c r="I4428" s="67" t="s">
        <v>107</v>
      </c>
      <c r="J4428" s="68">
        <v>-2.3157999999999998E-2</v>
      </c>
      <c r="K4428" s="68">
        <v>-2.3157999999999998E-2</v>
      </c>
      <c r="L4428" s="69">
        <v>52.95</v>
      </c>
      <c r="M4428" s="70">
        <f t="shared" si="340"/>
        <v>54.866790000000002</v>
      </c>
      <c r="N4428" s="75">
        <f t="shared" si="341"/>
        <v>-3.0367828771799994</v>
      </c>
      <c r="O4428" s="71">
        <f t="shared" si="342"/>
        <v>-1.2706051228199999</v>
      </c>
      <c r="P4428" s="71">
        <f t="shared" si="343"/>
        <v>-4.3073879999999996</v>
      </c>
      <c r="Q4428" s="75">
        <f t="shared" si="344"/>
        <v>186</v>
      </c>
      <c r="R4428" s="72"/>
      <c r="S4428" s="64"/>
    </row>
    <row r="4429" spans="1:19" ht="15" customHeight="1" collapsed="1" x14ac:dyDescent="0.25">
      <c r="A4429" t="s">
        <v>2</v>
      </c>
      <c r="B4429" s="64" t="s">
        <v>41</v>
      </c>
      <c r="C4429" s="73" t="s">
        <v>73</v>
      </c>
      <c r="D4429" s="73" t="s">
        <v>250</v>
      </c>
      <c r="E4429" s="65" t="s">
        <v>108</v>
      </c>
      <c r="F4429" s="66"/>
      <c r="G4429" s="67" t="s">
        <v>368</v>
      </c>
      <c r="H4429" s="67" t="s">
        <v>369</v>
      </c>
      <c r="I4429" s="67" t="s">
        <v>108</v>
      </c>
      <c r="J4429" s="68">
        <v>-2.3094E-2</v>
      </c>
      <c r="K4429" s="68">
        <v>-2.3094E-2</v>
      </c>
      <c r="L4429" s="69">
        <v>53.63</v>
      </c>
      <c r="M4429" s="70">
        <f t="shared" si="340"/>
        <v>55.571406000000003</v>
      </c>
      <c r="N4429" s="75">
        <f t="shared" si="341"/>
        <v>-3.012117949836</v>
      </c>
      <c r="O4429" s="71">
        <f t="shared" si="342"/>
        <v>-1.2833660501640001</v>
      </c>
      <c r="P4429" s="71">
        <f t="shared" si="343"/>
        <v>-4.2954840000000001</v>
      </c>
      <c r="Q4429" s="75">
        <f t="shared" si="344"/>
        <v>186</v>
      </c>
      <c r="R4429" s="72"/>
      <c r="S4429" s="64"/>
    </row>
    <row r="4430" spans="1:19" ht="15" customHeight="1" collapsed="1" x14ac:dyDescent="0.25">
      <c r="A4430" t="s">
        <v>2</v>
      </c>
      <c r="B4430" s="64" t="s">
        <v>41</v>
      </c>
      <c r="C4430" s="73" t="s">
        <v>73</v>
      </c>
      <c r="D4430" s="73" t="s">
        <v>250</v>
      </c>
      <c r="E4430" s="65" t="s">
        <v>109</v>
      </c>
      <c r="F4430" s="66"/>
      <c r="G4430" s="67" t="s">
        <v>368</v>
      </c>
      <c r="H4430" s="67" t="s">
        <v>369</v>
      </c>
      <c r="I4430" s="67" t="s">
        <v>109</v>
      </c>
      <c r="J4430" s="68">
        <v>-2.3008000000000001E-2</v>
      </c>
      <c r="K4430" s="68">
        <v>-2.3008000000000001E-2</v>
      </c>
      <c r="L4430" s="69">
        <v>54.36</v>
      </c>
      <c r="M4430" s="70">
        <f t="shared" si="340"/>
        <v>56.327832000000001</v>
      </c>
      <c r="N4430" s="75">
        <f t="shared" si="341"/>
        <v>-2.9834972413440002</v>
      </c>
      <c r="O4430" s="71">
        <f t="shared" si="342"/>
        <v>-1.295990758656</v>
      </c>
      <c r="P4430" s="71">
        <f t="shared" si="343"/>
        <v>-4.2794880000000006</v>
      </c>
      <c r="Q4430" s="75">
        <f t="shared" si="344"/>
        <v>186.00000000000003</v>
      </c>
      <c r="R4430" s="72"/>
      <c r="S4430" s="64"/>
    </row>
    <row r="4431" spans="1:19" ht="15" customHeight="1" collapsed="1" x14ac:dyDescent="0.25">
      <c r="A4431" t="s">
        <v>2</v>
      </c>
      <c r="B4431" s="64" t="s">
        <v>41</v>
      </c>
      <c r="C4431" s="73" t="s">
        <v>73</v>
      </c>
      <c r="D4431" s="73" t="s">
        <v>250</v>
      </c>
      <c r="E4431" s="65" t="s">
        <v>110</v>
      </c>
      <c r="F4431" s="66"/>
      <c r="G4431" s="67" t="s">
        <v>368</v>
      </c>
      <c r="H4431" s="67" t="s">
        <v>369</v>
      </c>
      <c r="I4431" s="67" t="s">
        <v>110</v>
      </c>
      <c r="J4431" s="68">
        <v>-2.3029000000000001E-2</v>
      </c>
      <c r="K4431" s="68">
        <v>-2.3029000000000001E-2</v>
      </c>
      <c r="L4431" s="69">
        <v>54.94</v>
      </c>
      <c r="M4431" s="70">
        <f t="shared" si="340"/>
        <v>56.928827999999996</v>
      </c>
      <c r="N4431" s="75">
        <f t="shared" si="341"/>
        <v>-2.9723800199879999</v>
      </c>
      <c r="O4431" s="71">
        <f t="shared" si="342"/>
        <v>-1.311013980012</v>
      </c>
      <c r="P4431" s="71">
        <f t="shared" si="343"/>
        <v>-4.2833939999999995</v>
      </c>
      <c r="Q4431" s="75">
        <f t="shared" si="344"/>
        <v>185.99999999999997</v>
      </c>
      <c r="R4431" s="72"/>
      <c r="S4431" s="64"/>
    </row>
    <row r="4432" spans="1:19" ht="15" customHeight="1" collapsed="1" x14ac:dyDescent="0.25">
      <c r="A4432" t="s">
        <v>2</v>
      </c>
      <c r="B4432" s="64" t="s">
        <v>41</v>
      </c>
      <c r="C4432" s="73" t="s">
        <v>73</v>
      </c>
      <c r="D4432" s="73" t="s">
        <v>250</v>
      </c>
      <c r="E4432" s="65" t="s">
        <v>111</v>
      </c>
      <c r="F4432" s="66"/>
      <c r="G4432" s="67" t="s">
        <v>368</v>
      </c>
      <c r="H4432" s="67" t="s">
        <v>369</v>
      </c>
      <c r="I4432" s="67" t="s">
        <v>111</v>
      </c>
      <c r="J4432" s="68">
        <v>-2.3029000000000001E-2</v>
      </c>
      <c r="K4432" s="68">
        <v>-2.3029000000000001E-2</v>
      </c>
      <c r="L4432" s="69">
        <v>54.9</v>
      </c>
      <c r="M4432" s="70">
        <f t="shared" si="340"/>
        <v>56.88738</v>
      </c>
      <c r="N4432" s="75">
        <f t="shared" si="341"/>
        <v>-2.9733345259799999</v>
      </c>
      <c r="O4432" s="71">
        <f t="shared" si="342"/>
        <v>-1.31005947402</v>
      </c>
      <c r="P4432" s="71">
        <f t="shared" si="343"/>
        <v>-4.2833939999999995</v>
      </c>
      <c r="Q4432" s="75">
        <f t="shared" si="344"/>
        <v>185.99999999999997</v>
      </c>
      <c r="R4432" s="72"/>
      <c r="S4432" s="64"/>
    </row>
    <row r="4433" spans="1:19" ht="15" customHeight="1" collapsed="1" x14ac:dyDescent="0.25">
      <c r="A4433" t="s">
        <v>2</v>
      </c>
      <c r="B4433" s="64" t="s">
        <v>41</v>
      </c>
      <c r="C4433" s="73" t="s">
        <v>73</v>
      </c>
      <c r="D4433" s="73" t="s">
        <v>250</v>
      </c>
      <c r="E4433" s="65" t="s">
        <v>112</v>
      </c>
      <c r="F4433" s="66"/>
      <c r="G4433" s="67" t="s">
        <v>368</v>
      </c>
      <c r="H4433" s="67" t="s">
        <v>369</v>
      </c>
      <c r="I4433" s="67" t="s">
        <v>112</v>
      </c>
      <c r="J4433" s="68">
        <v>-2.3029000000000001E-2</v>
      </c>
      <c r="K4433" s="68">
        <v>-2.3029000000000001E-2</v>
      </c>
      <c r="L4433" s="69">
        <v>54.98</v>
      </c>
      <c r="M4433" s="70">
        <f t="shared" si="340"/>
        <v>56.970275999999998</v>
      </c>
      <c r="N4433" s="75">
        <f t="shared" si="341"/>
        <v>-2.971425513996</v>
      </c>
      <c r="O4433" s="71">
        <f t="shared" si="342"/>
        <v>-1.311968486004</v>
      </c>
      <c r="P4433" s="71">
        <f t="shared" si="343"/>
        <v>-4.2833939999999995</v>
      </c>
      <c r="Q4433" s="75">
        <f t="shared" si="344"/>
        <v>185.99999999999997</v>
      </c>
      <c r="R4433" s="72"/>
      <c r="S4433" s="64"/>
    </row>
    <row r="4434" spans="1:19" ht="15" customHeight="1" collapsed="1" x14ac:dyDescent="0.25">
      <c r="A4434" t="s">
        <v>2</v>
      </c>
      <c r="B4434" s="64" t="s">
        <v>41</v>
      </c>
      <c r="C4434" s="73" t="s">
        <v>73</v>
      </c>
      <c r="D4434" s="73" t="s">
        <v>250</v>
      </c>
      <c r="E4434" s="65" t="s">
        <v>113</v>
      </c>
      <c r="F4434" s="66"/>
      <c r="G4434" s="67" t="s">
        <v>368</v>
      </c>
      <c r="H4434" s="67" t="s">
        <v>369</v>
      </c>
      <c r="I4434" s="67" t="s">
        <v>113</v>
      </c>
      <c r="J4434" s="68">
        <v>-2.2900999999999998E-2</v>
      </c>
      <c r="K4434" s="68">
        <v>-2.2900999999999998E-2</v>
      </c>
      <c r="L4434" s="69">
        <v>55.05</v>
      </c>
      <c r="M4434" s="70">
        <f t="shared" si="340"/>
        <v>57.042809999999996</v>
      </c>
      <c r="N4434" s="75">
        <f t="shared" si="341"/>
        <v>-2.9532486081899996</v>
      </c>
      <c r="O4434" s="71">
        <f t="shared" si="342"/>
        <v>-1.3063373918099999</v>
      </c>
      <c r="P4434" s="71">
        <f t="shared" si="343"/>
        <v>-4.2595859999999997</v>
      </c>
      <c r="Q4434" s="75">
        <f t="shared" si="344"/>
        <v>186</v>
      </c>
      <c r="R4434" s="72"/>
      <c r="S4434" s="64"/>
    </row>
    <row r="4435" spans="1:19" ht="15" customHeight="1" collapsed="1" x14ac:dyDescent="0.25">
      <c r="A4435" t="s">
        <v>2</v>
      </c>
      <c r="B4435" s="64" t="s">
        <v>41</v>
      </c>
      <c r="C4435" s="73" t="s">
        <v>73</v>
      </c>
      <c r="D4435" s="73" t="s">
        <v>250</v>
      </c>
      <c r="E4435" s="65" t="s">
        <v>114</v>
      </c>
      <c r="F4435" s="66"/>
      <c r="G4435" s="67" t="s">
        <v>368</v>
      </c>
      <c r="H4435" s="67" t="s">
        <v>369</v>
      </c>
      <c r="I4435" s="67" t="s">
        <v>114</v>
      </c>
      <c r="J4435" s="68">
        <v>-2.0964999999999998E-2</v>
      </c>
      <c r="K4435" s="68">
        <v>-2.0964999999999998E-2</v>
      </c>
      <c r="L4435" s="69">
        <v>54.98</v>
      </c>
      <c r="M4435" s="70">
        <f t="shared" si="340"/>
        <v>56.970275999999998</v>
      </c>
      <c r="N4435" s="75">
        <f t="shared" si="341"/>
        <v>-2.7051081636599994</v>
      </c>
      <c r="O4435" s="71">
        <f t="shared" si="342"/>
        <v>-1.1943818363399998</v>
      </c>
      <c r="P4435" s="71">
        <f t="shared" si="343"/>
        <v>-3.8994899999999992</v>
      </c>
      <c r="Q4435" s="75">
        <f t="shared" si="344"/>
        <v>185.99999999999997</v>
      </c>
      <c r="R4435" s="72"/>
      <c r="S4435" s="64"/>
    </row>
    <row r="4436" spans="1:19" ht="15" customHeight="1" collapsed="1" x14ac:dyDescent="0.25">
      <c r="A4436" t="s">
        <v>2</v>
      </c>
      <c r="B4436" s="64" t="s">
        <v>41</v>
      </c>
      <c r="C4436" s="73" t="s">
        <v>73</v>
      </c>
      <c r="D4436" s="73" t="s">
        <v>250</v>
      </c>
      <c r="E4436" s="65" t="s">
        <v>115</v>
      </c>
      <c r="F4436" s="66"/>
      <c r="G4436" s="67" t="s">
        <v>368</v>
      </c>
      <c r="H4436" s="67" t="s">
        <v>369</v>
      </c>
      <c r="I4436" s="67" t="s">
        <v>115</v>
      </c>
      <c r="J4436" s="68">
        <v>1.1399999999999995E-3</v>
      </c>
      <c r="K4436" s="68">
        <v>1.1399999999999995E-3</v>
      </c>
      <c r="L4436" s="69">
        <v>54.98</v>
      </c>
      <c r="M4436" s="70">
        <f t="shared" si="340"/>
        <v>56.970275999999998</v>
      </c>
      <c r="N4436" s="75">
        <f t="shared" si="341"/>
        <v>0.14709388535999993</v>
      </c>
      <c r="O4436" s="71">
        <f t="shared" si="342"/>
        <v>6.4946114639999969E-2</v>
      </c>
      <c r="P4436" s="71">
        <f t="shared" si="343"/>
        <v>0.2120399999999999</v>
      </c>
      <c r="Q4436" s="75">
        <f t="shared" si="344"/>
        <v>186</v>
      </c>
      <c r="R4436" s="72"/>
      <c r="S4436" s="64"/>
    </row>
    <row r="4437" spans="1:19" ht="15" customHeight="1" collapsed="1" x14ac:dyDescent="0.25">
      <c r="A4437" t="s">
        <v>2</v>
      </c>
      <c r="B4437" s="64" t="s">
        <v>41</v>
      </c>
      <c r="C4437" s="73" t="s">
        <v>73</v>
      </c>
      <c r="D4437" s="73" t="s">
        <v>250</v>
      </c>
      <c r="E4437" s="65" t="s">
        <v>116</v>
      </c>
      <c r="F4437" s="66"/>
      <c r="G4437" s="67" t="s">
        <v>368</v>
      </c>
      <c r="H4437" s="67" t="s">
        <v>369</v>
      </c>
      <c r="I4437" s="67" t="s">
        <v>116</v>
      </c>
      <c r="J4437" s="68">
        <v>0.25282099999999996</v>
      </c>
      <c r="K4437" s="68">
        <v>0.25282099999999996</v>
      </c>
      <c r="L4437" s="69">
        <v>54.13</v>
      </c>
      <c r="M4437" s="70">
        <f t="shared" si="340"/>
        <v>56.089506</v>
      </c>
      <c r="N4437" s="75">
        <f t="shared" si="341"/>
        <v>32.844101003573996</v>
      </c>
      <c r="O4437" s="71">
        <f t="shared" si="342"/>
        <v>14.180604996425998</v>
      </c>
      <c r="P4437" s="71">
        <f t="shared" si="343"/>
        <v>47.024705999999995</v>
      </c>
      <c r="Q4437" s="75">
        <f t="shared" si="344"/>
        <v>186</v>
      </c>
      <c r="R4437" s="72"/>
      <c r="S4437" s="64"/>
    </row>
    <row r="4438" spans="1:19" ht="15" customHeight="1" collapsed="1" x14ac:dyDescent="0.25">
      <c r="A4438" t="s">
        <v>2</v>
      </c>
      <c r="B4438" s="64" t="s">
        <v>41</v>
      </c>
      <c r="C4438" s="73" t="s">
        <v>73</v>
      </c>
      <c r="D4438" s="73" t="s">
        <v>250</v>
      </c>
      <c r="E4438" s="65" t="s">
        <v>117</v>
      </c>
      <c r="F4438" s="66"/>
      <c r="G4438" s="67" t="s">
        <v>368</v>
      </c>
      <c r="H4438" s="67" t="s">
        <v>369</v>
      </c>
      <c r="I4438" s="67" t="s">
        <v>117</v>
      </c>
      <c r="J4438" s="68">
        <v>0.53693199999999996</v>
      </c>
      <c r="K4438" s="68">
        <v>0.53693199999999996</v>
      </c>
      <c r="L4438" s="69">
        <v>54.99</v>
      </c>
      <c r="M4438" s="70">
        <f t="shared" si="340"/>
        <v>56.980638000000006</v>
      </c>
      <c r="N4438" s="75">
        <f t="shared" si="341"/>
        <v>69.27462407738399</v>
      </c>
      <c r="O4438" s="71">
        <f t="shared" si="342"/>
        <v>30.594727922616002</v>
      </c>
      <c r="P4438" s="71">
        <f t="shared" si="343"/>
        <v>99.869351999999992</v>
      </c>
      <c r="Q4438" s="75">
        <f t="shared" si="344"/>
        <v>186</v>
      </c>
      <c r="R4438" s="72"/>
      <c r="S4438" s="64"/>
    </row>
    <row r="4439" spans="1:19" ht="15" customHeight="1" collapsed="1" x14ac:dyDescent="0.25">
      <c r="A4439" t="s">
        <v>2</v>
      </c>
      <c r="B4439" s="64" t="s">
        <v>41</v>
      </c>
      <c r="C4439" s="73" t="s">
        <v>73</v>
      </c>
      <c r="D4439" s="73" t="s">
        <v>250</v>
      </c>
      <c r="E4439" s="65" t="s">
        <v>118</v>
      </c>
      <c r="F4439" s="66"/>
      <c r="G4439" s="67" t="s">
        <v>368</v>
      </c>
      <c r="H4439" s="67" t="s">
        <v>369</v>
      </c>
      <c r="I4439" s="67" t="s">
        <v>118</v>
      </c>
      <c r="J4439" s="68">
        <v>0.91796</v>
      </c>
      <c r="K4439" s="68">
        <v>0.91796</v>
      </c>
      <c r="L4439" s="69">
        <v>55.73</v>
      </c>
      <c r="M4439" s="70">
        <f t="shared" si="340"/>
        <v>57.747425999999997</v>
      </c>
      <c r="N4439" s="75">
        <f t="shared" si="341"/>
        <v>117.73073282904001</v>
      </c>
      <c r="O4439" s="71">
        <f t="shared" si="342"/>
        <v>53.009827170959994</v>
      </c>
      <c r="P4439" s="71">
        <f t="shared" si="343"/>
        <v>170.74056000000002</v>
      </c>
      <c r="Q4439" s="75">
        <f t="shared" si="344"/>
        <v>186.00000000000003</v>
      </c>
      <c r="R4439" s="72"/>
      <c r="S4439" s="64"/>
    </row>
    <row r="4440" spans="1:19" ht="15" customHeight="1" collapsed="1" x14ac:dyDescent="0.25">
      <c r="A4440" t="s">
        <v>2</v>
      </c>
      <c r="B4440" s="64" t="s">
        <v>41</v>
      </c>
      <c r="C4440" s="73" t="s">
        <v>73</v>
      </c>
      <c r="D4440" s="73" t="s">
        <v>250</v>
      </c>
      <c r="E4440" s="65" t="s">
        <v>119</v>
      </c>
      <c r="F4440" s="66"/>
      <c r="G4440" s="67" t="s">
        <v>368</v>
      </c>
      <c r="H4440" s="67" t="s">
        <v>369</v>
      </c>
      <c r="I4440" s="67" t="s">
        <v>119</v>
      </c>
      <c r="J4440" s="68">
        <v>1.597702</v>
      </c>
      <c r="K4440" s="68">
        <v>1.597702</v>
      </c>
      <c r="L4440" s="69">
        <v>59.03</v>
      </c>
      <c r="M4440" s="70">
        <f t="shared" si="340"/>
        <v>61.166886000000005</v>
      </c>
      <c r="N4440" s="75">
        <f t="shared" si="341"/>
        <v>199.44611590402798</v>
      </c>
      <c r="O4440" s="71">
        <f t="shared" si="342"/>
        <v>97.726456095972011</v>
      </c>
      <c r="P4440" s="71">
        <f t="shared" si="343"/>
        <v>297.172572</v>
      </c>
      <c r="Q4440" s="75">
        <f t="shared" si="344"/>
        <v>186</v>
      </c>
      <c r="R4440" s="72"/>
      <c r="S4440" s="64"/>
    </row>
    <row r="4441" spans="1:19" ht="15" customHeight="1" collapsed="1" x14ac:dyDescent="0.25">
      <c r="A4441" t="s">
        <v>2</v>
      </c>
      <c r="B4441" s="64" t="s">
        <v>41</v>
      </c>
      <c r="C4441" s="73" t="s">
        <v>73</v>
      </c>
      <c r="D4441" s="73" t="s">
        <v>250</v>
      </c>
      <c r="E4441" s="65" t="s">
        <v>120</v>
      </c>
      <c r="F4441" s="66"/>
      <c r="G4441" s="67" t="s">
        <v>368</v>
      </c>
      <c r="H4441" s="67" t="s">
        <v>369</v>
      </c>
      <c r="I4441" s="67" t="s">
        <v>120</v>
      </c>
      <c r="J4441" s="68">
        <v>2.077671</v>
      </c>
      <c r="K4441" s="68">
        <v>2.077671</v>
      </c>
      <c r="L4441" s="69">
        <v>58.08</v>
      </c>
      <c r="M4441" s="70">
        <f t="shared" si="340"/>
        <v>60.182496</v>
      </c>
      <c r="N4441" s="75">
        <f t="shared" si="341"/>
        <v>261.40737935318401</v>
      </c>
      <c r="O4441" s="71">
        <f t="shared" si="342"/>
        <v>125.039426646816</v>
      </c>
      <c r="P4441" s="71">
        <f t="shared" si="343"/>
        <v>386.44680600000004</v>
      </c>
      <c r="Q4441" s="75">
        <f t="shared" si="344"/>
        <v>186</v>
      </c>
      <c r="R4441" s="72"/>
      <c r="S4441" s="64"/>
    </row>
    <row r="4442" spans="1:19" ht="15" customHeight="1" collapsed="1" x14ac:dyDescent="0.25">
      <c r="A4442" t="s">
        <v>2</v>
      </c>
      <c r="B4442" s="64" t="s">
        <v>41</v>
      </c>
      <c r="C4442" s="73" t="s">
        <v>73</v>
      </c>
      <c r="D4442" s="73" t="s">
        <v>250</v>
      </c>
      <c r="E4442" s="65" t="s">
        <v>121</v>
      </c>
      <c r="F4442" s="66"/>
      <c r="G4442" s="67" t="s">
        <v>368</v>
      </c>
      <c r="H4442" s="67" t="s">
        <v>369</v>
      </c>
      <c r="I4442" s="67" t="s">
        <v>121</v>
      </c>
      <c r="J4442" s="68">
        <v>2.7264700000000004</v>
      </c>
      <c r="K4442" s="68">
        <v>2.7264700000000004</v>
      </c>
      <c r="L4442" s="69">
        <v>59.23</v>
      </c>
      <c r="M4442" s="70">
        <f t="shared" si="340"/>
        <v>61.374125999999997</v>
      </c>
      <c r="N4442" s="75">
        <f t="shared" si="341"/>
        <v>339.7887066847801</v>
      </c>
      <c r="O4442" s="71">
        <f t="shared" si="342"/>
        <v>167.33471331522003</v>
      </c>
      <c r="P4442" s="71">
        <f t="shared" si="343"/>
        <v>507.12342000000012</v>
      </c>
      <c r="Q4442" s="75">
        <f t="shared" si="344"/>
        <v>186.00000000000003</v>
      </c>
      <c r="R4442" s="72"/>
      <c r="S4442" s="64"/>
    </row>
    <row r="4443" spans="1:19" ht="15" customHeight="1" collapsed="1" x14ac:dyDescent="0.25">
      <c r="A4443" t="s">
        <v>2</v>
      </c>
      <c r="B4443" s="64" t="s">
        <v>41</v>
      </c>
      <c r="C4443" s="73" t="s">
        <v>73</v>
      </c>
      <c r="D4443" s="73" t="s">
        <v>250</v>
      </c>
      <c r="E4443" s="65" t="s">
        <v>122</v>
      </c>
      <c r="F4443" s="66"/>
      <c r="G4443" s="67" t="s">
        <v>368</v>
      </c>
      <c r="H4443" s="67" t="s">
        <v>369</v>
      </c>
      <c r="I4443" s="67" t="s">
        <v>122</v>
      </c>
      <c r="J4443" s="68">
        <v>1.68946</v>
      </c>
      <c r="K4443" s="68">
        <v>1.68946</v>
      </c>
      <c r="L4443" s="69">
        <v>58.09</v>
      </c>
      <c r="M4443" s="70">
        <f t="shared" si="340"/>
        <v>60.192858000000001</v>
      </c>
      <c r="N4443" s="75">
        <f t="shared" si="341"/>
        <v>212.54613412332</v>
      </c>
      <c r="O4443" s="71">
        <f t="shared" si="342"/>
        <v>101.69342587668</v>
      </c>
      <c r="P4443" s="71">
        <f t="shared" si="343"/>
        <v>314.23955999999998</v>
      </c>
      <c r="Q4443" s="75">
        <f t="shared" si="344"/>
        <v>186</v>
      </c>
      <c r="R4443" s="72"/>
      <c r="S4443" s="64"/>
    </row>
    <row r="4444" spans="1:19" ht="15" customHeight="1" collapsed="1" x14ac:dyDescent="0.25">
      <c r="A4444" t="s">
        <v>2</v>
      </c>
      <c r="B4444" s="64" t="s">
        <v>41</v>
      </c>
      <c r="C4444" s="73" t="s">
        <v>73</v>
      </c>
      <c r="D4444" s="73" t="s">
        <v>250</v>
      </c>
      <c r="E4444" s="65" t="s">
        <v>123</v>
      </c>
      <c r="F4444" s="66"/>
      <c r="G4444" s="67" t="s">
        <v>368</v>
      </c>
      <c r="H4444" s="67" t="s">
        <v>369</v>
      </c>
      <c r="I4444" s="67" t="s">
        <v>123</v>
      </c>
      <c r="J4444" s="68">
        <v>3.459625</v>
      </c>
      <c r="K4444" s="68">
        <v>3.459625</v>
      </c>
      <c r="L4444" s="69">
        <v>56.21</v>
      </c>
      <c r="M4444" s="70">
        <f t="shared" si="340"/>
        <v>58.244802</v>
      </c>
      <c r="N4444" s="75">
        <f t="shared" si="341"/>
        <v>441.98507688075</v>
      </c>
      <c r="O4444" s="71">
        <f t="shared" si="342"/>
        <v>201.50517311925</v>
      </c>
      <c r="P4444" s="71">
        <f t="shared" si="343"/>
        <v>643.49025000000006</v>
      </c>
      <c r="Q4444" s="75">
        <f t="shared" si="344"/>
        <v>186.00000000000003</v>
      </c>
      <c r="R4444" s="72"/>
      <c r="S4444" s="64"/>
    </row>
    <row r="4445" spans="1:19" ht="15" customHeight="1" collapsed="1" x14ac:dyDescent="0.25">
      <c r="A4445" t="s">
        <v>2</v>
      </c>
      <c r="B4445" s="64" t="s">
        <v>41</v>
      </c>
      <c r="C4445" s="73" t="s">
        <v>73</v>
      </c>
      <c r="D4445" s="73" t="s">
        <v>250</v>
      </c>
      <c r="E4445" s="65" t="s">
        <v>124</v>
      </c>
      <c r="F4445" s="66"/>
      <c r="G4445" s="67" t="s">
        <v>368</v>
      </c>
      <c r="H4445" s="67" t="s">
        <v>369</v>
      </c>
      <c r="I4445" s="67" t="s">
        <v>124</v>
      </c>
      <c r="J4445" s="68">
        <v>3.2058789999999999</v>
      </c>
      <c r="K4445" s="68">
        <v>3.2058789999999999</v>
      </c>
      <c r="L4445" s="69">
        <v>54.99</v>
      </c>
      <c r="M4445" s="70">
        <f t="shared" si="340"/>
        <v>56.980638000000006</v>
      </c>
      <c r="N4445" s="75">
        <f t="shared" si="341"/>
        <v>413.62046322919798</v>
      </c>
      <c r="O4445" s="71">
        <f t="shared" si="342"/>
        <v>182.67303077080203</v>
      </c>
      <c r="P4445" s="71">
        <f t="shared" si="343"/>
        <v>596.29349400000001</v>
      </c>
      <c r="Q4445" s="75">
        <f t="shared" si="344"/>
        <v>186</v>
      </c>
      <c r="R4445" s="72"/>
      <c r="S4445" s="64"/>
    </row>
    <row r="4446" spans="1:19" ht="15" customHeight="1" collapsed="1" x14ac:dyDescent="0.25">
      <c r="A4446" t="s">
        <v>2</v>
      </c>
      <c r="B4446" s="64" t="s">
        <v>41</v>
      </c>
      <c r="C4446" s="73" t="s">
        <v>73</v>
      </c>
      <c r="D4446" s="73" t="s">
        <v>250</v>
      </c>
      <c r="E4446" s="65" t="s">
        <v>125</v>
      </c>
      <c r="F4446" s="66"/>
      <c r="G4446" s="67" t="s">
        <v>368</v>
      </c>
      <c r="H4446" s="67" t="s">
        <v>369</v>
      </c>
      <c r="I4446" s="67" t="s">
        <v>125</v>
      </c>
      <c r="J4446" s="68">
        <v>5.8144219999999995</v>
      </c>
      <c r="K4446" s="68">
        <v>5.8144219999999995</v>
      </c>
      <c r="L4446" s="69">
        <v>55.38</v>
      </c>
      <c r="M4446" s="70">
        <f t="shared" si="340"/>
        <v>57.384756000000003</v>
      </c>
      <c r="N4446" s="75">
        <f t="shared" si="341"/>
        <v>747.82330424896793</v>
      </c>
      <c r="O4446" s="71">
        <f t="shared" si="342"/>
        <v>333.65918775103199</v>
      </c>
      <c r="P4446" s="71">
        <f t="shared" si="343"/>
        <v>1081.4824919999999</v>
      </c>
      <c r="Q4446" s="75">
        <f t="shared" si="344"/>
        <v>186</v>
      </c>
      <c r="R4446" s="72"/>
      <c r="S4446" s="64"/>
    </row>
    <row r="4447" spans="1:19" ht="15" customHeight="1" collapsed="1" x14ac:dyDescent="0.25">
      <c r="A4447" t="s">
        <v>2</v>
      </c>
      <c r="B4447" s="64" t="s">
        <v>41</v>
      </c>
      <c r="C4447" s="73" t="s">
        <v>73</v>
      </c>
      <c r="D4447" s="73" t="s">
        <v>250</v>
      </c>
      <c r="E4447" s="65" t="s">
        <v>126</v>
      </c>
      <c r="F4447" s="66"/>
      <c r="G4447" s="67" t="s">
        <v>368</v>
      </c>
      <c r="H4447" s="67" t="s">
        <v>369</v>
      </c>
      <c r="I4447" s="67" t="s">
        <v>126</v>
      </c>
      <c r="J4447" s="68">
        <v>4.7761440000000004</v>
      </c>
      <c r="K4447" s="68">
        <v>4.7761440000000004</v>
      </c>
      <c r="L4447" s="69">
        <v>55</v>
      </c>
      <c r="M4447" s="70">
        <f t="shared" si="340"/>
        <v>56.991</v>
      </c>
      <c r="N4447" s="75">
        <f t="shared" si="341"/>
        <v>616.16556129600008</v>
      </c>
      <c r="O4447" s="71">
        <f t="shared" si="342"/>
        <v>272.19722270400001</v>
      </c>
      <c r="P4447" s="71">
        <f t="shared" si="343"/>
        <v>888.36278400000015</v>
      </c>
      <c r="Q4447" s="75">
        <f t="shared" si="344"/>
        <v>186.00000000000003</v>
      </c>
      <c r="R4447" s="72"/>
      <c r="S4447" s="64"/>
    </row>
    <row r="4448" spans="1:19" ht="15" customHeight="1" collapsed="1" x14ac:dyDescent="0.25">
      <c r="A4448" t="s">
        <v>2</v>
      </c>
      <c r="B4448" s="64" t="s">
        <v>41</v>
      </c>
      <c r="C4448" s="73" t="s">
        <v>73</v>
      </c>
      <c r="D4448" s="73" t="s">
        <v>250</v>
      </c>
      <c r="E4448" s="65" t="s">
        <v>127</v>
      </c>
      <c r="F4448" s="66"/>
      <c r="G4448" s="67" t="s">
        <v>368</v>
      </c>
      <c r="H4448" s="67" t="s">
        <v>369</v>
      </c>
      <c r="I4448" s="67" t="s">
        <v>127</v>
      </c>
      <c r="J4448" s="68">
        <v>4.7477800000000006</v>
      </c>
      <c r="K4448" s="68">
        <v>4.7477800000000006</v>
      </c>
      <c r="L4448" s="69">
        <v>56.89</v>
      </c>
      <c r="M4448" s="70">
        <f t="shared" si="340"/>
        <v>58.949418000000001</v>
      </c>
      <c r="N4448" s="75">
        <f t="shared" si="341"/>
        <v>603.20821220796006</v>
      </c>
      <c r="O4448" s="71">
        <f t="shared" si="342"/>
        <v>279.87886779204001</v>
      </c>
      <c r="P4448" s="71">
        <f t="shared" si="343"/>
        <v>883.08708000000001</v>
      </c>
      <c r="Q4448" s="75">
        <f t="shared" si="344"/>
        <v>185.99999999999997</v>
      </c>
      <c r="R4448" s="72"/>
      <c r="S4448" s="64"/>
    </row>
    <row r="4449" spans="1:19" ht="15" customHeight="1" collapsed="1" x14ac:dyDescent="0.25">
      <c r="A4449" t="s">
        <v>2</v>
      </c>
      <c r="B4449" s="64" t="s">
        <v>41</v>
      </c>
      <c r="C4449" s="73" t="s">
        <v>73</v>
      </c>
      <c r="D4449" s="73" t="s">
        <v>250</v>
      </c>
      <c r="E4449" s="65" t="s">
        <v>128</v>
      </c>
      <c r="F4449" s="66"/>
      <c r="G4449" s="67" t="s">
        <v>368</v>
      </c>
      <c r="H4449" s="67" t="s">
        <v>369</v>
      </c>
      <c r="I4449" s="67" t="s">
        <v>128</v>
      </c>
      <c r="J4449" s="68">
        <v>6.1818179999999998</v>
      </c>
      <c r="K4449" s="68">
        <v>6.1818179999999998</v>
      </c>
      <c r="L4449" s="69">
        <v>55.6</v>
      </c>
      <c r="M4449" s="70">
        <f t="shared" si="340"/>
        <v>57.612720000000003</v>
      </c>
      <c r="N4449" s="75">
        <f t="shared" si="341"/>
        <v>793.66679847503997</v>
      </c>
      <c r="O4449" s="71">
        <f t="shared" si="342"/>
        <v>356.15134952495998</v>
      </c>
      <c r="P4449" s="71">
        <f t="shared" si="343"/>
        <v>1149.8181479999998</v>
      </c>
      <c r="Q4449" s="75">
        <f t="shared" si="344"/>
        <v>185.99999999999997</v>
      </c>
      <c r="R4449" s="72"/>
      <c r="S4449" s="64"/>
    </row>
    <row r="4450" spans="1:19" ht="15" customHeight="1" collapsed="1" x14ac:dyDescent="0.25">
      <c r="A4450" t="s">
        <v>2</v>
      </c>
      <c r="B4450" s="64" t="s">
        <v>41</v>
      </c>
      <c r="C4450" s="73" t="s">
        <v>73</v>
      </c>
      <c r="D4450" s="73" t="s">
        <v>250</v>
      </c>
      <c r="E4450" s="65" t="s">
        <v>129</v>
      </c>
      <c r="F4450" s="66"/>
      <c r="G4450" s="67" t="s">
        <v>368</v>
      </c>
      <c r="H4450" s="67" t="s">
        <v>369</v>
      </c>
      <c r="I4450" s="67" t="s">
        <v>129</v>
      </c>
      <c r="J4450" s="68">
        <v>5.7810480000000002</v>
      </c>
      <c r="K4450" s="68">
        <v>5.7810480000000002</v>
      </c>
      <c r="L4450" s="69">
        <v>57.19</v>
      </c>
      <c r="M4450" s="70">
        <f t="shared" si="340"/>
        <v>59.260278</v>
      </c>
      <c r="N4450" s="75">
        <f t="shared" si="341"/>
        <v>732.68841638865604</v>
      </c>
      <c r="O4450" s="71">
        <f t="shared" si="342"/>
        <v>342.58651161134401</v>
      </c>
      <c r="P4450" s="71">
        <f t="shared" si="343"/>
        <v>1075.274928</v>
      </c>
      <c r="Q4450" s="75">
        <f t="shared" si="344"/>
        <v>186</v>
      </c>
      <c r="R4450" s="72"/>
      <c r="S4450" s="64"/>
    </row>
    <row r="4451" spans="1:19" ht="15" customHeight="1" collapsed="1" x14ac:dyDescent="0.25">
      <c r="A4451" t="s">
        <v>2</v>
      </c>
      <c r="B4451" s="64" t="s">
        <v>41</v>
      </c>
      <c r="C4451" s="73" t="s">
        <v>73</v>
      </c>
      <c r="D4451" s="73" t="s">
        <v>250</v>
      </c>
      <c r="E4451" s="65" t="s">
        <v>130</v>
      </c>
      <c r="F4451" s="66"/>
      <c r="G4451" s="67" t="s">
        <v>368</v>
      </c>
      <c r="H4451" s="67" t="s">
        <v>369</v>
      </c>
      <c r="I4451" s="67" t="s">
        <v>130</v>
      </c>
      <c r="J4451" s="68">
        <v>5.9572520000000004</v>
      </c>
      <c r="K4451" s="68">
        <v>5.9572520000000004</v>
      </c>
      <c r="L4451" s="69">
        <v>56.17</v>
      </c>
      <c r="M4451" s="70">
        <f t="shared" si="340"/>
        <v>58.203354000000004</v>
      </c>
      <c r="N4451" s="75">
        <f t="shared" si="341"/>
        <v>761.31682497679208</v>
      </c>
      <c r="O4451" s="71">
        <f t="shared" si="342"/>
        <v>346.73204702320805</v>
      </c>
      <c r="P4451" s="71">
        <f t="shared" si="343"/>
        <v>1108.0488720000001</v>
      </c>
      <c r="Q4451" s="75">
        <f t="shared" si="344"/>
        <v>186</v>
      </c>
      <c r="R4451" s="72"/>
      <c r="S4451" s="64"/>
    </row>
    <row r="4452" spans="1:19" ht="15" customHeight="1" collapsed="1" x14ac:dyDescent="0.25">
      <c r="A4452" t="s">
        <v>2</v>
      </c>
      <c r="B4452" s="64" t="s">
        <v>41</v>
      </c>
      <c r="C4452" s="73" t="s">
        <v>73</v>
      </c>
      <c r="D4452" s="73" t="s">
        <v>250</v>
      </c>
      <c r="E4452" s="65" t="s">
        <v>131</v>
      </c>
      <c r="F4452" s="66"/>
      <c r="G4452" s="67" t="s">
        <v>368</v>
      </c>
      <c r="H4452" s="67" t="s">
        <v>369</v>
      </c>
      <c r="I4452" s="67" t="s">
        <v>131</v>
      </c>
      <c r="J4452" s="68">
        <v>7.9195130000000002</v>
      </c>
      <c r="K4452" s="68">
        <v>7.9195130000000002</v>
      </c>
      <c r="L4452" s="69">
        <v>56.9</v>
      </c>
      <c r="M4452" s="70">
        <f t="shared" si="340"/>
        <v>58.959780000000002</v>
      </c>
      <c r="N4452" s="75">
        <f t="shared" si="341"/>
        <v>1006.0966738128601</v>
      </c>
      <c r="O4452" s="71">
        <f t="shared" si="342"/>
        <v>466.93274418714003</v>
      </c>
      <c r="P4452" s="71">
        <f t="shared" si="343"/>
        <v>1473.0294180000001</v>
      </c>
      <c r="Q4452" s="75">
        <f t="shared" si="344"/>
        <v>186</v>
      </c>
      <c r="R4452" s="72"/>
      <c r="S4452" s="64"/>
    </row>
    <row r="4453" spans="1:19" ht="15" customHeight="1" collapsed="1" x14ac:dyDescent="0.25">
      <c r="A4453" t="s">
        <v>2</v>
      </c>
      <c r="B4453" s="64" t="s">
        <v>41</v>
      </c>
      <c r="C4453" s="73" t="s">
        <v>73</v>
      </c>
      <c r="D4453" s="73" t="s">
        <v>250</v>
      </c>
      <c r="E4453" s="65" t="s">
        <v>132</v>
      </c>
      <c r="F4453" s="66"/>
      <c r="G4453" s="67" t="s">
        <v>368</v>
      </c>
      <c r="H4453" s="67" t="s">
        <v>369</v>
      </c>
      <c r="I4453" s="67" t="s">
        <v>132</v>
      </c>
      <c r="J4453" s="68">
        <v>7.4608550000000005</v>
      </c>
      <c r="K4453" s="68">
        <v>7.4608550000000005</v>
      </c>
      <c r="L4453" s="69">
        <v>55.61</v>
      </c>
      <c r="M4453" s="70">
        <f t="shared" si="340"/>
        <v>57.623081999999997</v>
      </c>
      <c r="N4453" s="75">
        <f t="shared" si="341"/>
        <v>957.80157054488996</v>
      </c>
      <c r="O4453" s="71">
        <f t="shared" si="342"/>
        <v>429.91745945511002</v>
      </c>
      <c r="P4453" s="71">
        <f t="shared" si="343"/>
        <v>1387.71903</v>
      </c>
      <c r="Q4453" s="75">
        <f t="shared" si="344"/>
        <v>185.99999999999997</v>
      </c>
      <c r="R4453" s="72"/>
      <c r="S4453" s="64"/>
    </row>
    <row r="4454" spans="1:19" ht="15" customHeight="1" collapsed="1" x14ac:dyDescent="0.25">
      <c r="A4454" t="s">
        <v>2</v>
      </c>
      <c r="B4454" s="64" t="s">
        <v>41</v>
      </c>
      <c r="C4454" s="73" t="s">
        <v>73</v>
      </c>
      <c r="D4454" s="73" t="s">
        <v>250</v>
      </c>
      <c r="E4454" s="65" t="s">
        <v>133</v>
      </c>
      <c r="F4454" s="66"/>
      <c r="G4454" s="67" t="s">
        <v>368</v>
      </c>
      <c r="H4454" s="67" t="s">
        <v>369</v>
      </c>
      <c r="I4454" s="67" t="s">
        <v>133</v>
      </c>
      <c r="J4454" s="68">
        <v>6.6430790000000002</v>
      </c>
      <c r="K4454" s="68">
        <v>6.6430790000000002</v>
      </c>
      <c r="L4454" s="69">
        <v>56.83</v>
      </c>
      <c r="M4454" s="70">
        <f t="shared" si="340"/>
        <v>58.887245999999998</v>
      </c>
      <c r="N4454" s="75">
        <f t="shared" si="341"/>
        <v>844.42006672956597</v>
      </c>
      <c r="O4454" s="71">
        <f t="shared" si="342"/>
        <v>391.192627270434</v>
      </c>
      <c r="P4454" s="71">
        <f t="shared" si="343"/>
        <v>1235.6126939999999</v>
      </c>
      <c r="Q4454" s="75">
        <f t="shared" si="344"/>
        <v>185.99999999999997</v>
      </c>
      <c r="R4454" s="72"/>
      <c r="S4454" s="64"/>
    </row>
    <row r="4455" spans="1:19" ht="15" customHeight="1" collapsed="1" x14ac:dyDescent="0.25">
      <c r="A4455" t="s">
        <v>2</v>
      </c>
      <c r="B4455" s="64" t="s">
        <v>41</v>
      </c>
      <c r="C4455" s="73" t="s">
        <v>73</v>
      </c>
      <c r="D4455" s="73" t="s">
        <v>250</v>
      </c>
      <c r="E4455" s="65" t="s">
        <v>134</v>
      </c>
      <c r="F4455" s="66"/>
      <c r="G4455" s="67" t="s">
        <v>368</v>
      </c>
      <c r="H4455" s="67" t="s">
        <v>369</v>
      </c>
      <c r="I4455" s="67" t="s">
        <v>134</v>
      </c>
      <c r="J4455" s="68">
        <v>7.5104639999999998</v>
      </c>
      <c r="K4455" s="68">
        <v>7.5104639999999998</v>
      </c>
      <c r="L4455" s="69">
        <v>57.78</v>
      </c>
      <c r="M4455" s="70">
        <f t="shared" si="340"/>
        <v>59.871636000000002</v>
      </c>
      <c r="N4455" s="75">
        <f t="shared" si="341"/>
        <v>947.28253720089606</v>
      </c>
      <c r="O4455" s="71">
        <f t="shared" si="342"/>
        <v>449.663766799104</v>
      </c>
      <c r="P4455" s="71">
        <f t="shared" si="343"/>
        <v>1396.9463040000001</v>
      </c>
      <c r="Q4455" s="75">
        <f t="shared" si="344"/>
        <v>186</v>
      </c>
      <c r="R4455" s="72"/>
      <c r="S4455" s="64"/>
    </row>
    <row r="4456" spans="1:19" ht="15" customHeight="1" collapsed="1" x14ac:dyDescent="0.25">
      <c r="A4456" t="s">
        <v>2</v>
      </c>
      <c r="B4456" s="64" t="s">
        <v>41</v>
      </c>
      <c r="C4456" s="73" t="s">
        <v>73</v>
      </c>
      <c r="D4456" s="73" t="s">
        <v>250</v>
      </c>
      <c r="E4456" s="65" t="s">
        <v>135</v>
      </c>
      <c r="F4456" s="66"/>
      <c r="G4456" s="67" t="s">
        <v>368</v>
      </c>
      <c r="H4456" s="67" t="s">
        <v>369</v>
      </c>
      <c r="I4456" s="67" t="s">
        <v>135</v>
      </c>
      <c r="J4456" s="68">
        <v>6.6701730000000001</v>
      </c>
      <c r="K4456" s="68">
        <v>6.6701730000000001</v>
      </c>
      <c r="L4456" s="69">
        <v>58.6</v>
      </c>
      <c r="M4456" s="70">
        <f t="shared" si="340"/>
        <v>60.721319999999999</v>
      </c>
      <c r="N4456" s="75">
        <f t="shared" si="341"/>
        <v>835.63046881164007</v>
      </c>
      <c r="O4456" s="71">
        <f t="shared" si="342"/>
        <v>405.02170918835998</v>
      </c>
      <c r="P4456" s="71">
        <f t="shared" si="343"/>
        <v>1240.652178</v>
      </c>
      <c r="Q4456" s="75">
        <f t="shared" si="344"/>
        <v>186</v>
      </c>
      <c r="R4456" s="72"/>
      <c r="S4456" s="64"/>
    </row>
    <row r="4457" spans="1:19" ht="15" customHeight="1" collapsed="1" x14ac:dyDescent="0.25">
      <c r="A4457" t="s">
        <v>2</v>
      </c>
      <c r="B4457" s="64" t="s">
        <v>41</v>
      </c>
      <c r="C4457" s="73" t="s">
        <v>73</v>
      </c>
      <c r="D4457" s="73" t="s">
        <v>250</v>
      </c>
      <c r="E4457" s="65" t="s">
        <v>136</v>
      </c>
      <c r="F4457" s="66"/>
      <c r="G4457" s="67" t="s">
        <v>368</v>
      </c>
      <c r="H4457" s="67" t="s">
        <v>369</v>
      </c>
      <c r="I4457" s="67" t="s">
        <v>136</v>
      </c>
      <c r="J4457" s="68">
        <v>5.3885780000000008</v>
      </c>
      <c r="K4457" s="68">
        <v>5.3885780000000008</v>
      </c>
      <c r="L4457" s="69">
        <v>64.290000000000006</v>
      </c>
      <c r="M4457" s="70">
        <f t="shared" si="340"/>
        <v>66.617298000000005</v>
      </c>
      <c r="N4457" s="75">
        <f t="shared" si="341"/>
        <v>643.30300157775605</v>
      </c>
      <c r="O4457" s="71">
        <f t="shared" si="342"/>
        <v>358.97250642224407</v>
      </c>
      <c r="P4457" s="71">
        <f t="shared" si="343"/>
        <v>1002.2755080000002</v>
      </c>
      <c r="Q4457" s="75">
        <f t="shared" si="344"/>
        <v>186</v>
      </c>
      <c r="R4457" s="72"/>
      <c r="S4457" s="64"/>
    </row>
    <row r="4458" spans="1:19" ht="15" customHeight="1" collapsed="1" x14ac:dyDescent="0.25">
      <c r="A4458" t="s">
        <v>2</v>
      </c>
      <c r="B4458" s="64" t="s">
        <v>41</v>
      </c>
      <c r="C4458" s="73" t="s">
        <v>73</v>
      </c>
      <c r="D4458" s="73" t="s">
        <v>250</v>
      </c>
      <c r="E4458" s="65" t="s">
        <v>137</v>
      </c>
      <c r="F4458" s="66"/>
      <c r="G4458" s="67" t="s">
        <v>368</v>
      </c>
      <c r="H4458" s="67" t="s">
        <v>369</v>
      </c>
      <c r="I4458" s="67" t="s">
        <v>137</v>
      </c>
      <c r="J4458" s="68">
        <v>4.8929969999999994</v>
      </c>
      <c r="K4458" s="68">
        <v>4.8929969999999994</v>
      </c>
      <c r="L4458" s="69">
        <v>67.150000000000006</v>
      </c>
      <c r="M4458" s="70">
        <f t="shared" si="340"/>
        <v>69.580830000000006</v>
      </c>
      <c r="N4458" s="75">
        <f t="shared" si="341"/>
        <v>569.63864955248994</v>
      </c>
      <c r="O4458" s="71">
        <f t="shared" si="342"/>
        <v>340.45879244751001</v>
      </c>
      <c r="P4458" s="71">
        <f t="shared" si="343"/>
        <v>910.097442</v>
      </c>
      <c r="Q4458" s="75">
        <f t="shared" si="344"/>
        <v>186.00000000000003</v>
      </c>
      <c r="R4458" s="72"/>
      <c r="S4458" s="64"/>
    </row>
    <row r="4459" spans="1:19" ht="15" customHeight="1" collapsed="1" x14ac:dyDescent="0.25">
      <c r="A4459" t="s">
        <v>2</v>
      </c>
      <c r="B4459" s="64" t="s">
        <v>41</v>
      </c>
      <c r="C4459" s="73" t="s">
        <v>73</v>
      </c>
      <c r="D4459" s="73" t="s">
        <v>250</v>
      </c>
      <c r="E4459" s="65" t="s">
        <v>138</v>
      </c>
      <c r="F4459" s="66"/>
      <c r="G4459" s="67" t="s">
        <v>368</v>
      </c>
      <c r="H4459" s="67" t="s">
        <v>369</v>
      </c>
      <c r="I4459" s="67" t="s">
        <v>138</v>
      </c>
      <c r="J4459" s="68">
        <v>2.219792</v>
      </c>
      <c r="K4459" s="68">
        <v>2.219792</v>
      </c>
      <c r="L4459" s="69">
        <v>69</v>
      </c>
      <c r="M4459" s="70">
        <f t="shared" si="340"/>
        <v>71.497799999999998</v>
      </c>
      <c r="N4459" s="75">
        <f t="shared" si="341"/>
        <v>254.17106754240001</v>
      </c>
      <c r="O4459" s="71">
        <f t="shared" si="342"/>
        <v>158.7102444576</v>
      </c>
      <c r="P4459" s="71">
        <f t="shared" si="343"/>
        <v>412.88131199999998</v>
      </c>
      <c r="Q4459" s="75">
        <f t="shared" si="344"/>
        <v>186</v>
      </c>
      <c r="R4459" s="72"/>
      <c r="S4459" s="64"/>
    </row>
    <row r="4460" spans="1:19" ht="15" customHeight="1" collapsed="1" x14ac:dyDescent="0.25">
      <c r="A4460" t="s">
        <v>2</v>
      </c>
      <c r="B4460" s="64" t="s">
        <v>41</v>
      </c>
      <c r="C4460" s="73" t="s">
        <v>73</v>
      </c>
      <c r="D4460" s="73" t="s">
        <v>250</v>
      </c>
      <c r="E4460" s="65" t="s">
        <v>139</v>
      </c>
      <c r="F4460" s="66"/>
      <c r="G4460" s="67" t="s">
        <v>368</v>
      </c>
      <c r="H4460" s="67" t="s">
        <v>369</v>
      </c>
      <c r="I4460" s="67" t="s">
        <v>139</v>
      </c>
      <c r="J4460" s="68">
        <v>0.62989399999999995</v>
      </c>
      <c r="K4460" s="68">
        <v>0.62989399999999995</v>
      </c>
      <c r="L4460" s="69">
        <v>66.72</v>
      </c>
      <c r="M4460" s="70">
        <f t="shared" si="340"/>
        <v>69.135264000000006</v>
      </c>
      <c r="N4460" s="75">
        <f t="shared" si="341"/>
        <v>73.612396017983997</v>
      </c>
      <c r="O4460" s="71">
        <f t="shared" si="342"/>
        <v>43.547887982016</v>
      </c>
      <c r="P4460" s="71">
        <f t="shared" si="343"/>
        <v>117.16028399999999</v>
      </c>
      <c r="Q4460" s="75">
        <f t="shared" si="344"/>
        <v>186</v>
      </c>
      <c r="R4460" s="72"/>
      <c r="S4460" s="64"/>
    </row>
    <row r="4461" spans="1:19" ht="15" customHeight="1" collapsed="1" x14ac:dyDescent="0.25">
      <c r="A4461" t="s">
        <v>2</v>
      </c>
      <c r="B4461" s="64" t="s">
        <v>41</v>
      </c>
      <c r="C4461" s="73" t="s">
        <v>73</v>
      </c>
      <c r="D4461" s="73" t="s">
        <v>250</v>
      </c>
      <c r="E4461" s="65" t="s">
        <v>140</v>
      </c>
      <c r="F4461" s="66"/>
      <c r="G4461" s="67" t="s">
        <v>368</v>
      </c>
      <c r="H4461" s="67" t="s">
        <v>369</v>
      </c>
      <c r="I4461" s="67" t="s">
        <v>140</v>
      </c>
      <c r="J4461" s="68">
        <v>0.85994300000000001</v>
      </c>
      <c r="K4461" s="68">
        <v>0.85994300000000001</v>
      </c>
      <c r="L4461" s="69">
        <v>67.95</v>
      </c>
      <c r="M4461" s="70">
        <f t="shared" si="340"/>
        <v>70.409790000000001</v>
      </c>
      <c r="N4461" s="75">
        <f t="shared" si="341"/>
        <v>99.400991958030005</v>
      </c>
      <c r="O4461" s="71">
        <f t="shared" si="342"/>
        <v>60.548406041970004</v>
      </c>
      <c r="P4461" s="71">
        <f t="shared" si="343"/>
        <v>159.949398</v>
      </c>
      <c r="Q4461" s="75">
        <f t="shared" si="344"/>
        <v>186</v>
      </c>
      <c r="R4461" s="72"/>
      <c r="S4461" s="64"/>
    </row>
    <row r="4462" spans="1:19" ht="15" customHeight="1" collapsed="1" x14ac:dyDescent="0.25">
      <c r="A4462" t="s">
        <v>2</v>
      </c>
      <c r="B4462" s="64" t="s">
        <v>41</v>
      </c>
      <c r="C4462" s="73" t="s">
        <v>73</v>
      </c>
      <c r="D4462" s="73" t="s">
        <v>250</v>
      </c>
      <c r="E4462" s="65" t="s">
        <v>141</v>
      </c>
      <c r="F4462" s="66"/>
      <c r="G4462" s="67" t="s">
        <v>368</v>
      </c>
      <c r="H4462" s="67" t="s">
        <v>369</v>
      </c>
      <c r="I4462" s="67" t="s">
        <v>141</v>
      </c>
      <c r="J4462" s="68">
        <v>0.28389400000000004</v>
      </c>
      <c r="K4462" s="68">
        <v>0.28389400000000004</v>
      </c>
      <c r="L4462" s="69">
        <v>69</v>
      </c>
      <c r="M4462" s="70">
        <f t="shared" si="340"/>
        <v>71.497799999999998</v>
      </c>
      <c r="N4462" s="75">
        <f t="shared" si="341"/>
        <v>32.506487566800004</v>
      </c>
      <c r="O4462" s="71">
        <f t="shared" si="342"/>
        <v>20.297796433200002</v>
      </c>
      <c r="P4462" s="71">
        <f t="shared" si="343"/>
        <v>52.80428400000001</v>
      </c>
      <c r="Q4462" s="75">
        <f t="shared" si="344"/>
        <v>186</v>
      </c>
      <c r="R4462" s="72"/>
      <c r="S4462" s="64"/>
    </row>
    <row r="4463" spans="1:19" ht="15" customHeight="1" collapsed="1" x14ac:dyDescent="0.25">
      <c r="A4463" t="s">
        <v>2</v>
      </c>
      <c r="B4463" s="64" t="s">
        <v>41</v>
      </c>
      <c r="C4463" s="73" t="s">
        <v>73</v>
      </c>
      <c r="D4463" s="73" t="s">
        <v>250</v>
      </c>
      <c r="E4463" s="65" t="s">
        <v>142</v>
      </c>
      <c r="F4463" s="66"/>
      <c r="G4463" s="67" t="s">
        <v>368</v>
      </c>
      <c r="H4463" s="67" t="s">
        <v>369</v>
      </c>
      <c r="I4463" s="67" t="s">
        <v>142</v>
      </c>
      <c r="J4463" s="68">
        <v>0.121215</v>
      </c>
      <c r="K4463" s="68">
        <v>0.121215</v>
      </c>
      <c r="L4463" s="69">
        <v>68.53</v>
      </c>
      <c r="M4463" s="70">
        <f t="shared" si="340"/>
        <v>71.010785999999996</v>
      </c>
      <c r="N4463" s="75">
        <f t="shared" si="341"/>
        <v>13.938417575010002</v>
      </c>
      <c r="O4463" s="71">
        <f t="shared" si="342"/>
        <v>8.6075724249899999</v>
      </c>
      <c r="P4463" s="71">
        <f t="shared" si="343"/>
        <v>22.545990000000003</v>
      </c>
      <c r="Q4463" s="75">
        <f t="shared" si="344"/>
        <v>186.00000000000003</v>
      </c>
      <c r="R4463" s="72"/>
      <c r="S4463" s="64"/>
    </row>
    <row r="4464" spans="1:19" ht="15" customHeight="1" collapsed="1" x14ac:dyDescent="0.25">
      <c r="A4464" t="s">
        <v>2</v>
      </c>
      <c r="B4464" s="64" t="s">
        <v>41</v>
      </c>
      <c r="C4464" s="73" t="s">
        <v>73</v>
      </c>
      <c r="D4464" s="73" t="s">
        <v>250</v>
      </c>
      <c r="E4464" s="65" t="s">
        <v>143</v>
      </c>
      <c r="F4464" s="66"/>
      <c r="G4464" s="67" t="s">
        <v>368</v>
      </c>
      <c r="H4464" s="67" t="s">
        <v>369</v>
      </c>
      <c r="I4464" s="67" t="s">
        <v>143</v>
      </c>
      <c r="J4464" s="68">
        <v>-4.0189999999999991E-3</v>
      </c>
      <c r="K4464" s="68">
        <v>-4.0189999999999991E-3</v>
      </c>
      <c r="L4464" s="69">
        <v>65.12</v>
      </c>
      <c r="M4464" s="70">
        <f t="shared" si="340"/>
        <v>67.477344000000002</v>
      </c>
      <c r="N4464" s="75">
        <f t="shared" si="341"/>
        <v>-0.47634255446399987</v>
      </c>
      <c r="O4464" s="71">
        <f t="shared" si="342"/>
        <v>-0.27119144553599994</v>
      </c>
      <c r="P4464" s="71">
        <f t="shared" si="343"/>
        <v>-0.74753399999999981</v>
      </c>
      <c r="Q4464" s="75">
        <f t="shared" si="344"/>
        <v>186</v>
      </c>
      <c r="R4464" s="72"/>
      <c r="S4464" s="64"/>
    </row>
    <row r="4465" spans="1:19" ht="15" customHeight="1" collapsed="1" x14ac:dyDescent="0.25">
      <c r="A4465" t="s">
        <v>2</v>
      </c>
      <c r="B4465" s="64" t="s">
        <v>41</v>
      </c>
      <c r="C4465" s="73" t="s">
        <v>73</v>
      </c>
      <c r="D4465" s="73" t="s">
        <v>250</v>
      </c>
      <c r="E4465" s="65" t="s">
        <v>144</v>
      </c>
      <c r="F4465" s="66"/>
      <c r="G4465" s="67" t="s">
        <v>368</v>
      </c>
      <c r="H4465" s="67" t="s">
        <v>369</v>
      </c>
      <c r="I4465" s="67" t="s">
        <v>144</v>
      </c>
      <c r="J4465" s="68">
        <v>-2.2212000000000003E-2</v>
      </c>
      <c r="K4465" s="68">
        <v>-2.2212000000000003E-2</v>
      </c>
      <c r="L4465" s="69">
        <v>63.08</v>
      </c>
      <c r="M4465" s="70">
        <f t="shared" si="340"/>
        <v>65.363495999999998</v>
      </c>
      <c r="N4465" s="75">
        <f t="shared" si="341"/>
        <v>-2.6795780268480005</v>
      </c>
      <c r="O4465" s="71">
        <f t="shared" si="342"/>
        <v>-1.4518539731520002</v>
      </c>
      <c r="P4465" s="71">
        <f t="shared" si="343"/>
        <v>-4.1314320000000002</v>
      </c>
      <c r="Q4465" s="75">
        <f t="shared" si="344"/>
        <v>186</v>
      </c>
      <c r="R4465" s="72"/>
      <c r="S4465" s="64"/>
    </row>
    <row r="4466" spans="1:19" ht="15" customHeight="1" collapsed="1" x14ac:dyDescent="0.25">
      <c r="A4466" t="s">
        <v>2</v>
      </c>
      <c r="B4466" s="64" t="s">
        <v>41</v>
      </c>
      <c r="C4466" s="73" t="s">
        <v>73</v>
      </c>
      <c r="D4466" s="73" t="s">
        <v>250</v>
      </c>
      <c r="E4466" s="65" t="s">
        <v>145</v>
      </c>
      <c r="F4466" s="66"/>
      <c r="G4466" s="67" t="s">
        <v>368</v>
      </c>
      <c r="H4466" s="67" t="s">
        <v>369</v>
      </c>
      <c r="I4466" s="67" t="s">
        <v>145</v>
      </c>
      <c r="J4466" s="68">
        <v>-2.3460000000000002E-2</v>
      </c>
      <c r="K4466" s="68">
        <v>-2.3460000000000002E-2</v>
      </c>
      <c r="L4466" s="69">
        <v>60.24</v>
      </c>
      <c r="M4466" s="70">
        <f t="shared" si="340"/>
        <v>62.420688000000006</v>
      </c>
      <c r="N4466" s="75">
        <f t="shared" si="341"/>
        <v>-2.8991706595199997</v>
      </c>
      <c r="O4466" s="71">
        <f t="shared" si="342"/>
        <v>-1.4643893404800001</v>
      </c>
      <c r="P4466" s="71">
        <f t="shared" si="343"/>
        <v>-4.3635599999999997</v>
      </c>
      <c r="Q4466" s="75">
        <f t="shared" si="344"/>
        <v>185.99999999999997</v>
      </c>
      <c r="R4466" s="72"/>
      <c r="S4466" s="64"/>
    </row>
    <row r="4467" spans="1:19" ht="15" customHeight="1" collapsed="1" x14ac:dyDescent="0.25">
      <c r="A4467" t="s">
        <v>2</v>
      </c>
      <c r="B4467" s="64" t="s">
        <v>41</v>
      </c>
      <c r="C4467" s="73" t="s">
        <v>73</v>
      </c>
      <c r="D4467" s="73" t="s">
        <v>250</v>
      </c>
      <c r="E4467" s="65" t="s">
        <v>146</v>
      </c>
      <c r="F4467" s="66"/>
      <c r="G4467" s="67" t="s">
        <v>368</v>
      </c>
      <c r="H4467" s="67" t="s">
        <v>369</v>
      </c>
      <c r="I4467" s="67" t="s">
        <v>146</v>
      </c>
      <c r="J4467" s="68">
        <v>-2.3158000000000002E-2</v>
      </c>
      <c r="K4467" s="68">
        <v>-2.3158000000000002E-2</v>
      </c>
      <c r="L4467" s="69">
        <v>64.650000000000006</v>
      </c>
      <c r="M4467" s="70">
        <f t="shared" si="340"/>
        <v>66.99033</v>
      </c>
      <c r="N4467" s="75">
        <f t="shared" si="341"/>
        <v>-2.7560259378600001</v>
      </c>
      <c r="O4467" s="71">
        <f t="shared" si="342"/>
        <v>-1.5513620621400002</v>
      </c>
      <c r="P4467" s="71">
        <f t="shared" si="343"/>
        <v>-4.3073880000000004</v>
      </c>
      <c r="Q4467" s="75">
        <f t="shared" si="344"/>
        <v>186</v>
      </c>
      <c r="R4467" s="72"/>
      <c r="S4467" s="64"/>
    </row>
    <row r="4468" spans="1:19" ht="15" customHeight="1" collapsed="1" x14ac:dyDescent="0.25">
      <c r="A4468" t="s">
        <v>2</v>
      </c>
      <c r="B4468" s="64" t="s">
        <v>41</v>
      </c>
      <c r="C4468" s="73" t="s">
        <v>73</v>
      </c>
      <c r="D4468" s="73" t="s">
        <v>250</v>
      </c>
      <c r="E4468" s="65" t="s">
        <v>147</v>
      </c>
      <c r="F4468" s="66"/>
      <c r="G4468" s="67" t="s">
        <v>368</v>
      </c>
      <c r="H4468" s="67" t="s">
        <v>369</v>
      </c>
      <c r="I4468" s="67" t="s">
        <v>147</v>
      </c>
      <c r="J4468" s="68">
        <v>-2.2750000000000003E-2</v>
      </c>
      <c r="K4468" s="68">
        <v>-2.2750000000000003E-2</v>
      </c>
      <c r="L4468" s="69">
        <v>76.959999999999994</v>
      </c>
      <c r="M4468" s="70">
        <f t="shared" si="340"/>
        <v>79.745951999999988</v>
      </c>
      <c r="N4468" s="75">
        <f t="shared" si="341"/>
        <v>-2.4172795920000008</v>
      </c>
      <c r="O4468" s="71">
        <f t="shared" si="342"/>
        <v>-1.814220408</v>
      </c>
      <c r="P4468" s="71">
        <f t="shared" si="343"/>
        <v>-4.2315000000000005</v>
      </c>
      <c r="Q4468" s="75">
        <f t="shared" si="344"/>
        <v>186</v>
      </c>
      <c r="R4468" s="72"/>
      <c r="S4468" s="64"/>
    </row>
    <row r="4469" spans="1:19" ht="15" customHeight="1" collapsed="1" x14ac:dyDescent="0.25">
      <c r="A4469" t="s">
        <v>2</v>
      </c>
      <c r="B4469" s="64" t="s">
        <v>41</v>
      </c>
      <c r="C4469" s="73" t="s">
        <v>73</v>
      </c>
      <c r="D4469" s="73" t="s">
        <v>250</v>
      </c>
      <c r="E4469" s="65" t="s">
        <v>148</v>
      </c>
      <c r="F4469" s="66"/>
      <c r="G4469" s="67" t="s">
        <v>368</v>
      </c>
      <c r="H4469" s="67" t="s">
        <v>369</v>
      </c>
      <c r="I4469" s="67" t="s">
        <v>148</v>
      </c>
      <c r="J4469" s="68">
        <v>-2.2837E-2</v>
      </c>
      <c r="K4469" s="68">
        <v>-2.2837E-2</v>
      </c>
      <c r="L4469" s="69">
        <v>94.37</v>
      </c>
      <c r="M4469" s="70">
        <f t="shared" si="340"/>
        <v>97.786194000000009</v>
      </c>
      <c r="N4469" s="75">
        <f t="shared" si="341"/>
        <v>-2.0145386876219997</v>
      </c>
      <c r="O4469" s="71">
        <f t="shared" si="342"/>
        <v>-2.233143312378</v>
      </c>
      <c r="P4469" s="71">
        <f t="shared" si="343"/>
        <v>-4.2476819999999993</v>
      </c>
      <c r="Q4469" s="75">
        <f t="shared" si="344"/>
        <v>185.99999999999997</v>
      </c>
      <c r="R4469" s="72"/>
      <c r="S4469" s="64"/>
    </row>
    <row r="4470" spans="1:19" ht="15" customHeight="1" collapsed="1" x14ac:dyDescent="0.25">
      <c r="A4470" t="s">
        <v>2</v>
      </c>
      <c r="B4470" s="64" t="s">
        <v>41</v>
      </c>
      <c r="C4470" s="73" t="s">
        <v>73</v>
      </c>
      <c r="D4470" s="73" t="s">
        <v>250</v>
      </c>
      <c r="E4470" s="65" t="s">
        <v>149</v>
      </c>
      <c r="F4470" s="66"/>
      <c r="G4470" s="67" t="s">
        <v>368</v>
      </c>
      <c r="H4470" s="67" t="s">
        <v>369</v>
      </c>
      <c r="I4470" s="67" t="s">
        <v>149</v>
      </c>
      <c r="J4470" s="68">
        <v>-2.2901000000000001E-2</v>
      </c>
      <c r="K4470" s="68">
        <v>-2.2901000000000001E-2</v>
      </c>
      <c r="L4470" s="69">
        <v>103.51</v>
      </c>
      <c r="M4470" s="70">
        <f t="shared" si="340"/>
        <v>107.257062</v>
      </c>
      <c r="N4470" s="75">
        <f t="shared" si="341"/>
        <v>-1.8032920231380001</v>
      </c>
      <c r="O4470" s="71">
        <f t="shared" si="342"/>
        <v>-2.4562939768620002</v>
      </c>
      <c r="P4470" s="71">
        <f t="shared" si="343"/>
        <v>-4.2595860000000005</v>
      </c>
      <c r="Q4470" s="75">
        <f t="shared" si="344"/>
        <v>186</v>
      </c>
      <c r="R4470" s="72"/>
      <c r="S4470" s="64"/>
    </row>
    <row r="4471" spans="1:19" ht="15" customHeight="1" collapsed="1" x14ac:dyDescent="0.25">
      <c r="A4471" t="s">
        <v>2</v>
      </c>
      <c r="B4471" s="64" t="s">
        <v>41</v>
      </c>
      <c r="C4471" s="73" t="s">
        <v>73</v>
      </c>
      <c r="D4471" s="73" t="s">
        <v>250</v>
      </c>
      <c r="E4471" s="65" t="s">
        <v>150</v>
      </c>
      <c r="F4471" s="66"/>
      <c r="G4471" s="67" t="s">
        <v>368</v>
      </c>
      <c r="H4471" s="67" t="s">
        <v>369</v>
      </c>
      <c r="I4471" s="67" t="s">
        <v>150</v>
      </c>
      <c r="J4471" s="68">
        <v>-2.3245000000000002E-2</v>
      </c>
      <c r="K4471" s="68">
        <v>-2.3245000000000002E-2</v>
      </c>
      <c r="L4471" s="69">
        <v>100.76</v>
      </c>
      <c r="M4471" s="70">
        <f t="shared" si="340"/>
        <v>104.40751200000001</v>
      </c>
      <c r="N4471" s="75">
        <f t="shared" si="341"/>
        <v>-1.89661738356</v>
      </c>
      <c r="O4471" s="71">
        <f t="shared" si="342"/>
        <v>-2.4269526164400004</v>
      </c>
      <c r="P4471" s="71">
        <f t="shared" si="343"/>
        <v>-4.3235700000000001</v>
      </c>
      <c r="Q4471" s="75">
        <f t="shared" si="344"/>
        <v>186</v>
      </c>
      <c r="R4471" s="72"/>
      <c r="S4471" s="64"/>
    </row>
    <row r="4472" spans="1:19" ht="15" customHeight="1" collapsed="1" x14ac:dyDescent="0.25">
      <c r="A4472" t="s">
        <v>2</v>
      </c>
      <c r="B4472" s="64" t="s">
        <v>41</v>
      </c>
      <c r="C4472" s="73" t="s">
        <v>73</v>
      </c>
      <c r="D4472" s="73" t="s">
        <v>250</v>
      </c>
      <c r="E4472" s="65" t="s">
        <v>151</v>
      </c>
      <c r="F4472" s="66"/>
      <c r="G4472" s="67" t="s">
        <v>368</v>
      </c>
      <c r="H4472" s="67" t="s">
        <v>369</v>
      </c>
      <c r="I4472" s="67" t="s">
        <v>151</v>
      </c>
      <c r="J4472" s="68">
        <v>-2.3288E-2</v>
      </c>
      <c r="K4472" s="68">
        <v>-2.3288E-2</v>
      </c>
      <c r="L4472" s="69">
        <v>88.1</v>
      </c>
      <c r="M4472" s="70">
        <f t="shared" si="340"/>
        <v>91.28922</v>
      </c>
      <c r="N4472" s="75">
        <f t="shared" si="341"/>
        <v>-2.2056246446399999</v>
      </c>
      <c r="O4472" s="71">
        <f t="shared" si="342"/>
        <v>-2.12594335536</v>
      </c>
      <c r="P4472" s="71">
        <f t="shared" si="343"/>
        <v>-4.3315679999999999</v>
      </c>
      <c r="Q4472" s="75">
        <f t="shared" si="344"/>
        <v>186</v>
      </c>
      <c r="R4472" s="72"/>
      <c r="S4472" s="64"/>
    </row>
    <row r="4473" spans="1:19" ht="15" customHeight="1" collapsed="1" x14ac:dyDescent="0.25">
      <c r="A4473" t="s">
        <v>2</v>
      </c>
      <c r="B4473" s="64" t="s">
        <v>41</v>
      </c>
      <c r="C4473" s="73" t="s">
        <v>73</v>
      </c>
      <c r="D4473" s="73" t="s">
        <v>250</v>
      </c>
      <c r="E4473" s="65" t="s">
        <v>152</v>
      </c>
      <c r="F4473" s="66"/>
      <c r="G4473" s="67" t="s">
        <v>368</v>
      </c>
      <c r="H4473" s="67" t="s">
        <v>369</v>
      </c>
      <c r="I4473" s="67" t="s">
        <v>152</v>
      </c>
      <c r="J4473" s="68">
        <v>-2.3266000000000002E-2</v>
      </c>
      <c r="K4473" s="68">
        <v>-2.3266000000000002E-2</v>
      </c>
      <c r="L4473" s="69">
        <v>88</v>
      </c>
      <c r="M4473" s="70">
        <f t="shared" si="340"/>
        <v>91.185599999999994</v>
      </c>
      <c r="N4473" s="75">
        <f t="shared" si="341"/>
        <v>-2.2059518304000005</v>
      </c>
      <c r="O4473" s="71">
        <f t="shared" si="342"/>
        <v>-2.1215241696000002</v>
      </c>
      <c r="P4473" s="71">
        <f t="shared" si="343"/>
        <v>-4.3274760000000008</v>
      </c>
      <c r="Q4473" s="75">
        <f t="shared" si="344"/>
        <v>186.00000000000003</v>
      </c>
      <c r="R4473" s="72"/>
      <c r="S4473" s="64"/>
    </row>
    <row r="4474" spans="1:19" ht="15" customHeight="1" x14ac:dyDescent="0.25">
      <c r="J4474" s="101"/>
      <c r="K4474" s="101"/>
      <c r="L4474" s="101"/>
      <c r="M4474" s="101"/>
      <c r="N4474" s="101"/>
      <c r="O4474" s="101"/>
      <c r="P4474" s="101"/>
    </row>
    <row r="4475" spans="1:19" ht="15.75" customHeight="1" x14ac:dyDescent="0.25">
      <c r="J4475" s="101"/>
      <c r="K4475" s="101"/>
      <c r="L4475" s="108"/>
      <c r="M4475" s="101"/>
      <c r="N4475" s="101"/>
      <c r="O4475" s="101"/>
      <c r="P4475" s="101"/>
    </row>
    <row r="4476" spans="1:19" ht="15" hidden="1" customHeight="1" x14ac:dyDescent="0.25"/>
    <row r="4477" spans="1:19" ht="15" hidden="1" customHeight="1" x14ac:dyDescent="0.25"/>
    <row r="4478" spans="1:19" ht="15" hidden="1" customHeight="1" x14ac:dyDescent="0.25"/>
    <row r="4479" spans="1:19" ht="15" hidden="1" customHeight="1" x14ac:dyDescent="0.25"/>
    <row r="4480" spans="1:19" ht="15" hidden="1" customHeight="1" x14ac:dyDescent="0.25"/>
    <row r="4481" ht="15" hidden="1" customHeight="1" x14ac:dyDescent="0.25"/>
    <row r="4482" ht="15" hidden="1" customHeight="1" x14ac:dyDescent="0.25"/>
    <row r="4483" ht="15" hidden="1" customHeight="1" x14ac:dyDescent="0.25"/>
    <row r="4484" ht="15" hidden="1" customHeight="1" x14ac:dyDescent="0.25"/>
    <row r="4485" ht="15" hidden="1" customHeight="1" x14ac:dyDescent="0.25"/>
    <row r="4486" ht="15" hidden="1" customHeight="1" x14ac:dyDescent="0.25"/>
    <row r="4487" ht="15" hidden="1" customHeight="1" x14ac:dyDescent="0.25"/>
    <row r="4488" ht="15" hidden="1" customHeight="1" x14ac:dyDescent="0.25"/>
    <row r="4489" ht="15" hidden="1" customHeight="1" x14ac:dyDescent="0.25"/>
    <row r="4490" ht="15" hidden="1" customHeight="1" x14ac:dyDescent="0.25"/>
    <row r="4491" ht="15" hidden="1" customHeight="1" x14ac:dyDescent="0.25"/>
  </sheetData>
  <conditionalFormatting sqref="H34:H35">
    <cfRule type="expression" dxfId="14" priority="3">
      <formula>$H$32&lt;&gt;"Weeks"</formula>
    </cfRule>
  </conditionalFormatting>
  <conditionalFormatting sqref="H33">
    <cfRule type="expression" dxfId="13" priority="2">
      <formula>$H$32&lt;&gt;"Month"</formula>
    </cfRule>
  </conditionalFormatting>
  <conditionalFormatting sqref="H36:H37">
    <cfRule type="expression" dxfId="12" priority="1">
      <formula>$H$32&lt;&gt;"Dates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drawing r:id="rId1"/>
  <legacy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U4492"/>
  <sheetViews>
    <sheetView showGridLines="0" topLeftCell="F26" zoomScale="85" zoomScaleNormal="85" workbookViewId="0">
      <pane ySplit="32" topLeftCell="A58" activePane="bottomLeft" state="frozen"/>
      <selection activeCell="J26" sqref="J1:Q1048576"/>
      <selection pane="bottomLeft" activeCell="F58" sqref="F58"/>
    </sheetView>
  </sheetViews>
  <sheetFormatPr defaultColWidth="0" defaultRowHeight="15" zeroHeight="1" outlineLevelRow="1" outlineLevelCol="1" x14ac:dyDescent="0.25"/>
  <cols>
    <col min="1" max="5" width="0" hidden="1" customWidth="1" outlineLevel="1"/>
    <col min="6" max="6" width="3.85546875" customWidth="1" collapsed="1"/>
    <col min="7" max="7" width="23.140625" customWidth="1"/>
    <col min="8" max="8" width="26.42578125" customWidth="1"/>
    <col min="9" max="9" width="23.140625" customWidth="1"/>
    <col min="10" max="17" width="17" customWidth="1"/>
    <col min="18" max="18" width="3.85546875" customWidth="1"/>
    <col min="19" max="19" width="9.140625" hidden="1" customWidth="1"/>
    <col min="20" max="20" width="13.28515625" hidden="1" customWidth="1"/>
    <col min="21" max="21" width="0" hidden="1" customWidth="1"/>
    <col min="22" max="16384" width="9.140625" hidden="1"/>
  </cols>
  <sheetData>
    <row r="1" spans="1:19" ht="15" hidden="1" customHeight="1" outlineLevel="1" x14ac:dyDescent="0.25">
      <c r="A1" t="s">
        <v>0</v>
      </c>
    </row>
    <row r="2" spans="1:19" ht="15" hidden="1" customHeight="1" outlineLevel="1" x14ac:dyDescent="0.25">
      <c r="A2">
        <v>0</v>
      </c>
      <c r="G2" s="2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9" ht="15" hidden="1" customHeight="1" outlineLevel="1" x14ac:dyDescent="0.25">
      <c r="A3">
        <v>1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hidden="1" customHeight="1" outlineLevel="1" x14ac:dyDescent="0.25">
      <c r="A4">
        <v>2</v>
      </c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9" ht="15" hidden="1" customHeight="1" outlineLevel="1" x14ac:dyDescent="0.25">
      <c r="A5">
        <v>3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9" ht="15" hidden="1" customHeight="1" outlineLevel="1" x14ac:dyDescent="0.25">
      <c r="A6" t="s">
        <v>1</v>
      </c>
      <c r="G6" s="6"/>
      <c r="H6" s="6"/>
      <c r="I6" s="6"/>
      <c r="J6" s="6"/>
      <c r="K6" s="6"/>
      <c r="L6" s="6"/>
      <c r="M6" s="6"/>
      <c r="N6" s="7"/>
      <c r="O6" s="7"/>
      <c r="P6" s="7"/>
      <c r="Q6" s="7"/>
    </row>
    <row r="7" spans="1:19" ht="15" hidden="1" customHeight="1" outlineLevel="1" x14ac:dyDescent="0.25">
      <c r="A7" t="s">
        <v>2</v>
      </c>
      <c r="G7" s="24"/>
      <c r="H7" s="24"/>
      <c r="I7" s="24"/>
      <c r="J7" s="25">
        <v>12.123455999999999</v>
      </c>
      <c r="K7" s="25">
        <v>20</v>
      </c>
      <c r="L7" s="26"/>
      <c r="M7" s="27">
        <v>20</v>
      </c>
      <c r="N7" s="28"/>
      <c r="O7" s="29"/>
      <c r="P7" s="29"/>
      <c r="Q7" s="28">
        <v>20</v>
      </c>
    </row>
    <row r="8" spans="1:19" ht="15.75" hidden="1" customHeight="1" outlineLevel="1" x14ac:dyDescent="0.25">
      <c r="A8" t="s">
        <v>3</v>
      </c>
    </row>
    <row r="9" spans="1:19" ht="15" hidden="1" customHeight="1" outlineLevel="1" x14ac:dyDescent="0.25">
      <c r="G9" s="30" t="s">
        <v>4</v>
      </c>
      <c r="H9" s="31"/>
      <c r="J9" t="s">
        <v>30</v>
      </c>
      <c r="K9" t="s">
        <v>31</v>
      </c>
      <c r="L9" t="s">
        <v>32</v>
      </c>
    </row>
    <row r="10" spans="1:19" ht="15" hidden="1" customHeight="1" outlineLevel="1" x14ac:dyDescent="0.25">
      <c r="G10" s="32" t="s">
        <v>33</v>
      </c>
      <c r="H10" s="33"/>
    </row>
    <row r="11" spans="1:19" ht="15" hidden="1" customHeight="1" outlineLevel="1" x14ac:dyDescent="0.25">
      <c r="G11" s="32" t="s">
        <v>34</v>
      </c>
      <c r="H11" s="33"/>
      <c r="J11" s="34" t="s">
        <v>35</v>
      </c>
      <c r="K11" s="35"/>
      <c r="L11" s="35"/>
      <c r="M11" s="35"/>
      <c r="N11" s="35"/>
      <c r="O11" s="35"/>
      <c r="P11" s="35"/>
      <c r="Q11" s="35"/>
      <c r="R11" s="35"/>
      <c r="S11" s="36"/>
    </row>
    <row r="12" spans="1:19" ht="15" hidden="1" customHeight="1" outlineLevel="1" x14ac:dyDescent="0.25">
      <c r="G12" s="32" t="s">
        <v>36</v>
      </c>
      <c r="H12" s="33" t="s">
        <v>37</v>
      </c>
      <c r="J12" s="34" t="s">
        <v>12</v>
      </c>
      <c r="K12" s="35"/>
      <c r="L12" s="35" t="s">
        <v>38</v>
      </c>
      <c r="M12" s="35"/>
      <c r="N12" s="35"/>
      <c r="O12" s="35"/>
      <c r="P12" s="35"/>
      <c r="Q12" s="35"/>
      <c r="R12" s="35"/>
      <c r="S12" s="36"/>
    </row>
    <row r="13" spans="1:19" ht="15" hidden="1" customHeight="1" outlineLevel="1" x14ac:dyDescent="0.25">
      <c r="G13" s="37" t="s">
        <v>10</v>
      </c>
      <c r="H13" s="33"/>
      <c r="J13" s="34" t="s">
        <v>12</v>
      </c>
      <c r="K13" s="35"/>
      <c r="L13" s="35" t="s">
        <v>39</v>
      </c>
      <c r="M13" s="35"/>
      <c r="N13" s="35"/>
      <c r="O13" s="35"/>
      <c r="P13" s="35"/>
      <c r="Q13" s="35"/>
      <c r="R13" s="35"/>
      <c r="S13" s="36"/>
    </row>
    <row r="14" spans="1:19" ht="15" hidden="1" customHeight="1" outlineLevel="1" x14ac:dyDescent="0.25">
      <c r="G14" s="37" t="s">
        <v>40</v>
      </c>
      <c r="H14" s="33" t="s">
        <v>41</v>
      </c>
      <c r="J14" s="34" t="s">
        <v>12</v>
      </c>
      <c r="K14" s="35"/>
      <c r="L14" s="35" t="s">
        <v>42</v>
      </c>
      <c r="M14" s="35"/>
      <c r="N14" s="35"/>
      <c r="O14" s="35"/>
      <c r="P14" s="35"/>
      <c r="Q14" s="35"/>
      <c r="R14" s="35"/>
      <c r="S14" s="36"/>
    </row>
    <row r="15" spans="1:19" ht="15" hidden="1" customHeight="1" outlineLevel="1" x14ac:dyDescent="0.25">
      <c r="G15" s="37" t="s">
        <v>43</v>
      </c>
      <c r="H15" s="33" t="s">
        <v>44</v>
      </c>
      <c r="J15" s="34" t="s">
        <v>12</v>
      </c>
      <c r="K15" s="35"/>
      <c r="L15" s="35" t="s">
        <v>42</v>
      </c>
      <c r="M15" s="35"/>
      <c r="N15" s="35"/>
      <c r="O15" s="35"/>
      <c r="P15" s="35"/>
      <c r="Q15" s="35"/>
      <c r="R15" s="35"/>
      <c r="S15" s="36"/>
    </row>
    <row r="16" spans="1:19" ht="15" hidden="1" customHeight="1" outlineLevel="1" x14ac:dyDescent="0.25">
      <c r="G16" s="37" t="s">
        <v>5</v>
      </c>
      <c r="H16" s="33" t="s">
        <v>6</v>
      </c>
      <c r="J16" s="34" t="s">
        <v>8</v>
      </c>
      <c r="K16" s="35"/>
      <c r="L16" s="35" t="s">
        <v>45</v>
      </c>
      <c r="M16" s="35"/>
      <c r="N16" s="35"/>
      <c r="O16" s="35"/>
      <c r="P16" s="35"/>
      <c r="Q16" s="35"/>
      <c r="R16" s="35"/>
      <c r="S16" s="36"/>
    </row>
    <row r="17" spans="3:19" ht="15.75" hidden="1" customHeight="1" outlineLevel="1" x14ac:dyDescent="0.25">
      <c r="G17" s="38" t="s">
        <v>46</v>
      </c>
      <c r="H17" s="39" t="s">
        <v>47</v>
      </c>
      <c r="J17" s="34" t="s">
        <v>48</v>
      </c>
      <c r="K17" s="35"/>
      <c r="L17" s="35" t="s">
        <v>49</v>
      </c>
      <c r="M17" s="35"/>
      <c r="N17" s="35"/>
      <c r="O17" s="35"/>
      <c r="P17" s="35"/>
      <c r="Q17" s="35"/>
      <c r="R17" s="35"/>
      <c r="S17" s="36"/>
    </row>
    <row r="18" spans="3:19" ht="15" hidden="1" customHeight="1" outlineLevel="1" x14ac:dyDescent="0.25">
      <c r="J18" s="34" t="s">
        <v>48</v>
      </c>
      <c r="K18" s="35"/>
      <c r="L18" s="35" t="s">
        <v>50</v>
      </c>
      <c r="M18" s="35"/>
      <c r="N18" s="35"/>
      <c r="O18" s="35"/>
      <c r="P18" s="35"/>
      <c r="Q18" s="35"/>
      <c r="R18" s="35"/>
      <c r="S18" s="36"/>
    </row>
    <row r="19" spans="3:19" ht="15" hidden="1" customHeight="1" outlineLevel="1" x14ac:dyDescent="0.25">
      <c r="J19" s="34" t="s">
        <v>48</v>
      </c>
      <c r="K19" s="35"/>
      <c r="L19" s="35" t="s">
        <v>50</v>
      </c>
      <c r="M19" s="35"/>
      <c r="N19" s="35"/>
      <c r="O19" s="35"/>
      <c r="P19" s="35"/>
      <c r="Q19" s="35"/>
      <c r="R19" s="35"/>
      <c r="S19" s="36"/>
    </row>
    <row r="20" spans="3:19" ht="15" hidden="1" customHeight="1" outlineLevel="1" x14ac:dyDescent="0.25">
      <c r="G20" s="40" t="s">
        <v>9</v>
      </c>
    </row>
    <row r="21" spans="3:19" ht="15" hidden="1" customHeight="1" outlineLevel="1" x14ac:dyDescent="0.25">
      <c r="C21" s="41"/>
      <c r="G21" t="s">
        <v>51</v>
      </c>
      <c r="J21" s="42" t="s">
        <v>52</v>
      </c>
      <c r="K21" s="43"/>
      <c r="L21" s="43" t="s">
        <v>53</v>
      </c>
      <c r="M21" s="43"/>
      <c r="N21" s="44"/>
    </row>
    <row r="22" spans="3:19" ht="15" hidden="1" customHeight="1" outlineLevel="1" x14ac:dyDescent="0.25">
      <c r="C22" s="41"/>
      <c r="G22" t="s">
        <v>54</v>
      </c>
      <c r="J22" s="42" t="s">
        <v>55</v>
      </c>
      <c r="K22" s="43"/>
      <c r="L22" s="43" t="s">
        <v>56</v>
      </c>
      <c r="M22" s="43"/>
      <c r="N22" s="44"/>
    </row>
    <row r="23" spans="3:19" ht="15" hidden="1" customHeight="1" outlineLevel="1" x14ac:dyDescent="0.25">
      <c r="C23" s="41"/>
      <c r="J23" s="42" t="s">
        <v>57</v>
      </c>
      <c r="K23" s="43"/>
      <c r="L23" s="43" t="s">
        <v>58</v>
      </c>
      <c r="M23" s="43"/>
      <c r="N23" s="44"/>
    </row>
    <row r="24" spans="3:19" ht="15" hidden="1" customHeight="1" outlineLevel="1" x14ac:dyDescent="0.25">
      <c r="C24" s="41"/>
      <c r="J24" s="42" t="s">
        <v>59</v>
      </c>
      <c r="K24" s="43"/>
      <c r="L24" s="43" t="s">
        <v>60</v>
      </c>
      <c r="M24" s="43"/>
      <c r="N24" s="44"/>
    </row>
    <row r="25" spans="3:19" ht="15" hidden="1" customHeight="1" outlineLevel="1" x14ac:dyDescent="0.25">
      <c r="C25" s="41"/>
      <c r="J25" s="45" t="s">
        <v>57</v>
      </c>
      <c r="K25" s="43"/>
      <c r="L25" s="43" t="s">
        <v>58</v>
      </c>
      <c r="M25" s="43"/>
      <c r="N25" s="44"/>
    </row>
    <row r="26" spans="3:19" ht="11.25" customHeight="1" collapsed="1" x14ac:dyDescent="0.25">
      <c r="C26" s="41"/>
    </row>
    <row r="27" spans="3:19" ht="15" customHeight="1" x14ac:dyDescent="0.25">
      <c r="C27" s="41"/>
    </row>
    <row r="28" spans="3:19" ht="15" customHeight="1" x14ac:dyDescent="0.25">
      <c r="C28" s="41"/>
    </row>
    <row r="29" spans="3:19" ht="7.5" customHeight="1" x14ac:dyDescent="0.25">
      <c r="C29" s="41"/>
    </row>
    <row r="30" spans="3:19" ht="20.25" customHeight="1" thickBot="1" x14ac:dyDescent="0.35">
      <c r="G30" s="46" t="s">
        <v>61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</row>
    <row r="31" spans="3:19" ht="15.75" customHeight="1" thickTop="1" x14ac:dyDescent="0.25">
      <c r="G31" s="41"/>
    </row>
    <row r="32" spans="3:19" ht="15" hidden="1" customHeight="1" outlineLevel="1" x14ac:dyDescent="0.25">
      <c r="G32" s="47" t="s">
        <v>62</v>
      </c>
      <c r="H32" s="48" t="s">
        <v>63</v>
      </c>
    </row>
    <row r="33" spans="2:21" ht="15" hidden="1" customHeight="1" outlineLevel="1" x14ac:dyDescent="0.25">
      <c r="G33" s="47" t="s">
        <v>64</v>
      </c>
      <c r="H33" s="48" t="s">
        <v>65</v>
      </c>
    </row>
    <row r="34" spans="2:21" ht="15" hidden="1" customHeight="1" outlineLevel="1" x14ac:dyDescent="0.25">
      <c r="G34" s="47" t="s">
        <v>66</v>
      </c>
      <c r="H34" s="48" t="s">
        <v>67</v>
      </c>
    </row>
    <row r="35" spans="2:21" ht="15" hidden="1" customHeight="1" outlineLevel="1" x14ac:dyDescent="0.25">
      <c r="G35" s="47" t="s">
        <v>68</v>
      </c>
      <c r="H35" s="48" t="s">
        <v>69</v>
      </c>
    </row>
    <row r="36" spans="2:21" ht="15" customHeight="1" collapsed="1" x14ac:dyDescent="0.25">
      <c r="G36" s="47" t="s">
        <v>70</v>
      </c>
      <c r="H36" s="78">
        <v>43009</v>
      </c>
    </row>
    <row r="37" spans="2:21" ht="15" customHeight="1" x14ac:dyDescent="0.25">
      <c r="G37" s="47" t="s">
        <v>72</v>
      </c>
      <c r="H37" s="78">
        <v>43100</v>
      </c>
    </row>
    <row r="38" spans="2:21" ht="15" customHeight="1" x14ac:dyDescent="0.25">
      <c r="G38" s="41"/>
    </row>
    <row r="39" spans="2:21" ht="15" customHeight="1" x14ac:dyDescent="0.25">
      <c r="G39" s="109" t="s">
        <v>371</v>
      </c>
      <c r="H39" s="49" t="s">
        <v>13</v>
      </c>
    </row>
    <row r="40" spans="2:21" ht="15" customHeight="1" x14ac:dyDescent="0.25">
      <c r="G40" s="109" t="s">
        <v>74</v>
      </c>
      <c r="H40" s="50" t="s">
        <v>11</v>
      </c>
    </row>
    <row r="41" spans="2:21" ht="15" customHeight="1" x14ac:dyDescent="0.25">
      <c r="B41" s="41" t="s">
        <v>75</v>
      </c>
      <c r="G41" s="109" t="s">
        <v>76</v>
      </c>
      <c r="H41" s="50" t="s">
        <v>25</v>
      </c>
    </row>
    <row r="42" spans="2:21" ht="15" customHeight="1" x14ac:dyDescent="0.25">
      <c r="G42" s="109" t="s">
        <v>77</v>
      </c>
      <c r="H42" s="50" t="s">
        <v>258</v>
      </c>
    </row>
    <row r="43" spans="2:21" ht="15" customHeight="1" x14ac:dyDescent="0.25">
      <c r="G43" s="109"/>
    </row>
    <row r="44" spans="2:21" ht="15" customHeight="1" x14ac:dyDescent="0.25">
      <c r="G44" s="109" t="s">
        <v>79</v>
      </c>
      <c r="H44" s="93">
        <v>186</v>
      </c>
    </row>
    <row r="45" spans="2:21" ht="15" customHeight="1" x14ac:dyDescent="0.25">
      <c r="G45" s="109" t="s">
        <v>80</v>
      </c>
      <c r="H45" s="94">
        <v>0.99870000000000003</v>
      </c>
      <c r="I45" s="53" t="s">
        <v>81</v>
      </c>
    </row>
    <row r="46" spans="2:21" ht="15" customHeight="1" x14ac:dyDescent="0.25">
      <c r="G46" s="109" t="s">
        <v>82</v>
      </c>
      <c r="H46" s="94">
        <v>1.0362</v>
      </c>
      <c r="I46" s="53" t="s">
        <v>83</v>
      </c>
      <c r="U46" s="83"/>
    </row>
    <row r="47" spans="2:21" ht="15" customHeight="1" x14ac:dyDescent="0.25">
      <c r="G47" s="109" t="s">
        <v>84</v>
      </c>
      <c r="H47" s="95">
        <v>1</v>
      </c>
      <c r="I47" s="53" t="s">
        <v>85</v>
      </c>
    </row>
    <row r="48" spans="2:21" ht="15" customHeight="1" x14ac:dyDescent="0.25">
      <c r="G48" s="109"/>
    </row>
    <row r="49" spans="1:21" ht="15" hidden="1" customHeight="1" outlineLevel="1" x14ac:dyDescent="0.25">
      <c r="G49" s="109" t="s">
        <v>86</v>
      </c>
      <c r="H49" s="51" t="s">
        <v>259</v>
      </c>
    </row>
    <row r="50" spans="1:21" ht="15" hidden="1" customHeight="1" outlineLevel="1" x14ac:dyDescent="0.25">
      <c r="G50" s="109" t="s">
        <v>88</v>
      </c>
      <c r="H50" s="51" t="s">
        <v>257</v>
      </c>
    </row>
    <row r="51" spans="1:21" ht="15" customHeight="1" collapsed="1" x14ac:dyDescent="0.25">
      <c r="C51" t="s">
        <v>90</v>
      </c>
      <c r="D51" t="s">
        <v>257</v>
      </c>
      <c r="G51" s="109" t="s">
        <v>86</v>
      </c>
      <c r="H51" s="55" t="s">
        <v>259</v>
      </c>
    </row>
    <row r="52" spans="1:21" ht="15" customHeight="1" x14ac:dyDescent="0.25">
      <c r="G52" s="109" t="s">
        <v>88</v>
      </c>
      <c r="H52" s="55" t="s">
        <v>257</v>
      </c>
    </row>
    <row r="53" spans="1:21" ht="15" customHeight="1" x14ac:dyDescent="0.25">
      <c r="G53" s="109" t="s">
        <v>58</v>
      </c>
    </row>
    <row r="54" spans="1:21" ht="15.75" customHeight="1" thickBot="1" x14ac:dyDescent="0.3">
      <c r="I54" s="41" t="s">
        <v>91</v>
      </c>
      <c r="J54" s="56">
        <f>SUM(J58:J4416)</f>
        <v>4354.3660049999862</v>
      </c>
      <c r="K54" s="56">
        <f>SUM(K58:K4416)</f>
        <v>4354.3660049999862</v>
      </c>
      <c r="L54" s="57">
        <f>AVERAGE(L58:L4416)</f>
        <v>79.245755907318312</v>
      </c>
      <c r="M54" s="58">
        <f>+O54/K54</f>
        <v>87.286543971401429</v>
      </c>
      <c r="N54" s="84">
        <f>SUM(N58:N4416)</f>
        <v>429834.51716699376</v>
      </c>
      <c r="O54" s="58">
        <f>SUM(O58:O4416)</f>
        <v>380077.55976300687</v>
      </c>
      <c r="P54" s="58">
        <f>SUM(P58:P4416)</f>
        <v>809912.07692999451</v>
      </c>
      <c r="Q54" s="76">
        <f>+P54/K54</f>
        <v>185.99999999999932</v>
      </c>
    </row>
    <row r="55" spans="1:21" ht="15.75" customHeight="1" thickTop="1" x14ac:dyDescent="0.25">
      <c r="N55" s="103"/>
      <c r="T55" s="102"/>
    </row>
    <row r="56" spans="1:21" ht="30.75" customHeight="1" thickBot="1" x14ac:dyDescent="0.3">
      <c r="C56" s="60" t="s">
        <v>92</v>
      </c>
      <c r="D56" s="60" t="s">
        <v>93</v>
      </c>
      <c r="E56" s="60"/>
      <c r="F56" s="61"/>
      <c r="G56" s="60" t="s">
        <v>7</v>
      </c>
      <c r="H56" s="60" t="s">
        <v>92</v>
      </c>
      <c r="I56" s="60" t="s">
        <v>94</v>
      </c>
      <c r="J56" s="60" t="s">
        <v>95</v>
      </c>
      <c r="K56" s="60" t="s">
        <v>96</v>
      </c>
      <c r="L56" s="60" t="s">
        <v>97</v>
      </c>
      <c r="M56" s="60" t="s">
        <v>98</v>
      </c>
      <c r="N56" s="60" t="s">
        <v>99</v>
      </c>
      <c r="O56" s="60" t="s">
        <v>100</v>
      </c>
      <c r="P56" s="60" t="s">
        <v>29</v>
      </c>
      <c r="Q56" s="60" t="s">
        <v>101</v>
      </c>
    </row>
    <row r="57" spans="1:21" ht="15" hidden="1" customHeight="1" outlineLevel="1" x14ac:dyDescent="0.25">
      <c r="F57" s="62"/>
      <c r="J57" s="63" t="s">
        <v>102</v>
      </c>
      <c r="K57" s="63" t="s">
        <v>21</v>
      </c>
      <c r="L57" s="63" t="s">
        <v>97</v>
      </c>
      <c r="M57" s="63" t="s">
        <v>98</v>
      </c>
      <c r="N57" s="63" t="s">
        <v>22</v>
      </c>
      <c r="O57" s="63" t="s">
        <v>103</v>
      </c>
      <c r="P57" s="63"/>
      <c r="Q57" s="63" t="s">
        <v>101</v>
      </c>
    </row>
    <row r="58" spans="1:21" ht="15" customHeight="1" collapsed="1" x14ac:dyDescent="0.25">
      <c r="A58" t="s">
        <v>2</v>
      </c>
      <c r="B58" s="64" t="s">
        <v>41</v>
      </c>
      <c r="C58" s="65" t="s">
        <v>71</v>
      </c>
      <c r="D58" s="65" t="s">
        <v>104</v>
      </c>
      <c r="E58" s="65" t="s">
        <v>105</v>
      </c>
      <c r="F58" s="66"/>
      <c r="G58" s="96" t="s">
        <v>264</v>
      </c>
      <c r="H58" s="96" t="s">
        <v>265</v>
      </c>
      <c r="I58" s="96" t="s">
        <v>105</v>
      </c>
      <c r="J58" s="97">
        <v>-5.0639999999999999E-3</v>
      </c>
      <c r="K58" s="97">
        <v>-5.0639999999999999E-3</v>
      </c>
      <c r="L58" s="98">
        <v>74.97</v>
      </c>
      <c r="M58" s="70">
        <f>+L58*$H$46</f>
        <v>77.683914000000001</v>
      </c>
      <c r="N58" s="77">
        <f>+($H$44-M58)*K58</f>
        <v>-0.54851265950399997</v>
      </c>
      <c r="O58" s="71">
        <f>+K58*M58</f>
        <v>-0.393391340496</v>
      </c>
      <c r="P58" s="71">
        <f>+N58+O58</f>
        <v>-0.94190399999999996</v>
      </c>
      <c r="Q58" s="77">
        <f>+P58/K58</f>
        <v>186</v>
      </c>
      <c r="T58" s="101"/>
      <c r="U58" s="101"/>
    </row>
    <row r="59" spans="1:21" ht="15" customHeight="1" collapsed="1" x14ac:dyDescent="0.25">
      <c r="A59" t="s">
        <v>2</v>
      </c>
      <c r="B59" s="64" t="s">
        <v>41</v>
      </c>
      <c r="C59" s="73" t="s">
        <v>71</v>
      </c>
      <c r="D59" s="73" t="s">
        <v>104</v>
      </c>
      <c r="E59" s="65" t="s">
        <v>106</v>
      </c>
      <c r="F59" s="66"/>
      <c r="G59" s="96" t="s">
        <v>264</v>
      </c>
      <c r="H59" s="82" t="s">
        <v>265</v>
      </c>
      <c r="I59" s="96" t="s">
        <v>106</v>
      </c>
      <c r="J59" s="97">
        <v>-5.0159999999999996E-3</v>
      </c>
      <c r="K59" s="97">
        <v>-5.0159999999999996E-3</v>
      </c>
      <c r="L59" s="98">
        <v>74.959999999999994</v>
      </c>
      <c r="M59" s="99">
        <f t="shared" ref="M59:M122" si="0">+L59*$H$46</f>
        <v>77.673552000000001</v>
      </c>
      <c r="N59" s="77">
        <f>+($H$44-M59)*K59</f>
        <v>-0.54336546316799994</v>
      </c>
      <c r="O59" s="71">
        <f t="shared" ref="O59:O122" si="1">+K59*M59</f>
        <v>-0.38961053683199998</v>
      </c>
      <c r="P59" s="71">
        <f t="shared" ref="P59:P122" si="2">+N59+O59</f>
        <v>-0.93297599999999992</v>
      </c>
      <c r="Q59" s="77">
        <f t="shared" ref="Q59:Q122" si="3">+P59/K59</f>
        <v>186</v>
      </c>
      <c r="T59" s="101"/>
      <c r="U59" s="101"/>
    </row>
    <row r="60" spans="1:21" ht="15" customHeight="1" collapsed="1" x14ac:dyDescent="0.25">
      <c r="A60" t="s">
        <v>2</v>
      </c>
      <c r="B60" s="64" t="s">
        <v>41</v>
      </c>
      <c r="C60" s="73" t="s">
        <v>71</v>
      </c>
      <c r="D60" s="73" t="s">
        <v>104</v>
      </c>
      <c r="E60" s="65" t="s">
        <v>107</v>
      </c>
      <c r="F60" s="66"/>
      <c r="G60" s="96" t="s">
        <v>264</v>
      </c>
      <c r="H60" s="96" t="s">
        <v>265</v>
      </c>
      <c r="I60" s="96" t="s">
        <v>107</v>
      </c>
      <c r="J60" s="97">
        <v>-5.0639999999999999E-3</v>
      </c>
      <c r="K60" s="97">
        <v>-5.0639999999999999E-3</v>
      </c>
      <c r="L60" s="98">
        <v>73.239999999999995</v>
      </c>
      <c r="M60" s="99">
        <f t="shared" si="0"/>
        <v>75.891287999999989</v>
      </c>
      <c r="N60" s="77">
        <f t="shared" ref="N60:N122" si="4">+($H$44-M60)*K60</f>
        <v>-0.55759051756800004</v>
      </c>
      <c r="O60" s="71">
        <f t="shared" si="1"/>
        <v>-0.38431348243199992</v>
      </c>
      <c r="P60" s="71">
        <f t="shared" si="2"/>
        <v>-0.94190399999999996</v>
      </c>
      <c r="Q60" s="77">
        <f t="shared" si="3"/>
        <v>186</v>
      </c>
      <c r="T60" s="101"/>
      <c r="U60" s="101"/>
    </row>
    <row r="61" spans="1:21" ht="15" customHeight="1" collapsed="1" x14ac:dyDescent="0.25">
      <c r="A61" t="s">
        <v>2</v>
      </c>
      <c r="B61" s="64" t="s">
        <v>41</v>
      </c>
      <c r="C61" s="73" t="s">
        <v>71</v>
      </c>
      <c r="D61" s="73" t="s">
        <v>104</v>
      </c>
      <c r="E61" s="65" t="s">
        <v>108</v>
      </c>
      <c r="F61" s="66"/>
      <c r="G61" s="96" t="s">
        <v>264</v>
      </c>
      <c r="H61" s="96" t="s">
        <v>265</v>
      </c>
      <c r="I61" s="96" t="s">
        <v>108</v>
      </c>
      <c r="J61" s="97">
        <v>-5.0639999999999999E-3</v>
      </c>
      <c r="K61" s="97">
        <v>-5.0639999999999999E-3</v>
      </c>
      <c r="L61" s="98">
        <v>73.28</v>
      </c>
      <c r="M61" s="99">
        <f t="shared" si="0"/>
        <v>75.932736000000006</v>
      </c>
      <c r="N61" s="77">
        <f t="shared" si="4"/>
        <v>-0.55738062489599993</v>
      </c>
      <c r="O61" s="71">
        <f t="shared" si="1"/>
        <v>-0.38452337510400003</v>
      </c>
      <c r="P61" s="71">
        <f t="shared" si="2"/>
        <v>-0.94190399999999996</v>
      </c>
      <c r="Q61" s="77">
        <f t="shared" si="3"/>
        <v>186</v>
      </c>
      <c r="T61" s="101"/>
      <c r="U61" s="101"/>
    </row>
    <row r="62" spans="1:21" ht="15" customHeight="1" collapsed="1" x14ac:dyDescent="0.25">
      <c r="A62" t="s">
        <v>2</v>
      </c>
      <c r="B62" s="64" t="s">
        <v>41</v>
      </c>
      <c r="C62" s="73" t="s">
        <v>71</v>
      </c>
      <c r="D62" s="73" t="s">
        <v>104</v>
      </c>
      <c r="E62" s="65" t="s">
        <v>109</v>
      </c>
      <c r="F62" s="66"/>
      <c r="G62" s="96" t="s">
        <v>264</v>
      </c>
      <c r="H62" s="96" t="s">
        <v>265</v>
      </c>
      <c r="I62" s="96" t="s">
        <v>109</v>
      </c>
      <c r="J62" s="97">
        <v>-5.0159999999999996E-3</v>
      </c>
      <c r="K62" s="97">
        <v>-5.0159999999999996E-3</v>
      </c>
      <c r="L62" s="98">
        <v>72.2</v>
      </c>
      <c r="M62" s="99">
        <f t="shared" si="0"/>
        <v>74.813640000000007</v>
      </c>
      <c r="N62" s="77">
        <f t="shared" si="4"/>
        <v>-0.55771078175999989</v>
      </c>
      <c r="O62" s="71">
        <f>+K62*M62</f>
        <v>-0.37526521824000003</v>
      </c>
      <c r="P62" s="71">
        <f t="shared" si="2"/>
        <v>-0.93297599999999992</v>
      </c>
      <c r="Q62" s="77">
        <f t="shared" si="3"/>
        <v>186</v>
      </c>
      <c r="T62" s="101"/>
      <c r="U62" s="101"/>
    </row>
    <row r="63" spans="1:21" ht="15" customHeight="1" collapsed="1" x14ac:dyDescent="0.25">
      <c r="A63" t="s">
        <v>2</v>
      </c>
      <c r="B63" s="64" t="s">
        <v>41</v>
      </c>
      <c r="C63" s="73" t="s">
        <v>71</v>
      </c>
      <c r="D63" s="73" t="s">
        <v>104</v>
      </c>
      <c r="E63" s="65" t="s">
        <v>110</v>
      </c>
      <c r="F63" s="66"/>
      <c r="G63" s="96" t="s">
        <v>264</v>
      </c>
      <c r="H63" s="96" t="s">
        <v>265</v>
      </c>
      <c r="I63" s="96" t="s">
        <v>110</v>
      </c>
      <c r="J63" s="97">
        <v>-5.0480000000000004E-3</v>
      </c>
      <c r="K63" s="97">
        <v>-5.0480000000000004E-3</v>
      </c>
      <c r="L63" s="98">
        <v>68.83</v>
      </c>
      <c r="M63" s="99">
        <f t="shared" si="0"/>
        <v>71.321646000000001</v>
      </c>
      <c r="N63" s="77">
        <f t="shared" si="4"/>
        <v>-0.578896330992</v>
      </c>
      <c r="O63" s="71">
        <f>+K63*M63</f>
        <v>-0.36003166900800004</v>
      </c>
      <c r="P63" s="71">
        <f t="shared" si="2"/>
        <v>-0.93892799999999998</v>
      </c>
      <c r="Q63" s="77">
        <f t="shared" si="3"/>
        <v>185.99999999999997</v>
      </c>
      <c r="T63" s="101"/>
      <c r="U63" s="101"/>
    </row>
    <row r="64" spans="1:21" ht="15" customHeight="1" collapsed="1" x14ac:dyDescent="0.25">
      <c r="A64" t="s">
        <v>2</v>
      </c>
      <c r="B64" s="64" t="s">
        <v>41</v>
      </c>
      <c r="C64" s="73" t="s">
        <v>71</v>
      </c>
      <c r="D64" s="73" t="s">
        <v>104</v>
      </c>
      <c r="E64" s="65" t="s">
        <v>111</v>
      </c>
      <c r="F64" s="66"/>
      <c r="G64" s="96" t="s">
        <v>264</v>
      </c>
      <c r="H64" s="96" t="s">
        <v>265</v>
      </c>
      <c r="I64" s="96" t="s">
        <v>111</v>
      </c>
      <c r="J64" s="97">
        <v>-5.032E-3</v>
      </c>
      <c r="K64" s="97">
        <v>-5.032E-3</v>
      </c>
      <c r="L64" s="98">
        <v>66.13</v>
      </c>
      <c r="M64" s="99">
        <f t="shared" si="0"/>
        <v>68.523905999999997</v>
      </c>
      <c r="N64" s="77">
        <f t="shared" si="4"/>
        <v>-0.59113970500800006</v>
      </c>
      <c r="O64" s="71">
        <f t="shared" si="1"/>
        <v>-0.344812294992</v>
      </c>
      <c r="P64" s="71">
        <f t="shared" si="2"/>
        <v>-0.93595200000000012</v>
      </c>
      <c r="Q64" s="77">
        <f t="shared" si="3"/>
        <v>186.00000000000003</v>
      </c>
      <c r="T64" s="101"/>
      <c r="U64" s="101"/>
    </row>
    <row r="65" spans="1:21" ht="15" customHeight="1" collapsed="1" x14ac:dyDescent="0.25">
      <c r="A65" t="s">
        <v>2</v>
      </c>
      <c r="B65" s="64" t="s">
        <v>41</v>
      </c>
      <c r="C65" s="73" t="s">
        <v>71</v>
      </c>
      <c r="D65" s="73" t="s">
        <v>104</v>
      </c>
      <c r="E65" s="65" t="s">
        <v>112</v>
      </c>
      <c r="F65" s="66"/>
      <c r="G65" s="96" t="s">
        <v>264</v>
      </c>
      <c r="H65" s="96" t="s">
        <v>265</v>
      </c>
      <c r="I65" s="96" t="s">
        <v>112</v>
      </c>
      <c r="J65" s="97">
        <v>-5.0959999999999998E-3</v>
      </c>
      <c r="K65" s="97">
        <v>-5.0959999999999998E-3</v>
      </c>
      <c r="L65" s="98">
        <v>65.8</v>
      </c>
      <c r="M65" s="99">
        <f t="shared" si="0"/>
        <v>68.181960000000004</v>
      </c>
      <c r="N65" s="77">
        <f t="shared" si="4"/>
        <v>-0.60040073183999998</v>
      </c>
      <c r="O65" s="71">
        <f t="shared" si="1"/>
        <v>-0.34745526816</v>
      </c>
      <c r="P65" s="71">
        <f t="shared" si="2"/>
        <v>-0.94785600000000003</v>
      </c>
      <c r="Q65" s="77">
        <f t="shared" si="3"/>
        <v>186</v>
      </c>
      <c r="T65" s="101"/>
      <c r="U65" s="101"/>
    </row>
    <row r="66" spans="1:21" ht="15" customHeight="1" collapsed="1" x14ac:dyDescent="0.25">
      <c r="A66" t="s">
        <v>2</v>
      </c>
      <c r="B66" s="64" t="s">
        <v>41</v>
      </c>
      <c r="C66" s="73" t="s">
        <v>71</v>
      </c>
      <c r="D66" s="73" t="s">
        <v>104</v>
      </c>
      <c r="E66" s="65" t="s">
        <v>113</v>
      </c>
      <c r="F66" s="66"/>
      <c r="G66" s="96" t="s">
        <v>264</v>
      </c>
      <c r="H66" s="96" t="s">
        <v>265</v>
      </c>
      <c r="I66" s="96" t="s">
        <v>113</v>
      </c>
      <c r="J66" s="97">
        <v>-5.0799999999999994E-3</v>
      </c>
      <c r="K66" s="97">
        <v>-5.0799999999999994E-3</v>
      </c>
      <c r="L66" s="98">
        <v>66</v>
      </c>
      <c r="M66" s="99">
        <f t="shared" si="0"/>
        <v>68.389200000000002</v>
      </c>
      <c r="N66" s="77">
        <f t="shared" si="4"/>
        <v>-0.59746286399999993</v>
      </c>
      <c r="O66" s="71">
        <f t="shared" si="1"/>
        <v>-0.34741713599999996</v>
      </c>
      <c r="P66" s="71">
        <f t="shared" si="2"/>
        <v>-0.94487999999999994</v>
      </c>
      <c r="Q66" s="77">
        <f t="shared" si="3"/>
        <v>186</v>
      </c>
      <c r="T66" s="101"/>
      <c r="U66" s="101"/>
    </row>
    <row r="67" spans="1:21" ht="15" customHeight="1" collapsed="1" x14ac:dyDescent="0.25">
      <c r="A67" t="s">
        <v>2</v>
      </c>
      <c r="B67" s="64" t="s">
        <v>41</v>
      </c>
      <c r="C67" s="73" t="s">
        <v>71</v>
      </c>
      <c r="D67" s="73" t="s">
        <v>104</v>
      </c>
      <c r="E67" s="65" t="s">
        <v>114</v>
      </c>
      <c r="F67" s="66"/>
      <c r="G67" s="96" t="s">
        <v>264</v>
      </c>
      <c r="H67" s="96" t="s">
        <v>265</v>
      </c>
      <c r="I67" s="96" t="s">
        <v>114</v>
      </c>
      <c r="J67" s="97">
        <v>-5.0480000000000004E-3</v>
      </c>
      <c r="K67" s="97">
        <v>-5.0480000000000004E-3</v>
      </c>
      <c r="L67" s="98">
        <v>66.69</v>
      </c>
      <c r="M67" s="99">
        <f t="shared" si="0"/>
        <v>69.104178000000005</v>
      </c>
      <c r="N67" s="77">
        <f t="shared" si="4"/>
        <v>-0.59009010945600004</v>
      </c>
      <c r="O67" s="71">
        <f t="shared" si="1"/>
        <v>-0.34883789054400005</v>
      </c>
      <c r="P67" s="71">
        <f t="shared" si="2"/>
        <v>-0.9389280000000001</v>
      </c>
      <c r="Q67" s="77">
        <f t="shared" si="3"/>
        <v>186</v>
      </c>
      <c r="T67" s="101"/>
      <c r="U67" s="101"/>
    </row>
    <row r="68" spans="1:21" ht="15" customHeight="1" collapsed="1" x14ac:dyDescent="0.25">
      <c r="A68" t="s">
        <v>2</v>
      </c>
      <c r="B68" s="64" t="s">
        <v>41</v>
      </c>
      <c r="C68" s="73" t="s">
        <v>71</v>
      </c>
      <c r="D68" s="73" t="s">
        <v>104</v>
      </c>
      <c r="E68" s="65" t="s">
        <v>115</v>
      </c>
      <c r="F68" s="66"/>
      <c r="G68" s="96" t="s">
        <v>264</v>
      </c>
      <c r="H68" s="96" t="s">
        <v>265</v>
      </c>
      <c r="I68" s="96" t="s">
        <v>115</v>
      </c>
      <c r="J68" s="97">
        <v>-5.0480000000000004E-3</v>
      </c>
      <c r="K68" s="97">
        <v>-5.0480000000000004E-3</v>
      </c>
      <c r="L68" s="98">
        <v>69.290000000000006</v>
      </c>
      <c r="M68" s="99">
        <f t="shared" si="0"/>
        <v>71.798298000000003</v>
      </c>
      <c r="N68" s="77">
        <f t="shared" si="4"/>
        <v>-0.57649019169600002</v>
      </c>
      <c r="O68" s="71">
        <f t="shared" si="1"/>
        <v>-0.36243780830400002</v>
      </c>
      <c r="P68" s="71">
        <f t="shared" si="2"/>
        <v>-0.93892799999999998</v>
      </c>
      <c r="Q68" s="77">
        <f t="shared" si="3"/>
        <v>185.99999999999997</v>
      </c>
      <c r="T68" s="101"/>
      <c r="U68" s="101"/>
    </row>
    <row r="69" spans="1:21" ht="15" customHeight="1" collapsed="1" x14ac:dyDescent="0.25">
      <c r="A69" t="s">
        <v>2</v>
      </c>
      <c r="B69" s="64" t="s">
        <v>41</v>
      </c>
      <c r="C69" s="73" t="s">
        <v>71</v>
      </c>
      <c r="D69" s="73" t="s">
        <v>104</v>
      </c>
      <c r="E69" s="65" t="s">
        <v>116</v>
      </c>
      <c r="F69" s="66"/>
      <c r="G69" s="96" t="s">
        <v>264</v>
      </c>
      <c r="H69" s="96" t="s">
        <v>265</v>
      </c>
      <c r="I69" s="96" t="s">
        <v>116</v>
      </c>
      <c r="J69" s="97">
        <v>8.4180000000000001E-3</v>
      </c>
      <c r="K69" s="97">
        <v>8.4180000000000001E-3</v>
      </c>
      <c r="L69" s="98">
        <v>68.25</v>
      </c>
      <c r="M69" s="99">
        <f t="shared" si="0"/>
        <v>70.720650000000006</v>
      </c>
      <c r="N69" s="77">
        <f t="shared" si="4"/>
        <v>0.97042156829999993</v>
      </c>
      <c r="O69" s="71">
        <f t="shared" si="1"/>
        <v>0.5953264317000001</v>
      </c>
      <c r="P69" s="71">
        <f t="shared" si="2"/>
        <v>1.5657480000000001</v>
      </c>
      <c r="Q69" s="77">
        <f t="shared" si="3"/>
        <v>186</v>
      </c>
      <c r="T69" s="101"/>
      <c r="U69" s="101"/>
    </row>
    <row r="70" spans="1:21" ht="15" customHeight="1" collapsed="1" x14ac:dyDescent="0.25">
      <c r="A70" t="s">
        <v>2</v>
      </c>
      <c r="B70" s="64" t="s">
        <v>41</v>
      </c>
      <c r="C70" s="73" t="s">
        <v>71</v>
      </c>
      <c r="D70" s="73" t="s">
        <v>104</v>
      </c>
      <c r="E70" s="65" t="s">
        <v>117</v>
      </c>
      <c r="F70" s="66"/>
      <c r="G70" s="96" t="s">
        <v>264</v>
      </c>
      <c r="H70" s="96" t="s">
        <v>265</v>
      </c>
      <c r="I70" s="96" t="s">
        <v>117</v>
      </c>
      <c r="J70" s="97">
        <v>0.28114400000000001</v>
      </c>
      <c r="K70" s="97">
        <v>0.28114400000000001</v>
      </c>
      <c r="L70" s="98">
        <v>69.680000000000007</v>
      </c>
      <c r="M70" s="99">
        <f t="shared" si="0"/>
        <v>72.202416000000014</v>
      </c>
      <c r="N70" s="77">
        <f t="shared" si="4"/>
        <v>31.993507956095996</v>
      </c>
      <c r="O70" s="71">
        <f t="shared" si="1"/>
        <v>20.299276043904005</v>
      </c>
      <c r="P70" s="71">
        <f t="shared" si="2"/>
        <v>52.292783999999997</v>
      </c>
      <c r="Q70" s="77">
        <f t="shared" si="3"/>
        <v>186</v>
      </c>
      <c r="T70" s="101"/>
      <c r="U70" s="101"/>
    </row>
    <row r="71" spans="1:21" ht="15" customHeight="1" collapsed="1" x14ac:dyDescent="0.25">
      <c r="A71" t="s">
        <v>2</v>
      </c>
      <c r="B71" s="64" t="s">
        <v>41</v>
      </c>
      <c r="C71" s="73" t="s">
        <v>71</v>
      </c>
      <c r="D71" s="73" t="s">
        <v>104</v>
      </c>
      <c r="E71" s="65" t="s">
        <v>118</v>
      </c>
      <c r="F71" s="66"/>
      <c r="G71" s="96" t="s">
        <v>264</v>
      </c>
      <c r="H71" s="96" t="s">
        <v>265</v>
      </c>
      <c r="I71" s="96" t="s">
        <v>118</v>
      </c>
      <c r="J71" s="97">
        <v>1.2202770000000001</v>
      </c>
      <c r="K71" s="97">
        <v>1.2202770000000001</v>
      </c>
      <c r="L71" s="98">
        <v>70.36</v>
      </c>
      <c r="M71" s="99">
        <f t="shared" si="0"/>
        <v>72.907032000000001</v>
      </c>
      <c r="N71" s="77">
        <f t="shared" si="4"/>
        <v>138.00474771213601</v>
      </c>
      <c r="O71" s="71">
        <f t="shared" si="1"/>
        <v>88.966774287863998</v>
      </c>
      <c r="P71" s="71">
        <f t="shared" si="2"/>
        <v>226.97152199999999</v>
      </c>
      <c r="Q71" s="77">
        <f t="shared" si="3"/>
        <v>186</v>
      </c>
      <c r="T71" s="101"/>
      <c r="U71" s="101"/>
    </row>
    <row r="72" spans="1:21" ht="15" customHeight="1" collapsed="1" x14ac:dyDescent="0.25">
      <c r="A72" t="s">
        <v>2</v>
      </c>
      <c r="B72" s="64" t="s">
        <v>41</v>
      </c>
      <c r="C72" s="73" t="s">
        <v>71</v>
      </c>
      <c r="D72" s="73" t="s">
        <v>104</v>
      </c>
      <c r="E72" s="65" t="s">
        <v>119</v>
      </c>
      <c r="F72" s="66"/>
      <c r="G72" s="96" t="s">
        <v>264</v>
      </c>
      <c r="H72" s="96" t="s">
        <v>265</v>
      </c>
      <c r="I72" s="96" t="s">
        <v>119</v>
      </c>
      <c r="J72" s="97">
        <v>2.3747189999999998</v>
      </c>
      <c r="K72" s="97">
        <v>2.3747189999999998</v>
      </c>
      <c r="L72" s="98">
        <v>70.61</v>
      </c>
      <c r="M72" s="99">
        <f t="shared" si="0"/>
        <v>73.166082000000003</v>
      </c>
      <c r="N72" s="77">
        <f t="shared" si="4"/>
        <v>267.94884891904195</v>
      </c>
      <c r="O72" s="71">
        <f t="shared" si="1"/>
        <v>173.74888508095799</v>
      </c>
      <c r="P72" s="71">
        <f t="shared" si="2"/>
        <v>441.69773399999997</v>
      </c>
      <c r="Q72" s="77">
        <f t="shared" si="3"/>
        <v>186</v>
      </c>
      <c r="T72" s="101"/>
      <c r="U72" s="101"/>
    </row>
    <row r="73" spans="1:21" ht="15" customHeight="1" collapsed="1" x14ac:dyDescent="0.25">
      <c r="A73" t="s">
        <v>2</v>
      </c>
      <c r="B73" s="64" t="s">
        <v>41</v>
      </c>
      <c r="C73" s="73" t="s">
        <v>71</v>
      </c>
      <c r="D73" s="73" t="s">
        <v>104</v>
      </c>
      <c r="E73" s="65" t="s">
        <v>120</v>
      </c>
      <c r="F73" s="66"/>
      <c r="G73" s="96" t="s">
        <v>264</v>
      </c>
      <c r="H73" s="96" t="s">
        <v>265</v>
      </c>
      <c r="I73" s="96" t="s">
        <v>120</v>
      </c>
      <c r="J73" s="97">
        <v>2.9938570000000002</v>
      </c>
      <c r="K73" s="97">
        <v>2.9938570000000002</v>
      </c>
      <c r="L73" s="98">
        <v>69.959999999999994</v>
      </c>
      <c r="M73" s="99">
        <f t="shared" si="0"/>
        <v>72.492551999999989</v>
      </c>
      <c r="N73" s="77">
        <f t="shared" si="4"/>
        <v>339.82506774693604</v>
      </c>
      <c r="O73" s="71">
        <f t="shared" si="1"/>
        <v>217.03233425306399</v>
      </c>
      <c r="P73" s="71">
        <f t="shared" si="2"/>
        <v>556.85740200000009</v>
      </c>
      <c r="Q73" s="77">
        <f t="shared" si="3"/>
        <v>186.00000000000003</v>
      </c>
      <c r="T73" s="101"/>
      <c r="U73" s="101"/>
    </row>
    <row r="74" spans="1:21" ht="15" customHeight="1" collapsed="1" x14ac:dyDescent="0.25">
      <c r="A74" t="s">
        <v>2</v>
      </c>
      <c r="B74" s="64" t="s">
        <v>41</v>
      </c>
      <c r="C74" s="73" t="s">
        <v>71</v>
      </c>
      <c r="D74" s="73" t="s">
        <v>104</v>
      </c>
      <c r="E74" s="65" t="s">
        <v>121</v>
      </c>
      <c r="F74" s="66"/>
      <c r="G74" s="96" t="s">
        <v>264</v>
      </c>
      <c r="H74" s="96" t="s">
        <v>265</v>
      </c>
      <c r="I74" s="96" t="s">
        <v>121</v>
      </c>
      <c r="J74" s="97">
        <v>3.1117360000000001</v>
      </c>
      <c r="K74" s="97">
        <v>3.1117360000000001</v>
      </c>
      <c r="L74" s="98">
        <v>71.33</v>
      </c>
      <c r="M74" s="99">
        <f t="shared" si="0"/>
        <v>73.912145999999993</v>
      </c>
      <c r="N74" s="77">
        <f t="shared" si="4"/>
        <v>348.787810454544</v>
      </c>
      <c r="O74" s="71">
        <f t="shared" si="1"/>
        <v>229.99508554545599</v>
      </c>
      <c r="P74" s="71">
        <f t="shared" si="2"/>
        <v>578.78289599999994</v>
      </c>
      <c r="Q74" s="77">
        <f t="shared" si="3"/>
        <v>185.99999999999997</v>
      </c>
      <c r="T74" s="101"/>
      <c r="U74" s="101"/>
    </row>
    <row r="75" spans="1:21" ht="15" customHeight="1" collapsed="1" x14ac:dyDescent="0.25">
      <c r="A75" t="s">
        <v>2</v>
      </c>
      <c r="B75" s="64" t="s">
        <v>41</v>
      </c>
      <c r="C75" s="73" t="s">
        <v>71</v>
      </c>
      <c r="D75" s="73" t="s">
        <v>104</v>
      </c>
      <c r="E75" s="65" t="s">
        <v>122</v>
      </c>
      <c r="F75" s="66"/>
      <c r="G75" s="96" t="s">
        <v>264</v>
      </c>
      <c r="H75" s="96" t="s">
        <v>265</v>
      </c>
      <c r="I75" s="96" t="s">
        <v>122</v>
      </c>
      <c r="J75" s="97">
        <v>3.1933439999999997</v>
      </c>
      <c r="K75" s="97">
        <v>3.1933439999999997</v>
      </c>
      <c r="L75" s="98">
        <v>69.959999999999994</v>
      </c>
      <c r="M75" s="99">
        <f t="shared" si="0"/>
        <v>72.492551999999989</v>
      </c>
      <c r="N75" s="77">
        <f t="shared" si="4"/>
        <v>362.46832802611203</v>
      </c>
      <c r="O75" s="71">
        <f t="shared" si="1"/>
        <v>231.49365597388794</v>
      </c>
      <c r="P75" s="71">
        <f t="shared" si="2"/>
        <v>593.96198400000003</v>
      </c>
      <c r="Q75" s="77">
        <f t="shared" si="3"/>
        <v>186.00000000000003</v>
      </c>
      <c r="T75" s="101"/>
      <c r="U75" s="101"/>
    </row>
    <row r="76" spans="1:21" ht="15" customHeight="1" collapsed="1" x14ac:dyDescent="0.25">
      <c r="A76" t="s">
        <v>2</v>
      </c>
      <c r="B76" s="64" t="s">
        <v>41</v>
      </c>
      <c r="C76" s="73" t="s">
        <v>71</v>
      </c>
      <c r="D76" s="73" t="s">
        <v>104</v>
      </c>
      <c r="E76" s="65" t="s">
        <v>123</v>
      </c>
      <c r="F76" s="66"/>
      <c r="G76" s="96" t="s">
        <v>264</v>
      </c>
      <c r="H76" s="96" t="s">
        <v>265</v>
      </c>
      <c r="I76" s="96" t="s">
        <v>123</v>
      </c>
      <c r="J76" s="97">
        <v>3.1654910000000003</v>
      </c>
      <c r="K76" s="97">
        <v>3.1654910000000003</v>
      </c>
      <c r="L76" s="98">
        <v>70.11</v>
      </c>
      <c r="M76" s="99">
        <f t="shared" si="0"/>
        <v>72.647981999999999</v>
      </c>
      <c r="N76" s="77">
        <f t="shared" si="4"/>
        <v>358.81479281083801</v>
      </c>
      <c r="O76" s="71">
        <f t="shared" si="1"/>
        <v>229.96653318916202</v>
      </c>
      <c r="P76" s="71">
        <f t="shared" si="2"/>
        <v>588.78132600000004</v>
      </c>
      <c r="Q76" s="77">
        <f t="shared" si="3"/>
        <v>186</v>
      </c>
      <c r="T76" s="101"/>
      <c r="U76" s="101"/>
    </row>
    <row r="77" spans="1:21" ht="15" customHeight="1" collapsed="1" x14ac:dyDescent="0.25">
      <c r="A77" t="s">
        <v>2</v>
      </c>
      <c r="B77" s="64" t="s">
        <v>41</v>
      </c>
      <c r="C77" s="73" t="s">
        <v>71</v>
      </c>
      <c r="D77" s="73" t="s">
        <v>104</v>
      </c>
      <c r="E77" s="65" t="s">
        <v>124</v>
      </c>
      <c r="F77" s="66"/>
      <c r="G77" s="96" t="s">
        <v>264</v>
      </c>
      <c r="H77" s="96" t="s">
        <v>265</v>
      </c>
      <c r="I77" s="96" t="s">
        <v>124</v>
      </c>
      <c r="J77" s="97">
        <v>3.125864</v>
      </c>
      <c r="K77" s="97">
        <v>3.125864</v>
      </c>
      <c r="L77" s="98">
        <v>69.930000000000007</v>
      </c>
      <c r="M77" s="99">
        <f t="shared" si="0"/>
        <v>72.461466000000001</v>
      </c>
      <c r="N77" s="77">
        <f t="shared" si="4"/>
        <v>354.90601604337598</v>
      </c>
      <c r="O77" s="71">
        <f t="shared" si="1"/>
        <v>226.504687956624</v>
      </c>
      <c r="P77" s="71">
        <f t="shared" si="2"/>
        <v>581.41070400000001</v>
      </c>
      <c r="Q77" s="77">
        <f t="shared" si="3"/>
        <v>186</v>
      </c>
      <c r="T77" s="101"/>
      <c r="U77" s="101"/>
    </row>
    <row r="78" spans="1:21" ht="15" customHeight="1" collapsed="1" x14ac:dyDescent="0.25">
      <c r="A78" t="s">
        <v>2</v>
      </c>
      <c r="B78" s="64" t="s">
        <v>41</v>
      </c>
      <c r="C78" s="73" t="s">
        <v>71</v>
      </c>
      <c r="D78" s="73" t="s">
        <v>104</v>
      </c>
      <c r="E78" s="65" t="s">
        <v>125</v>
      </c>
      <c r="F78" s="66"/>
      <c r="G78" s="96" t="s">
        <v>264</v>
      </c>
      <c r="H78" s="96" t="s">
        <v>265</v>
      </c>
      <c r="I78" s="96" t="s">
        <v>125</v>
      </c>
      <c r="J78" s="97">
        <v>3.1007369999999996</v>
      </c>
      <c r="K78" s="97">
        <v>3.1007369999999996</v>
      </c>
      <c r="L78" s="98">
        <v>69.95</v>
      </c>
      <c r="M78" s="99">
        <f t="shared" si="0"/>
        <v>72.482190000000003</v>
      </c>
      <c r="N78" s="77">
        <f t="shared" si="4"/>
        <v>351.98887362596997</v>
      </c>
      <c r="O78" s="71">
        <f t="shared" si="1"/>
        <v>224.74820837402999</v>
      </c>
      <c r="P78" s="71">
        <f t="shared" si="2"/>
        <v>576.73708199999999</v>
      </c>
      <c r="Q78" s="77">
        <f t="shared" si="3"/>
        <v>186.00000000000003</v>
      </c>
      <c r="T78" s="101"/>
      <c r="U78" s="101"/>
    </row>
    <row r="79" spans="1:21" ht="15" customHeight="1" collapsed="1" x14ac:dyDescent="0.25">
      <c r="A79" t="s">
        <v>2</v>
      </c>
      <c r="B79" s="64" t="s">
        <v>41</v>
      </c>
      <c r="C79" s="73" t="s">
        <v>71</v>
      </c>
      <c r="D79" s="73" t="s">
        <v>104</v>
      </c>
      <c r="E79" s="65" t="s">
        <v>126</v>
      </c>
      <c r="F79" s="66"/>
      <c r="G79" s="96" t="s">
        <v>264</v>
      </c>
      <c r="H79" s="96" t="s">
        <v>265</v>
      </c>
      <c r="I79" s="96" t="s">
        <v>126</v>
      </c>
      <c r="J79" s="97">
        <v>3.0740940000000001</v>
      </c>
      <c r="K79" s="97">
        <v>3.0740940000000001</v>
      </c>
      <c r="L79" s="98">
        <v>69.27</v>
      </c>
      <c r="M79" s="99">
        <f t="shared" si="0"/>
        <v>71.777574000000001</v>
      </c>
      <c r="N79" s="77">
        <f t="shared" si="4"/>
        <v>351.13047443204402</v>
      </c>
      <c r="O79" s="71">
        <f t="shared" si="1"/>
        <v>220.65100956795601</v>
      </c>
      <c r="P79" s="71">
        <f t="shared" si="2"/>
        <v>571.78148400000009</v>
      </c>
      <c r="Q79" s="77">
        <f t="shared" si="3"/>
        <v>186.00000000000003</v>
      </c>
      <c r="T79" s="101"/>
      <c r="U79" s="101"/>
    </row>
    <row r="80" spans="1:21" ht="15" customHeight="1" collapsed="1" x14ac:dyDescent="0.25">
      <c r="A80" t="s">
        <v>2</v>
      </c>
      <c r="B80" s="64" t="s">
        <v>41</v>
      </c>
      <c r="C80" s="73" t="s">
        <v>71</v>
      </c>
      <c r="D80" s="73" t="s">
        <v>104</v>
      </c>
      <c r="E80" s="65" t="s">
        <v>127</v>
      </c>
      <c r="F80" s="66"/>
      <c r="G80" s="96" t="s">
        <v>264</v>
      </c>
      <c r="H80" s="96" t="s">
        <v>265</v>
      </c>
      <c r="I80" s="96" t="s">
        <v>127</v>
      </c>
      <c r="J80" s="97">
        <v>3.0322089999999999</v>
      </c>
      <c r="K80" s="97">
        <v>3.0322089999999999</v>
      </c>
      <c r="L80" s="98">
        <v>69.89</v>
      </c>
      <c r="M80" s="99">
        <f t="shared" si="0"/>
        <v>72.420017999999999</v>
      </c>
      <c r="N80" s="77">
        <f t="shared" si="4"/>
        <v>344.39824364023798</v>
      </c>
      <c r="O80" s="71">
        <f t="shared" si="1"/>
        <v>219.59263035976198</v>
      </c>
      <c r="P80" s="71">
        <f t="shared" si="2"/>
        <v>563.99087399999996</v>
      </c>
      <c r="Q80" s="77">
        <f t="shared" si="3"/>
        <v>186</v>
      </c>
      <c r="T80" s="101"/>
      <c r="U80" s="101"/>
    </row>
    <row r="81" spans="1:21" ht="15" customHeight="1" collapsed="1" x14ac:dyDescent="0.25">
      <c r="A81" t="s">
        <v>2</v>
      </c>
      <c r="B81" s="64" t="s">
        <v>41</v>
      </c>
      <c r="C81" s="73" t="s">
        <v>71</v>
      </c>
      <c r="D81" s="73" t="s">
        <v>104</v>
      </c>
      <c r="E81" s="65" t="s">
        <v>128</v>
      </c>
      <c r="F81" s="66"/>
      <c r="G81" s="96" t="s">
        <v>264</v>
      </c>
      <c r="H81" s="96" t="s">
        <v>265</v>
      </c>
      <c r="I81" s="96" t="s">
        <v>128</v>
      </c>
      <c r="J81" s="97">
        <v>2.9921799999999998</v>
      </c>
      <c r="K81" s="97">
        <v>2.9921799999999998</v>
      </c>
      <c r="L81" s="98">
        <v>66.73</v>
      </c>
      <c r="M81" s="99">
        <f t="shared" si="0"/>
        <v>69.145626000000007</v>
      </c>
      <c r="N81" s="77">
        <f t="shared" si="4"/>
        <v>349.64932079531997</v>
      </c>
      <c r="O81" s="71">
        <f t="shared" si="1"/>
        <v>206.89615920468</v>
      </c>
      <c r="P81" s="71">
        <f t="shared" si="2"/>
        <v>556.54548</v>
      </c>
      <c r="Q81" s="77">
        <f t="shared" si="3"/>
        <v>186</v>
      </c>
      <c r="T81" s="101"/>
      <c r="U81" s="101"/>
    </row>
    <row r="82" spans="1:21" ht="15" customHeight="1" collapsed="1" x14ac:dyDescent="0.25">
      <c r="A82" t="s">
        <v>2</v>
      </c>
      <c r="B82" s="64" t="s">
        <v>41</v>
      </c>
      <c r="C82" s="73" t="s">
        <v>71</v>
      </c>
      <c r="D82" s="73" t="s">
        <v>104</v>
      </c>
      <c r="E82" s="65" t="s">
        <v>129</v>
      </c>
      <c r="F82" s="66"/>
      <c r="G82" s="96" t="s">
        <v>264</v>
      </c>
      <c r="H82" s="96" t="s">
        <v>265</v>
      </c>
      <c r="I82" s="96" t="s">
        <v>129</v>
      </c>
      <c r="J82" s="97">
        <v>3.0304349999999998</v>
      </c>
      <c r="K82" s="97">
        <v>3.0304349999999998</v>
      </c>
      <c r="L82" s="98">
        <v>66.040000000000006</v>
      </c>
      <c r="M82" s="99">
        <f t="shared" si="0"/>
        <v>68.430648000000005</v>
      </c>
      <c r="N82" s="77">
        <f t="shared" si="4"/>
        <v>356.28627922811995</v>
      </c>
      <c r="O82" s="71">
        <f t="shared" si="1"/>
        <v>207.37463077187999</v>
      </c>
      <c r="P82" s="71">
        <f t="shared" si="2"/>
        <v>563.66090999999994</v>
      </c>
      <c r="Q82" s="77">
        <f t="shared" si="3"/>
        <v>186</v>
      </c>
      <c r="T82" s="101"/>
      <c r="U82" s="101"/>
    </row>
    <row r="83" spans="1:21" ht="15" customHeight="1" collapsed="1" x14ac:dyDescent="0.25">
      <c r="A83" t="s">
        <v>2</v>
      </c>
      <c r="B83" s="64" t="s">
        <v>41</v>
      </c>
      <c r="C83" s="73" t="s">
        <v>71</v>
      </c>
      <c r="D83" s="73" t="s">
        <v>104</v>
      </c>
      <c r="E83" s="65" t="s">
        <v>130</v>
      </c>
      <c r="F83" s="66"/>
      <c r="G83" s="96" t="s">
        <v>264</v>
      </c>
      <c r="H83" s="96" t="s">
        <v>265</v>
      </c>
      <c r="I83" s="96" t="s">
        <v>130</v>
      </c>
      <c r="J83" s="97">
        <v>3.0413699999999997</v>
      </c>
      <c r="K83" s="97">
        <v>3.0413699999999997</v>
      </c>
      <c r="L83" s="98">
        <v>65.22</v>
      </c>
      <c r="M83" s="99">
        <f t="shared" si="0"/>
        <v>67.580963999999994</v>
      </c>
      <c r="N83" s="77">
        <f t="shared" si="4"/>
        <v>360.15610351931997</v>
      </c>
      <c r="O83" s="71">
        <f t="shared" si="1"/>
        <v>205.53871648067997</v>
      </c>
      <c r="P83" s="71">
        <f t="shared" si="2"/>
        <v>565.69481999999994</v>
      </c>
      <c r="Q83" s="77">
        <f t="shared" si="3"/>
        <v>186</v>
      </c>
      <c r="T83" s="101"/>
      <c r="U83" s="101"/>
    </row>
    <row r="84" spans="1:21" ht="15" customHeight="1" collapsed="1" x14ac:dyDescent="0.25">
      <c r="A84" t="s">
        <v>2</v>
      </c>
      <c r="B84" s="64" t="s">
        <v>41</v>
      </c>
      <c r="C84" s="73" t="s">
        <v>71</v>
      </c>
      <c r="D84" s="73" t="s">
        <v>104</v>
      </c>
      <c r="E84" s="65" t="s">
        <v>131</v>
      </c>
      <c r="F84" s="66"/>
      <c r="G84" s="96" t="s">
        <v>264</v>
      </c>
      <c r="H84" s="96" t="s">
        <v>265</v>
      </c>
      <c r="I84" s="96" t="s">
        <v>131</v>
      </c>
      <c r="J84" s="97">
        <v>3.0128550000000001</v>
      </c>
      <c r="K84" s="97">
        <v>3.0128550000000001</v>
      </c>
      <c r="L84" s="98">
        <v>63.97</v>
      </c>
      <c r="M84" s="99">
        <f t="shared" si="0"/>
        <v>66.285713999999999</v>
      </c>
      <c r="N84" s="77">
        <f t="shared" si="4"/>
        <v>360.68178514652999</v>
      </c>
      <c r="O84" s="71">
        <f t="shared" si="1"/>
        <v>199.70924485347001</v>
      </c>
      <c r="P84" s="71">
        <f t="shared" si="2"/>
        <v>560.39103</v>
      </c>
      <c r="Q84" s="77">
        <f t="shared" si="3"/>
        <v>186</v>
      </c>
      <c r="T84" s="101"/>
      <c r="U84" s="101"/>
    </row>
    <row r="85" spans="1:21" ht="15" customHeight="1" collapsed="1" x14ac:dyDescent="0.25">
      <c r="A85" t="s">
        <v>2</v>
      </c>
      <c r="B85" s="64" t="s">
        <v>41</v>
      </c>
      <c r="C85" s="73" t="s">
        <v>71</v>
      </c>
      <c r="D85" s="73" t="s">
        <v>104</v>
      </c>
      <c r="E85" s="65" t="s">
        <v>132</v>
      </c>
      <c r="F85" s="66"/>
      <c r="G85" s="96" t="s">
        <v>264</v>
      </c>
      <c r="H85" s="96" t="s">
        <v>265</v>
      </c>
      <c r="I85" s="96" t="s">
        <v>132</v>
      </c>
      <c r="J85" s="97">
        <v>3.0261290000000001</v>
      </c>
      <c r="K85" s="97">
        <v>3.0261290000000001</v>
      </c>
      <c r="L85" s="98">
        <v>64.540000000000006</v>
      </c>
      <c r="M85" s="99">
        <f t="shared" si="0"/>
        <v>66.876348000000007</v>
      </c>
      <c r="N85" s="77">
        <f t="shared" si="4"/>
        <v>360.48353790310796</v>
      </c>
      <c r="O85" s="71">
        <f t="shared" si="1"/>
        <v>202.37645609689201</v>
      </c>
      <c r="P85" s="71">
        <f t="shared" si="2"/>
        <v>562.85999399999992</v>
      </c>
      <c r="Q85" s="77">
        <f t="shared" si="3"/>
        <v>185.99999999999997</v>
      </c>
      <c r="T85" s="101"/>
      <c r="U85" s="101"/>
    </row>
    <row r="86" spans="1:21" ht="15" customHeight="1" collapsed="1" x14ac:dyDescent="0.25">
      <c r="A86" t="s">
        <v>2</v>
      </c>
      <c r="B86" s="64" t="s">
        <v>41</v>
      </c>
      <c r="C86" s="73" t="s">
        <v>71</v>
      </c>
      <c r="D86" s="73" t="s">
        <v>104</v>
      </c>
      <c r="E86" s="65" t="s">
        <v>133</v>
      </c>
      <c r="F86" s="66"/>
      <c r="G86" s="96" t="s">
        <v>264</v>
      </c>
      <c r="H86" s="96" t="s">
        <v>265</v>
      </c>
      <c r="I86" s="96" t="s">
        <v>133</v>
      </c>
      <c r="J86" s="97">
        <v>3.02121</v>
      </c>
      <c r="K86" s="97">
        <v>3.02121</v>
      </c>
      <c r="L86" s="98">
        <v>64.8</v>
      </c>
      <c r="M86" s="99">
        <f t="shared" si="0"/>
        <v>67.145759999999996</v>
      </c>
      <c r="N86" s="77">
        <f t="shared" si="4"/>
        <v>359.08361843040001</v>
      </c>
      <c r="O86" s="71">
        <f t="shared" si="1"/>
        <v>202.86144156959998</v>
      </c>
      <c r="P86" s="71">
        <f t="shared" si="2"/>
        <v>561.94506000000001</v>
      </c>
      <c r="Q86" s="77">
        <f t="shared" si="3"/>
        <v>186</v>
      </c>
      <c r="T86" s="101"/>
      <c r="U86" s="101"/>
    </row>
    <row r="87" spans="1:21" ht="15" customHeight="1" collapsed="1" x14ac:dyDescent="0.25">
      <c r="A87" t="s">
        <v>2</v>
      </c>
      <c r="B87" s="64" t="s">
        <v>41</v>
      </c>
      <c r="C87" s="73" t="s">
        <v>71</v>
      </c>
      <c r="D87" s="73" t="s">
        <v>104</v>
      </c>
      <c r="E87" s="65" t="s">
        <v>134</v>
      </c>
      <c r="F87" s="66"/>
      <c r="G87" s="96" t="s">
        <v>264</v>
      </c>
      <c r="H87" s="96" t="s">
        <v>265</v>
      </c>
      <c r="I87" s="96" t="s">
        <v>134</v>
      </c>
      <c r="J87" s="97">
        <v>3.0550950000000001</v>
      </c>
      <c r="K87" s="97">
        <v>3.0550950000000001</v>
      </c>
      <c r="L87" s="98">
        <v>65.959999999999994</v>
      </c>
      <c r="M87" s="99">
        <f t="shared" si="0"/>
        <v>68.347752</v>
      </c>
      <c r="N87" s="77">
        <f t="shared" si="4"/>
        <v>359.43879460356004</v>
      </c>
      <c r="O87" s="71">
        <f t="shared" si="1"/>
        <v>208.80887539644002</v>
      </c>
      <c r="P87" s="71">
        <f t="shared" si="2"/>
        <v>568.24767000000008</v>
      </c>
      <c r="Q87" s="77">
        <f t="shared" si="3"/>
        <v>186.00000000000003</v>
      </c>
      <c r="T87" s="101"/>
      <c r="U87" s="101"/>
    </row>
    <row r="88" spans="1:21" ht="15" customHeight="1" collapsed="1" x14ac:dyDescent="0.25">
      <c r="A88" t="s">
        <v>2</v>
      </c>
      <c r="B88" s="64" t="s">
        <v>41</v>
      </c>
      <c r="C88" s="73" t="s">
        <v>71</v>
      </c>
      <c r="D88" s="73" t="s">
        <v>104</v>
      </c>
      <c r="E88" s="65" t="s">
        <v>135</v>
      </c>
      <c r="F88" s="66"/>
      <c r="G88" s="96" t="s">
        <v>264</v>
      </c>
      <c r="H88" s="96" t="s">
        <v>265</v>
      </c>
      <c r="I88" s="96" t="s">
        <v>135</v>
      </c>
      <c r="J88" s="97">
        <v>2.9997920000000002</v>
      </c>
      <c r="K88" s="97">
        <v>2.9997920000000002</v>
      </c>
      <c r="L88" s="98">
        <v>68.47</v>
      </c>
      <c r="M88" s="99">
        <f t="shared" si="0"/>
        <v>70.948614000000006</v>
      </c>
      <c r="N88" s="77">
        <f t="shared" si="4"/>
        <v>345.13022731171202</v>
      </c>
      <c r="O88" s="71">
        <f t="shared" si="1"/>
        <v>212.83108468828803</v>
      </c>
      <c r="P88" s="71">
        <f t="shared" si="2"/>
        <v>557.96131200000002</v>
      </c>
      <c r="Q88" s="77">
        <f t="shared" si="3"/>
        <v>186</v>
      </c>
      <c r="T88" s="101"/>
      <c r="U88" s="101"/>
    </row>
    <row r="89" spans="1:21" ht="15" customHeight="1" collapsed="1" x14ac:dyDescent="0.25">
      <c r="A89" t="s">
        <v>2</v>
      </c>
      <c r="B89" s="64" t="s">
        <v>41</v>
      </c>
      <c r="C89" s="73" t="s">
        <v>71</v>
      </c>
      <c r="D89" s="73" t="s">
        <v>104</v>
      </c>
      <c r="E89" s="65" t="s">
        <v>136</v>
      </c>
      <c r="F89" s="66"/>
      <c r="G89" s="96" t="s">
        <v>264</v>
      </c>
      <c r="H89" s="96" t="s">
        <v>265</v>
      </c>
      <c r="I89" s="96" t="s">
        <v>136</v>
      </c>
      <c r="J89" s="97">
        <v>2.9292480000000003</v>
      </c>
      <c r="K89" s="97">
        <v>2.9292480000000003</v>
      </c>
      <c r="L89" s="98">
        <v>69.599999999999994</v>
      </c>
      <c r="M89" s="99">
        <f t="shared" si="0"/>
        <v>72.119519999999994</v>
      </c>
      <c r="N89" s="77">
        <f t="shared" si="4"/>
        <v>333.58416827904006</v>
      </c>
      <c r="O89" s="71">
        <f t="shared" si="1"/>
        <v>211.25595972095999</v>
      </c>
      <c r="P89" s="71">
        <f t="shared" si="2"/>
        <v>544.84012800000005</v>
      </c>
      <c r="Q89" s="77">
        <f t="shared" si="3"/>
        <v>186</v>
      </c>
      <c r="T89" s="101"/>
      <c r="U89" s="101"/>
    </row>
    <row r="90" spans="1:21" ht="15" customHeight="1" collapsed="1" x14ac:dyDescent="0.25">
      <c r="A90" t="s">
        <v>2</v>
      </c>
      <c r="B90" s="64" t="s">
        <v>41</v>
      </c>
      <c r="C90" s="73" t="s">
        <v>71</v>
      </c>
      <c r="D90" s="73" t="s">
        <v>104</v>
      </c>
      <c r="E90" s="65" t="s">
        <v>137</v>
      </c>
      <c r="F90" s="66"/>
      <c r="G90" s="96" t="s">
        <v>264</v>
      </c>
      <c r="H90" s="96" t="s">
        <v>265</v>
      </c>
      <c r="I90" s="96" t="s">
        <v>137</v>
      </c>
      <c r="J90" s="97">
        <v>2.5821569999999996</v>
      </c>
      <c r="K90" s="97">
        <v>2.5821569999999996</v>
      </c>
      <c r="L90" s="98">
        <v>69.72</v>
      </c>
      <c r="M90" s="99">
        <f t="shared" si="0"/>
        <v>72.243864000000002</v>
      </c>
      <c r="N90" s="77">
        <f t="shared" si="4"/>
        <v>293.73620286535197</v>
      </c>
      <c r="O90" s="71">
        <f t="shared" si="1"/>
        <v>186.54499913464798</v>
      </c>
      <c r="P90" s="71">
        <f t="shared" si="2"/>
        <v>480.28120199999995</v>
      </c>
      <c r="Q90" s="77">
        <f t="shared" si="3"/>
        <v>186</v>
      </c>
      <c r="T90" s="101"/>
      <c r="U90" s="101"/>
    </row>
    <row r="91" spans="1:21" ht="15" customHeight="1" collapsed="1" x14ac:dyDescent="0.25">
      <c r="A91" t="s">
        <v>2</v>
      </c>
      <c r="B91" s="64" t="s">
        <v>41</v>
      </c>
      <c r="C91" s="73" t="s">
        <v>71</v>
      </c>
      <c r="D91" s="73" t="s">
        <v>104</v>
      </c>
      <c r="E91" s="65" t="s">
        <v>138</v>
      </c>
      <c r="F91" s="66"/>
      <c r="G91" s="96" t="s">
        <v>264</v>
      </c>
      <c r="H91" s="96" t="s">
        <v>265</v>
      </c>
      <c r="I91" s="96" t="s">
        <v>138</v>
      </c>
      <c r="J91" s="97">
        <v>1.5907040000000001</v>
      </c>
      <c r="K91" s="97">
        <v>1.5907040000000001</v>
      </c>
      <c r="L91" s="98">
        <v>71.069999999999993</v>
      </c>
      <c r="M91" s="99">
        <f t="shared" si="0"/>
        <v>73.64273399999999</v>
      </c>
      <c r="N91" s="77">
        <f t="shared" si="4"/>
        <v>178.72715245526402</v>
      </c>
      <c r="O91" s="71">
        <f t="shared" si="1"/>
        <v>117.14379154473599</v>
      </c>
      <c r="P91" s="71">
        <f t="shared" si="2"/>
        <v>295.87094400000001</v>
      </c>
      <c r="Q91" s="77">
        <f t="shared" si="3"/>
        <v>186</v>
      </c>
      <c r="T91" s="101"/>
      <c r="U91" s="101"/>
    </row>
    <row r="92" spans="1:21" ht="15" customHeight="1" collapsed="1" x14ac:dyDescent="0.25">
      <c r="A92" t="s">
        <v>2</v>
      </c>
      <c r="B92" s="64" t="s">
        <v>41</v>
      </c>
      <c r="C92" s="73" t="s">
        <v>71</v>
      </c>
      <c r="D92" s="73" t="s">
        <v>104</v>
      </c>
      <c r="E92" s="65" t="s">
        <v>139</v>
      </c>
      <c r="F92" s="66"/>
      <c r="G92" s="96" t="s">
        <v>264</v>
      </c>
      <c r="H92" s="96" t="s">
        <v>265</v>
      </c>
      <c r="I92" s="96" t="s">
        <v>139</v>
      </c>
      <c r="J92" s="97">
        <v>0.53885300000000003</v>
      </c>
      <c r="K92" s="97">
        <v>0.53885300000000003</v>
      </c>
      <c r="L92" s="98">
        <v>70.510000000000005</v>
      </c>
      <c r="M92" s="99">
        <f t="shared" si="0"/>
        <v>73.062462000000011</v>
      </c>
      <c r="N92" s="77">
        <f t="shared" si="4"/>
        <v>60.856731163913999</v>
      </c>
      <c r="O92" s="71">
        <f t="shared" si="1"/>
        <v>39.369926836086009</v>
      </c>
      <c r="P92" s="71">
        <f t="shared" si="2"/>
        <v>100.22665800000001</v>
      </c>
      <c r="Q92" s="77">
        <f t="shared" si="3"/>
        <v>186.00000000000003</v>
      </c>
      <c r="T92" s="101"/>
      <c r="U92" s="101"/>
    </row>
    <row r="93" spans="1:21" ht="15" customHeight="1" collapsed="1" x14ac:dyDescent="0.25">
      <c r="A93" t="s">
        <v>2</v>
      </c>
      <c r="B93" s="64" t="s">
        <v>41</v>
      </c>
      <c r="C93" s="73" t="s">
        <v>71</v>
      </c>
      <c r="D93" s="73" t="s">
        <v>104</v>
      </c>
      <c r="E93" s="65" t="s">
        <v>140</v>
      </c>
      <c r="F93" s="66"/>
      <c r="G93" s="96" t="s">
        <v>264</v>
      </c>
      <c r="H93" s="96" t="s">
        <v>265</v>
      </c>
      <c r="I93" s="96" t="s">
        <v>140</v>
      </c>
      <c r="J93" s="97">
        <v>6.573699999999999E-2</v>
      </c>
      <c r="K93" s="97">
        <v>6.573699999999999E-2</v>
      </c>
      <c r="L93" s="98">
        <v>70.81</v>
      </c>
      <c r="M93" s="99">
        <f t="shared" si="0"/>
        <v>73.373322000000002</v>
      </c>
      <c r="N93" s="77">
        <f t="shared" si="4"/>
        <v>7.4037399316859984</v>
      </c>
      <c r="O93" s="71">
        <f t="shared" si="1"/>
        <v>4.8233420683139991</v>
      </c>
      <c r="P93" s="71">
        <f t="shared" si="2"/>
        <v>12.227081999999998</v>
      </c>
      <c r="Q93" s="77">
        <f t="shared" si="3"/>
        <v>186</v>
      </c>
      <c r="T93" s="101"/>
      <c r="U93" s="101"/>
    </row>
    <row r="94" spans="1:21" ht="15" customHeight="1" collapsed="1" x14ac:dyDescent="0.25">
      <c r="A94" t="s">
        <v>2</v>
      </c>
      <c r="B94" s="64" t="s">
        <v>41</v>
      </c>
      <c r="C94" s="73" t="s">
        <v>71</v>
      </c>
      <c r="D94" s="73" t="s">
        <v>104</v>
      </c>
      <c r="E94" s="65" t="s">
        <v>141</v>
      </c>
      <c r="F94" s="66"/>
      <c r="G94" s="96" t="s">
        <v>264</v>
      </c>
      <c r="H94" s="96" t="s">
        <v>265</v>
      </c>
      <c r="I94" s="96" t="s">
        <v>141</v>
      </c>
      <c r="J94" s="97">
        <v>-3.1119999999999997E-3</v>
      </c>
      <c r="K94" s="97">
        <v>-3.1119999999999997E-3</v>
      </c>
      <c r="L94" s="98">
        <v>74.66</v>
      </c>
      <c r="M94" s="99">
        <f t="shared" si="0"/>
        <v>77.362691999999996</v>
      </c>
      <c r="N94" s="77">
        <f t="shared" si="4"/>
        <v>-0.33807930249599999</v>
      </c>
      <c r="O94" s="71">
        <f t="shared" si="1"/>
        <v>-0.24075269750399997</v>
      </c>
      <c r="P94" s="71">
        <f t="shared" si="2"/>
        <v>-0.57883200000000001</v>
      </c>
      <c r="Q94" s="77">
        <f t="shared" si="3"/>
        <v>186.00000000000003</v>
      </c>
      <c r="T94" s="101"/>
      <c r="U94" s="101"/>
    </row>
    <row r="95" spans="1:21" ht="15" customHeight="1" collapsed="1" x14ac:dyDescent="0.25">
      <c r="A95" t="s">
        <v>2</v>
      </c>
      <c r="B95" s="64" t="s">
        <v>41</v>
      </c>
      <c r="C95" s="73" t="s">
        <v>71</v>
      </c>
      <c r="D95" s="73" t="s">
        <v>104</v>
      </c>
      <c r="E95" s="65" t="s">
        <v>142</v>
      </c>
      <c r="F95" s="66"/>
      <c r="G95" s="96" t="s">
        <v>264</v>
      </c>
      <c r="H95" s="96" t="s">
        <v>265</v>
      </c>
      <c r="I95" s="96" t="s">
        <v>142</v>
      </c>
      <c r="J95" s="97">
        <v>-5.0480000000000004E-3</v>
      </c>
      <c r="K95" s="97">
        <v>-5.0480000000000004E-3</v>
      </c>
      <c r="L95" s="98">
        <v>74.459999999999994</v>
      </c>
      <c r="M95" s="99">
        <f t="shared" si="0"/>
        <v>77.155451999999997</v>
      </c>
      <c r="N95" s="77">
        <f t="shared" si="4"/>
        <v>-0.54944727830400009</v>
      </c>
      <c r="O95" s="71">
        <f t="shared" si="1"/>
        <v>-0.38948072169600001</v>
      </c>
      <c r="P95" s="71">
        <f t="shared" si="2"/>
        <v>-0.9389280000000001</v>
      </c>
      <c r="Q95" s="77">
        <f t="shared" si="3"/>
        <v>186</v>
      </c>
      <c r="T95" s="101"/>
      <c r="U95" s="101"/>
    </row>
    <row r="96" spans="1:21" ht="15" customHeight="1" collapsed="1" x14ac:dyDescent="0.25">
      <c r="A96" t="s">
        <v>2</v>
      </c>
      <c r="B96" s="64" t="s">
        <v>41</v>
      </c>
      <c r="C96" s="73" t="s">
        <v>71</v>
      </c>
      <c r="D96" s="73" t="s">
        <v>104</v>
      </c>
      <c r="E96" s="65" t="s">
        <v>143</v>
      </c>
      <c r="F96" s="66"/>
      <c r="G96" s="96" t="s">
        <v>264</v>
      </c>
      <c r="H96" s="96" t="s">
        <v>265</v>
      </c>
      <c r="I96" s="96" t="s">
        <v>143</v>
      </c>
      <c r="J96" s="97">
        <v>-5.0480000000000004E-3</v>
      </c>
      <c r="K96" s="97">
        <v>-5.0480000000000004E-3</v>
      </c>
      <c r="L96" s="98">
        <v>72.16</v>
      </c>
      <c r="M96" s="99">
        <f t="shared" si="0"/>
        <v>74.772192000000004</v>
      </c>
      <c r="N96" s="77">
        <f t="shared" si="4"/>
        <v>-0.56147797478400008</v>
      </c>
      <c r="O96" s="71">
        <f t="shared" si="1"/>
        <v>-0.37745002521600007</v>
      </c>
      <c r="P96" s="71">
        <f t="shared" si="2"/>
        <v>-0.93892800000000021</v>
      </c>
      <c r="Q96" s="77">
        <f t="shared" si="3"/>
        <v>186.00000000000003</v>
      </c>
      <c r="T96" s="101"/>
      <c r="U96" s="101"/>
    </row>
    <row r="97" spans="1:21" ht="15" customHeight="1" collapsed="1" x14ac:dyDescent="0.25">
      <c r="A97" t="s">
        <v>2</v>
      </c>
      <c r="B97" s="64" t="s">
        <v>41</v>
      </c>
      <c r="C97" s="73" t="s">
        <v>71</v>
      </c>
      <c r="D97" s="73" t="s">
        <v>104</v>
      </c>
      <c r="E97" s="65" t="s">
        <v>144</v>
      </c>
      <c r="F97" s="66"/>
      <c r="G97" s="96" t="s">
        <v>264</v>
      </c>
      <c r="H97" s="96" t="s">
        <v>265</v>
      </c>
      <c r="I97" s="96" t="s">
        <v>144</v>
      </c>
      <c r="J97" s="97">
        <v>-4.9840000000000006E-3</v>
      </c>
      <c r="K97" s="97">
        <v>-4.9840000000000006E-3</v>
      </c>
      <c r="L97" s="98">
        <v>71.41</v>
      </c>
      <c r="M97" s="99">
        <f t="shared" si="0"/>
        <v>73.995041999999998</v>
      </c>
      <c r="N97" s="77">
        <f t="shared" si="4"/>
        <v>-0.55823271067200009</v>
      </c>
      <c r="O97" s="71">
        <f t="shared" si="1"/>
        <v>-0.36879128932800004</v>
      </c>
      <c r="P97" s="71">
        <f t="shared" si="2"/>
        <v>-0.92702400000000007</v>
      </c>
      <c r="Q97" s="77">
        <f t="shared" si="3"/>
        <v>186</v>
      </c>
      <c r="T97" s="101"/>
      <c r="U97" s="101"/>
    </row>
    <row r="98" spans="1:21" ht="15" customHeight="1" collapsed="1" x14ac:dyDescent="0.25">
      <c r="A98" t="s">
        <v>2</v>
      </c>
      <c r="B98" s="64" t="s">
        <v>41</v>
      </c>
      <c r="C98" s="73" t="s">
        <v>71</v>
      </c>
      <c r="D98" s="73" t="s">
        <v>104</v>
      </c>
      <c r="E98" s="65" t="s">
        <v>145</v>
      </c>
      <c r="F98" s="66"/>
      <c r="G98" s="96" t="s">
        <v>264</v>
      </c>
      <c r="H98" s="96" t="s">
        <v>265</v>
      </c>
      <c r="I98" s="96" t="s">
        <v>145</v>
      </c>
      <c r="J98" s="97">
        <v>-5.0000000000000001E-3</v>
      </c>
      <c r="K98" s="97">
        <v>-5.0000000000000001E-3</v>
      </c>
      <c r="L98" s="98">
        <v>70.040000000000006</v>
      </c>
      <c r="M98" s="99">
        <f t="shared" si="0"/>
        <v>72.575448000000009</v>
      </c>
      <c r="N98" s="77">
        <f t="shared" si="4"/>
        <v>-0.56712275999999995</v>
      </c>
      <c r="O98" s="71">
        <f t="shared" si="1"/>
        <v>-0.36287724000000005</v>
      </c>
      <c r="P98" s="71">
        <f t="shared" si="2"/>
        <v>-0.92999999999999994</v>
      </c>
      <c r="Q98" s="77">
        <f t="shared" si="3"/>
        <v>185.99999999999997</v>
      </c>
      <c r="T98" s="101"/>
      <c r="U98" s="101"/>
    </row>
    <row r="99" spans="1:21" ht="15" customHeight="1" collapsed="1" x14ac:dyDescent="0.25">
      <c r="A99" t="s">
        <v>2</v>
      </c>
      <c r="B99" s="64" t="s">
        <v>41</v>
      </c>
      <c r="C99" s="73" t="s">
        <v>71</v>
      </c>
      <c r="D99" s="73" t="s">
        <v>104</v>
      </c>
      <c r="E99" s="65" t="s">
        <v>146</v>
      </c>
      <c r="F99" s="66"/>
      <c r="G99" s="96" t="s">
        <v>264</v>
      </c>
      <c r="H99" s="96" t="s">
        <v>265</v>
      </c>
      <c r="I99" s="96" t="s">
        <v>146</v>
      </c>
      <c r="J99" s="97">
        <v>-5.0000000000000001E-3</v>
      </c>
      <c r="K99" s="97">
        <v>-5.0000000000000001E-3</v>
      </c>
      <c r="L99" s="98">
        <v>69.92</v>
      </c>
      <c r="M99" s="99">
        <f t="shared" si="0"/>
        <v>72.451104000000001</v>
      </c>
      <c r="N99" s="77">
        <f t="shared" si="4"/>
        <v>-0.56774448</v>
      </c>
      <c r="O99" s="71">
        <f t="shared" si="1"/>
        <v>-0.36225552</v>
      </c>
      <c r="P99" s="71">
        <f t="shared" si="2"/>
        <v>-0.92999999999999994</v>
      </c>
      <c r="Q99" s="77">
        <f t="shared" si="3"/>
        <v>185.99999999999997</v>
      </c>
      <c r="T99" s="101"/>
      <c r="U99" s="101"/>
    </row>
    <row r="100" spans="1:21" ht="15" customHeight="1" collapsed="1" x14ac:dyDescent="0.25">
      <c r="A100" t="s">
        <v>2</v>
      </c>
      <c r="B100" s="64" t="s">
        <v>41</v>
      </c>
      <c r="C100" s="73" t="s">
        <v>71</v>
      </c>
      <c r="D100" s="73" t="s">
        <v>104</v>
      </c>
      <c r="E100" s="65" t="s">
        <v>147</v>
      </c>
      <c r="F100" s="66"/>
      <c r="G100" s="96" t="s">
        <v>264</v>
      </c>
      <c r="H100" s="96" t="s">
        <v>265</v>
      </c>
      <c r="I100" s="96" t="s">
        <v>147</v>
      </c>
      <c r="J100" s="97">
        <v>-5.0159999999999996E-3</v>
      </c>
      <c r="K100" s="97">
        <v>-5.0159999999999996E-3</v>
      </c>
      <c r="L100" s="98">
        <v>70.55</v>
      </c>
      <c r="M100" s="99">
        <f t="shared" si="0"/>
        <v>73.103909999999999</v>
      </c>
      <c r="N100" s="77">
        <f t="shared" si="4"/>
        <v>-0.56628678743999994</v>
      </c>
      <c r="O100" s="71">
        <f t="shared" si="1"/>
        <v>-0.36668921255999998</v>
      </c>
      <c r="P100" s="71">
        <f t="shared" si="2"/>
        <v>-0.93297599999999992</v>
      </c>
      <c r="Q100" s="77">
        <f t="shared" si="3"/>
        <v>186</v>
      </c>
      <c r="T100" s="101"/>
      <c r="U100" s="101"/>
    </row>
    <row r="101" spans="1:21" ht="15" customHeight="1" collapsed="1" x14ac:dyDescent="0.25">
      <c r="A101" t="s">
        <v>2</v>
      </c>
      <c r="B101" s="64" t="s">
        <v>41</v>
      </c>
      <c r="C101" s="73" t="s">
        <v>71</v>
      </c>
      <c r="D101" s="73" t="s">
        <v>104</v>
      </c>
      <c r="E101" s="65" t="s">
        <v>148</v>
      </c>
      <c r="F101" s="66"/>
      <c r="G101" s="96" t="s">
        <v>264</v>
      </c>
      <c r="H101" s="96" t="s">
        <v>265</v>
      </c>
      <c r="I101" s="96" t="s">
        <v>148</v>
      </c>
      <c r="J101" s="97">
        <v>-5.0480000000000004E-3</v>
      </c>
      <c r="K101" s="97">
        <v>-5.0480000000000004E-3</v>
      </c>
      <c r="L101" s="98">
        <v>69.91</v>
      </c>
      <c r="M101" s="99">
        <f t="shared" si="0"/>
        <v>72.440742</v>
      </c>
      <c r="N101" s="77">
        <f t="shared" si="4"/>
        <v>-0.57324713438399999</v>
      </c>
      <c r="O101" s="71">
        <f t="shared" si="1"/>
        <v>-0.36568086561600005</v>
      </c>
      <c r="P101" s="71">
        <f t="shared" si="2"/>
        <v>-0.93892799999999998</v>
      </c>
      <c r="Q101" s="77">
        <f t="shared" si="3"/>
        <v>185.99999999999997</v>
      </c>
      <c r="T101" s="101"/>
      <c r="U101" s="101"/>
    </row>
    <row r="102" spans="1:21" ht="15" customHeight="1" collapsed="1" x14ac:dyDescent="0.25">
      <c r="A102" t="s">
        <v>2</v>
      </c>
      <c r="B102" s="64" t="s">
        <v>41</v>
      </c>
      <c r="C102" s="73" t="s">
        <v>71</v>
      </c>
      <c r="D102" s="73" t="s">
        <v>104</v>
      </c>
      <c r="E102" s="65" t="s">
        <v>149</v>
      </c>
      <c r="F102" s="66"/>
      <c r="G102" s="96" t="s">
        <v>264</v>
      </c>
      <c r="H102" s="96" t="s">
        <v>265</v>
      </c>
      <c r="I102" s="96" t="s">
        <v>149</v>
      </c>
      <c r="J102" s="97">
        <v>-5.0159999999999996E-3</v>
      </c>
      <c r="K102" s="97">
        <v>-5.0159999999999996E-3</v>
      </c>
      <c r="L102" s="98">
        <v>72.459999999999994</v>
      </c>
      <c r="M102" s="99">
        <f t="shared" si="0"/>
        <v>75.083051999999995</v>
      </c>
      <c r="N102" s="77">
        <f t="shared" si="4"/>
        <v>-0.55635941116800003</v>
      </c>
      <c r="O102" s="71">
        <f t="shared" si="1"/>
        <v>-0.37661658883199994</v>
      </c>
      <c r="P102" s="71">
        <f t="shared" si="2"/>
        <v>-0.93297600000000003</v>
      </c>
      <c r="Q102" s="77">
        <f t="shared" si="3"/>
        <v>186.00000000000003</v>
      </c>
      <c r="T102" s="101"/>
      <c r="U102" s="101"/>
    </row>
    <row r="103" spans="1:21" ht="15" customHeight="1" collapsed="1" x14ac:dyDescent="0.25">
      <c r="A103" t="s">
        <v>2</v>
      </c>
      <c r="B103" s="64" t="s">
        <v>41</v>
      </c>
      <c r="C103" s="73" t="s">
        <v>71</v>
      </c>
      <c r="D103" s="73" t="s">
        <v>104</v>
      </c>
      <c r="E103" s="65" t="s">
        <v>150</v>
      </c>
      <c r="F103" s="66"/>
      <c r="G103" s="96" t="s">
        <v>264</v>
      </c>
      <c r="H103" s="96" t="s">
        <v>265</v>
      </c>
      <c r="I103" s="96" t="s">
        <v>150</v>
      </c>
      <c r="J103" s="97">
        <v>-5.032E-3</v>
      </c>
      <c r="K103" s="97">
        <v>-5.032E-3</v>
      </c>
      <c r="L103" s="98">
        <v>70.430000000000007</v>
      </c>
      <c r="M103" s="99">
        <f t="shared" si="0"/>
        <v>72.979566000000005</v>
      </c>
      <c r="N103" s="77">
        <f t="shared" si="4"/>
        <v>-0.56871882388799999</v>
      </c>
      <c r="O103" s="71">
        <f t="shared" si="1"/>
        <v>-0.36723317611200001</v>
      </c>
      <c r="P103" s="71">
        <f t="shared" si="2"/>
        <v>-0.93595200000000001</v>
      </c>
      <c r="Q103" s="77">
        <f t="shared" si="3"/>
        <v>186</v>
      </c>
      <c r="T103" s="101"/>
      <c r="U103" s="101"/>
    </row>
    <row r="104" spans="1:21" ht="15" customHeight="1" collapsed="1" x14ac:dyDescent="0.25">
      <c r="A104" t="s">
        <v>2</v>
      </c>
      <c r="B104" s="64" t="s">
        <v>41</v>
      </c>
      <c r="C104" s="73" t="s">
        <v>71</v>
      </c>
      <c r="D104" s="73" t="s">
        <v>104</v>
      </c>
      <c r="E104" s="65" t="s">
        <v>151</v>
      </c>
      <c r="F104" s="66"/>
      <c r="G104" s="96" t="s">
        <v>264</v>
      </c>
      <c r="H104" s="96" t="s">
        <v>265</v>
      </c>
      <c r="I104" s="96" t="s">
        <v>151</v>
      </c>
      <c r="J104" s="97">
        <v>-5.032E-3</v>
      </c>
      <c r="K104" s="97">
        <v>-5.032E-3</v>
      </c>
      <c r="L104" s="98">
        <v>71.900000000000006</v>
      </c>
      <c r="M104" s="99">
        <f t="shared" si="0"/>
        <v>74.502780000000001</v>
      </c>
      <c r="N104" s="77">
        <f t="shared" si="4"/>
        <v>-0.56105401103999997</v>
      </c>
      <c r="O104" s="71">
        <f t="shared" si="1"/>
        <v>-0.37489798895999998</v>
      </c>
      <c r="P104" s="71">
        <f t="shared" si="2"/>
        <v>-0.9359519999999999</v>
      </c>
      <c r="Q104" s="77">
        <f t="shared" si="3"/>
        <v>185.99999999999997</v>
      </c>
      <c r="T104" s="101"/>
      <c r="U104" s="101"/>
    </row>
    <row r="105" spans="1:21" ht="15" customHeight="1" collapsed="1" x14ac:dyDescent="0.25">
      <c r="A105" t="s">
        <v>2</v>
      </c>
      <c r="B105" s="64" t="s">
        <v>41</v>
      </c>
      <c r="C105" s="73" t="s">
        <v>71</v>
      </c>
      <c r="D105" s="73" t="s">
        <v>104</v>
      </c>
      <c r="E105" s="65" t="s">
        <v>152</v>
      </c>
      <c r="F105" s="66"/>
      <c r="G105" s="96" t="s">
        <v>264</v>
      </c>
      <c r="H105" s="96" t="s">
        <v>265</v>
      </c>
      <c r="I105" s="96" t="s">
        <v>152</v>
      </c>
      <c r="J105" s="97">
        <v>-5.0639999999999999E-3</v>
      </c>
      <c r="K105" s="97">
        <v>-5.0639999999999999E-3</v>
      </c>
      <c r="L105" s="98">
        <v>69.95</v>
      </c>
      <c r="M105" s="99">
        <f t="shared" si="0"/>
        <v>72.482190000000003</v>
      </c>
      <c r="N105" s="77">
        <f t="shared" si="4"/>
        <v>-0.57485418984000003</v>
      </c>
      <c r="O105" s="71">
        <f t="shared" si="1"/>
        <v>-0.36704981015999999</v>
      </c>
      <c r="P105" s="71">
        <f t="shared" si="2"/>
        <v>-0.94190400000000007</v>
      </c>
      <c r="Q105" s="77">
        <f t="shared" si="3"/>
        <v>186.00000000000003</v>
      </c>
      <c r="T105" s="101"/>
      <c r="U105" s="101"/>
    </row>
    <row r="106" spans="1:21" ht="15" customHeight="1" collapsed="1" x14ac:dyDescent="0.25">
      <c r="A106" t="s">
        <v>2</v>
      </c>
      <c r="B106" s="64" t="s">
        <v>41</v>
      </c>
      <c r="C106" s="65" t="s">
        <v>153</v>
      </c>
      <c r="D106" s="65" t="s">
        <v>154</v>
      </c>
      <c r="E106" s="65" t="s">
        <v>105</v>
      </c>
      <c r="F106" s="66"/>
      <c r="G106" s="96" t="s">
        <v>264</v>
      </c>
      <c r="H106" s="96" t="s">
        <v>266</v>
      </c>
      <c r="I106" s="96" t="s">
        <v>105</v>
      </c>
      <c r="J106" s="97">
        <v>-5.0159999999999996E-3</v>
      </c>
      <c r="K106" s="97">
        <v>-5.0159999999999996E-3</v>
      </c>
      <c r="L106" s="98">
        <v>69.36</v>
      </c>
      <c r="M106" s="99">
        <f t="shared" si="0"/>
        <v>71.870832000000007</v>
      </c>
      <c r="N106" s="77">
        <f t="shared" si="4"/>
        <v>-0.57247190668799997</v>
      </c>
      <c r="O106" s="71">
        <f t="shared" si="1"/>
        <v>-0.36050409331200001</v>
      </c>
      <c r="P106" s="71">
        <f t="shared" si="2"/>
        <v>-0.93297600000000003</v>
      </c>
      <c r="Q106" s="77">
        <f t="shared" si="3"/>
        <v>186.00000000000003</v>
      </c>
      <c r="T106" s="101"/>
      <c r="U106" s="101"/>
    </row>
    <row r="107" spans="1:21" ht="15" customHeight="1" collapsed="1" x14ac:dyDescent="0.25">
      <c r="A107" t="s">
        <v>2</v>
      </c>
      <c r="B107" s="64" t="s">
        <v>41</v>
      </c>
      <c r="C107" s="73" t="s">
        <v>153</v>
      </c>
      <c r="D107" s="73" t="s">
        <v>154</v>
      </c>
      <c r="E107" s="65" t="s">
        <v>106</v>
      </c>
      <c r="F107" s="66"/>
      <c r="G107" s="96" t="s">
        <v>264</v>
      </c>
      <c r="H107" s="96" t="s">
        <v>266</v>
      </c>
      <c r="I107" s="96" t="s">
        <v>106</v>
      </c>
      <c r="J107" s="97">
        <v>-5.032E-3</v>
      </c>
      <c r="K107" s="97">
        <v>-5.032E-3</v>
      </c>
      <c r="L107" s="98">
        <v>69.91</v>
      </c>
      <c r="M107" s="99">
        <f t="shared" si="0"/>
        <v>72.440742</v>
      </c>
      <c r="N107" s="77">
        <f t="shared" si="4"/>
        <v>-0.57143018625599995</v>
      </c>
      <c r="O107" s="71">
        <f t="shared" si="1"/>
        <v>-0.364521813744</v>
      </c>
      <c r="P107" s="71">
        <f t="shared" si="2"/>
        <v>-0.9359519999999999</v>
      </c>
      <c r="Q107" s="77">
        <f t="shared" si="3"/>
        <v>185.99999999999997</v>
      </c>
      <c r="T107" s="101"/>
      <c r="U107" s="101"/>
    </row>
    <row r="108" spans="1:21" ht="15" customHeight="1" collapsed="1" x14ac:dyDescent="0.25">
      <c r="A108" t="s">
        <v>2</v>
      </c>
      <c r="B108" s="64" t="s">
        <v>41</v>
      </c>
      <c r="C108" s="73" t="s">
        <v>153</v>
      </c>
      <c r="D108" s="73" t="s">
        <v>154</v>
      </c>
      <c r="E108" s="65" t="s">
        <v>107</v>
      </c>
      <c r="F108" s="66"/>
      <c r="G108" s="96" t="s">
        <v>264</v>
      </c>
      <c r="H108" s="96" t="s">
        <v>266</v>
      </c>
      <c r="I108" s="96" t="s">
        <v>107</v>
      </c>
      <c r="J108" s="97">
        <v>-5.0159999999999996E-3</v>
      </c>
      <c r="K108" s="97">
        <v>-5.0159999999999996E-3</v>
      </c>
      <c r="L108" s="98">
        <v>67.92</v>
      </c>
      <c r="M108" s="99">
        <f t="shared" si="0"/>
        <v>70.378703999999999</v>
      </c>
      <c r="N108" s="77">
        <f t="shared" si="4"/>
        <v>-0.57995642073599996</v>
      </c>
      <c r="O108" s="71">
        <f t="shared" si="1"/>
        <v>-0.35301957926399996</v>
      </c>
      <c r="P108" s="71">
        <f t="shared" si="2"/>
        <v>-0.93297599999999992</v>
      </c>
      <c r="Q108" s="77">
        <f t="shared" si="3"/>
        <v>186</v>
      </c>
      <c r="T108" s="101"/>
      <c r="U108" s="101"/>
    </row>
    <row r="109" spans="1:21" ht="15" customHeight="1" collapsed="1" x14ac:dyDescent="0.25">
      <c r="A109" t="s">
        <v>2</v>
      </c>
      <c r="B109" s="64" t="s">
        <v>41</v>
      </c>
      <c r="C109" s="73" t="s">
        <v>153</v>
      </c>
      <c r="D109" s="73" t="s">
        <v>154</v>
      </c>
      <c r="E109" s="65" t="s">
        <v>108</v>
      </c>
      <c r="F109" s="66"/>
      <c r="G109" s="96" t="s">
        <v>264</v>
      </c>
      <c r="H109" s="96" t="s">
        <v>266</v>
      </c>
      <c r="I109" s="96" t="s">
        <v>108</v>
      </c>
      <c r="J109" s="97">
        <v>-5.032E-3</v>
      </c>
      <c r="K109" s="97">
        <v>-5.032E-3</v>
      </c>
      <c r="L109" s="98">
        <v>67.040000000000006</v>
      </c>
      <c r="M109" s="99">
        <f t="shared" si="0"/>
        <v>69.466848000000013</v>
      </c>
      <c r="N109" s="77">
        <f t="shared" si="4"/>
        <v>-0.58639482086399997</v>
      </c>
      <c r="O109" s="71">
        <f t="shared" si="1"/>
        <v>-0.34955717913600004</v>
      </c>
      <c r="P109" s="71">
        <f t="shared" si="2"/>
        <v>-0.93595200000000001</v>
      </c>
      <c r="Q109" s="77">
        <f t="shared" si="3"/>
        <v>186</v>
      </c>
      <c r="T109" s="101"/>
      <c r="U109" s="101"/>
    </row>
    <row r="110" spans="1:21" ht="15" customHeight="1" collapsed="1" x14ac:dyDescent="0.25">
      <c r="A110" t="s">
        <v>2</v>
      </c>
      <c r="B110" s="64" t="s">
        <v>41</v>
      </c>
      <c r="C110" s="73" t="s">
        <v>153</v>
      </c>
      <c r="D110" s="73" t="s">
        <v>154</v>
      </c>
      <c r="E110" s="65" t="s">
        <v>109</v>
      </c>
      <c r="F110" s="66"/>
      <c r="G110" s="96" t="s">
        <v>264</v>
      </c>
      <c r="H110" s="96" t="s">
        <v>266</v>
      </c>
      <c r="I110" s="96" t="s">
        <v>109</v>
      </c>
      <c r="J110" s="97">
        <v>-5.032E-3</v>
      </c>
      <c r="K110" s="97">
        <v>-5.032E-3</v>
      </c>
      <c r="L110" s="98">
        <v>64.75</v>
      </c>
      <c r="M110" s="99">
        <f t="shared" si="0"/>
        <v>67.093950000000007</v>
      </c>
      <c r="N110" s="77">
        <f t="shared" si="4"/>
        <v>-0.59833524360000001</v>
      </c>
      <c r="O110" s="71">
        <f t="shared" si="1"/>
        <v>-0.33761675640000005</v>
      </c>
      <c r="P110" s="71">
        <f t="shared" si="2"/>
        <v>-0.93595200000000012</v>
      </c>
      <c r="Q110" s="77">
        <f t="shared" si="3"/>
        <v>186.00000000000003</v>
      </c>
      <c r="T110" s="101"/>
      <c r="U110" s="101"/>
    </row>
    <row r="111" spans="1:21" ht="15" customHeight="1" collapsed="1" x14ac:dyDescent="0.25">
      <c r="A111" t="s">
        <v>2</v>
      </c>
      <c r="B111" s="64" t="s">
        <v>41</v>
      </c>
      <c r="C111" s="73" t="s">
        <v>153</v>
      </c>
      <c r="D111" s="73" t="s">
        <v>154</v>
      </c>
      <c r="E111" s="65" t="s">
        <v>110</v>
      </c>
      <c r="F111" s="66"/>
      <c r="G111" s="96" t="s">
        <v>264</v>
      </c>
      <c r="H111" s="96" t="s">
        <v>266</v>
      </c>
      <c r="I111" s="96" t="s">
        <v>110</v>
      </c>
      <c r="J111" s="97">
        <v>-5.0480000000000004E-3</v>
      </c>
      <c r="K111" s="97">
        <v>-5.0480000000000004E-3</v>
      </c>
      <c r="L111" s="98">
        <v>64.489999999999995</v>
      </c>
      <c r="M111" s="99">
        <f t="shared" si="0"/>
        <v>66.82453799999999</v>
      </c>
      <c r="N111" s="77">
        <f t="shared" si="4"/>
        <v>-0.6015977321760001</v>
      </c>
      <c r="O111" s="71">
        <f t="shared" si="1"/>
        <v>-0.337330267824</v>
      </c>
      <c r="P111" s="71">
        <f t="shared" si="2"/>
        <v>-0.9389280000000001</v>
      </c>
      <c r="Q111" s="77">
        <f t="shared" si="3"/>
        <v>186</v>
      </c>
      <c r="T111" s="101"/>
      <c r="U111" s="101"/>
    </row>
    <row r="112" spans="1:21" ht="15" customHeight="1" collapsed="1" x14ac:dyDescent="0.25">
      <c r="A112" t="s">
        <v>2</v>
      </c>
      <c r="B112" s="64" t="s">
        <v>41</v>
      </c>
      <c r="C112" s="73" t="s">
        <v>153</v>
      </c>
      <c r="D112" s="73" t="s">
        <v>154</v>
      </c>
      <c r="E112" s="65" t="s">
        <v>111</v>
      </c>
      <c r="F112" s="66"/>
      <c r="G112" s="96" t="s">
        <v>264</v>
      </c>
      <c r="H112" s="96" t="s">
        <v>266</v>
      </c>
      <c r="I112" s="96" t="s">
        <v>111</v>
      </c>
      <c r="J112" s="97">
        <v>-5.0639999999999999E-3</v>
      </c>
      <c r="K112" s="97">
        <v>-5.0639999999999999E-3</v>
      </c>
      <c r="L112" s="98">
        <v>63.43</v>
      </c>
      <c r="M112" s="99">
        <f t="shared" si="0"/>
        <v>65.726166000000006</v>
      </c>
      <c r="N112" s="77">
        <f t="shared" si="4"/>
        <v>-0.609066695376</v>
      </c>
      <c r="O112" s="71">
        <f t="shared" si="1"/>
        <v>-0.33283730462400002</v>
      </c>
      <c r="P112" s="71">
        <f t="shared" si="2"/>
        <v>-0.94190400000000007</v>
      </c>
      <c r="Q112" s="77">
        <f t="shared" si="3"/>
        <v>186.00000000000003</v>
      </c>
      <c r="T112" s="101"/>
      <c r="U112" s="101"/>
    </row>
    <row r="113" spans="1:21" ht="15" customHeight="1" collapsed="1" x14ac:dyDescent="0.25">
      <c r="A113" t="s">
        <v>2</v>
      </c>
      <c r="B113" s="64" t="s">
        <v>41</v>
      </c>
      <c r="C113" s="73" t="s">
        <v>153</v>
      </c>
      <c r="D113" s="73" t="s">
        <v>154</v>
      </c>
      <c r="E113" s="65" t="s">
        <v>112</v>
      </c>
      <c r="F113" s="66"/>
      <c r="G113" s="96" t="s">
        <v>264</v>
      </c>
      <c r="H113" s="96" t="s">
        <v>266</v>
      </c>
      <c r="I113" s="96" t="s">
        <v>112</v>
      </c>
      <c r="J113" s="97">
        <v>-5.0639999999999999E-3</v>
      </c>
      <c r="K113" s="97">
        <v>-5.0639999999999999E-3</v>
      </c>
      <c r="L113" s="98">
        <v>61.36</v>
      </c>
      <c r="M113" s="99">
        <f t="shared" si="0"/>
        <v>63.581232</v>
      </c>
      <c r="N113" s="77">
        <f t="shared" si="4"/>
        <v>-0.61992864115199997</v>
      </c>
      <c r="O113" s="71">
        <f t="shared" si="1"/>
        <v>-0.32197535884799999</v>
      </c>
      <c r="P113" s="71">
        <f t="shared" si="2"/>
        <v>-0.94190399999999996</v>
      </c>
      <c r="Q113" s="77">
        <f t="shared" si="3"/>
        <v>186</v>
      </c>
      <c r="T113" s="101"/>
      <c r="U113" s="101"/>
    </row>
    <row r="114" spans="1:21" ht="15" customHeight="1" collapsed="1" x14ac:dyDescent="0.25">
      <c r="A114" t="s">
        <v>2</v>
      </c>
      <c r="B114" s="64" t="s">
        <v>41</v>
      </c>
      <c r="C114" s="73" t="s">
        <v>153</v>
      </c>
      <c r="D114" s="73" t="s">
        <v>154</v>
      </c>
      <c r="E114" s="65" t="s">
        <v>113</v>
      </c>
      <c r="F114" s="66"/>
      <c r="G114" s="96" t="s">
        <v>264</v>
      </c>
      <c r="H114" s="96" t="s">
        <v>266</v>
      </c>
      <c r="I114" s="96" t="s">
        <v>113</v>
      </c>
      <c r="J114" s="97">
        <v>-5.0959999999999998E-3</v>
      </c>
      <c r="K114" s="97">
        <v>-5.0959999999999998E-3</v>
      </c>
      <c r="L114" s="98">
        <v>65.02</v>
      </c>
      <c r="M114" s="99">
        <f t="shared" si="0"/>
        <v>67.373723999999996</v>
      </c>
      <c r="N114" s="77">
        <f t="shared" si="4"/>
        <v>-0.60451950249599995</v>
      </c>
      <c r="O114" s="71">
        <f t="shared" si="1"/>
        <v>-0.34333649750399997</v>
      </c>
      <c r="P114" s="71">
        <f t="shared" si="2"/>
        <v>-0.94785599999999992</v>
      </c>
      <c r="Q114" s="77">
        <f t="shared" si="3"/>
        <v>186</v>
      </c>
      <c r="T114" s="101"/>
      <c r="U114" s="101"/>
    </row>
    <row r="115" spans="1:21" ht="15" customHeight="1" collapsed="1" x14ac:dyDescent="0.25">
      <c r="A115" t="s">
        <v>2</v>
      </c>
      <c r="B115" s="64" t="s">
        <v>41</v>
      </c>
      <c r="C115" s="73" t="s">
        <v>153</v>
      </c>
      <c r="D115" s="73" t="s">
        <v>154</v>
      </c>
      <c r="E115" s="65" t="s">
        <v>114</v>
      </c>
      <c r="F115" s="66"/>
      <c r="G115" s="96" t="s">
        <v>264</v>
      </c>
      <c r="H115" s="96" t="s">
        <v>266</v>
      </c>
      <c r="I115" s="96" t="s">
        <v>114</v>
      </c>
      <c r="J115" s="97">
        <v>-5.0959999999999998E-3</v>
      </c>
      <c r="K115" s="97">
        <v>-5.0959999999999998E-3</v>
      </c>
      <c r="L115" s="98">
        <v>66.48</v>
      </c>
      <c r="M115" s="99">
        <f t="shared" si="0"/>
        <v>68.886576000000005</v>
      </c>
      <c r="N115" s="77">
        <f t="shared" si="4"/>
        <v>-0.59681000870399992</v>
      </c>
      <c r="O115" s="71">
        <f t="shared" si="1"/>
        <v>-0.351045991296</v>
      </c>
      <c r="P115" s="71">
        <f t="shared" si="2"/>
        <v>-0.94785599999999992</v>
      </c>
      <c r="Q115" s="77">
        <f t="shared" si="3"/>
        <v>186</v>
      </c>
      <c r="T115" s="101"/>
      <c r="U115" s="101"/>
    </row>
    <row r="116" spans="1:21" ht="15" customHeight="1" collapsed="1" x14ac:dyDescent="0.25">
      <c r="A116" t="s">
        <v>2</v>
      </c>
      <c r="B116" s="64" t="s">
        <v>41</v>
      </c>
      <c r="C116" s="73" t="s">
        <v>153</v>
      </c>
      <c r="D116" s="73" t="s">
        <v>154</v>
      </c>
      <c r="E116" s="65" t="s">
        <v>115</v>
      </c>
      <c r="F116" s="66"/>
      <c r="G116" s="96" t="s">
        <v>264</v>
      </c>
      <c r="H116" s="96" t="s">
        <v>266</v>
      </c>
      <c r="I116" s="96" t="s">
        <v>115</v>
      </c>
      <c r="J116" s="97">
        <v>-5.032E-3</v>
      </c>
      <c r="K116" s="97">
        <v>-5.032E-3</v>
      </c>
      <c r="L116" s="98">
        <v>69.930000000000007</v>
      </c>
      <c r="M116" s="99">
        <f t="shared" si="0"/>
        <v>72.461466000000001</v>
      </c>
      <c r="N116" s="77">
        <f t="shared" si="4"/>
        <v>-0.57132590308800002</v>
      </c>
      <c r="O116" s="71">
        <f t="shared" si="1"/>
        <v>-0.36462609691199999</v>
      </c>
      <c r="P116" s="71">
        <f t="shared" si="2"/>
        <v>-0.93595200000000001</v>
      </c>
      <c r="Q116" s="77">
        <f t="shared" si="3"/>
        <v>186</v>
      </c>
      <c r="T116" s="101"/>
      <c r="U116" s="101"/>
    </row>
    <row r="117" spans="1:21" ht="15" customHeight="1" collapsed="1" x14ac:dyDescent="0.25">
      <c r="A117" t="s">
        <v>2</v>
      </c>
      <c r="B117" s="64" t="s">
        <v>41</v>
      </c>
      <c r="C117" s="73" t="s">
        <v>153</v>
      </c>
      <c r="D117" s="73" t="s">
        <v>154</v>
      </c>
      <c r="E117" s="65" t="s">
        <v>116</v>
      </c>
      <c r="F117" s="66"/>
      <c r="G117" s="96" t="s">
        <v>264</v>
      </c>
      <c r="H117" s="96" t="s">
        <v>266</v>
      </c>
      <c r="I117" s="96" t="s">
        <v>116</v>
      </c>
      <c r="J117" s="97">
        <v>1.3903E-2</v>
      </c>
      <c r="K117" s="97">
        <v>1.3903E-2</v>
      </c>
      <c r="L117" s="98">
        <v>71.37</v>
      </c>
      <c r="M117" s="99">
        <f t="shared" si="0"/>
        <v>73.95359400000001</v>
      </c>
      <c r="N117" s="77">
        <f t="shared" si="4"/>
        <v>1.5577811826179999</v>
      </c>
      <c r="O117" s="71">
        <f t="shared" si="1"/>
        <v>1.0281768173820001</v>
      </c>
      <c r="P117" s="71">
        <f t="shared" si="2"/>
        <v>2.5859579999999998</v>
      </c>
      <c r="Q117" s="77">
        <f t="shared" si="3"/>
        <v>185.99999999999997</v>
      </c>
      <c r="T117" s="101"/>
      <c r="U117" s="101"/>
    </row>
    <row r="118" spans="1:21" ht="15" customHeight="1" collapsed="1" x14ac:dyDescent="0.25">
      <c r="A118" t="s">
        <v>2</v>
      </c>
      <c r="B118" s="64" t="s">
        <v>41</v>
      </c>
      <c r="C118" s="73" t="s">
        <v>153</v>
      </c>
      <c r="D118" s="73" t="s">
        <v>154</v>
      </c>
      <c r="E118" s="65" t="s">
        <v>117</v>
      </c>
      <c r="F118" s="66"/>
      <c r="G118" s="96" t="s">
        <v>264</v>
      </c>
      <c r="H118" s="96" t="s">
        <v>266</v>
      </c>
      <c r="I118" s="96" t="s">
        <v>117</v>
      </c>
      <c r="J118" s="97">
        <v>0.26053199999999999</v>
      </c>
      <c r="K118" s="97">
        <v>0.26053199999999999</v>
      </c>
      <c r="L118" s="98">
        <v>69.95</v>
      </c>
      <c r="M118" s="99">
        <f t="shared" si="0"/>
        <v>72.482190000000003</v>
      </c>
      <c r="N118" s="77">
        <f t="shared" si="4"/>
        <v>29.575022074919996</v>
      </c>
      <c r="O118" s="71">
        <f t="shared" si="1"/>
        <v>18.88392992508</v>
      </c>
      <c r="P118" s="71">
        <f t="shared" si="2"/>
        <v>48.458951999999996</v>
      </c>
      <c r="Q118" s="77">
        <f t="shared" si="3"/>
        <v>186</v>
      </c>
      <c r="T118" s="101"/>
      <c r="U118" s="101"/>
    </row>
    <row r="119" spans="1:21" ht="15" customHeight="1" collapsed="1" x14ac:dyDescent="0.25">
      <c r="A119" t="s">
        <v>2</v>
      </c>
      <c r="B119" s="64" t="s">
        <v>41</v>
      </c>
      <c r="C119" s="73" t="s">
        <v>153</v>
      </c>
      <c r="D119" s="73" t="s">
        <v>154</v>
      </c>
      <c r="E119" s="65" t="s">
        <v>118</v>
      </c>
      <c r="F119" s="66"/>
      <c r="G119" s="96" t="s">
        <v>264</v>
      </c>
      <c r="H119" s="96" t="s">
        <v>266</v>
      </c>
      <c r="I119" s="96" t="s">
        <v>118</v>
      </c>
      <c r="J119" s="97">
        <v>1.1462490000000001</v>
      </c>
      <c r="K119" s="97">
        <v>1.1462490000000001</v>
      </c>
      <c r="L119" s="98">
        <v>69.959999999999994</v>
      </c>
      <c r="M119" s="99">
        <f t="shared" si="0"/>
        <v>72.492551999999989</v>
      </c>
      <c r="N119" s="77">
        <f t="shared" si="4"/>
        <v>130.10779876255202</v>
      </c>
      <c r="O119" s="71">
        <f t="shared" si="1"/>
        <v>83.094515237447993</v>
      </c>
      <c r="P119" s="71">
        <f t="shared" si="2"/>
        <v>213.202314</v>
      </c>
      <c r="Q119" s="77">
        <f t="shared" si="3"/>
        <v>186</v>
      </c>
      <c r="T119" s="101"/>
      <c r="U119" s="101"/>
    </row>
    <row r="120" spans="1:21" ht="15" customHeight="1" collapsed="1" x14ac:dyDescent="0.25">
      <c r="A120" t="s">
        <v>2</v>
      </c>
      <c r="B120" s="64" t="s">
        <v>41</v>
      </c>
      <c r="C120" s="73" t="s">
        <v>153</v>
      </c>
      <c r="D120" s="73" t="s">
        <v>154</v>
      </c>
      <c r="E120" s="65" t="s">
        <v>119</v>
      </c>
      <c r="F120" s="66"/>
      <c r="G120" s="96" t="s">
        <v>264</v>
      </c>
      <c r="H120" s="96" t="s">
        <v>266</v>
      </c>
      <c r="I120" s="96" t="s">
        <v>119</v>
      </c>
      <c r="J120" s="97">
        <v>2.2675479999999997</v>
      </c>
      <c r="K120" s="97">
        <v>2.2675479999999997</v>
      </c>
      <c r="L120" s="98">
        <v>73.489999999999995</v>
      </c>
      <c r="M120" s="99">
        <f t="shared" si="0"/>
        <v>76.150337999999991</v>
      </c>
      <c r="N120" s="77">
        <f t="shared" si="4"/>
        <v>249.08938136877597</v>
      </c>
      <c r="O120" s="71">
        <f t="shared" si="1"/>
        <v>172.67454663122396</v>
      </c>
      <c r="P120" s="71">
        <f t="shared" si="2"/>
        <v>421.76392799999996</v>
      </c>
      <c r="Q120" s="77">
        <f t="shared" si="3"/>
        <v>186</v>
      </c>
      <c r="T120" s="101"/>
      <c r="U120" s="101"/>
    </row>
    <row r="121" spans="1:21" ht="15" customHeight="1" collapsed="1" x14ac:dyDescent="0.25">
      <c r="A121" t="s">
        <v>2</v>
      </c>
      <c r="B121" s="64" t="s">
        <v>41</v>
      </c>
      <c r="C121" s="73" t="s">
        <v>153</v>
      </c>
      <c r="D121" s="73" t="s">
        <v>154</v>
      </c>
      <c r="E121" s="65" t="s">
        <v>120</v>
      </c>
      <c r="F121" s="66"/>
      <c r="G121" s="96" t="s">
        <v>264</v>
      </c>
      <c r="H121" s="96" t="s">
        <v>266</v>
      </c>
      <c r="I121" s="96" t="s">
        <v>120</v>
      </c>
      <c r="J121" s="97">
        <v>2.8469310000000001</v>
      </c>
      <c r="K121" s="97">
        <v>2.8469310000000001</v>
      </c>
      <c r="L121" s="98">
        <v>74.959999999999994</v>
      </c>
      <c r="M121" s="99">
        <f t="shared" si="0"/>
        <v>77.673552000000001</v>
      </c>
      <c r="N121" s="77">
        <f t="shared" si="4"/>
        <v>308.39792293108803</v>
      </c>
      <c r="O121" s="71">
        <f t="shared" si="1"/>
        <v>221.131243068912</v>
      </c>
      <c r="P121" s="71">
        <f t="shared" si="2"/>
        <v>529.52916600000003</v>
      </c>
      <c r="Q121" s="77">
        <f t="shared" si="3"/>
        <v>186</v>
      </c>
      <c r="T121" s="101"/>
      <c r="U121" s="101"/>
    </row>
    <row r="122" spans="1:21" ht="15" customHeight="1" collapsed="1" x14ac:dyDescent="0.25">
      <c r="A122" t="s">
        <v>2</v>
      </c>
      <c r="B122" s="64" t="s">
        <v>41</v>
      </c>
      <c r="C122" s="73" t="s">
        <v>153</v>
      </c>
      <c r="D122" s="73" t="s">
        <v>154</v>
      </c>
      <c r="E122" s="65" t="s">
        <v>121</v>
      </c>
      <c r="F122" s="66"/>
      <c r="G122" s="96" t="s">
        <v>264</v>
      </c>
      <c r="H122" s="96" t="s">
        <v>266</v>
      </c>
      <c r="I122" s="96" t="s">
        <v>121</v>
      </c>
      <c r="J122" s="97">
        <v>3.008162</v>
      </c>
      <c r="K122" s="97">
        <v>3.008162</v>
      </c>
      <c r="L122" s="98">
        <v>75.099999999999994</v>
      </c>
      <c r="M122" s="99">
        <f t="shared" si="0"/>
        <v>77.818619999999996</v>
      </c>
      <c r="N122" s="77">
        <f t="shared" si="4"/>
        <v>325.42711642355999</v>
      </c>
      <c r="O122" s="71">
        <f t="shared" si="1"/>
        <v>234.09101557643999</v>
      </c>
      <c r="P122" s="71">
        <f t="shared" si="2"/>
        <v>559.51813199999992</v>
      </c>
      <c r="Q122" s="77">
        <f t="shared" si="3"/>
        <v>185.99999999999997</v>
      </c>
      <c r="T122" s="101"/>
      <c r="U122" s="101"/>
    </row>
    <row r="123" spans="1:21" ht="15" customHeight="1" collapsed="1" x14ac:dyDescent="0.25">
      <c r="A123" t="s">
        <v>2</v>
      </c>
      <c r="B123" s="64" t="s">
        <v>41</v>
      </c>
      <c r="C123" s="73" t="s">
        <v>153</v>
      </c>
      <c r="D123" s="73" t="s">
        <v>154</v>
      </c>
      <c r="E123" s="65" t="s">
        <v>122</v>
      </c>
      <c r="F123" s="66"/>
      <c r="G123" s="96" t="s">
        <v>264</v>
      </c>
      <c r="H123" s="96" t="s">
        <v>266</v>
      </c>
      <c r="I123" s="96" t="s">
        <v>122</v>
      </c>
      <c r="J123" s="97">
        <v>3.0714489999999999</v>
      </c>
      <c r="K123" s="97">
        <v>3.0714489999999999</v>
      </c>
      <c r="L123" s="98">
        <v>76.61</v>
      </c>
      <c r="M123" s="99">
        <f t="shared" ref="M123:M186" si="5">+L123*$H$46</f>
        <v>79.383281999999994</v>
      </c>
      <c r="N123" s="77">
        <f t="shared" ref="N123:N186" si="6">+($H$44-M123)*K123</f>
        <v>327.467811884382</v>
      </c>
      <c r="O123" s="71">
        <f t="shared" ref="O123:O186" si="7">+K123*M123</f>
        <v>243.82170211561797</v>
      </c>
      <c r="P123" s="71">
        <f t="shared" ref="P123:P186" si="8">+N123+O123</f>
        <v>571.28951399999994</v>
      </c>
      <c r="Q123" s="77">
        <f t="shared" ref="Q123:Q186" si="9">+P123/K123</f>
        <v>186</v>
      </c>
      <c r="T123" s="101"/>
      <c r="U123" s="101"/>
    </row>
    <row r="124" spans="1:21" ht="15" customHeight="1" collapsed="1" x14ac:dyDescent="0.25">
      <c r="A124" t="s">
        <v>2</v>
      </c>
      <c r="B124" s="64" t="s">
        <v>41</v>
      </c>
      <c r="C124" s="73" t="s">
        <v>153</v>
      </c>
      <c r="D124" s="73" t="s">
        <v>154</v>
      </c>
      <c r="E124" s="65" t="s">
        <v>123</v>
      </c>
      <c r="F124" s="66"/>
      <c r="G124" s="96" t="s">
        <v>264</v>
      </c>
      <c r="H124" s="96" t="s">
        <v>266</v>
      </c>
      <c r="I124" s="96" t="s">
        <v>123</v>
      </c>
      <c r="J124" s="97">
        <v>3.0816420000000004</v>
      </c>
      <c r="K124" s="97">
        <v>3.0816420000000004</v>
      </c>
      <c r="L124" s="98">
        <v>79.209999999999994</v>
      </c>
      <c r="M124" s="99">
        <f t="shared" si="5"/>
        <v>82.077401999999992</v>
      </c>
      <c r="N124" s="77">
        <f t="shared" si="6"/>
        <v>320.25224274591608</v>
      </c>
      <c r="O124" s="71">
        <f t="shared" si="7"/>
        <v>252.93316925408402</v>
      </c>
      <c r="P124" s="71">
        <f t="shared" si="8"/>
        <v>573.18541200000004</v>
      </c>
      <c r="Q124" s="77">
        <f t="shared" si="9"/>
        <v>186</v>
      </c>
      <c r="T124" s="101"/>
      <c r="U124" s="101"/>
    </row>
    <row r="125" spans="1:21" ht="15" customHeight="1" collapsed="1" x14ac:dyDescent="0.25">
      <c r="A125" t="s">
        <v>2</v>
      </c>
      <c r="B125" s="64" t="s">
        <v>41</v>
      </c>
      <c r="C125" s="73" t="s">
        <v>153</v>
      </c>
      <c r="D125" s="73" t="s">
        <v>154</v>
      </c>
      <c r="E125" s="65" t="s">
        <v>124</v>
      </c>
      <c r="F125" s="66"/>
      <c r="G125" s="96" t="s">
        <v>264</v>
      </c>
      <c r="H125" s="96" t="s">
        <v>266</v>
      </c>
      <c r="I125" s="96" t="s">
        <v>124</v>
      </c>
      <c r="J125" s="97">
        <v>3.095415</v>
      </c>
      <c r="K125" s="97">
        <v>3.095415</v>
      </c>
      <c r="L125" s="98">
        <v>82.68</v>
      </c>
      <c r="M125" s="99">
        <f t="shared" si="5"/>
        <v>85.673016000000004</v>
      </c>
      <c r="N125" s="77">
        <f t="shared" si="6"/>
        <v>310.55365117835998</v>
      </c>
      <c r="O125" s="71">
        <f t="shared" si="7"/>
        <v>265.19353882164</v>
      </c>
      <c r="P125" s="71">
        <f t="shared" si="8"/>
        <v>575.74719000000005</v>
      </c>
      <c r="Q125" s="77">
        <f t="shared" si="9"/>
        <v>186</v>
      </c>
      <c r="T125" s="101"/>
      <c r="U125" s="101"/>
    </row>
    <row r="126" spans="1:21" ht="15" customHeight="1" collapsed="1" x14ac:dyDescent="0.25">
      <c r="A126" t="s">
        <v>2</v>
      </c>
      <c r="B126" s="64" t="s">
        <v>41</v>
      </c>
      <c r="C126" s="73" t="s">
        <v>153</v>
      </c>
      <c r="D126" s="73" t="s">
        <v>154</v>
      </c>
      <c r="E126" s="65" t="s">
        <v>125</v>
      </c>
      <c r="F126" s="66"/>
      <c r="G126" s="96" t="s">
        <v>264</v>
      </c>
      <c r="H126" s="96" t="s">
        <v>266</v>
      </c>
      <c r="I126" s="96" t="s">
        <v>125</v>
      </c>
      <c r="J126" s="97">
        <v>3.0831580000000001</v>
      </c>
      <c r="K126" s="97">
        <v>3.0831580000000001</v>
      </c>
      <c r="L126" s="98">
        <v>87.01</v>
      </c>
      <c r="M126" s="99">
        <f t="shared" si="5"/>
        <v>90.159762000000001</v>
      </c>
      <c r="N126" s="77">
        <f t="shared" si="6"/>
        <v>295.490596511604</v>
      </c>
      <c r="O126" s="71">
        <f t="shared" si="7"/>
        <v>277.97679148839603</v>
      </c>
      <c r="P126" s="71">
        <f t="shared" si="8"/>
        <v>573.46738800000003</v>
      </c>
      <c r="Q126" s="77">
        <f t="shared" si="9"/>
        <v>186</v>
      </c>
      <c r="T126" s="101"/>
      <c r="U126" s="101"/>
    </row>
    <row r="127" spans="1:21" ht="15" customHeight="1" collapsed="1" x14ac:dyDescent="0.25">
      <c r="A127" t="s">
        <v>2</v>
      </c>
      <c r="B127" s="64" t="s">
        <v>41</v>
      </c>
      <c r="C127" s="73" t="s">
        <v>153</v>
      </c>
      <c r="D127" s="73" t="s">
        <v>154</v>
      </c>
      <c r="E127" s="65" t="s">
        <v>126</v>
      </c>
      <c r="F127" s="66"/>
      <c r="G127" s="96" t="s">
        <v>264</v>
      </c>
      <c r="H127" s="96" t="s">
        <v>266</v>
      </c>
      <c r="I127" s="96" t="s">
        <v>126</v>
      </c>
      <c r="J127" s="97">
        <v>3.0424660000000001</v>
      </c>
      <c r="K127" s="97">
        <v>3.0424660000000001</v>
      </c>
      <c r="L127" s="98">
        <v>76.12</v>
      </c>
      <c r="M127" s="99">
        <f t="shared" si="5"/>
        <v>78.875544000000005</v>
      </c>
      <c r="N127" s="77">
        <f t="shared" si="6"/>
        <v>325.92251514849602</v>
      </c>
      <c r="O127" s="71">
        <f t="shared" si="7"/>
        <v>239.97616085150403</v>
      </c>
      <c r="P127" s="71">
        <f t="shared" si="8"/>
        <v>565.89867600000002</v>
      </c>
      <c r="Q127" s="77">
        <f t="shared" si="9"/>
        <v>186</v>
      </c>
      <c r="T127" s="101"/>
      <c r="U127" s="101"/>
    </row>
    <row r="128" spans="1:21" ht="15" customHeight="1" collapsed="1" x14ac:dyDescent="0.25">
      <c r="A128" t="s">
        <v>2</v>
      </c>
      <c r="B128" s="64" t="s">
        <v>41</v>
      </c>
      <c r="C128" s="73" t="s">
        <v>153</v>
      </c>
      <c r="D128" s="73" t="s">
        <v>154</v>
      </c>
      <c r="E128" s="65" t="s">
        <v>127</v>
      </c>
      <c r="F128" s="66"/>
      <c r="G128" s="96" t="s">
        <v>264</v>
      </c>
      <c r="H128" s="96" t="s">
        <v>266</v>
      </c>
      <c r="I128" s="96" t="s">
        <v>127</v>
      </c>
      <c r="J128" s="97">
        <v>3.0202420000000005</v>
      </c>
      <c r="K128" s="97">
        <v>3.0202420000000005</v>
      </c>
      <c r="L128" s="98">
        <v>74.97</v>
      </c>
      <c r="M128" s="99">
        <f t="shared" si="5"/>
        <v>77.683914000000001</v>
      </c>
      <c r="N128" s="77">
        <f t="shared" si="6"/>
        <v>327.14079221281207</v>
      </c>
      <c r="O128" s="71">
        <f t="shared" si="7"/>
        <v>234.62421978718805</v>
      </c>
      <c r="P128" s="71">
        <f t="shared" si="8"/>
        <v>561.76501200000007</v>
      </c>
      <c r="Q128" s="77">
        <f t="shared" si="9"/>
        <v>186</v>
      </c>
      <c r="T128" s="101"/>
      <c r="U128" s="101"/>
    </row>
    <row r="129" spans="1:21" ht="15" customHeight="1" collapsed="1" x14ac:dyDescent="0.25">
      <c r="A129" t="s">
        <v>2</v>
      </c>
      <c r="B129" s="64" t="s">
        <v>41</v>
      </c>
      <c r="C129" s="73" t="s">
        <v>153</v>
      </c>
      <c r="D129" s="73" t="s">
        <v>154</v>
      </c>
      <c r="E129" s="65" t="s">
        <v>128</v>
      </c>
      <c r="F129" s="66"/>
      <c r="G129" s="96" t="s">
        <v>264</v>
      </c>
      <c r="H129" s="96" t="s">
        <v>266</v>
      </c>
      <c r="I129" s="96" t="s">
        <v>128</v>
      </c>
      <c r="J129" s="97">
        <v>3.0118559999999999</v>
      </c>
      <c r="K129" s="97">
        <v>3.0118559999999999</v>
      </c>
      <c r="L129" s="98">
        <v>77.2</v>
      </c>
      <c r="M129" s="99">
        <f t="shared" si="5"/>
        <v>79.994640000000004</v>
      </c>
      <c r="N129" s="77">
        <f t="shared" si="6"/>
        <v>319.27287954815995</v>
      </c>
      <c r="O129" s="71">
        <f t="shared" si="7"/>
        <v>240.93233645184</v>
      </c>
      <c r="P129" s="71">
        <f t="shared" si="8"/>
        <v>560.20521599999995</v>
      </c>
      <c r="Q129" s="77">
        <f t="shared" si="9"/>
        <v>186</v>
      </c>
      <c r="T129" s="101"/>
      <c r="U129" s="101"/>
    </row>
    <row r="130" spans="1:21" ht="15" customHeight="1" collapsed="1" x14ac:dyDescent="0.25">
      <c r="A130" t="s">
        <v>2</v>
      </c>
      <c r="B130" s="64" t="s">
        <v>41</v>
      </c>
      <c r="C130" s="73" t="s">
        <v>153</v>
      </c>
      <c r="D130" s="73" t="s">
        <v>154</v>
      </c>
      <c r="E130" s="65" t="s">
        <v>129</v>
      </c>
      <c r="F130" s="66"/>
      <c r="G130" s="96" t="s">
        <v>264</v>
      </c>
      <c r="H130" s="96" t="s">
        <v>266</v>
      </c>
      <c r="I130" s="96" t="s">
        <v>129</v>
      </c>
      <c r="J130" s="97">
        <v>3.0542069999999999</v>
      </c>
      <c r="K130" s="97">
        <v>3.0542069999999999</v>
      </c>
      <c r="L130" s="98">
        <v>74.97</v>
      </c>
      <c r="M130" s="99">
        <f t="shared" si="5"/>
        <v>77.683914000000001</v>
      </c>
      <c r="N130" s="77">
        <f t="shared" si="6"/>
        <v>330.81974807380197</v>
      </c>
      <c r="O130" s="71">
        <f t="shared" si="7"/>
        <v>237.262753926198</v>
      </c>
      <c r="P130" s="71">
        <f t="shared" si="8"/>
        <v>568.08250199999998</v>
      </c>
      <c r="Q130" s="77">
        <f t="shared" si="9"/>
        <v>186</v>
      </c>
      <c r="T130" s="101"/>
      <c r="U130" s="101"/>
    </row>
    <row r="131" spans="1:21" ht="15" customHeight="1" collapsed="1" x14ac:dyDescent="0.25">
      <c r="A131" t="s">
        <v>2</v>
      </c>
      <c r="B131" s="64" t="s">
        <v>41</v>
      </c>
      <c r="C131" s="73" t="s">
        <v>153</v>
      </c>
      <c r="D131" s="73" t="s">
        <v>154</v>
      </c>
      <c r="E131" s="65" t="s">
        <v>130</v>
      </c>
      <c r="F131" s="66"/>
      <c r="G131" s="96" t="s">
        <v>264</v>
      </c>
      <c r="H131" s="96" t="s">
        <v>266</v>
      </c>
      <c r="I131" s="96" t="s">
        <v>130</v>
      </c>
      <c r="J131" s="97">
        <v>3.0401109999999996</v>
      </c>
      <c r="K131" s="97">
        <v>3.0401109999999996</v>
      </c>
      <c r="L131" s="98">
        <v>74.959999999999994</v>
      </c>
      <c r="M131" s="99">
        <f t="shared" si="5"/>
        <v>77.673552000000001</v>
      </c>
      <c r="N131" s="77">
        <f t="shared" si="6"/>
        <v>329.32442615572796</v>
      </c>
      <c r="O131" s="71">
        <f t="shared" si="7"/>
        <v>236.13621984427198</v>
      </c>
      <c r="P131" s="71">
        <f t="shared" si="8"/>
        <v>565.460646</v>
      </c>
      <c r="Q131" s="77">
        <f t="shared" si="9"/>
        <v>186.00000000000003</v>
      </c>
      <c r="T131" s="101"/>
      <c r="U131" s="101"/>
    </row>
    <row r="132" spans="1:21" ht="15" customHeight="1" collapsed="1" x14ac:dyDescent="0.25">
      <c r="A132" t="s">
        <v>2</v>
      </c>
      <c r="B132" s="64" t="s">
        <v>41</v>
      </c>
      <c r="C132" s="73" t="s">
        <v>153</v>
      </c>
      <c r="D132" s="73" t="s">
        <v>154</v>
      </c>
      <c r="E132" s="65" t="s">
        <v>131</v>
      </c>
      <c r="F132" s="66"/>
      <c r="G132" s="96" t="s">
        <v>264</v>
      </c>
      <c r="H132" s="96" t="s">
        <v>266</v>
      </c>
      <c r="I132" s="96" t="s">
        <v>131</v>
      </c>
      <c r="J132" s="97">
        <v>3.0510299999999999</v>
      </c>
      <c r="K132" s="97">
        <v>3.0510299999999999</v>
      </c>
      <c r="L132" s="98">
        <v>74.97</v>
      </c>
      <c r="M132" s="99">
        <f t="shared" si="5"/>
        <v>77.683914000000001</v>
      </c>
      <c r="N132" s="77">
        <f t="shared" si="6"/>
        <v>330.47562786857998</v>
      </c>
      <c r="O132" s="71">
        <f t="shared" si="7"/>
        <v>237.01595213141999</v>
      </c>
      <c r="P132" s="71">
        <f t="shared" si="8"/>
        <v>567.49158</v>
      </c>
      <c r="Q132" s="77">
        <f t="shared" si="9"/>
        <v>186</v>
      </c>
      <c r="T132" s="101"/>
      <c r="U132" s="101"/>
    </row>
    <row r="133" spans="1:21" ht="15" customHeight="1" collapsed="1" x14ac:dyDescent="0.25">
      <c r="A133" t="s">
        <v>2</v>
      </c>
      <c r="B133" s="64" t="s">
        <v>41</v>
      </c>
      <c r="C133" s="73" t="s">
        <v>153</v>
      </c>
      <c r="D133" s="73" t="s">
        <v>154</v>
      </c>
      <c r="E133" s="65" t="s">
        <v>132</v>
      </c>
      <c r="F133" s="66"/>
      <c r="G133" s="96" t="s">
        <v>264</v>
      </c>
      <c r="H133" s="96" t="s">
        <v>266</v>
      </c>
      <c r="I133" s="96" t="s">
        <v>132</v>
      </c>
      <c r="J133" s="97">
        <v>3.0784650000000005</v>
      </c>
      <c r="K133" s="97">
        <v>3.0784650000000005</v>
      </c>
      <c r="L133" s="98">
        <v>75</v>
      </c>
      <c r="M133" s="99">
        <f t="shared" si="5"/>
        <v>77.715000000000003</v>
      </c>
      <c r="N133" s="77">
        <f t="shared" si="6"/>
        <v>333.35158252500003</v>
      </c>
      <c r="O133" s="71">
        <f t="shared" si="7"/>
        <v>239.24290747500004</v>
      </c>
      <c r="P133" s="71">
        <f t="shared" si="8"/>
        <v>572.59449000000006</v>
      </c>
      <c r="Q133" s="77">
        <f t="shared" si="9"/>
        <v>186</v>
      </c>
      <c r="T133" s="101"/>
      <c r="U133" s="101"/>
    </row>
    <row r="134" spans="1:21" ht="15" customHeight="1" collapsed="1" x14ac:dyDescent="0.25">
      <c r="A134" t="s">
        <v>2</v>
      </c>
      <c r="B134" s="64" t="s">
        <v>41</v>
      </c>
      <c r="C134" s="73" t="s">
        <v>153</v>
      </c>
      <c r="D134" s="73" t="s">
        <v>154</v>
      </c>
      <c r="E134" s="65" t="s">
        <v>133</v>
      </c>
      <c r="F134" s="66"/>
      <c r="G134" s="96" t="s">
        <v>264</v>
      </c>
      <c r="H134" s="96" t="s">
        <v>266</v>
      </c>
      <c r="I134" s="96" t="s">
        <v>133</v>
      </c>
      <c r="J134" s="97">
        <v>3.0978669999999999</v>
      </c>
      <c r="K134" s="97">
        <v>3.0978669999999999</v>
      </c>
      <c r="L134" s="98">
        <v>76.75</v>
      </c>
      <c r="M134" s="99">
        <f t="shared" si="5"/>
        <v>79.528350000000003</v>
      </c>
      <c r="N134" s="77">
        <f t="shared" si="6"/>
        <v>329.83501097055</v>
      </c>
      <c r="O134" s="71">
        <f t="shared" si="7"/>
        <v>246.36825102944999</v>
      </c>
      <c r="P134" s="71">
        <f t="shared" si="8"/>
        <v>576.203262</v>
      </c>
      <c r="Q134" s="77">
        <f t="shared" si="9"/>
        <v>186</v>
      </c>
      <c r="T134" s="101"/>
      <c r="U134" s="101"/>
    </row>
    <row r="135" spans="1:21" ht="15" customHeight="1" collapsed="1" x14ac:dyDescent="0.25">
      <c r="A135" t="s">
        <v>2</v>
      </c>
      <c r="B135" s="64" t="s">
        <v>41</v>
      </c>
      <c r="C135" s="73" t="s">
        <v>153</v>
      </c>
      <c r="D135" s="73" t="s">
        <v>154</v>
      </c>
      <c r="E135" s="65" t="s">
        <v>134</v>
      </c>
      <c r="F135" s="66"/>
      <c r="G135" s="96" t="s">
        <v>264</v>
      </c>
      <c r="H135" s="96" t="s">
        <v>266</v>
      </c>
      <c r="I135" s="96" t="s">
        <v>134</v>
      </c>
      <c r="J135" s="97">
        <v>3.0883669999999999</v>
      </c>
      <c r="K135" s="97">
        <v>3.0883669999999999</v>
      </c>
      <c r="L135" s="98">
        <v>74.97</v>
      </c>
      <c r="M135" s="99">
        <f t="shared" si="5"/>
        <v>77.683914000000001</v>
      </c>
      <c r="N135" s="77">
        <f t="shared" si="6"/>
        <v>334.51982557156197</v>
      </c>
      <c r="O135" s="71">
        <f t="shared" si="7"/>
        <v>239.916436428438</v>
      </c>
      <c r="P135" s="71">
        <f t="shared" si="8"/>
        <v>574.43626199999994</v>
      </c>
      <c r="Q135" s="77">
        <f t="shared" si="9"/>
        <v>186</v>
      </c>
      <c r="T135" s="101"/>
      <c r="U135" s="101"/>
    </row>
    <row r="136" spans="1:21" ht="15" customHeight="1" collapsed="1" x14ac:dyDescent="0.25">
      <c r="A136" t="s">
        <v>2</v>
      </c>
      <c r="B136" s="64" t="s">
        <v>41</v>
      </c>
      <c r="C136" s="73" t="s">
        <v>153</v>
      </c>
      <c r="D136" s="73" t="s">
        <v>154</v>
      </c>
      <c r="E136" s="65" t="s">
        <v>135</v>
      </c>
      <c r="F136" s="66"/>
      <c r="G136" s="96" t="s">
        <v>264</v>
      </c>
      <c r="H136" s="96" t="s">
        <v>266</v>
      </c>
      <c r="I136" s="96" t="s">
        <v>135</v>
      </c>
      <c r="J136" s="97">
        <v>3.037274</v>
      </c>
      <c r="K136" s="97">
        <v>3.037274</v>
      </c>
      <c r="L136" s="98">
        <v>76.349999999999994</v>
      </c>
      <c r="M136" s="99">
        <f t="shared" si="5"/>
        <v>79.113869999999991</v>
      </c>
      <c r="N136" s="77">
        <f t="shared" si="6"/>
        <v>324.64246360962005</v>
      </c>
      <c r="O136" s="71">
        <f t="shared" si="7"/>
        <v>240.29050039037998</v>
      </c>
      <c r="P136" s="71">
        <f t="shared" si="8"/>
        <v>564.93296400000008</v>
      </c>
      <c r="Q136" s="77">
        <f t="shared" si="9"/>
        <v>186.00000000000003</v>
      </c>
      <c r="T136" s="101"/>
      <c r="U136" s="101"/>
    </row>
    <row r="137" spans="1:21" ht="15" customHeight="1" collapsed="1" x14ac:dyDescent="0.25">
      <c r="A137" t="s">
        <v>2</v>
      </c>
      <c r="B137" s="64" t="s">
        <v>41</v>
      </c>
      <c r="C137" s="73" t="s">
        <v>153</v>
      </c>
      <c r="D137" s="73" t="s">
        <v>154</v>
      </c>
      <c r="E137" s="65" t="s">
        <v>136</v>
      </c>
      <c r="F137" s="66"/>
      <c r="G137" s="96" t="s">
        <v>264</v>
      </c>
      <c r="H137" s="96" t="s">
        <v>266</v>
      </c>
      <c r="I137" s="96" t="s">
        <v>136</v>
      </c>
      <c r="J137" s="97">
        <v>2.9032819999999999</v>
      </c>
      <c r="K137" s="97">
        <v>2.9032819999999999</v>
      </c>
      <c r="L137" s="98">
        <v>79.37</v>
      </c>
      <c r="M137" s="99">
        <f t="shared" si="5"/>
        <v>82.243194000000003</v>
      </c>
      <c r="N137" s="77">
        <f t="shared" si="6"/>
        <v>301.23526723729196</v>
      </c>
      <c r="O137" s="71">
        <f t="shared" si="7"/>
        <v>238.77518476270799</v>
      </c>
      <c r="P137" s="71">
        <f t="shared" si="8"/>
        <v>540.01045199999999</v>
      </c>
      <c r="Q137" s="77">
        <f t="shared" si="9"/>
        <v>186</v>
      </c>
      <c r="T137" s="101"/>
      <c r="U137" s="101"/>
    </row>
    <row r="138" spans="1:21" ht="15" customHeight="1" collapsed="1" x14ac:dyDescent="0.25">
      <c r="A138" t="s">
        <v>2</v>
      </c>
      <c r="B138" s="64" t="s">
        <v>41</v>
      </c>
      <c r="C138" s="73" t="s">
        <v>153</v>
      </c>
      <c r="D138" s="73" t="s">
        <v>154</v>
      </c>
      <c r="E138" s="65" t="s">
        <v>137</v>
      </c>
      <c r="F138" s="66"/>
      <c r="G138" s="96" t="s">
        <v>264</v>
      </c>
      <c r="H138" s="96" t="s">
        <v>266</v>
      </c>
      <c r="I138" s="96" t="s">
        <v>137</v>
      </c>
      <c r="J138" s="97">
        <v>2.537337</v>
      </c>
      <c r="K138" s="97">
        <v>2.537337</v>
      </c>
      <c r="L138" s="98">
        <v>78.069999999999993</v>
      </c>
      <c r="M138" s="99">
        <f t="shared" si="5"/>
        <v>80.896133999999989</v>
      </c>
      <c r="N138" s="77">
        <f t="shared" si="6"/>
        <v>266.68392804484205</v>
      </c>
      <c r="O138" s="71">
        <f t="shared" si="7"/>
        <v>205.26075395515798</v>
      </c>
      <c r="P138" s="71">
        <f t="shared" si="8"/>
        <v>471.94468200000006</v>
      </c>
      <c r="Q138" s="77">
        <f t="shared" si="9"/>
        <v>186.00000000000003</v>
      </c>
      <c r="T138" s="101"/>
      <c r="U138" s="101"/>
    </row>
    <row r="139" spans="1:21" ht="15" customHeight="1" collapsed="1" x14ac:dyDescent="0.25">
      <c r="A139" t="s">
        <v>2</v>
      </c>
      <c r="B139" s="64" t="s">
        <v>41</v>
      </c>
      <c r="C139" s="73" t="s">
        <v>153</v>
      </c>
      <c r="D139" s="73" t="s">
        <v>154</v>
      </c>
      <c r="E139" s="65" t="s">
        <v>138</v>
      </c>
      <c r="F139" s="66"/>
      <c r="G139" s="96" t="s">
        <v>264</v>
      </c>
      <c r="H139" s="96" t="s">
        <v>266</v>
      </c>
      <c r="I139" s="96" t="s">
        <v>138</v>
      </c>
      <c r="J139" s="97">
        <v>1.5481590000000001</v>
      </c>
      <c r="K139" s="97">
        <v>1.5481590000000001</v>
      </c>
      <c r="L139" s="98">
        <v>84.28</v>
      </c>
      <c r="M139" s="99">
        <f t="shared" si="5"/>
        <v>87.330936000000008</v>
      </c>
      <c r="N139" s="77">
        <f t="shared" si="6"/>
        <v>152.75539945317598</v>
      </c>
      <c r="O139" s="71">
        <f t="shared" si="7"/>
        <v>135.20217454682401</v>
      </c>
      <c r="P139" s="71">
        <f t="shared" si="8"/>
        <v>287.95757400000002</v>
      </c>
      <c r="Q139" s="77">
        <f t="shared" si="9"/>
        <v>186</v>
      </c>
      <c r="T139" s="101"/>
      <c r="U139" s="101"/>
    </row>
    <row r="140" spans="1:21" ht="15" customHeight="1" collapsed="1" x14ac:dyDescent="0.25">
      <c r="A140" t="s">
        <v>2</v>
      </c>
      <c r="B140" s="64" t="s">
        <v>41</v>
      </c>
      <c r="C140" s="73" t="s">
        <v>153</v>
      </c>
      <c r="D140" s="73" t="s">
        <v>154</v>
      </c>
      <c r="E140" s="65" t="s">
        <v>139</v>
      </c>
      <c r="F140" s="66"/>
      <c r="G140" s="96" t="s">
        <v>264</v>
      </c>
      <c r="H140" s="96" t="s">
        <v>266</v>
      </c>
      <c r="I140" s="96" t="s">
        <v>139</v>
      </c>
      <c r="J140" s="97">
        <v>0.53415899999999994</v>
      </c>
      <c r="K140" s="97">
        <v>0.53415899999999994</v>
      </c>
      <c r="L140" s="98">
        <v>82.29</v>
      </c>
      <c r="M140" s="99">
        <f t="shared" si="5"/>
        <v>85.268898000000007</v>
      </c>
      <c r="N140" s="77">
        <f t="shared" si="6"/>
        <v>53.806424713217993</v>
      </c>
      <c r="O140" s="71">
        <f t="shared" si="7"/>
        <v>45.547149286782002</v>
      </c>
      <c r="P140" s="71">
        <f t="shared" si="8"/>
        <v>99.353573999999995</v>
      </c>
      <c r="Q140" s="77">
        <f t="shared" si="9"/>
        <v>186</v>
      </c>
      <c r="T140" s="101"/>
      <c r="U140" s="101"/>
    </row>
    <row r="141" spans="1:21" ht="15" customHeight="1" collapsed="1" x14ac:dyDescent="0.25">
      <c r="A141" t="s">
        <v>2</v>
      </c>
      <c r="B141" s="64" t="s">
        <v>41</v>
      </c>
      <c r="C141" s="73" t="s">
        <v>153</v>
      </c>
      <c r="D141" s="73" t="s">
        <v>154</v>
      </c>
      <c r="E141" s="65" t="s">
        <v>140</v>
      </c>
      <c r="F141" s="66"/>
      <c r="G141" s="96" t="s">
        <v>264</v>
      </c>
      <c r="H141" s="96" t="s">
        <v>266</v>
      </c>
      <c r="I141" s="96" t="s">
        <v>140</v>
      </c>
      <c r="J141" s="97">
        <v>7.2123999999999994E-2</v>
      </c>
      <c r="K141" s="97">
        <v>7.2123999999999994E-2</v>
      </c>
      <c r="L141" s="98">
        <v>84.23</v>
      </c>
      <c r="M141" s="99">
        <f t="shared" si="5"/>
        <v>87.279126000000005</v>
      </c>
      <c r="N141" s="77">
        <f t="shared" si="6"/>
        <v>7.120144316375999</v>
      </c>
      <c r="O141" s="71">
        <f t="shared" si="7"/>
        <v>6.2949196836240002</v>
      </c>
      <c r="P141" s="71">
        <f t="shared" si="8"/>
        <v>13.415063999999999</v>
      </c>
      <c r="Q141" s="77">
        <f t="shared" si="9"/>
        <v>186</v>
      </c>
      <c r="T141" s="101"/>
      <c r="U141" s="101"/>
    </row>
    <row r="142" spans="1:21" ht="15" customHeight="1" collapsed="1" x14ac:dyDescent="0.25">
      <c r="A142" t="s">
        <v>2</v>
      </c>
      <c r="B142" s="64" t="s">
        <v>41</v>
      </c>
      <c r="C142" s="73" t="s">
        <v>153</v>
      </c>
      <c r="D142" s="73" t="s">
        <v>154</v>
      </c>
      <c r="E142" s="65" t="s">
        <v>141</v>
      </c>
      <c r="F142" s="66"/>
      <c r="G142" s="96" t="s">
        <v>264</v>
      </c>
      <c r="H142" s="96" t="s">
        <v>266</v>
      </c>
      <c r="I142" s="96" t="s">
        <v>141</v>
      </c>
      <c r="J142" s="97">
        <v>-2.9350000000000001E-3</v>
      </c>
      <c r="K142" s="97">
        <v>-2.9350000000000001E-3</v>
      </c>
      <c r="L142" s="98">
        <v>87.1</v>
      </c>
      <c r="M142" s="99">
        <f t="shared" si="5"/>
        <v>90.253019999999992</v>
      </c>
      <c r="N142" s="77">
        <f t="shared" si="6"/>
        <v>-0.28101738630000006</v>
      </c>
      <c r="O142" s="71">
        <f t="shared" si="7"/>
        <v>-0.2648926137</v>
      </c>
      <c r="P142" s="71">
        <f t="shared" si="8"/>
        <v>-0.54591000000000012</v>
      </c>
      <c r="Q142" s="77">
        <f t="shared" si="9"/>
        <v>186.00000000000003</v>
      </c>
      <c r="T142" s="101"/>
      <c r="U142" s="101"/>
    </row>
    <row r="143" spans="1:21" ht="15" customHeight="1" collapsed="1" x14ac:dyDescent="0.25">
      <c r="A143" t="s">
        <v>2</v>
      </c>
      <c r="B143" s="64" t="s">
        <v>41</v>
      </c>
      <c r="C143" s="73" t="s">
        <v>153</v>
      </c>
      <c r="D143" s="73" t="s">
        <v>154</v>
      </c>
      <c r="E143" s="65" t="s">
        <v>142</v>
      </c>
      <c r="F143" s="66"/>
      <c r="G143" s="96" t="s">
        <v>264</v>
      </c>
      <c r="H143" s="96" t="s">
        <v>266</v>
      </c>
      <c r="I143" s="96" t="s">
        <v>142</v>
      </c>
      <c r="J143" s="97">
        <v>-5.0159999999999996E-3</v>
      </c>
      <c r="K143" s="97">
        <v>-5.0159999999999996E-3</v>
      </c>
      <c r="L143" s="98">
        <v>87.32</v>
      </c>
      <c r="M143" s="99">
        <f t="shared" si="5"/>
        <v>90.480983999999992</v>
      </c>
      <c r="N143" s="77">
        <f t="shared" si="6"/>
        <v>-0.47912338425599998</v>
      </c>
      <c r="O143" s="71">
        <f t="shared" si="7"/>
        <v>-0.45385261574399993</v>
      </c>
      <c r="P143" s="71">
        <f t="shared" si="8"/>
        <v>-0.93297599999999992</v>
      </c>
      <c r="Q143" s="77">
        <f t="shared" si="9"/>
        <v>186</v>
      </c>
      <c r="T143" s="101"/>
      <c r="U143" s="101"/>
    </row>
    <row r="144" spans="1:21" ht="15" customHeight="1" collapsed="1" x14ac:dyDescent="0.25">
      <c r="A144" t="s">
        <v>2</v>
      </c>
      <c r="B144" s="64" t="s">
        <v>41</v>
      </c>
      <c r="C144" s="73" t="s">
        <v>153</v>
      </c>
      <c r="D144" s="73" t="s">
        <v>154</v>
      </c>
      <c r="E144" s="65" t="s">
        <v>143</v>
      </c>
      <c r="F144" s="66"/>
      <c r="G144" s="96" t="s">
        <v>264</v>
      </c>
      <c r="H144" s="96" t="s">
        <v>266</v>
      </c>
      <c r="I144" s="96" t="s">
        <v>143</v>
      </c>
      <c r="J144" s="97">
        <v>-5.0480000000000004E-3</v>
      </c>
      <c r="K144" s="97">
        <v>-5.0480000000000004E-3</v>
      </c>
      <c r="L144" s="98">
        <v>79.05</v>
      </c>
      <c r="M144" s="99">
        <f t="shared" si="5"/>
        <v>81.911609999999996</v>
      </c>
      <c r="N144" s="77">
        <f t="shared" si="6"/>
        <v>-0.52543819272000003</v>
      </c>
      <c r="O144" s="71">
        <f t="shared" si="7"/>
        <v>-0.41348980728000001</v>
      </c>
      <c r="P144" s="71">
        <f t="shared" si="8"/>
        <v>-0.93892799999999998</v>
      </c>
      <c r="Q144" s="77">
        <f t="shared" si="9"/>
        <v>185.99999999999997</v>
      </c>
      <c r="T144" s="101"/>
      <c r="U144" s="101"/>
    </row>
    <row r="145" spans="1:21" ht="15" customHeight="1" collapsed="1" x14ac:dyDescent="0.25">
      <c r="A145" t="s">
        <v>2</v>
      </c>
      <c r="B145" s="64" t="s">
        <v>41</v>
      </c>
      <c r="C145" s="73" t="s">
        <v>153</v>
      </c>
      <c r="D145" s="73" t="s">
        <v>154</v>
      </c>
      <c r="E145" s="65" t="s">
        <v>144</v>
      </c>
      <c r="F145" s="66"/>
      <c r="G145" s="96" t="s">
        <v>264</v>
      </c>
      <c r="H145" s="96" t="s">
        <v>266</v>
      </c>
      <c r="I145" s="96" t="s">
        <v>144</v>
      </c>
      <c r="J145" s="97">
        <v>-5.032E-3</v>
      </c>
      <c r="K145" s="97">
        <v>-5.032E-3</v>
      </c>
      <c r="L145" s="98">
        <v>75.83</v>
      </c>
      <c r="M145" s="99">
        <f t="shared" si="5"/>
        <v>78.575046</v>
      </c>
      <c r="N145" s="77">
        <f t="shared" si="6"/>
        <v>-0.54056236852799999</v>
      </c>
      <c r="O145" s="71">
        <f t="shared" si="7"/>
        <v>-0.39538963147200001</v>
      </c>
      <c r="P145" s="71">
        <f t="shared" si="8"/>
        <v>-0.93595200000000001</v>
      </c>
      <c r="Q145" s="77">
        <f t="shared" si="9"/>
        <v>186</v>
      </c>
      <c r="T145" s="101"/>
      <c r="U145" s="101"/>
    </row>
    <row r="146" spans="1:21" ht="15" customHeight="1" collapsed="1" x14ac:dyDescent="0.25">
      <c r="A146" t="s">
        <v>2</v>
      </c>
      <c r="B146" s="64" t="s">
        <v>41</v>
      </c>
      <c r="C146" s="73" t="s">
        <v>153</v>
      </c>
      <c r="D146" s="73" t="s">
        <v>154</v>
      </c>
      <c r="E146" s="65" t="s">
        <v>145</v>
      </c>
      <c r="F146" s="66"/>
      <c r="G146" s="96" t="s">
        <v>264</v>
      </c>
      <c r="H146" s="96" t="s">
        <v>266</v>
      </c>
      <c r="I146" s="96" t="s">
        <v>145</v>
      </c>
      <c r="J146" s="97">
        <v>-5.0159999999999996E-3</v>
      </c>
      <c r="K146" s="97">
        <v>-5.0159999999999996E-3</v>
      </c>
      <c r="L146" s="98">
        <v>75.150000000000006</v>
      </c>
      <c r="M146" s="99">
        <f t="shared" si="5"/>
        <v>77.870430000000013</v>
      </c>
      <c r="N146" s="77">
        <f t="shared" si="6"/>
        <v>-0.54237792311999988</v>
      </c>
      <c r="O146" s="71">
        <f t="shared" si="7"/>
        <v>-0.39059807688000003</v>
      </c>
      <c r="P146" s="71">
        <f t="shared" si="8"/>
        <v>-0.93297599999999992</v>
      </c>
      <c r="Q146" s="77">
        <f t="shared" si="9"/>
        <v>186</v>
      </c>
      <c r="T146" s="101"/>
      <c r="U146" s="101"/>
    </row>
    <row r="147" spans="1:21" ht="15" customHeight="1" collapsed="1" x14ac:dyDescent="0.25">
      <c r="A147" t="s">
        <v>2</v>
      </c>
      <c r="B147" s="64" t="s">
        <v>41</v>
      </c>
      <c r="C147" s="73" t="s">
        <v>153</v>
      </c>
      <c r="D147" s="73" t="s">
        <v>154</v>
      </c>
      <c r="E147" s="65" t="s">
        <v>146</v>
      </c>
      <c r="F147" s="66"/>
      <c r="G147" s="96" t="s">
        <v>264</v>
      </c>
      <c r="H147" s="96" t="s">
        <v>266</v>
      </c>
      <c r="I147" s="96" t="s">
        <v>146</v>
      </c>
      <c r="J147" s="97">
        <v>-5.0159999999999996E-3</v>
      </c>
      <c r="K147" s="97">
        <v>-5.0159999999999996E-3</v>
      </c>
      <c r="L147" s="98">
        <v>75.67</v>
      </c>
      <c r="M147" s="99">
        <f t="shared" si="5"/>
        <v>78.409254000000004</v>
      </c>
      <c r="N147" s="77">
        <f t="shared" si="6"/>
        <v>-0.53967518193599995</v>
      </c>
      <c r="O147" s="71">
        <f t="shared" si="7"/>
        <v>-0.39330081806399997</v>
      </c>
      <c r="P147" s="71">
        <f t="shared" si="8"/>
        <v>-0.93297599999999992</v>
      </c>
      <c r="Q147" s="77">
        <f t="shared" si="9"/>
        <v>186</v>
      </c>
      <c r="T147" s="101"/>
      <c r="U147" s="101"/>
    </row>
    <row r="148" spans="1:21" ht="15" customHeight="1" collapsed="1" x14ac:dyDescent="0.25">
      <c r="A148" t="s">
        <v>2</v>
      </c>
      <c r="B148" s="64" t="s">
        <v>41</v>
      </c>
      <c r="C148" s="73" t="s">
        <v>153</v>
      </c>
      <c r="D148" s="73" t="s">
        <v>154</v>
      </c>
      <c r="E148" s="65" t="s">
        <v>147</v>
      </c>
      <c r="F148" s="66"/>
      <c r="G148" s="96" t="s">
        <v>264</v>
      </c>
      <c r="H148" s="96" t="s">
        <v>266</v>
      </c>
      <c r="I148" s="96" t="s">
        <v>147</v>
      </c>
      <c r="J148" s="97">
        <v>-5.032E-3</v>
      </c>
      <c r="K148" s="97">
        <v>-5.032E-3</v>
      </c>
      <c r="L148" s="98">
        <v>74.959999999999994</v>
      </c>
      <c r="M148" s="99">
        <f t="shared" si="5"/>
        <v>77.673552000000001</v>
      </c>
      <c r="N148" s="77">
        <f t="shared" si="6"/>
        <v>-0.545098686336</v>
      </c>
      <c r="O148" s="71">
        <f t="shared" si="7"/>
        <v>-0.390853313664</v>
      </c>
      <c r="P148" s="71">
        <f t="shared" si="8"/>
        <v>-0.93595200000000001</v>
      </c>
      <c r="Q148" s="77">
        <f t="shared" si="9"/>
        <v>186</v>
      </c>
      <c r="T148" s="101"/>
      <c r="U148" s="101"/>
    </row>
    <row r="149" spans="1:21" ht="15" customHeight="1" collapsed="1" x14ac:dyDescent="0.25">
      <c r="A149" t="s">
        <v>2</v>
      </c>
      <c r="B149" s="64" t="s">
        <v>41</v>
      </c>
      <c r="C149" s="73" t="s">
        <v>153</v>
      </c>
      <c r="D149" s="73" t="s">
        <v>154</v>
      </c>
      <c r="E149" s="65" t="s">
        <v>148</v>
      </c>
      <c r="F149" s="66"/>
      <c r="G149" s="96" t="s">
        <v>264</v>
      </c>
      <c r="H149" s="96" t="s">
        <v>266</v>
      </c>
      <c r="I149" s="96" t="s">
        <v>148</v>
      </c>
      <c r="J149" s="97">
        <v>-5.0480000000000004E-3</v>
      </c>
      <c r="K149" s="97">
        <v>-5.0480000000000004E-3</v>
      </c>
      <c r="L149" s="98">
        <v>73.11</v>
      </c>
      <c r="M149" s="99">
        <f t="shared" si="5"/>
        <v>75.756581999999995</v>
      </c>
      <c r="N149" s="77">
        <f t="shared" si="6"/>
        <v>-0.55650877406400012</v>
      </c>
      <c r="O149" s="71">
        <f t="shared" si="7"/>
        <v>-0.38241922593600003</v>
      </c>
      <c r="P149" s="71">
        <f t="shared" si="8"/>
        <v>-0.93892800000000021</v>
      </c>
      <c r="Q149" s="77">
        <f t="shared" si="9"/>
        <v>186.00000000000003</v>
      </c>
      <c r="T149" s="101"/>
      <c r="U149" s="101"/>
    </row>
    <row r="150" spans="1:21" ht="15" customHeight="1" collapsed="1" x14ac:dyDescent="0.25">
      <c r="A150" t="s">
        <v>2</v>
      </c>
      <c r="B150" s="64" t="s">
        <v>41</v>
      </c>
      <c r="C150" s="73" t="s">
        <v>153</v>
      </c>
      <c r="D150" s="73" t="s">
        <v>154</v>
      </c>
      <c r="E150" s="65" t="s">
        <v>149</v>
      </c>
      <c r="F150" s="66"/>
      <c r="G150" s="96" t="s">
        <v>264</v>
      </c>
      <c r="H150" s="96" t="s">
        <v>266</v>
      </c>
      <c r="I150" s="96" t="s">
        <v>149</v>
      </c>
      <c r="J150" s="97">
        <v>-5.032E-3</v>
      </c>
      <c r="K150" s="97">
        <v>-5.032E-3</v>
      </c>
      <c r="L150" s="98">
        <v>76.09</v>
      </c>
      <c r="M150" s="99">
        <f t="shared" si="5"/>
        <v>78.844458000000003</v>
      </c>
      <c r="N150" s="77">
        <f t="shared" si="6"/>
        <v>-0.53920668734400001</v>
      </c>
      <c r="O150" s="71">
        <f t="shared" si="7"/>
        <v>-0.39674531265599999</v>
      </c>
      <c r="P150" s="71">
        <f t="shared" si="8"/>
        <v>-0.93595200000000001</v>
      </c>
      <c r="Q150" s="77">
        <f t="shared" si="9"/>
        <v>186</v>
      </c>
      <c r="T150" s="101"/>
      <c r="U150" s="101"/>
    </row>
    <row r="151" spans="1:21" ht="15" customHeight="1" collapsed="1" x14ac:dyDescent="0.25">
      <c r="A151" t="s">
        <v>2</v>
      </c>
      <c r="B151" s="64" t="s">
        <v>41</v>
      </c>
      <c r="C151" s="73" t="s">
        <v>153</v>
      </c>
      <c r="D151" s="73" t="s">
        <v>154</v>
      </c>
      <c r="E151" s="65" t="s">
        <v>150</v>
      </c>
      <c r="F151" s="66"/>
      <c r="G151" s="96" t="s">
        <v>264</v>
      </c>
      <c r="H151" s="96" t="s">
        <v>266</v>
      </c>
      <c r="I151" s="96" t="s">
        <v>150</v>
      </c>
      <c r="J151" s="97">
        <v>-5.032E-3</v>
      </c>
      <c r="K151" s="97">
        <v>-5.032E-3</v>
      </c>
      <c r="L151" s="98">
        <v>74.400000000000006</v>
      </c>
      <c r="M151" s="99">
        <f t="shared" si="5"/>
        <v>77.093280000000007</v>
      </c>
      <c r="N151" s="77">
        <f t="shared" si="6"/>
        <v>-0.54801861503999993</v>
      </c>
      <c r="O151" s="71">
        <f t="shared" si="7"/>
        <v>-0.38793338496000002</v>
      </c>
      <c r="P151" s="71">
        <f t="shared" si="8"/>
        <v>-0.9359519999999999</v>
      </c>
      <c r="Q151" s="77">
        <f t="shared" si="9"/>
        <v>185.99999999999997</v>
      </c>
      <c r="T151" s="101"/>
      <c r="U151" s="101"/>
    </row>
    <row r="152" spans="1:21" ht="15" customHeight="1" collapsed="1" x14ac:dyDescent="0.25">
      <c r="A152" t="s">
        <v>2</v>
      </c>
      <c r="B152" s="64" t="s">
        <v>41</v>
      </c>
      <c r="C152" s="73" t="s">
        <v>153</v>
      </c>
      <c r="D152" s="73" t="s">
        <v>154</v>
      </c>
      <c r="E152" s="65" t="s">
        <v>151</v>
      </c>
      <c r="F152" s="66"/>
      <c r="G152" s="96" t="s">
        <v>264</v>
      </c>
      <c r="H152" s="96" t="s">
        <v>266</v>
      </c>
      <c r="I152" s="96" t="s">
        <v>151</v>
      </c>
      <c r="J152" s="97">
        <v>-5.0000000000000001E-3</v>
      </c>
      <c r="K152" s="97">
        <v>-5.0000000000000001E-3</v>
      </c>
      <c r="L152" s="98">
        <v>77.209999999999994</v>
      </c>
      <c r="M152" s="99">
        <f t="shared" si="5"/>
        <v>80.00500199999999</v>
      </c>
      <c r="N152" s="77">
        <f t="shared" si="6"/>
        <v>-0.52997499000000003</v>
      </c>
      <c r="O152" s="71">
        <f t="shared" si="7"/>
        <v>-0.40002500999999996</v>
      </c>
      <c r="P152" s="71">
        <f t="shared" si="8"/>
        <v>-0.92999999999999994</v>
      </c>
      <c r="Q152" s="77">
        <f t="shared" si="9"/>
        <v>185.99999999999997</v>
      </c>
      <c r="T152" s="101"/>
      <c r="U152" s="101"/>
    </row>
    <row r="153" spans="1:21" ht="15" customHeight="1" collapsed="1" x14ac:dyDescent="0.25">
      <c r="A153" t="s">
        <v>2</v>
      </c>
      <c r="B153" s="64" t="s">
        <v>41</v>
      </c>
      <c r="C153" s="73" t="s">
        <v>153</v>
      </c>
      <c r="D153" s="73" t="s">
        <v>154</v>
      </c>
      <c r="E153" s="65" t="s">
        <v>152</v>
      </c>
      <c r="F153" s="66"/>
      <c r="G153" s="96" t="s">
        <v>264</v>
      </c>
      <c r="H153" s="96" t="s">
        <v>266</v>
      </c>
      <c r="I153" s="96" t="s">
        <v>152</v>
      </c>
      <c r="J153" s="97">
        <v>-5.0639999999999999E-3</v>
      </c>
      <c r="K153" s="97">
        <v>-5.0639999999999999E-3</v>
      </c>
      <c r="L153" s="98">
        <v>74.97</v>
      </c>
      <c r="M153" s="99">
        <f t="shared" si="5"/>
        <v>77.683914000000001</v>
      </c>
      <c r="N153" s="77">
        <f t="shared" si="6"/>
        <v>-0.54851265950399997</v>
      </c>
      <c r="O153" s="71">
        <f t="shared" si="7"/>
        <v>-0.393391340496</v>
      </c>
      <c r="P153" s="71">
        <f t="shared" si="8"/>
        <v>-0.94190399999999996</v>
      </c>
      <c r="Q153" s="77">
        <f t="shared" si="9"/>
        <v>186</v>
      </c>
      <c r="T153" s="101"/>
      <c r="U153" s="101"/>
    </row>
    <row r="154" spans="1:21" ht="15" customHeight="1" collapsed="1" x14ac:dyDescent="0.25">
      <c r="A154" t="s">
        <v>2</v>
      </c>
      <c r="B154" s="64" t="s">
        <v>41</v>
      </c>
      <c r="C154" s="65" t="s">
        <v>155</v>
      </c>
      <c r="D154" s="65" t="s">
        <v>154</v>
      </c>
      <c r="E154" s="65" t="s">
        <v>105</v>
      </c>
      <c r="F154" s="66"/>
      <c r="G154" s="96" t="s">
        <v>264</v>
      </c>
      <c r="H154" s="96" t="s">
        <v>267</v>
      </c>
      <c r="I154" s="96" t="s">
        <v>105</v>
      </c>
      <c r="J154" s="97">
        <v>-5.032E-3</v>
      </c>
      <c r="K154" s="97">
        <v>-5.032E-3</v>
      </c>
      <c r="L154" s="98">
        <v>74.95</v>
      </c>
      <c r="M154" s="99">
        <f t="shared" si="5"/>
        <v>77.66319</v>
      </c>
      <c r="N154" s="77">
        <f t="shared" si="6"/>
        <v>-0.54515082792000003</v>
      </c>
      <c r="O154" s="71">
        <f t="shared" si="7"/>
        <v>-0.39080117207999998</v>
      </c>
      <c r="P154" s="71">
        <f t="shared" si="8"/>
        <v>-0.93595200000000001</v>
      </c>
      <c r="Q154" s="77">
        <f t="shared" si="9"/>
        <v>186</v>
      </c>
      <c r="T154" s="101"/>
      <c r="U154" s="101"/>
    </row>
    <row r="155" spans="1:21" ht="15" customHeight="1" collapsed="1" x14ac:dyDescent="0.25">
      <c r="A155" t="s">
        <v>2</v>
      </c>
      <c r="B155" s="64" t="s">
        <v>41</v>
      </c>
      <c r="C155" s="73" t="s">
        <v>155</v>
      </c>
      <c r="D155" s="73" t="s">
        <v>154</v>
      </c>
      <c r="E155" s="65" t="s">
        <v>106</v>
      </c>
      <c r="F155" s="66"/>
      <c r="G155" s="96" t="s">
        <v>264</v>
      </c>
      <c r="H155" s="96" t="s">
        <v>267</v>
      </c>
      <c r="I155" s="96" t="s">
        <v>106</v>
      </c>
      <c r="J155" s="97">
        <v>-5.0480000000000004E-3</v>
      </c>
      <c r="K155" s="97">
        <v>-5.0480000000000004E-3</v>
      </c>
      <c r="L155" s="98">
        <v>74.55</v>
      </c>
      <c r="M155" s="99">
        <f t="shared" si="5"/>
        <v>77.248710000000003</v>
      </c>
      <c r="N155" s="77">
        <f t="shared" si="6"/>
        <v>-0.54897651192000008</v>
      </c>
      <c r="O155" s="71">
        <f t="shared" si="7"/>
        <v>-0.38995148808000002</v>
      </c>
      <c r="P155" s="71">
        <f t="shared" si="8"/>
        <v>-0.9389280000000001</v>
      </c>
      <c r="Q155" s="77">
        <f t="shared" si="9"/>
        <v>186</v>
      </c>
      <c r="T155" s="101"/>
      <c r="U155" s="101"/>
    </row>
    <row r="156" spans="1:21" ht="15" customHeight="1" collapsed="1" x14ac:dyDescent="0.25">
      <c r="A156" t="s">
        <v>2</v>
      </c>
      <c r="B156" s="64" t="s">
        <v>41</v>
      </c>
      <c r="C156" s="73" t="s">
        <v>155</v>
      </c>
      <c r="D156" s="73" t="s">
        <v>154</v>
      </c>
      <c r="E156" s="65" t="s">
        <v>107</v>
      </c>
      <c r="F156" s="66"/>
      <c r="G156" s="96" t="s">
        <v>264</v>
      </c>
      <c r="H156" s="96" t="s">
        <v>267</v>
      </c>
      <c r="I156" s="96" t="s">
        <v>107</v>
      </c>
      <c r="J156" s="97">
        <v>-5.0480000000000004E-3</v>
      </c>
      <c r="K156" s="97">
        <v>-5.0480000000000004E-3</v>
      </c>
      <c r="L156" s="98">
        <v>73.37</v>
      </c>
      <c r="M156" s="99">
        <f t="shared" si="5"/>
        <v>76.025994000000011</v>
      </c>
      <c r="N156" s="77">
        <f t="shared" si="6"/>
        <v>-0.55514878228800002</v>
      </c>
      <c r="O156" s="71">
        <f t="shared" si="7"/>
        <v>-0.38377921771200008</v>
      </c>
      <c r="P156" s="71">
        <f t="shared" si="8"/>
        <v>-0.9389280000000001</v>
      </c>
      <c r="Q156" s="77">
        <f t="shared" si="9"/>
        <v>186</v>
      </c>
      <c r="T156" s="101"/>
      <c r="U156" s="101"/>
    </row>
    <row r="157" spans="1:21" ht="15" customHeight="1" collapsed="1" x14ac:dyDescent="0.25">
      <c r="A157" t="s">
        <v>2</v>
      </c>
      <c r="B157" s="64" t="s">
        <v>41</v>
      </c>
      <c r="C157" s="73" t="s">
        <v>155</v>
      </c>
      <c r="D157" s="73" t="s">
        <v>154</v>
      </c>
      <c r="E157" s="65" t="s">
        <v>108</v>
      </c>
      <c r="F157" s="66"/>
      <c r="G157" s="96" t="s">
        <v>264</v>
      </c>
      <c r="H157" s="96" t="s">
        <v>267</v>
      </c>
      <c r="I157" s="96" t="s">
        <v>108</v>
      </c>
      <c r="J157" s="97">
        <v>-5.0639999999999999E-3</v>
      </c>
      <c r="K157" s="97">
        <v>-5.0639999999999999E-3</v>
      </c>
      <c r="L157" s="98">
        <v>73.16</v>
      </c>
      <c r="M157" s="99">
        <f t="shared" si="5"/>
        <v>75.808391999999998</v>
      </c>
      <c r="N157" s="77">
        <f t="shared" si="6"/>
        <v>-0.55801030291200004</v>
      </c>
      <c r="O157" s="71">
        <f t="shared" si="7"/>
        <v>-0.38389369708799997</v>
      </c>
      <c r="P157" s="71">
        <f t="shared" si="8"/>
        <v>-0.94190400000000007</v>
      </c>
      <c r="Q157" s="77">
        <f t="shared" si="9"/>
        <v>186.00000000000003</v>
      </c>
      <c r="T157" s="101"/>
      <c r="U157" s="101"/>
    </row>
    <row r="158" spans="1:21" ht="15" customHeight="1" collapsed="1" x14ac:dyDescent="0.25">
      <c r="A158" t="s">
        <v>2</v>
      </c>
      <c r="B158" s="64" t="s">
        <v>41</v>
      </c>
      <c r="C158" s="73" t="s">
        <v>155</v>
      </c>
      <c r="D158" s="73" t="s">
        <v>154</v>
      </c>
      <c r="E158" s="65" t="s">
        <v>109</v>
      </c>
      <c r="F158" s="66"/>
      <c r="G158" s="96" t="s">
        <v>264</v>
      </c>
      <c r="H158" s="96" t="s">
        <v>267</v>
      </c>
      <c r="I158" s="96" t="s">
        <v>109</v>
      </c>
      <c r="J158" s="97">
        <v>-5.0799999999999994E-3</v>
      </c>
      <c r="K158" s="97">
        <v>-5.0799999999999994E-3</v>
      </c>
      <c r="L158" s="98">
        <v>70.83</v>
      </c>
      <c r="M158" s="99">
        <f t="shared" si="5"/>
        <v>73.394046000000003</v>
      </c>
      <c r="N158" s="77">
        <f t="shared" si="6"/>
        <v>-0.57203824631999989</v>
      </c>
      <c r="O158" s="71">
        <f t="shared" si="7"/>
        <v>-0.37284175368</v>
      </c>
      <c r="P158" s="71">
        <f t="shared" si="8"/>
        <v>-0.94487999999999994</v>
      </c>
      <c r="Q158" s="77">
        <f t="shared" si="9"/>
        <v>186</v>
      </c>
      <c r="T158" s="101"/>
      <c r="U158" s="101"/>
    </row>
    <row r="159" spans="1:21" ht="15" customHeight="1" collapsed="1" x14ac:dyDescent="0.25">
      <c r="A159" t="s">
        <v>2</v>
      </c>
      <c r="B159" s="64" t="s">
        <v>41</v>
      </c>
      <c r="C159" s="73" t="s">
        <v>155</v>
      </c>
      <c r="D159" s="73" t="s">
        <v>154</v>
      </c>
      <c r="E159" s="65" t="s">
        <v>110</v>
      </c>
      <c r="F159" s="66"/>
      <c r="G159" s="96" t="s">
        <v>264</v>
      </c>
      <c r="H159" s="96" t="s">
        <v>267</v>
      </c>
      <c r="I159" s="96" t="s">
        <v>110</v>
      </c>
      <c r="J159" s="97">
        <v>-5.0799999999999994E-3</v>
      </c>
      <c r="K159" s="97">
        <v>-5.0799999999999994E-3</v>
      </c>
      <c r="L159" s="98">
        <v>71.33</v>
      </c>
      <c r="M159" s="99">
        <f t="shared" si="5"/>
        <v>73.912145999999993</v>
      </c>
      <c r="N159" s="77">
        <f t="shared" si="6"/>
        <v>-0.56940629832</v>
      </c>
      <c r="O159" s="71">
        <f t="shared" si="7"/>
        <v>-0.37547370167999994</v>
      </c>
      <c r="P159" s="71">
        <f t="shared" si="8"/>
        <v>-0.94487999999999994</v>
      </c>
      <c r="Q159" s="77">
        <f t="shared" si="9"/>
        <v>186</v>
      </c>
      <c r="T159" s="101"/>
      <c r="U159" s="101"/>
    </row>
    <row r="160" spans="1:21" ht="15" customHeight="1" collapsed="1" x14ac:dyDescent="0.25">
      <c r="A160" t="s">
        <v>2</v>
      </c>
      <c r="B160" s="64" t="s">
        <v>41</v>
      </c>
      <c r="C160" s="73" t="s">
        <v>155</v>
      </c>
      <c r="D160" s="73" t="s">
        <v>154</v>
      </c>
      <c r="E160" s="65" t="s">
        <v>111</v>
      </c>
      <c r="F160" s="66"/>
      <c r="G160" s="96" t="s">
        <v>264</v>
      </c>
      <c r="H160" s="96" t="s">
        <v>267</v>
      </c>
      <c r="I160" s="96" t="s">
        <v>111</v>
      </c>
      <c r="J160" s="97">
        <v>-5.0799999999999994E-3</v>
      </c>
      <c r="K160" s="97">
        <v>-5.0799999999999994E-3</v>
      </c>
      <c r="L160" s="98">
        <v>70.260000000000005</v>
      </c>
      <c r="M160" s="99">
        <f t="shared" si="5"/>
        <v>72.803412000000009</v>
      </c>
      <c r="N160" s="77">
        <f t="shared" si="6"/>
        <v>-0.57503866703999984</v>
      </c>
      <c r="O160" s="71">
        <f t="shared" si="7"/>
        <v>-0.36984133295999999</v>
      </c>
      <c r="P160" s="71">
        <f t="shared" si="8"/>
        <v>-0.94487999999999983</v>
      </c>
      <c r="Q160" s="77">
        <f t="shared" si="9"/>
        <v>186</v>
      </c>
      <c r="T160" s="101"/>
      <c r="U160" s="101"/>
    </row>
    <row r="161" spans="1:21" ht="15" customHeight="1" collapsed="1" x14ac:dyDescent="0.25">
      <c r="A161" t="s">
        <v>2</v>
      </c>
      <c r="B161" s="64" t="s">
        <v>41</v>
      </c>
      <c r="C161" s="73" t="s">
        <v>155</v>
      </c>
      <c r="D161" s="73" t="s">
        <v>154</v>
      </c>
      <c r="E161" s="65" t="s">
        <v>112</v>
      </c>
      <c r="F161" s="66"/>
      <c r="G161" s="96" t="s">
        <v>264</v>
      </c>
      <c r="H161" s="96" t="s">
        <v>267</v>
      </c>
      <c r="I161" s="96" t="s">
        <v>112</v>
      </c>
      <c r="J161" s="97">
        <v>-5.032E-3</v>
      </c>
      <c r="K161" s="97">
        <v>-5.032E-3</v>
      </c>
      <c r="L161" s="98">
        <v>70.83</v>
      </c>
      <c r="M161" s="99">
        <f t="shared" si="5"/>
        <v>73.394046000000003</v>
      </c>
      <c r="N161" s="77">
        <f t="shared" si="6"/>
        <v>-0.56663316052799995</v>
      </c>
      <c r="O161" s="71">
        <f t="shared" si="7"/>
        <v>-0.369318839472</v>
      </c>
      <c r="P161" s="71">
        <f t="shared" si="8"/>
        <v>-0.9359519999999999</v>
      </c>
      <c r="Q161" s="77">
        <f t="shared" si="9"/>
        <v>185.99999999999997</v>
      </c>
      <c r="T161" s="101"/>
      <c r="U161" s="101"/>
    </row>
    <row r="162" spans="1:21" ht="15" customHeight="1" collapsed="1" x14ac:dyDescent="0.25">
      <c r="A162" t="s">
        <v>2</v>
      </c>
      <c r="B162" s="64" t="s">
        <v>41</v>
      </c>
      <c r="C162" s="73" t="s">
        <v>155</v>
      </c>
      <c r="D162" s="73" t="s">
        <v>154</v>
      </c>
      <c r="E162" s="65" t="s">
        <v>113</v>
      </c>
      <c r="F162" s="66"/>
      <c r="G162" s="96" t="s">
        <v>264</v>
      </c>
      <c r="H162" s="96" t="s">
        <v>267</v>
      </c>
      <c r="I162" s="96" t="s">
        <v>113</v>
      </c>
      <c r="J162" s="97">
        <v>-5.032E-3</v>
      </c>
      <c r="K162" s="97">
        <v>-5.032E-3</v>
      </c>
      <c r="L162" s="98">
        <v>76.14</v>
      </c>
      <c r="M162" s="99">
        <f t="shared" si="5"/>
        <v>78.896268000000006</v>
      </c>
      <c r="N162" s="77">
        <f t="shared" si="6"/>
        <v>-0.53894597942400002</v>
      </c>
      <c r="O162" s="71">
        <f t="shared" si="7"/>
        <v>-0.39700602057600004</v>
      </c>
      <c r="P162" s="71">
        <f t="shared" si="8"/>
        <v>-0.93595200000000012</v>
      </c>
      <c r="Q162" s="77">
        <f t="shared" si="9"/>
        <v>186.00000000000003</v>
      </c>
      <c r="T162" s="101"/>
      <c r="U162" s="101"/>
    </row>
    <row r="163" spans="1:21" ht="15" customHeight="1" collapsed="1" x14ac:dyDescent="0.25">
      <c r="A163" t="s">
        <v>2</v>
      </c>
      <c r="B163" s="64" t="s">
        <v>41</v>
      </c>
      <c r="C163" s="73" t="s">
        <v>155</v>
      </c>
      <c r="D163" s="73" t="s">
        <v>154</v>
      </c>
      <c r="E163" s="65" t="s">
        <v>114</v>
      </c>
      <c r="F163" s="66"/>
      <c r="G163" s="96" t="s">
        <v>264</v>
      </c>
      <c r="H163" s="96" t="s">
        <v>267</v>
      </c>
      <c r="I163" s="96" t="s">
        <v>114</v>
      </c>
      <c r="J163" s="97">
        <v>-5.0159999999999996E-3</v>
      </c>
      <c r="K163" s="97">
        <v>-5.0159999999999996E-3</v>
      </c>
      <c r="L163" s="98">
        <v>75.77</v>
      </c>
      <c r="M163" s="99">
        <f t="shared" si="5"/>
        <v>78.512873999999996</v>
      </c>
      <c r="N163" s="77">
        <f t="shared" si="6"/>
        <v>-0.53915542401600003</v>
      </c>
      <c r="O163" s="71">
        <f t="shared" si="7"/>
        <v>-0.39382057598399994</v>
      </c>
      <c r="P163" s="71">
        <f t="shared" si="8"/>
        <v>-0.93297600000000003</v>
      </c>
      <c r="Q163" s="77">
        <f t="shared" si="9"/>
        <v>186.00000000000003</v>
      </c>
      <c r="T163" s="101"/>
      <c r="U163" s="101"/>
    </row>
    <row r="164" spans="1:21" ht="15" customHeight="1" collapsed="1" x14ac:dyDescent="0.25">
      <c r="A164" t="s">
        <v>2</v>
      </c>
      <c r="B164" s="64" t="s">
        <v>41</v>
      </c>
      <c r="C164" s="73" t="s">
        <v>155</v>
      </c>
      <c r="D164" s="73" t="s">
        <v>154</v>
      </c>
      <c r="E164" s="65" t="s">
        <v>115</v>
      </c>
      <c r="F164" s="66"/>
      <c r="G164" s="96" t="s">
        <v>264</v>
      </c>
      <c r="H164" s="96" t="s">
        <v>267</v>
      </c>
      <c r="I164" s="96" t="s">
        <v>115</v>
      </c>
      <c r="J164" s="97">
        <v>-5.0480000000000004E-3</v>
      </c>
      <c r="K164" s="97">
        <v>-5.0480000000000004E-3</v>
      </c>
      <c r="L164" s="98">
        <v>83.04</v>
      </c>
      <c r="M164" s="99">
        <f t="shared" si="5"/>
        <v>86.046048000000013</v>
      </c>
      <c r="N164" s="77">
        <f t="shared" si="6"/>
        <v>-0.50456754969599993</v>
      </c>
      <c r="O164" s="71">
        <f t="shared" si="7"/>
        <v>-0.43436045030400011</v>
      </c>
      <c r="P164" s="71">
        <f t="shared" si="8"/>
        <v>-0.93892799999999998</v>
      </c>
      <c r="Q164" s="77">
        <f t="shared" si="9"/>
        <v>185.99999999999997</v>
      </c>
      <c r="T164" s="101"/>
      <c r="U164" s="101"/>
    </row>
    <row r="165" spans="1:21" ht="15" customHeight="1" collapsed="1" x14ac:dyDescent="0.25">
      <c r="A165" t="s">
        <v>2</v>
      </c>
      <c r="B165" s="64" t="s">
        <v>41</v>
      </c>
      <c r="C165" s="73" t="s">
        <v>155</v>
      </c>
      <c r="D165" s="73" t="s">
        <v>154</v>
      </c>
      <c r="E165" s="65" t="s">
        <v>116</v>
      </c>
      <c r="F165" s="66"/>
      <c r="G165" s="96" t="s">
        <v>264</v>
      </c>
      <c r="H165" s="96" t="s">
        <v>267</v>
      </c>
      <c r="I165" s="96" t="s">
        <v>116</v>
      </c>
      <c r="J165" s="97">
        <v>4.725E-3</v>
      </c>
      <c r="K165" s="97">
        <v>4.725E-3</v>
      </c>
      <c r="L165" s="98">
        <v>88.66</v>
      </c>
      <c r="M165" s="99">
        <f t="shared" si="5"/>
        <v>91.869491999999994</v>
      </c>
      <c r="N165" s="77">
        <f t="shared" si="6"/>
        <v>0.44476665030000001</v>
      </c>
      <c r="O165" s="71">
        <f t="shared" si="7"/>
        <v>0.43408334969999995</v>
      </c>
      <c r="P165" s="71">
        <f t="shared" si="8"/>
        <v>0.87884999999999991</v>
      </c>
      <c r="Q165" s="77">
        <f t="shared" si="9"/>
        <v>185.99999999999997</v>
      </c>
      <c r="T165" s="101"/>
      <c r="U165" s="101"/>
    </row>
    <row r="166" spans="1:21" ht="15" customHeight="1" collapsed="1" x14ac:dyDescent="0.25">
      <c r="A166" t="s">
        <v>2</v>
      </c>
      <c r="B166" s="64" t="s">
        <v>41</v>
      </c>
      <c r="C166" s="73" t="s">
        <v>155</v>
      </c>
      <c r="D166" s="73" t="s">
        <v>154</v>
      </c>
      <c r="E166" s="65" t="s">
        <v>117</v>
      </c>
      <c r="F166" s="66"/>
      <c r="G166" s="96" t="s">
        <v>264</v>
      </c>
      <c r="H166" s="96" t="s">
        <v>267</v>
      </c>
      <c r="I166" s="96" t="s">
        <v>117</v>
      </c>
      <c r="J166" s="97">
        <v>6.9866000000000011E-2</v>
      </c>
      <c r="K166" s="97">
        <v>6.9866000000000011E-2</v>
      </c>
      <c r="L166" s="98">
        <v>87.11</v>
      </c>
      <c r="M166" s="99">
        <f t="shared" si="5"/>
        <v>90.263382000000007</v>
      </c>
      <c r="N166" s="77">
        <f t="shared" si="6"/>
        <v>6.6887345531880005</v>
      </c>
      <c r="O166" s="71">
        <f t="shared" si="7"/>
        <v>6.3063414468120014</v>
      </c>
      <c r="P166" s="71">
        <f t="shared" si="8"/>
        <v>12.995076000000001</v>
      </c>
      <c r="Q166" s="77">
        <f t="shared" si="9"/>
        <v>185.99999999999997</v>
      </c>
      <c r="T166" s="101"/>
      <c r="U166" s="101"/>
    </row>
    <row r="167" spans="1:21" ht="15" customHeight="1" collapsed="1" x14ac:dyDescent="0.25">
      <c r="A167" t="s">
        <v>2</v>
      </c>
      <c r="B167" s="64" t="s">
        <v>41</v>
      </c>
      <c r="C167" s="73" t="s">
        <v>155</v>
      </c>
      <c r="D167" s="73" t="s">
        <v>154</v>
      </c>
      <c r="E167" s="65" t="s">
        <v>118</v>
      </c>
      <c r="F167" s="66"/>
      <c r="G167" s="96" t="s">
        <v>264</v>
      </c>
      <c r="H167" s="96" t="s">
        <v>267</v>
      </c>
      <c r="I167" s="96" t="s">
        <v>118</v>
      </c>
      <c r="J167" s="97">
        <v>0.283723</v>
      </c>
      <c r="K167" s="97">
        <v>0.283723</v>
      </c>
      <c r="L167" s="98">
        <v>95.42</v>
      </c>
      <c r="M167" s="99">
        <f t="shared" si="5"/>
        <v>98.874204000000006</v>
      </c>
      <c r="N167" s="77">
        <f t="shared" si="6"/>
        <v>24.719592218507998</v>
      </c>
      <c r="O167" s="71">
        <f t="shared" si="7"/>
        <v>28.052885781492002</v>
      </c>
      <c r="P167" s="71">
        <f t="shared" si="8"/>
        <v>52.772478</v>
      </c>
      <c r="Q167" s="77">
        <f t="shared" si="9"/>
        <v>186</v>
      </c>
      <c r="T167" s="101"/>
      <c r="U167" s="101"/>
    </row>
    <row r="168" spans="1:21" ht="15" customHeight="1" collapsed="1" x14ac:dyDescent="0.25">
      <c r="A168" t="s">
        <v>2</v>
      </c>
      <c r="B168" s="64" t="s">
        <v>41</v>
      </c>
      <c r="C168" s="73" t="s">
        <v>155</v>
      </c>
      <c r="D168" s="73" t="s">
        <v>154</v>
      </c>
      <c r="E168" s="65" t="s">
        <v>119</v>
      </c>
      <c r="F168" s="66"/>
      <c r="G168" s="96" t="s">
        <v>264</v>
      </c>
      <c r="H168" s="96" t="s">
        <v>267</v>
      </c>
      <c r="I168" s="96" t="s">
        <v>119</v>
      </c>
      <c r="J168" s="97">
        <v>0.63647500000000001</v>
      </c>
      <c r="K168" s="97">
        <v>0.63647500000000001</v>
      </c>
      <c r="L168" s="98">
        <v>87.84</v>
      </c>
      <c r="M168" s="99">
        <f t="shared" si="5"/>
        <v>91.019807999999998</v>
      </c>
      <c r="N168" s="77">
        <f t="shared" si="6"/>
        <v>60.452517703200002</v>
      </c>
      <c r="O168" s="71">
        <f t="shared" si="7"/>
        <v>57.931832296799996</v>
      </c>
      <c r="P168" s="71">
        <f t="shared" si="8"/>
        <v>118.38435</v>
      </c>
      <c r="Q168" s="77">
        <f t="shared" si="9"/>
        <v>186</v>
      </c>
      <c r="T168" s="101"/>
      <c r="U168" s="101"/>
    </row>
    <row r="169" spans="1:21" ht="15" customHeight="1" collapsed="1" x14ac:dyDescent="0.25">
      <c r="A169" t="s">
        <v>2</v>
      </c>
      <c r="B169" s="64" t="s">
        <v>41</v>
      </c>
      <c r="C169" s="73" t="s">
        <v>155</v>
      </c>
      <c r="D169" s="73" t="s">
        <v>154</v>
      </c>
      <c r="E169" s="65" t="s">
        <v>120</v>
      </c>
      <c r="F169" s="66"/>
      <c r="G169" s="96" t="s">
        <v>264</v>
      </c>
      <c r="H169" s="96" t="s">
        <v>267</v>
      </c>
      <c r="I169" s="96" t="s">
        <v>120</v>
      </c>
      <c r="J169" s="97">
        <v>2.0567880000000001</v>
      </c>
      <c r="K169" s="97">
        <v>2.0567880000000001</v>
      </c>
      <c r="L169" s="98">
        <v>84.53</v>
      </c>
      <c r="M169" s="99">
        <f t="shared" si="5"/>
        <v>87.589985999999996</v>
      </c>
      <c r="N169" s="77">
        <f t="shared" si="6"/>
        <v>202.40853587503202</v>
      </c>
      <c r="O169" s="71">
        <f t="shared" si="7"/>
        <v>180.15403212496798</v>
      </c>
      <c r="P169" s="71">
        <f t="shared" si="8"/>
        <v>382.562568</v>
      </c>
      <c r="Q169" s="77">
        <f t="shared" si="9"/>
        <v>186</v>
      </c>
      <c r="T169" s="101"/>
      <c r="U169" s="101"/>
    </row>
    <row r="170" spans="1:21" ht="15" customHeight="1" collapsed="1" x14ac:dyDescent="0.25">
      <c r="A170" t="s">
        <v>2</v>
      </c>
      <c r="B170" s="64" t="s">
        <v>41</v>
      </c>
      <c r="C170" s="73" t="s">
        <v>155</v>
      </c>
      <c r="D170" s="73" t="s">
        <v>154</v>
      </c>
      <c r="E170" s="65" t="s">
        <v>121</v>
      </c>
      <c r="F170" s="66"/>
      <c r="G170" s="96" t="s">
        <v>264</v>
      </c>
      <c r="H170" s="96" t="s">
        <v>267</v>
      </c>
      <c r="I170" s="96" t="s">
        <v>121</v>
      </c>
      <c r="J170" s="97">
        <v>2.94686</v>
      </c>
      <c r="K170" s="97">
        <v>2.94686</v>
      </c>
      <c r="L170" s="98">
        <v>81.27</v>
      </c>
      <c r="M170" s="99">
        <f t="shared" si="5"/>
        <v>84.211973999999998</v>
      </c>
      <c r="N170" s="77">
        <f t="shared" si="6"/>
        <v>299.95506229836002</v>
      </c>
      <c r="O170" s="71">
        <f t="shared" si="7"/>
        <v>248.16089770164001</v>
      </c>
      <c r="P170" s="71">
        <f t="shared" si="8"/>
        <v>548.11596000000009</v>
      </c>
      <c r="Q170" s="77">
        <f t="shared" si="9"/>
        <v>186.00000000000003</v>
      </c>
      <c r="T170" s="101"/>
      <c r="U170" s="101"/>
    </row>
    <row r="171" spans="1:21" ht="15" customHeight="1" collapsed="1" x14ac:dyDescent="0.25">
      <c r="A171" t="s">
        <v>2</v>
      </c>
      <c r="B171" s="64" t="s">
        <v>41</v>
      </c>
      <c r="C171" s="73" t="s">
        <v>155</v>
      </c>
      <c r="D171" s="73" t="s">
        <v>154</v>
      </c>
      <c r="E171" s="65" t="s">
        <v>122</v>
      </c>
      <c r="F171" s="66"/>
      <c r="G171" s="96" t="s">
        <v>264</v>
      </c>
      <c r="H171" s="96" t="s">
        <v>267</v>
      </c>
      <c r="I171" s="96" t="s">
        <v>122</v>
      </c>
      <c r="J171" s="97">
        <v>3.0277579999999999</v>
      </c>
      <c r="K171" s="97">
        <v>3.0277579999999999</v>
      </c>
      <c r="L171" s="98">
        <v>85.33</v>
      </c>
      <c r="M171" s="99">
        <f t="shared" si="5"/>
        <v>88.418946000000005</v>
      </c>
      <c r="N171" s="77">
        <f t="shared" si="6"/>
        <v>295.45181689693197</v>
      </c>
      <c r="O171" s="71">
        <f t="shared" si="7"/>
        <v>267.71117110306801</v>
      </c>
      <c r="P171" s="71">
        <f t="shared" si="8"/>
        <v>563.16298800000004</v>
      </c>
      <c r="Q171" s="77">
        <f t="shared" si="9"/>
        <v>186.00000000000003</v>
      </c>
      <c r="T171" s="101"/>
      <c r="U171" s="101"/>
    </row>
    <row r="172" spans="1:21" ht="15" customHeight="1" collapsed="1" x14ac:dyDescent="0.25">
      <c r="A172" t="s">
        <v>2</v>
      </c>
      <c r="B172" s="64" t="s">
        <v>41</v>
      </c>
      <c r="C172" s="73" t="s">
        <v>155</v>
      </c>
      <c r="D172" s="73" t="s">
        <v>154</v>
      </c>
      <c r="E172" s="65" t="s">
        <v>123</v>
      </c>
      <c r="F172" s="66"/>
      <c r="G172" s="96" t="s">
        <v>264</v>
      </c>
      <c r="H172" s="96" t="s">
        <v>267</v>
      </c>
      <c r="I172" s="96" t="s">
        <v>123</v>
      </c>
      <c r="J172" s="97">
        <v>3.0425960000000001</v>
      </c>
      <c r="K172" s="97">
        <v>3.0425960000000001</v>
      </c>
      <c r="L172" s="98">
        <v>85.99</v>
      </c>
      <c r="M172" s="99">
        <f t="shared" si="5"/>
        <v>89.102837999999991</v>
      </c>
      <c r="N172" s="77">
        <f t="shared" si="6"/>
        <v>294.81891751255205</v>
      </c>
      <c r="O172" s="71">
        <f t="shared" si="7"/>
        <v>271.10393848744798</v>
      </c>
      <c r="P172" s="71">
        <f t="shared" si="8"/>
        <v>565.92285600000002</v>
      </c>
      <c r="Q172" s="77">
        <f t="shared" si="9"/>
        <v>186</v>
      </c>
      <c r="T172" s="101"/>
      <c r="U172" s="101"/>
    </row>
    <row r="173" spans="1:21" ht="15" customHeight="1" collapsed="1" x14ac:dyDescent="0.25">
      <c r="A173" t="s">
        <v>2</v>
      </c>
      <c r="B173" s="64" t="s">
        <v>41</v>
      </c>
      <c r="C173" s="73" t="s">
        <v>155</v>
      </c>
      <c r="D173" s="73" t="s">
        <v>154</v>
      </c>
      <c r="E173" s="65" t="s">
        <v>124</v>
      </c>
      <c r="F173" s="66"/>
      <c r="G173" s="96" t="s">
        <v>264</v>
      </c>
      <c r="H173" s="96" t="s">
        <v>267</v>
      </c>
      <c r="I173" s="96" t="s">
        <v>124</v>
      </c>
      <c r="J173" s="97">
        <v>3.0142910000000001</v>
      </c>
      <c r="K173" s="97">
        <v>3.0142910000000001</v>
      </c>
      <c r="L173" s="98">
        <v>86.43</v>
      </c>
      <c r="M173" s="99">
        <f t="shared" si="5"/>
        <v>89.558766000000006</v>
      </c>
      <c r="N173" s="77">
        <f t="shared" si="6"/>
        <v>290.70194367509401</v>
      </c>
      <c r="O173" s="71">
        <f t="shared" si="7"/>
        <v>269.95618232490602</v>
      </c>
      <c r="P173" s="71">
        <f t="shared" si="8"/>
        <v>560.65812600000004</v>
      </c>
      <c r="Q173" s="77">
        <f t="shared" si="9"/>
        <v>186</v>
      </c>
      <c r="T173" s="101"/>
      <c r="U173" s="101"/>
    </row>
    <row r="174" spans="1:21" ht="15" customHeight="1" collapsed="1" x14ac:dyDescent="0.25">
      <c r="A174" t="s">
        <v>2</v>
      </c>
      <c r="B174" s="64" t="s">
        <v>41</v>
      </c>
      <c r="C174" s="73" t="s">
        <v>155</v>
      </c>
      <c r="D174" s="73" t="s">
        <v>154</v>
      </c>
      <c r="E174" s="65" t="s">
        <v>125</v>
      </c>
      <c r="F174" s="66"/>
      <c r="G174" s="96" t="s">
        <v>264</v>
      </c>
      <c r="H174" s="96" t="s">
        <v>267</v>
      </c>
      <c r="I174" s="96" t="s">
        <v>125</v>
      </c>
      <c r="J174" s="97">
        <v>3.0386610000000003</v>
      </c>
      <c r="K174" s="97">
        <v>3.0386610000000003</v>
      </c>
      <c r="L174" s="98">
        <v>86.24</v>
      </c>
      <c r="M174" s="99">
        <f t="shared" si="5"/>
        <v>89.361887999999993</v>
      </c>
      <c r="N174" s="77">
        <f t="shared" si="6"/>
        <v>293.65046204803207</v>
      </c>
      <c r="O174" s="71">
        <f t="shared" si="7"/>
        <v>271.54048395196799</v>
      </c>
      <c r="P174" s="71">
        <f t="shared" si="8"/>
        <v>565.19094600000005</v>
      </c>
      <c r="Q174" s="77">
        <f t="shared" si="9"/>
        <v>186</v>
      </c>
      <c r="T174" s="101"/>
      <c r="U174" s="101"/>
    </row>
    <row r="175" spans="1:21" ht="15" customHeight="1" collapsed="1" x14ac:dyDescent="0.25">
      <c r="A175" t="s">
        <v>2</v>
      </c>
      <c r="B175" s="64" t="s">
        <v>41</v>
      </c>
      <c r="C175" s="73" t="s">
        <v>155</v>
      </c>
      <c r="D175" s="73" t="s">
        <v>154</v>
      </c>
      <c r="E175" s="65" t="s">
        <v>126</v>
      </c>
      <c r="F175" s="66"/>
      <c r="G175" s="96" t="s">
        <v>264</v>
      </c>
      <c r="H175" s="96" t="s">
        <v>267</v>
      </c>
      <c r="I175" s="96" t="s">
        <v>126</v>
      </c>
      <c r="J175" s="97">
        <v>3.0282260000000001</v>
      </c>
      <c r="K175" s="97">
        <v>3.0282260000000001</v>
      </c>
      <c r="L175" s="98">
        <v>86.84</v>
      </c>
      <c r="M175" s="99">
        <f t="shared" si="5"/>
        <v>89.983608000000004</v>
      </c>
      <c r="N175" s="77">
        <f t="shared" si="6"/>
        <v>290.75933468059202</v>
      </c>
      <c r="O175" s="71">
        <f t="shared" si="7"/>
        <v>272.490701319408</v>
      </c>
      <c r="P175" s="71">
        <f t="shared" si="8"/>
        <v>563.25003600000002</v>
      </c>
      <c r="Q175" s="77">
        <f t="shared" si="9"/>
        <v>186</v>
      </c>
      <c r="T175" s="101"/>
      <c r="U175" s="101"/>
    </row>
    <row r="176" spans="1:21" ht="15" customHeight="1" collapsed="1" x14ac:dyDescent="0.25">
      <c r="A176" t="s">
        <v>2</v>
      </c>
      <c r="B176" s="64" t="s">
        <v>41</v>
      </c>
      <c r="C176" s="73" t="s">
        <v>155</v>
      </c>
      <c r="D176" s="73" t="s">
        <v>154</v>
      </c>
      <c r="E176" s="65" t="s">
        <v>127</v>
      </c>
      <c r="F176" s="66"/>
      <c r="G176" s="96" t="s">
        <v>264</v>
      </c>
      <c r="H176" s="96" t="s">
        <v>267</v>
      </c>
      <c r="I176" s="96" t="s">
        <v>127</v>
      </c>
      <c r="J176" s="97">
        <v>3.0103559999999998</v>
      </c>
      <c r="K176" s="97">
        <v>3.0103559999999998</v>
      </c>
      <c r="L176" s="98">
        <v>79.77</v>
      </c>
      <c r="M176" s="99">
        <f t="shared" si="5"/>
        <v>82.657674</v>
      </c>
      <c r="N176" s="77">
        <f t="shared" si="6"/>
        <v>311.09719112805595</v>
      </c>
      <c r="O176" s="71">
        <f t="shared" si="7"/>
        <v>248.82902487194397</v>
      </c>
      <c r="P176" s="71">
        <f t="shared" si="8"/>
        <v>559.92621599999995</v>
      </c>
      <c r="Q176" s="77">
        <f t="shared" si="9"/>
        <v>186</v>
      </c>
      <c r="T176" s="101"/>
      <c r="U176" s="101"/>
    </row>
    <row r="177" spans="1:21" ht="15" customHeight="1" collapsed="1" x14ac:dyDescent="0.25">
      <c r="A177" t="s">
        <v>2</v>
      </c>
      <c r="B177" s="64" t="s">
        <v>41</v>
      </c>
      <c r="C177" s="73" t="s">
        <v>155</v>
      </c>
      <c r="D177" s="73" t="s">
        <v>154</v>
      </c>
      <c r="E177" s="65" t="s">
        <v>128</v>
      </c>
      <c r="F177" s="66"/>
      <c r="G177" s="96" t="s">
        <v>264</v>
      </c>
      <c r="H177" s="96" t="s">
        <v>267</v>
      </c>
      <c r="I177" s="96" t="s">
        <v>128</v>
      </c>
      <c r="J177" s="97">
        <v>2.9968720000000002</v>
      </c>
      <c r="K177" s="97">
        <v>2.9968720000000002</v>
      </c>
      <c r="L177" s="98">
        <v>85.45</v>
      </c>
      <c r="M177" s="99">
        <f t="shared" si="5"/>
        <v>88.543289999999999</v>
      </c>
      <c r="N177" s="77">
        <f t="shared" si="6"/>
        <v>292.06528541112004</v>
      </c>
      <c r="O177" s="71">
        <f t="shared" si="7"/>
        <v>265.35290658887999</v>
      </c>
      <c r="P177" s="71">
        <f t="shared" si="8"/>
        <v>557.41819200000009</v>
      </c>
      <c r="Q177" s="77">
        <f t="shared" si="9"/>
        <v>186.00000000000003</v>
      </c>
      <c r="T177" s="101"/>
      <c r="U177" s="101"/>
    </row>
    <row r="178" spans="1:21" ht="15" customHeight="1" collapsed="1" x14ac:dyDescent="0.25">
      <c r="A178" t="s">
        <v>2</v>
      </c>
      <c r="B178" s="64" t="s">
        <v>41</v>
      </c>
      <c r="C178" s="73" t="s">
        <v>155</v>
      </c>
      <c r="D178" s="73" t="s">
        <v>154</v>
      </c>
      <c r="E178" s="65" t="s">
        <v>129</v>
      </c>
      <c r="F178" s="66"/>
      <c r="G178" s="96" t="s">
        <v>264</v>
      </c>
      <c r="H178" s="96" t="s">
        <v>267</v>
      </c>
      <c r="I178" s="96" t="s">
        <v>129</v>
      </c>
      <c r="J178" s="97">
        <v>2.994599</v>
      </c>
      <c r="K178" s="97">
        <v>2.994599</v>
      </c>
      <c r="L178" s="98">
        <v>76.13</v>
      </c>
      <c r="M178" s="99">
        <f t="shared" si="5"/>
        <v>78.885905999999991</v>
      </c>
      <c r="N178" s="77">
        <f t="shared" si="6"/>
        <v>320.763758778306</v>
      </c>
      <c r="O178" s="71">
        <f t="shared" si="7"/>
        <v>236.23165522169398</v>
      </c>
      <c r="P178" s="71">
        <f t="shared" si="8"/>
        <v>556.99541399999998</v>
      </c>
      <c r="Q178" s="77">
        <f t="shared" si="9"/>
        <v>186</v>
      </c>
      <c r="T178" s="101"/>
      <c r="U178" s="101"/>
    </row>
    <row r="179" spans="1:21" ht="15" customHeight="1" collapsed="1" x14ac:dyDescent="0.25">
      <c r="A179" t="s">
        <v>2</v>
      </c>
      <c r="B179" s="64" t="s">
        <v>41</v>
      </c>
      <c r="C179" s="73" t="s">
        <v>155</v>
      </c>
      <c r="D179" s="73" t="s">
        <v>154</v>
      </c>
      <c r="E179" s="65" t="s">
        <v>130</v>
      </c>
      <c r="F179" s="66"/>
      <c r="G179" s="96" t="s">
        <v>264</v>
      </c>
      <c r="H179" s="96" t="s">
        <v>267</v>
      </c>
      <c r="I179" s="96" t="s">
        <v>130</v>
      </c>
      <c r="J179" s="97">
        <v>3.006678</v>
      </c>
      <c r="K179" s="97">
        <v>3.006678</v>
      </c>
      <c r="L179" s="98">
        <v>75.48</v>
      </c>
      <c r="M179" s="99">
        <f t="shared" si="5"/>
        <v>78.212376000000006</v>
      </c>
      <c r="N179" s="77">
        <f t="shared" si="6"/>
        <v>324.08267775307201</v>
      </c>
      <c r="O179" s="71">
        <f t="shared" si="7"/>
        <v>235.15943024692803</v>
      </c>
      <c r="P179" s="71">
        <f t="shared" si="8"/>
        <v>559.24210800000003</v>
      </c>
      <c r="Q179" s="77">
        <f t="shared" si="9"/>
        <v>186</v>
      </c>
      <c r="T179" s="101"/>
      <c r="U179" s="101"/>
    </row>
    <row r="180" spans="1:21" ht="15" customHeight="1" collapsed="1" x14ac:dyDescent="0.25">
      <c r="A180" t="s">
        <v>2</v>
      </c>
      <c r="B180" s="64" t="s">
        <v>41</v>
      </c>
      <c r="C180" s="73" t="s">
        <v>155</v>
      </c>
      <c r="D180" s="73" t="s">
        <v>154</v>
      </c>
      <c r="E180" s="65" t="s">
        <v>131</v>
      </c>
      <c r="F180" s="66"/>
      <c r="G180" s="96" t="s">
        <v>264</v>
      </c>
      <c r="H180" s="96" t="s">
        <v>267</v>
      </c>
      <c r="I180" s="96" t="s">
        <v>131</v>
      </c>
      <c r="J180" s="97">
        <v>3.0057910000000003</v>
      </c>
      <c r="K180" s="97">
        <v>3.0057910000000003</v>
      </c>
      <c r="L180" s="98">
        <v>77.09</v>
      </c>
      <c r="M180" s="99">
        <f t="shared" si="5"/>
        <v>79.880658000000011</v>
      </c>
      <c r="N180" s="77">
        <f t="shared" si="6"/>
        <v>318.97256310952201</v>
      </c>
      <c r="O180" s="71">
        <f t="shared" si="7"/>
        <v>240.10456289047806</v>
      </c>
      <c r="P180" s="71">
        <f t="shared" si="8"/>
        <v>559.07712600000013</v>
      </c>
      <c r="Q180" s="77">
        <f t="shared" si="9"/>
        <v>186.00000000000003</v>
      </c>
      <c r="T180" s="101"/>
      <c r="U180" s="101"/>
    </row>
    <row r="181" spans="1:21" ht="15" customHeight="1" collapsed="1" x14ac:dyDescent="0.25">
      <c r="A181" t="s">
        <v>2</v>
      </c>
      <c r="B181" s="64" t="s">
        <v>41</v>
      </c>
      <c r="C181" s="73" t="s">
        <v>155</v>
      </c>
      <c r="D181" s="73" t="s">
        <v>154</v>
      </c>
      <c r="E181" s="65" t="s">
        <v>132</v>
      </c>
      <c r="F181" s="66"/>
      <c r="G181" s="96" t="s">
        <v>264</v>
      </c>
      <c r="H181" s="96" t="s">
        <v>267</v>
      </c>
      <c r="I181" s="96" t="s">
        <v>132</v>
      </c>
      <c r="J181" s="97">
        <v>3.0306769999999998</v>
      </c>
      <c r="K181" s="97">
        <v>3.0306769999999998</v>
      </c>
      <c r="L181" s="98">
        <v>84.96</v>
      </c>
      <c r="M181" s="99">
        <f t="shared" si="5"/>
        <v>88.035551999999996</v>
      </c>
      <c r="N181" s="77">
        <f t="shared" si="6"/>
        <v>296.89859937129597</v>
      </c>
      <c r="O181" s="71">
        <f t="shared" si="7"/>
        <v>266.80732262870396</v>
      </c>
      <c r="P181" s="71">
        <f t="shared" si="8"/>
        <v>563.70592199999987</v>
      </c>
      <c r="Q181" s="77">
        <f t="shared" si="9"/>
        <v>185.99999999999997</v>
      </c>
      <c r="T181" s="101"/>
      <c r="U181" s="101"/>
    </row>
    <row r="182" spans="1:21" ht="15" customHeight="1" collapsed="1" x14ac:dyDescent="0.25">
      <c r="A182" t="s">
        <v>2</v>
      </c>
      <c r="B182" s="64" t="s">
        <v>41</v>
      </c>
      <c r="C182" s="73" t="s">
        <v>155</v>
      </c>
      <c r="D182" s="73" t="s">
        <v>154</v>
      </c>
      <c r="E182" s="65" t="s">
        <v>133</v>
      </c>
      <c r="F182" s="66"/>
      <c r="G182" s="96" t="s">
        <v>264</v>
      </c>
      <c r="H182" s="96" t="s">
        <v>267</v>
      </c>
      <c r="I182" s="96" t="s">
        <v>133</v>
      </c>
      <c r="J182" s="97">
        <v>3.05932</v>
      </c>
      <c r="K182" s="97">
        <v>3.05932</v>
      </c>
      <c r="L182" s="98">
        <v>86.81</v>
      </c>
      <c r="M182" s="99">
        <f t="shared" si="5"/>
        <v>89.952522000000002</v>
      </c>
      <c r="N182" s="77">
        <f t="shared" si="6"/>
        <v>293.83997039496001</v>
      </c>
      <c r="O182" s="71">
        <f t="shared" si="7"/>
        <v>275.19354960504</v>
      </c>
      <c r="P182" s="71">
        <f t="shared" si="8"/>
        <v>569.03351999999995</v>
      </c>
      <c r="Q182" s="77">
        <f t="shared" si="9"/>
        <v>185.99999999999997</v>
      </c>
      <c r="T182" s="101"/>
      <c r="U182" s="101"/>
    </row>
    <row r="183" spans="1:21" ht="15" customHeight="1" collapsed="1" x14ac:dyDescent="0.25">
      <c r="A183" t="s">
        <v>2</v>
      </c>
      <c r="B183" s="64" t="s">
        <v>41</v>
      </c>
      <c r="C183" s="73" t="s">
        <v>155</v>
      </c>
      <c r="D183" s="73" t="s">
        <v>154</v>
      </c>
      <c r="E183" s="65" t="s">
        <v>134</v>
      </c>
      <c r="F183" s="66"/>
      <c r="G183" s="96" t="s">
        <v>264</v>
      </c>
      <c r="H183" s="96" t="s">
        <v>267</v>
      </c>
      <c r="I183" s="96" t="s">
        <v>134</v>
      </c>
      <c r="J183" s="97">
        <v>3.0657550000000002</v>
      </c>
      <c r="K183" s="97">
        <v>3.0657550000000002</v>
      </c>
      <c r="L183" s="98">
        <v>87.04</v>
      </c>
      <c r="M183" s="99">
        <f t="shared" si="5"/>
        <v>90.190848000000003</v>
      </c>
      <c r="N183" s="77">
        <f t="shared" si="6"/>
        <v>293.72738678976003</v>
      </c>
      <c r="O183" s="71">
        <f t="shared" si="7"/>
        <v>276.50304321024004</v>
      </c>
      <c r="P183" s="71">
        <f t="shared" si="8"/>
        <v>570.23043000000007</v>
      </c>
      <c r="Q183" s="77">
        <f t="shared" si="9"/>
        <v>186</v>
      </c>
      <c r="T183" s="101"/>
      <c r="U183" s="101"/>
    </row>
    <row r="184" spans="1:21" ht="15" customHeight="1" collapsed="1" x14ac:dyDescent="0.25">
      <c r="A184" t="s">
        <v>2</v>
      </c>
      <c r="B184" s="64" t="s">
        <v>41</v>
      </c>
      <c r="C184" s="73" t="s">
        <v>155</v>
      </c>
      <c r="D184" s="73" t="s">
        <v>154</v>
      </c>
      <c r="E184" s="65" t="s">
        <v>135</v>
      </c>
      <c r="F184" s="66"/>
      <c r="G184" s="96" t="s">
        <v>264</v>
      </c>
      <c r="H184" s="96" t="s">
        <v>267</v>
      </c>
      <c r="I184" s="96" t="s">
        <v>135</v>
      </c>
      <c r="J184" s="97">
        <v>3.0194679999999998</v>
      </c>
      <c r="K184" s="97">
        <v>3.0194679999999998</v>
      </c>
      <c r="L184" s="98">
        <v>81.5</v>
      </c>
      <c r="M184" s="99">
        <f t="shared" si="5"/>
        <v>84.450299999999999</v>
      </c>
      <c r="N184" s="77">
        <f t="shared" si="6"/>
        <v>306.62606955960001</v>
      </c>
      <c r="O184" s="71">
        <f t="shared" si="7"/>
        <v>254.99497844039999</v>
      </c>
      <c r="P184" s="71">
        <f t="shared" si="8"/>
        <v>561.62104799999997</v>
      </c>
      <c r="Q184" s="77">
        <f t="shared" si="9"/>
        <v>186</v>
      </c>
      <c r="T184" s="101"/>
      <c r="U184" s="101"/>
    </row>
    <row r="185" spans="1:21" ht="15" customHeight="1" collapsed="1" x14ac:dyDescent="0.25">
      <c r="A185" t="s">
        <v>2</v>
      </c>
      <c r="B185" s="64" t="s">
        <v>41</v>
      </c>
      <c r="C185" s="73" t="s">
        <v>155</v>
      </c>
      <c r="D185" s="73" t="s">
        <v>154</v>
      </c>
      <c r="E185" s="65" t="s">
        <v>136</v>
      </c>
      <c r="F185" s="66"/>
      <c r="G185" s="96" t="s">
        <v>264</v>
      </c>
      <c r="H185" s="96" t="s">
        <v>267</v>
      </c>
      <c r="I185" s="96" t="s">
        <v>136</v>
      </c>
      <c r="J185" s="97">
        <v>2.8853479999999996</v>
      </c>
      <c r="K185" s="97">
        <v>2.8853479999999996</v>
      </c>
      <c r="L185" s="98">
        <v>81.819999999999993</v>
      </c>
      <c r="M185" s="99">
        <f t="shared" si="5"/>
        <v>84.781883999999991</v>
      </c>
      <c r="N185" s="77">
        <f t="shared" si="6"/>
        <v>292.049488564368</v>
      </c>
      <c r="O185" s="71">
        <f t="shared" si="7"/>
        <v>244.62523943563193</v>
      </c>
      <c r="P185" s="71">
        <f t="shared" si="8"/>
        <v>536.67472799999996</v>
      </c>
      <c r="Q185" s="77">
        <f t="shared" si="9"/>
        <v>186</v>
      </c>
      <c r="T185" s="101"/>
      <c r="U185" s="101"/>
    </row>
    <row r="186" spans="1:21" ht="15" customHeight="1" collapsed="1" x14ac:dyDescent="0.25">
      <c r="A186" t="s">
        <v>2</v>
      </c>
      <c r="B186" s="64" t="s">
        <v>41</v>
      </c>
      <c r="C186" s="73" t="s">
        <v>155</v>
      </c>
      <c r="D186" s="73" t="s">
        <v>154</v>
      </c>
      <c r="E186" s="65" t="s">
        <v>137</v>
      </c>
      <c r="F186" s="66"/>
      <c r="G186" s="96" t="s">
        <v>264</v>
      </c>
      <c r="H186" s="96" t="s">
        <v>267</v>
      </c>
      <c r="I186" s="96" t="s">
        <v>137</v>
      </c>
      <c r="J186" s="97">
        <v>2.520194</v>
      </c>
      <c r="K186" s="97">
        <v>2.520194</v>
      </c>
      <c r="L186" s="98">
        <v>82.61</v>
      </c>
      <c r="M186" s="99">
        <f t="shared" si="5"/>
        <v>85.600482</v>
      </c>
      <c r="N186" s="77">
        <f t="shared" si="6"/>
        <v>253.026262866492</v>
      </c>
      <c r="O186" s="71">
        <f t="shared" si="7"/>
        <v>215.72982113350801</v>
      </c>
      <c r="P186" s="71">
        <f t="shared" si="8"/>
        <v>468.75608399999999</v>
      </c>
      <c r="Q186" s="77">
        <f t="shared" si="9"/>
        <v>186</v>
      </c>
      <c r="T186" s="101"/>
      <c r="U186" s="101"/>
    </row>
    <row r="187" spans="1:21" ht="15" customHeight="1" collapsed="1" x14ac:dyDescent="0.25">
      <c r="A187" t="s">
        <v>2</v>
      </c>
      <c r="B187" s="64" t="s">
        <v>41</v>
      </c>
      <c r="C187" s="73" t="s">
        <v>155</v>
      </c>
      <c r="D187" s="73" t="s">
        <v>154</v>
      </c>
      <c r="E187" s="65" t="s">
        <v>138</v>
      </c>
      <c r="F187" s="66"/>
      <c r="G187" s="96" t="s">
        <v>264</v>
      </c>
      <c r="H187" s="96" t="s">
        <v>267</v>
      </c>
      <c r="I187" s="96" t="s">
        <v>138</v>
      </c>
      <c r="J187" s="97">
        <v>1.5422400000000001</v>
      </c>
      <c r="K187" s="97">
        <v>1.5422400000000001</v>
      </c>
      <c r="L187" s="98">
        <v>85.27</v>
      </c>
      <c r="M187" s="99">
        <f t="shared" ref="M187:M250" si="10">+L187*$H$46</f>
        <v>88.356774000000001</v>
      </c>
      <c r="N187" s="77">
        <f t="shared" ref="N187:N250" si="11">+($H$44-M187)*K187</f>
        <v>150.58928886624</v>
      </c>
      <c r="O187" s="71">
        <f t="shared" ref="O187:O250" si="12">+K187*M187</f>
        <v>136.26735113376</v>
      </c>
      <c r="P187" s="71">
        <f t="shared" ref="P187:P250" si="13">+N187+O187</f>
        <v>286.85663999999997</v>
      </c>
      <c r="Q187" s="77">
        <f t="shared" ref="Q187:Q250" si="14">+P187/K187</f>
        <v>185.99999999999997</v>
      </c>
      <c r="T187" s="101"/>
      <c r="U187" s="101"/>
    </row>
    <row r="188" spans="1:21" ht="15" customHeight="1" collapsed="1" x14ac:dyDescent="0.25">
      <c r="A188" t="s">
        <v>2</v>
      </c>
      <c r="B188" s="64" t="s">
        <v>41</v>
      </c>
      <c r="C188" s="73" t="s">
        <v>155</v>
      </c>
      <c r="D188" s="73" t="s">
        <v>154</v>
      </c>
      <c r="E188" s="65" t="s">
        <v>139</v>
      </c>
      <c r="F188" s="66"/>
      <c r="G188" s="96" t="s">
        <v>264</v>
      </c>
      <c r="H188" s="96" t="s">
        <v>267</v>
      </c>
      <c r="I188" s="96" t="s">
        <v>139</v>
      </c>
      <c r="J188" s="97">
        <v>0.53761100000000006</v>
      </c>
      <c r="K188" s="97">
        <v>0.53761100000000006</v>
      </c>
      <c r="L188" s="98">
        <v>86.5</v>
      </c>
      <c r="M188" s="99">
        <f t="shared" si="10"/>
        <v>89.631299999999996</v>
      </c>
      <c r="N188" s="77">
        <f t="shared" si="11"/>
        <v>51.808873175700008</v>
      </c>
      <c r="O188" s="71">
        <f t="shared" si="12"/>
        <v>48.1867728243</v>
      </c>
      <c r="P188" s="71">
        <f t="shared" si="13"/>
        <v>99.995646000000008</v>
      </c>
      <c r="Q188" s="77">
        <f t="shared" si="14"/>
        <v>186</v>
      </c>
      <c r="T188" s="101"/>
      <c r="U188" s="101"/>
    </row>
    <row r="189" spans="1:21" ht="15" customHeight="1" collapsed="1" x14ac:dyDescent="0.25">
      <c r="A189" t="s">
        <v>2</v>
      </c>
      <c r="B189" s="64" t="s">
        <v>41</v>
      </c>
      <c r="C189" s="73" t="s">
        <v>155</v>
      </c>
      <c r="D189" s="73" t="s">
        <v>154</v>
      </c>
      <c r="E189" s="65" t="s">
        <v>140</v>
      </c>
      <c r="F189" s="66"/>
      <c r="G189" s="96" t="s">
        <v>264</v>
      </c>
      <c r="H189" s="96" t="s">
        <v>267</v>
      </c>
      <c r="I189" s="96" t="s">
        <v>140</v>
      </c>
      <c r="J189" s="97">
        <v>7.4736999999999998E-2</v>
      </c>
      <c r="K189" s="97">
        <v>7.4736999999999998E-2</v>
      </c>
      <c r="L189" s="98">
        <v>86.13</v>
      </c>
      <c r="M189" s="99">
        <f t="shared" si="10"/>
        <v>89.247906</v>
      </c>
      <c r="N189" s="77">
        <f t="shared" si="11"/>
        <v>7.2309612492779998</v>
      </c>
      <c r="O189" s="71">
        <f t="shared" si="12"/>
        <v>6.6701207507219999</v>
      </c>
      <c r="P189" s="71">
        <f t="shared" si="13"/>
        <v>13.901081999999999</v>
      </c>
      <c r="Q189" s="77">
        <f t="shared" si="14"/>
        <v>186</v>
      </c>
      <c r="T189" s="101"/>
      <c r="U189" s="101"/>
    </row>
    <row r="190" spans="1:21" ht="15" customHeight="1" collapsed="1" x14ac:dyDescent="0.25">
      <c r="A190" t="s">
        <v>2</v>
      </c>
      <c r="B190" s="64" t="s">
        <v>41</v>
      </c>
      <c r="C190" s="73" t="s">
        <v>155</v>
      </c>
      <c r="D190" s="73" t="s">
        <v>154</v>
      </c>
      <c r="E190" s="65" t="s">
        <v>141</v>
      </c>
      <c r="F190" s="66"/>
      <c r="G190" s="96" t="s">
        <v>264</v>
      </c>
      <c r="H190" s="96" t="s">
        <v>267</v>
      </c>
      <c r="I190" s="96" t="s">
        <v>141</v>
      </c>
      <c r="J190" s="97">
        <v>-2.3059999999999999E-3</v>
      </c>
      <c r="K190" s="97">
        <v>-2.3059999999999999E-3</v>
      </c>
      <c r="L190" s="98">
        <v>85.79</v>
      </c>
      <c r="M190" s="99">
        <f t="shared" si="10"/>
        <v>88.895598000000007</v>
      </c>
      <c r="N190" s="77">
        <f t="shared" si="11"/>
        <v>-0.22392275101199999</v>
      </c>
      <c r="O190" s="71">
        <f t="shared" si="12"/>
        <v>-0.204993248988</v>
      </c>
      <c r="P190" s="71">
        <f t="shared" si="13"/>
        <v>-0.42891599999999996</v>
      </c>
      <c r="Q190" s="77">
        <f t="shared" si="14"/>
        <v>186</v>
      </c>
      <c r="T190" s="101"/>
      <c r="U190" s="101"/>
    </row>
    <row r="191" spans="1:21" ht="15" customHeight="1" collapsed="1" x14ac:dyDescent="0.25">
      <c r="A191" t="s">
        <v>2</v>
      </c>
      <c r="B191" s="64" t="s">
        <v>41</v>
      </c>
      <c r="C191" s="73" t="s">
        <v>155</v>
      </c>
      <c r="D191" s="73" t="s">
        <v>154</v>
      </c>
      <c r="E191" s="65" t="s">
        <v>142</v>
      </c>
      <c r="F191" s="66"/>
      <c r="G191" s="96" t="s">
        <v>264</v>
      </c>
      <c r="H191" s="96" t="s">
        <v>267</v>
      </c>
      <c r="I191" s="96" t="s">
        <v>142</v>
      </c>
      <c r="J191" s="97">
        <v>-4.9519999999999998E-3</v>
      </c>
      <c r="K191" s="97">
        <v>-4.9519999999999998E-3</v>
      </c>
      <c r="L191" s="98">
        <v>94.93</v>
      </c>
      <c r="M191" s="99">
        <f t="shared" si="10"/>
        <v>98.366466000000003</v>
      </c>
      <c r="N191" s="77">
        <f t="shared" si="11"/>
        <v>-0.43396126036799998</v>
      </c>
      <c r="O191" s="71">
        <f t="shared" si="12"/>
        <v>-0.48711073963199997</v>
      </c>
      <c r="P191" s="71">
        <f t="shared" si="13"/>
        <v>-0.92107199999999989</v>
      </c>
      <c r="Q191" s="77">
        <f t="shared" si="14"/>
        <v>185.99999999999997</v>
      </c>
      <c r="T191" s="101"/>
      <c r="U191" s="101"/>
    </row>
    <row r="192" spans="1:21" ht="15" customHeight="1" collapsed="1" x14ac:dyDescent="0.25">
      <c r="A192" t="s">
        <v>2</v>
      </c>
      <c r="B192" s="64" t="s">
        <v>41</v>
      </c>
      <c r="C192" s="73" t="s">
        <v>155</v>
      </c>
      <c r="D192" s="73" t="s">
        <v>154</v>
      </c>
      <c r="E192" s="65" t="s">
        <v>143</v>
      </c>
      <c r="F192" s="66"/>
      <c r="G192" s="96" t="s">
        <v>264</v>
      </c>
      <c r="H192" s="96" t="s">
        <v>267</v>
      </c>
      <c r="I192" s="96" t="s">
        <v>143</v>
      </c>
      <c r="J192" s="97">
        <v>-4.9840000000000006E-3</v>
      </c>
      <c r="K192" s="97">
        <v>-4.9840000000000006E-3</v>
      </c>
      <c r="L192" s="98">
        <v>80.7</v>
      </c>
      <c r="M192" s="99">
        <f t="shared" si="10"/>
        <v>83.621340000000004</v>
      </c>
      <c r="N192" s="77">
        <f t="shared" si="11"/>
        <v>-0.51025524144000001</v>
      </c>
      <c r="O192" s="71">
        <f t="shared" si="12"/>
        <v>-0.41676875856000006</v>
      </c>
      <c r="P192" s="71">
        <f t="shared" si="13"/>
        <v>-0.92702400000000007</v>
      </c>
      <c r="Q192" s="77">
        <f t="shared" si="14"/>
        <v>186</v>
      </c>
      <c r="T192" s="101"/>
      <c r="U192" s="101"/>
    </row>
    <row r="193" spans="1:21" ht="15" customHeight="1" collapsed="1" x14ac:dyDescent="0.25">
      <c r="A193" t="s">
        <v>2</v>
      </c>
      <c r="B193" s="64" t="s">
        <v>41</v>
      </c>
      <c r="C193" s="73" t="s">
        <v>155</v>
      </c>
      <c r="D193" s="73" t="s">
        <v>154</v>
      </c>
      <c r="E193" s="65" t="s">
        <v>144</v>
      </c>
      <c r="F193" s="66"/>
      <c r="G193" s="96" t="s">
        <v>264</v>
      </c>
      <c r="H193" s="96" t="s">
        <v>267</v>
      </c>
      <c r="I193" s="96" t="s">
        <v>144</v>
      </c>
      <c r="J193" s="97">
        <v>-5.0000000000000001E-3</v>
      </c>
      <c r="K193" s="97">
        <v>-5.0000000000000001E-3</v>
      </c>
      <c r="L193" s="98">
        <v>79.77</v>
      </c>
      <c r="M193" s="99">
        <f t="shared" si="10"/>
        <v>82.657674</v>
      </c>
      <c r="N193" s="77">
        <f t="shared" si="11"/>
        <v>-0.51671162999999998</v>
      </c>
      <c r="O193" s="71">
        <f t="shared" si="12"/>
        <v>-0.41328837000000002</v>
      </c>
      <c r="P193" s="71">
        <f t="shared" si="13"/>
        <v>-0.92999999999999994</v>
      </c>
      <c r="Q193" s="77">
        <f t="shared" si="14"/>
        <v>185.99999999999997</v>
      </c>
      <c r="T193" s="101"/>
      <c r="U193" s="101"/>
    </row>
    <row r="194" spans="1:21" ht="15" customHeight="1" collapsed="1" x14ac:dyDescent="0.25">
      <c r="A194" t="s">
        <v>2</v>
      </c>
      <c r="B194" s="64" t="s">
        <v>41</v>
      </c>
      <c r="C194" s="73" t="s">
        <v>155</v>
      </c>
      <c r="D194" s="73" t="s">
        <v>154</v>
      </c>
      <c r="E194" s="65" t="s">
        <v>145</v>
      </c>
      <c r="F194" s="66"/>
      <c r="G194" s="96" t="s">
        <v>264</v>
      </c>
      <c r="H194" s="96" t="s">
        <v>267</v>
      </c>
      <c r="I194" s="96" t="s">
        <v>145</v>
      </c>
      <c r="J194" s="97">
        <v>-5.0159999999999996E-3</v>
      </c>
      <c r="K194" s="97">
        <v>-5.0159999999999996E-3</v>
      </c>
      <c r="L194" s="98">
        <v>88.37</v>
      </c>
      <c r="M194" s="99">
        <f t="shared" si="10"/>
        <v>91.568994000000004</v>
      </c>
      <c r="N194" s="77">
        <f t="shared" si="11"/>
        <v>-0.47366592609599995</v>
      </c>
      <c r="O194" s="71">
        <f t="shared" si="12"/>
        <v>-0.45931007390399997</v>
      </c>
      <c r="P194" s="71">
        <f t="shared" si="13"/>
        <v>-0.93297599999999992</v>
      </c>
      <c r="Q194" s="77">
        <f t="shared" si="14"/>
        <v>186</v>
      </c>
      <c r="T194" s="101"/>
      <c r="U194" s="101"/>
    </row>
    <row r="195" spans="1:21" ht="15" customHeight="1" collapsed="1" x14ac:dyDescent="0.25">
      <c r="A195" t="s">
        <v>2</v>
      </c>
      <c r="B195" s="64" t="s">
        <v>41</v>
      </c>
      <c r="C195" s="73" t="s">
        <v>155</v>
      </c>
      <c r="D195" s="73" t="s">
        <v>154</v>
      </c>
      <c r="E195" s="65" t="s">
        <v>146</v>
      </c>
      <c r="F195" s="66"/>
      <c r="G195" s="96" t="s">
        <v>264</v>
      </c>
      <c r="H195" s="96" t="s">
        <v>267</v>
      </c>
      <c r="I195" s="96" t="s">
        <v>146</v>
      </c>
      <c r="J195" s="97">
        <v>-5.0000000000000001E-3</v>
      </c>
      <c r="K195" s="97">
        <v>-5.0000000000000001E-3</v>
      </c>
      <c r="L195" s="98">
        <v>79.56</v>
      </c>
      <c r="M195" s="99">
        <f t="shared" si="10"/>
        <v>82.440072000000001</v>
      </c>
      <c r="N195" s="77">
        <f t="shared" si="11"/>
        <v>-0.51779964000000001</v>
      </c>
      <c r="O195" s="71">
        <f t="shared" si="12"/>
        <v>-0.41220035999999999</v>
      </c>
      <c r="P195" s="71">
        <f t="shared" si="13"/>
        <v>-0.92999999999999994</v>
      </c>
      <c r="Q195" s="77">
        <f t="shared" si="14"/>
        <v>185.99999999999997</v>
      </c>
      <c r="T195" s="101"/>
      <c r="U195" s="101"/>
    </row>
    <row r="196" spans="1:21" ht="15" customHeight="1" collapsed="1" x14ac:dyDescent="0.25">
      <c r="A196" t="s">
        <v>2</v>
      </c>
      <c r="B196" s="64" t="s">
        <v>41</v>
      </c>
      <c r="C196" s="73" t="s">
        <v>155</v>
      </c>
      <c r="D196" s="73" t="s">
        <v>154</v>
      </c>
      <c r="E196" s="65" t="s">
        <v>147</v>
      </c>
      <c r="F196" s="66"/>
      <c r="G196" s="96" t="s">
        <v>264</v>
      </c>
      <c r="H196" s="96" t="s">
        <v>267</v>
      </c>
      <c r="I196" s="96" t="s">
        <v>147</v>
      </c>
      <c r="J196" s="97">
        <v>-5.0000000000000001E-3</v>
      </c>
      <c r="K196" s="97">
        <v>-5.0000000000000001E-3</v>
      </c>
      <c r="L196" s="98">
        <v>78.069999999999993</v>
      </c>
      <c r="M196" s="99">
        <f t="shared" si="10"/>
        <v>80.896133999999989</v>
      </c>
      <c r="N196" s="77">
        <f t="shared" si="11"/>
        <v>-0.52551933000000006</v>
      </c>
      <c r="O196" s="71">
        <f t="shared" si="12"/>
        <v>-0.40448066999999993</v>
      </c>
      <c r="P196" s="71">
        <f t="shared" si="13"/>
        <v>-0.92999999999999994</v>
      </c>
      <c r="Q196" s="77">
        <f t="shared" si="14"/>
        <v>185.99999999999997</v>
      </c>
      <c r="T196" s="101"/>
      <c r="U196" s="101"/>
    </row>
    <row r="197" spans="1:21" ht="15" customHeight="1" collapsed="1" x14ac:dyDescent="0.25">
      <c r="A197" t="s">
        <v>2</v>
      </c>
      <c r="B197" s="64" t="s">
        <v>41</v>
      </c>
      <c r="C197" s="73" t="s">
        <v>155</v>
      </c>
      <c r="D197" s="73" t="s">
        <v>154</v>
      </c>
      <c r="E197" s="65" t="s">
        <v>148</v>
      </c>
      <c r="F197" s="66"/>
      <c r="G197" s="96" t="s">
        <v>264</v>
      </c>
      <c r="H197" s="96" t="s">
        <v>267</v>
      </c>
      <c r="I197" s="96" t="s">
        <v>148</v>
      </c>
      <c r="J197" s="97">
        <v>-5.0000000000000001E-3</v>
      </c>
      <c r="K197" s="97">
        <v>-5.0000000000000001E-3</v>
      </c>
      <c r="L197" s="98">
        <v>75.45</v>
      </c>
      <c r="M197" s="99">
        <f t="shared" si="10"/>
        <v>78.181290000000004</v>
      </c>
      <c r="N197" s="77">
        <f t="shared" si="11"/>
        <v>-0.53909355000000003</v>
      </c>
      <c r="O197" s="71">
        <f t="shared" si="12"/>
        <v>-0.39090645000000002</v>
      </c>
      <c r="P197" s="71">
        <f t="shared" si="13"/>
        <v>-0.93</v>
      </c>
      <c r="Q197" s="77">
        <f t="shared" si="14"/>
        <v>186</v>
      </c>
      <c r="T197" s="101"/>
      <c r="U197" s="101"/>
    </row>
    <row r="198" spans="1:21" ht="15" customHeight="1" collapsed="1" x14ac:dyDescent="0.25">
      <c r="A198" t="s">
        <v>2</v>
      </c>
      <c r="B198" s="64" t="s">
        <v>41</v>
      </c>
      <c r="C198" s="73" t="s">
        <v>155</v>
      </c>
      <c r="D198" s="73" t="s">
        <v>154</v>
      </c>
      <c r="E198" s="65" t="s">
        <v>149</v>
      </c>
      <c r="F198" s="66"/>
      <c r="G198" s="96" t="s">
        <v>264</v>
      </c>
      <c r="H198" s="96" t="s">
        <v>267</v>
      </c>
      <c r="I198" s="96" t="s">
        <v>149</v>
      </c>
      <c r="J198" s="97">
        <v>-5.0000000000000001E-3</v>
      </c>
      <c r="K198" s="97">
        <v>-5.0000000000000001E-3</v>
      </c>
      <c r="L198" s="98">
        <v>77.17</v>
      </c>
      <c r="M198" s="99">
        <f t="shared" si="10"/>
        <v>79.963554000000002</v>
      </c>
      <c r="N198" s="77">
        <f t="shared" si="11"/>
        <v>-0.53018222999999998</v>
      </c>
      <c r="O198" s="71">
        <f t="shared" si="12"/>
        <v>-0.39981777000000002</v>
      </c>
      <c r="P198" s="71">
        <f t="shared" si="13"/>
        <v>-0.92999999999999994</v>
      </c>
      <c r="Q198" s="77">
        <f t="shared" si="14"/>
        <v>185.99999999999997</v>
      </c>
      <c r="T198" s="101"/>
      <c r="U198" s="101"/>
    </row>
    <row r="199" spans="1:21" ht="15" customHeight="1" collapsed="1" x14ac:dyDescent="0.25">
      <c r="A199" t="s">
        <v>2</v>
      </c>
      <c r="B199" s="64" t="s">
        <v>41</v>
      </c>
      <c r="C199" s="73" t="s">
        <v>155</v>
      </c>
      <c r="D199" s="73" t="s">
        <v>154</v>
      </c>
      <c r="E199" s="65" t="s">
        <v>150</v>
      </c>
      <c r="F199" s="66"/>
      <c r="G199" s="96" t="s">
        <v>264</v>
      </c>
      <c r="H199" s="96" t="s">
        <v>267</v>
      </c>
      <c r="I199" s="96" t="s">
        <v>150</v>
      </c>
      <c r="J199" s="97">
        <v>-5.032E-3</v>
      </c>
      <c r="K199" s="97">
        <v>-5.032E-3</v>
      </c>
      <c r="L199" s="98">
        <v>78.09</v>
      </c>
      <c r="M199" s="99">
        <f t="shared" si="10"/>
        <v>80.916858000000005</v>
      </c>
      <c r="N199" s="77">
        <f t="shared" si="11"/>
        <v>-0.52877837054400001</v>
      </c>
      <c r="O199" s="71">
        <f t="shared" si="12"/>
        <v>-0.40717362945600005</v>
      </c>
      <c r="P199" s="71">
        <f t="shared" si="13"/>
        <v>-0.93595200000000012</v>
      </c>
      <c r="Q199" s="77">
        <f t="shared" si="14"/>
        <v>186.00000000000003</v>
      </c>
      <c r="T199" s="101"/>
      <c r="U199" s="101"/>
    </row>
    <row r="200" spans="1:21" ht="15" customHeight="1" collapsed="1" x14ac:dyDescent="0.25">
      <c r="A200" t="s">
        <v>2</v>
      </c>
      <c r="B200" s="64" t="s">
        <v>41</v>
      </c>
      <c r="C200" s="73" t="s">
        <v>155</v>
      </c>
      <c r="D200" s="73" t="s">
        <v>154</v>
      </c>
      <c r="E200" s="65" t="s">
        <v>151</v>
      </c>
      <c r="F200" s="66"/>
      <c r="G200" s="96" t="s">
        <v>264</v>
      </c>
      <c r="H200" s="96" t="s">
        <v>267</v>
      </c>
      <c r="I200" s="96" t="s">
        <v>151</v>
      </c>
      <c r="J200" s="97">
        <v>-5.0480000000000004E-3</v>
      </c>
      <c r="K200" s="97">
        <v>-5.0480000000000004E-3</v>
      </c>
      <c r="L200" s="98">
        <v>81.11</v>
      </c>
      <c r="M200" s="99">
        <f t="shared" si="10"/>
        <v>84.046182000000002</v>
      </c>
      <c r="N200" s="77">
        <f t="shared" si="11"/>
        <v>-0.51466287326400006</v>
      </c>
      <c r="O200" s="71">
        <f t="shared" si="12"/>
        <v>-0.42426512673600003</v>
      </c>
      <c r="P200" s="71">
        <f t="shared" si="13"/>
        <v>-0.9389280000000001</v>
      </c>
      <c r="Q200" s="77">
        <f t="shared" si="14"/>
        <v>186</v>
      </c>
      <c r="T200" s="101"/>
      <c r="U200" s="101"/>
    </row>
    <row r="201" spans="1:21" ht="15" customHeight="1" collapsed="1" x14ac:dyDescent="0.25">
      <c r="A201" t="s">
        <v>2</v>
      </c>
      <c r="B201" s="64" t="s">
        <v>41</v>
      </c>
      <c r="C201" s="73" t="s">
        <v>155</v>
      </c>
      <c r="D201" s="73" t="s">
        <v>154</v>
      </c>
      <c r="E201" s="65" t="s">
        <v>152</v>
      </c>
      <c r="F201" s="66"/>
      <c r="G201" s="96" t="s">
        <v>264</v>
      </c>
      <c r="H201" s="96" t="s">
        <v>267</v>
      </c>
      <c r="I201" s="96" t="s">
        <v>152</v>
      </c>
      <c r="J201" s="97">
        <v>-5.0480000000000004E-3</v>
      </c>
      <c r="K201" s="97">
        <v>-5.0480000000000004E-3</v>
      </c>
      <c r="L201" s="98">
        <v>79.64</v>
      </c>
      <c r="M201" s="99">
        <f t="shared" si="10"/>
        <v>82.522968000000006</v>
      </c>
      <c r="N201" s="77">
        <f t="shared" si="11"/>
        <v>-0.522352057536</v>
      </c>
      <c r="O201" s="71">
        <f t="shared" si="12"/>
        <v>-0.41657594246400004</v>
      </c>
      <c r="P201" s="71">
        <f t="shared" si="13"/>
        <v>-0.93892799999999998</v>
      </c>
      <c r="Q201" s="77">
        <f t="shared" si="14"/>
        <v>185.99999999999997</v>
      </c>
      <c r="T201" s="101"/>
      <c r="U201" s="101"/>
    </row>
    <row r="202" spans="1:21" ht="15" customHeight="1" collapsed="1" x14ac:dyDescent="0.25">
      <c r="A202" t="s">
        <v>2</v>
      </c>
      <c r="B202" s="64" t="s">
        <v>41</v>
      </c>
      <c r="C202" s="65" t="s">
        <v>156</v>
      </c>
      <c r="D202" s="65" t="s">
        <v>154</v>
      </c>
      <c r="E202" s="65" t="s">
        <v>105</v>
      </c>
      <c r="F202" s="66"/>
      <c r="G202" s="96" t="s">
        <v>264</v>
      </c>
      <c r="H202" s="96" t="s">
        <v>268</v>
      </c>
      <c r="I202" s="96" t="s">
        <v>105</v>
      </c>
      <c r="J202" s="97">
        <v>-5.0000000000000001E-3</v>
      </c>
      <c r="K202" s="97">
        <v>-5.0000000000000001E-3</v>
      </c>
      <c r="L202" s="98">
        <v>74.959999999999994</v>
      </c>
      <c r="M202" s="99">
        <f t="shared" si="10"/>
        <v>77.673552000000001</v>
      </c>
      <c r="N202" s="77">
        <f t="shared" si="11"/>
        <v>-0.54163223999999999</v>
      </c>
      <c r="O202" s="71">
        <f t="shared" si="12"/>
        <v>-0.38836776000000001</v>
      </c>
      <c r="P202" s="71">
        <f t="shared" si="13"/>
        <v>-0.92999999999999994</v>
      </c>
      <c r="Q202" s="77">
        <f t="shared" si="14"/>
        <v>185.99999999999997</v>
      </c>
      <c r="T202" s="101"/>
      <c r="U202" s="101"/>
    </row>
    <row r="203" spans="1:21" ht="15" customHeight="1" collapsed="1" x14ac:dyDescent="0.25">
      <c r="A203" t="s">
        <v>2</v>
      </c>
      <c r="B203" s="64" t="s">
        <v>41</v>
      </c>
      <c r="C203" s="73" t="s">
        <v>156</v>
      </c>
      <c r="D203" s="73" t="s">
        <v>154</v>
      </c>
      <c r="E203" s="65" t="s">
        <v>106</v>
      </c>
      <c r="F203" s="66"/>
      <c r="G203" s="96" t="s">
        <v>264</v>
      </c>
      <c r="H203" s="96" t="s">
        <v>268</v>
      </c>
      <c r="I203" s="96" t="s">
        <v>106</v>
      </c>
      <c r="J203" s="97">
        <v>-5.0000000000000001E-3</v>
      </c>
      <c r="K203" s="97">
        <v>-5.0000000000000001E-3</v>
      </c>
      <c r="L203" s="98">
        <v>74.959999999999994</v>
      </c>
      <c r="M203" s="99">
        <f t="shared" si="10"/>
        <v>77.673552000000001</v>
      </c>
      <c r="N203" s="77">
        <f t="shared" si="11"/>
        <v>-0.54163223999999999</v>
      </c>
      <c r="O203" s="71">
        <f t="shared" si="12"/>
        <v>-0.38836776000000001</v>
      </c>
      <c r="P203" s="71">
        <f t="shared" si="13"/>
        <v>-0.92999999999999994</v>
      </c>
      <c r="Q203" s="77">
        <f t="shared" si="14"/>
        <v>185.99999999999997</v>
      </c>
      <c r="T203" s="101"/>
      <c r="U203" s="101"/>
    </row>
    <row r="204" spans="1:21" ht="15" customHeight="1" collapsed="1" x14ac:dyDescent="0.25">
      <c r="A204" t="s">
        <v>2</v>
      </c>
      <c r="B204" s="64" t="s">
        <v>41</v>
      </c>
      <c r="C204" s="73" t="s">
        <v>156</v>
      </c>
      <c r="D204" s="73" t="s">
        <v>154</v>
      </c>
      <c r="E204" s="65" t="s">
        <v>107</v>
      </c>
      <c r="F204" s="66"/>
      <c r="G204" s="96" t="s">
        <v>264</v>
      </c>
      <c r="H204" s="96" t="s">
        <v>268</v>
      </c>
      <c r="I204" s="96" t="s">
        <v>107</v>
      </c>
      <c r="J204" s="97">
        <v>-5.0000000000000001E-3</v>
      </c>
      <c r="K204" s="97">
        <v>-5.0000000000000001E-3</v>
      </c>
      <c r="L204" s="98">
        <v>74.97</v>
      </c>
      <c r="M204" s="99">
        <f t="shared" si="10"/>
        <v>77.683914000000001</v>
      </c>
      <c r="N204" s="77">
        <f t="shared" si="11"/>
        <v>-0.54158043</v>
      </c>
      <c r="O204" s="71">
        <f t="shared" si="12"/>
        <v>-0.38841956999999999</v>
      </c>
      <c r="P204" s="71">
        <f t="shared" si="13"/>
        <v>-0.92999999999999994</v>
      </c>
      <c r="Q204" s="77">
        <f t="shared" si="14"/>
        <v>185.99999999999997</v>
      </c>
      <c r="T204" s="101"/>
      <c r="U204" s="101"/>
    </row>
    <row r="205" spans="1:21" ht="15" customHeight="1" collapsed="1" x14ac:dyDescent="0.25">
      <c r="A205" t="s">
        <v>2</v>
      </c>
      <c r="B205" s="64" t="s">
        <v>41</v>
      </c>
      <c r="C205" s="73" t="s">
        <v>156</v>
      </c>
      <c r="D205" s="73" t="s">
        <v>154</v>
      </c>
      <c r="E205" s="65" t="s">
        <v>108</v>
      </c>
      <c r="F205" s="66"/>
      <c r="G205" s="96" t="s">
        <v>264</v>
      </c>
      <c r="H205" s="96" t="s">
        <v>268</v>
      </c>
      <c r="I205" s="96" t="s">
        <v>108</v>
      </c>
      <c r="J205" s="97">
        <v>-5.032E-3</v>
      </c>
      <c r="K205" s="97">
        <v>-5.032E-3</v>
      </c>
      <c r="L205" s="98">
        <v>76.400000000000006</v>
      </c>
      <c r="M205" s="99">
        <f t="shared" si="10"/>
        <v>79.165680000000009</v>
      </c>
      <c r="N205" s="77">
        <f t="shared" si="11"/>
        <v>-0.53759029823999993</v>
      </c>
      <c r="O205" s="71">
        <f t="shared" si="12"/>
        <v>-0.39836170176000002</v>
      </c>
      <c r="P205" s="71">
        <f t="shared" si="13"/>
        <v>-0.9359519999999999</v>
      </c>
      <c r="Q205" s="77">
        <f t="shared" si="14"/>
        <v>185.99999999999997</v>
      </c>
      <c r="T205" s="101"/>
      <c r="U205" s="101"/>
    </row>
    <row r="206" spans="1:21" ht="15" customHeight="1" collapsed="1" x14ac:dyDescent="0.25">
      <c r="A206" t="s">
        <v>2</v>
      </c>
      <c r="B206" s="64" t="s">
        <v>41</v>
      </c>
      <c r="C206" s="73" t="s">
        <v>156</v>
      </c>
      <c r="D206" s="73" t="s">
        <v>154</v>
      </c>
      <c r="E206" s="65" t="s">
        <v>109</v>
      </c>
      <c r="F206" s="66"/>
      <c r="G206" s="96" t="s">
        <v>264</v>
      </c>
      <c r="H206" s="96" t="s">
        <v>268</v>
      </c>
      <c r="I206" s="96" t="s">
        <v>109</v>
      </c>
      <c r="J206" s="97">
        <v>-5.0000000000000001E-3</v>
      </c>
      <c r="K206" s="97">
        <v>-5.0000000000000001E-3</v>
      </c>
      <c r="L206" s="98">
        <v>74.959999999999994</v>
      </c>
      <c r="M206" s="99">
        <f t="shared" si="10"/>
        <v>77.673552000000001</v>
      </c>
      <c r="N206" s="77">
        <f t="shared" si="11"/>
        <v>-0.54163223999999999</v>
      </c>
      <c r="O206" s="71">
        <f t="shared" si="12"/>
        <v>-0.38836776000000001</v>
      </c>
      <c r="P206" s="71">
        <f t="shared" si="13"/>
        <v>-0.92999999999999994</v>
      </c>
      <c r="Q206" s="77">
        <f t="shared" si="14"/>
        <v>185.99999999999997</v>
      </c>
      <c r="T206" s="101"/>
      <c r="U206" s="101"/>
    </row>
    <row r="207" spans="1:21" ht="15" customHeight="1" collapsed="1" x14ac:dyDescent="0.25">
      <c r="A207" t="s">
        <v>2</v>
      </c>
      <c r="B207" s="64" t="s">
        <v>41</v>
      </c>
      <c r="C207" s="73" t="s">
        <v>156</v>
      </c>
      <c r="D207" s="73" t="s">
        <v>154</v>
      </c>
      <c r="E207" s="65" t="s">
        <v>110</v>
      </c>
      <c r="F207" s="66"/>
      <c r="G207" s="96" t="s">
        <v>264</v>
      </c>
      <c r="H207" s="96" t="s">
        <v>268</v>
      </c>
      <c r="I207" s="96" t="s">
        <v>110</v>
      </c>
      <c r="J207" s="97">
        <v>-5.0000000000000001E-3</v>
      </c>
      <c r="K207" s="97">
        <v>-5.0000000000000001E-3</v>
      </c>
      <c r="L207" s="98">
        <v>74.959999999999994</v>
      </c>
      <c r="M207" s="99">
        <f t="shared" si="10"/>
        <v>77.673552000000001</v>
      </c>
      <c r="N207" s="77">
        <f t="shared" si="11"/>
        <v>-0.54163223999999999</v>
      </c>
      <c r="O207" s="71">
        <f t="shared" si="12"/>
        <v>-0.38836776000000001</v>
      </c>
      <c r="P207" s="71">
        <f t="shared" si="13"/>
        <v>-0.92999999999999994</v>
      </c>
      <c r="Q207" s="77">
        <f t="shared" si="14"/>
        <v>185.99999999999997</v>
      </c>
      <c r="T207" s="101"/>
      <c r="U207" s="101"/>
    </row>
    <row r="208" spans="1:21" ht="15" customHeight="1" collapsed="1" x14ac:dyDescent="0.25">
      <c r="A208" t="s">
        <v>2</v>
      </c>
      <c r="B208" s="64" t="s">
        <v>41</v>
      </c>
      <c r="C208" s="73" t="s">
        <v>156</v>
      </c>
      <c r="D208" s="73" t="s">
        <v>154</v>
      </c>
      <c r="E208" s="65" t="s">
        <v>111</v>
      </c>
      <c r="F208" s="66"/>
      <c r="G208" s="96" t="s">
        <v>264</v>
      </c>
      <c r="H208" s="96" t="s">
        <v>268</v>
      </c>
      <c r="I208" s="96" t="s">
        <v>111</v>
      </c>
      <c r="J208" s="97">
        <v>-5.0799999999999994E-3</v>
      </c>
      <c r="K208" s="97">
        <v>-5.0799999999999994E-3</v>
      </c>
      <c r="L208" s="98">
        <v>74.959999999999994</v>
      </c>
      <c r="M208" s="99">
        <f t="shared" si="10"/>
        <v>77.673552000000001</v>
      </c>
      <c r="N208" s="77">
        <f t="shared" si="11"/>
        <v>-0.55029835583999998</v>
      </c>
      <c r="O208" s="71">
        <f t="shared" si="12"/>
        <v>-0.39458164415999997</v>
      </c>
      <c r="P208" s="71">
        <f t="shared" si="13"/>
        <v>-0.94487999999999994</v>
      </c>
      <c r="Q208" s="77">
        <f t="shared" si="14"/>
        <v>186</v>
      </c>
      <c r="T208" s="101"/>
      <c r="U208" s="101"/>
    </row>
    <row r="209" spans="1:21" ht="15" customHeight="1" collapsed="1" x14ac:dyDescent="0.25">
      <c r="A209" t="s">
        <v>2</v>
      </c>
      <c r="B209" s="64" t="s">
        <v>41</v>
      </c>
      <c r="C209" s="73" t="s">
        <v>156</v>
      </c>
      <c r="D209" s="73" t="s">
        <v>154</v>
      </c>
      <c r="E209" s="65" t="s">
        <v>112</v>
      </c>
      <c r="F209" s="66"/>
      <c r="G209" s="96" t="s">
        <v>264</v>
      </c>
      <c r="H209" s="96" t="s">
        <v>268</v>
      </c>
      <c r="I209" s="96" t="s">
        <v>112</v>
      </c>
      <c r="J209" s="97">
        <v>-5.0799999999999994E-3</v>
      </c>
      <c r="K209" s="97">
        <v>-5.0799999999999994E-3</v>
      </c>
      <c r="L209" s="98">
        <v>74.959999999999994</v>
      </c>
      <c r="M209" s="99">
        <f t="shared" si="10"/>
        <v>77.673552000000001</v>
      </c>
      <c r="N209" s="77">
        <f t="shared" si="11"/>
        <v>-0.55029835583999998</v>
      </c>
      <c r="O209" s="71">
        <f t="shared" si="12"/>
        <v>-0.39458164415999997</v>
      </c>
      <c r="P209" s="71">
        <f t="shared" si="13"/>
        <v>-0.94487999999999994</v>
      </c>
      <c r="Q209" s="77">
        <f t="shared" si="14"/>
        <v>186</v>
      </c>
      <c r="T209" s="101"/>
      <c r="U209" s="101"/>
    </row>
    <row r="210" spans="1:21" ht="15" customHeight="1" collapsed="1" x14ac:dyDescent="0.25">
      <c r="A210" t="s">
        <v>2</v>
      </c>
      <c r="B210" s="64" t="s">
        <v>41</v>
      </c>
      <c r="C210" s="73" t="s">
        <v>156</v>
      </c>
      <c r="D210" s="73" t="s">
        <v>154</v>
      </c>
      <c r="E210" s="65" t="s">
        <v>113</v>
      </c>
      <c r="F210" s="66"/>
      <c r="G210" s="96" t="s">
        <v>264</v>
      </c>
      <c r="H210" s="96" t="s">
        <v>268</v>
      </c>
      <c r="I210" s="96" t="s">
        <v>113</v>
      </c>
      <c r="J210" s="97">
        <v>-5.0480000000000004E-3</v>
      </c>
      <c r="K210" s="97">
        <v>-5.0480000000000004E-3</v>
      </c>
      <c r="L210" s="98">
        <v>84.13</v>
      </c>
      <c r="M210" s="99">
        <f t="shared" si="10"/>
        <v>87.175505999999999</v>
      </c>
      <c r="N210" s="77">
        <f t="shared" si="11"/>
        <v>-0.49886604571200005</v>
      </c>
      <c r="O210" s="71">
        <f t="shared" si="12"/>
        <v>-0.44006195428800005</v>
      </c>
      <c r="P210" s="71">
        <f t="shared" si="13"/>
        <v>-0.9389280000000001</v>
      </c>
      <c r="Q210" s="77">
        <f t="shared" si="14"/>
        <v>186</v>
      </c>
      <c r="T210" s="101"/>
      <c r="U210" s="101"/>
    </row>
    <row r="211" spans="1:21" ht="15" customHeight="1" collapsed="1" x14ac:dyDescent="0.25">
      <c r="A211" t="s">
        <v>2</v>
      </c>
      <c r="B211" s="64" t="s">
        <v>41</v>
      </c>
      <c r="C211" s="73" t="s">
        <v>156</v>
      </c>
      <c r="D211" s="73" t="s">
        <v>154</v>
      </c>
      <c r="E211" s="65" t="s">
        <v>114</v>
      </c>
      <c r="F211" s="66"/>
      <c r="G211" s="96" t="s">
        <v>264</v>
      </c>
      <c r="H211" s="96" t="s">
        <v>268</v>
      </c>
      <c r="I211" s="96" t="s">
        <v>114</v>
      </c>
      <c r="J211" s="97">
        <v>-5.0159999999999996E-3</v>
      </c>
      <c r="K211" s="97">
        <v>-5.0159999999999996E-3</v>
      </c>
      <c r="L211" s="98">
        <v>86.36</v>
      </c>
      <c r="M211" s="99">
        <f t="shared" si="10"/>
        <v>89.486232000000001</v>
      </c>
      <c r="N211" s="77">
        <f t="shared" si="11"/>
        <v>-0.48411306028799994</v>
      </c>
      <c r="O211" s="71">
        <f t="shared" si="12"/>
        <v>-0.44886293971199998</v>
      </c>
      <c r="P211" s="71">
        <f t="shared" si="13"/>
        <v>-0.93297599999999992</v>
      </c>
      <c r="Q211" s="77">
        <f t="shared" si="14"/>
        <v>186</v>
      </c>
      <c r="T211" s="101"/>
      <c r="U211" s="101"/>
    </row>
    <row r="212" spans="1:21" ht="15" customHeight="1" collapsed="1" x14ac:dyDescent="0.25">
      <c r="A212" t="s">
        <v>2</v>
      </c>
      <c r="B212" s="64" t="s">
        <v>41</v>
      </c>
      <c r="C212" s="73" t="s">
        <v>156</v>
      </c>
      <c r="D212" s="73" t="s">
        <v>154</v>
      </c>
      <c r="E212" s="65" t="s">
        <v>115</v>
      </c>
      <c r="F212" s="66"/>
      <c r="G212" s="96" t="s">
        <v>264</v>
      </c>
      <c r="H212" s="96" t="s">
        <v>268</v>
      </c>
      <c r="I212" s="96" t="s">
        <v>115</v>
      </c>
      <c r="J212" s="97">
        <v>-5.032E-3</v>
      </c>
      <c r="K212" s="97">
        <v>-5.032E-3</v>
      </c>
      <c r="L212" s="98">
        <v>91.34</v>
      </c>
      <c r="M212" s="99">
        <f t="shared" si="10"/>
        <v>94.646508000000011</v>
      </c>
      <c r="N212" s="77">
        <f t="shared" si="11"/>
        <v>-0.45969077174399997</v>
      </c>
      <c r="O212" s="71">
        <f t="shared" si="12"/>
        <v>-0.47626122825600004</v>
      </c>
      <c r="P212" s="71">
        <f t="shared" si="13"/>
        <v>-0.93595200000000001</v>
      </c>
      <c r="Q212" s="77">
        <f t="shared" si="14"/>
        <v>186</v>
      </c>
      <c r="T212" s="101"/>
      <c r="U212" s="101"/>
    </row>
    <row r="213" spans="1:21" ht="15" customHeight="1" collapsed="1" x14ac:dyDescent="0.25">
      <c r="A213" t="s">
        <v>2</v>
      </c>
      <c r="B213" s="64" t="s">
        <v>41</v>
      </c>
      <c r="C213" s="73" t="s">
        <v>156</v>
      </c>
      <c r="D213" s="73" t="s">
        <v>154</v>
      </c>
      <c r="E213" s="65" t="s">
        <v>116</v>
      </c>
      <c r="F213" s="66"/>
      <c r="G213" s="96" t="s">
        <v>264</v>
      </c>
      <c r="H213" s="96" t="s">
        <v>268</v>
      </c>
      <c r="I213" s="96" t="s">
        <v>116</v>
      </c>
      <c r="J213" s="97">
        <v>1.6449999999999999E-2</v>
      </c>
      <c r="K213" s="97">
        <v>1.6449999999999999E-2</v>
      </c>
      <c r="L213" s="98">
        <v>92.49</v>
      </c>
      <c r="M213" s="99">
        <f t="shared" si="10"/>
        <v>95.838138000000001</v>
      </c>
      <c r="N213" s="77">
        <f t="shared" si="11"/>
        <v>1.4831626299</v>
      </c>
      <c r="O213" s="71">
        <f t="shared" si="12"/>
        <v>1.5765373701000001</v>
      </c>
      <c r="P213" s="71">
        <f t="shared" si="13"/>
        <v>3.0597000000000003</v>
      </c>
      <c r="Q213" s="77">
        <f t="shared" si="14"/>
        <v>186.00000000000003</v>
      </c>
      <c r="T213" s="101"/>
      <c r="U213" s="101"/>
    </row>
    <row r="214" spans="1:21" ht="15" customHeight="1" collapsed="1" x14ac:dyDescent="0.25">
      <c r="A214" t="s">
        <v>2</v>
      </c>
      <c r="B214" s="64" t="s">
        <v>41</v>
      </c>
      <c r="C214" s="73" t="s">
        <v>156</v>
      </c>
      <c r="D214" s="73" t="s">
        <v>154</v>
      </c>
      <c r="E214" s="65" t="s">
        <v>117</v>
      </c>
      <c r="F214" s="66"/>
      <c r="G214" s="96" t="s">
        <v>264</v>
      </c>
      <c r="H214" s="96" t="s">
        <v>268</v>
      </c>
      <c r="I214" s="96" t="s">
        <v>117</v>
      </c>
      <c r="J214" s="97">
        <v>0.33680100000000002</v>
      </c>
      <c r="K214" s="97">
        <v>0.33680100000000002</v>
      </c>
      <c r="L214" s="98">
        <v>87.85</v>
      </c>
      <c r="M214" s="99">
        <f t="shared" si="10"/>
        <v>91.030169999999998</v>
      </c>
      <c r="N214" s="77">
        <f t="shared" si="11"/>
        <v>31.985933713830001</v>
      </c>
      <c r="O214" s="71">
        <f t="shared" si="12"/>
        <v>30.659052286170002</v>
      </c>
      <c r="P214" s="71">
        <f t="shared" si="13"/>
        <v>62.644986000000003</v>
      </c>
      <c r="Q214" s="77">
        <f t="shared" si="14"/>
        <v>186</v>
      </c>
      <c r="T214" s="101"/>
      <c r="U214" s="101"/>
    </row>
    <row r="215" spans="1:21" ht="15" customHeight="1" collapsed="1" x14ac:dyDescent="0.25">
      <c r="A215" t="s">
        <v>2</v>
      </c>
      <c r="B215" s="64" t="s">
        <v>41</v>
      </c>
      <c r="C215" s="73" t="s">
        <v>156</v>
      </c>
      <c r="D215" s="73" t="s">
        <v>154</v>
      </c>
      <c r="E215" s="65" t="s">
        <v>118</v>
      </c>
      <c r="F215" s="66"/>
      <c r="G215" s="96" t="s">
        <v>264</v>
      </c>
      <c r="H215" s="96" t="s">
        <v>268</v>
      </c>
      <c r="I215" s="96" t="s">
        <v>118</v>
      </c>
      <c r="J215" s="97">
        <v>1.3053360000000001</v>
      </c>
      <c r="K215" s="97">
        <v>1.3053360000000001</v>
      </c>
      <c r="L215" s="98">
        <v>87.42</v>
      </c>
      <c r="M215" s="99">
        <f t="shared" si="10"/>
        <v>90.584603999999999</v>
      </c>
      <c r="N215" s="77">
        <f t="shared" si="11"/>
        <v>124.549151353056</v>
      </c>
      <c r="O215" s="71">
        <f t="shared" si="12"/>
        <v>118.24334464694401</v>
      </c>
      <c r="P215" s="71">
        <f t="shared" si="13"/>
        <v>242.79249600000003</v>
      </c>
      <c r="Q215" s="77">
        <f t="shared" si="14"/>
        <v>186.00000000000003</v>
      </c>
      <c r="T215" s="101"/>
      <c r="U215" s="101"/>
    </row>
    <row r="216" spans="1:21" ht="15" customHeight="1" collapsed="1" x14ac:dyDescent="0.25">
      <c r="A216" t="s">
        <v>2</v>
      </c>
      <c r="B216" s="64" t="s">
        <v>41</v>
      </c>
      <c r="C216" s="73" t="s">
        <v>156</v>
      </c>
      <c r="D216" s="73" t="s">
        <v>154</v>
      </c>
      <c r="E216" s="65" t="s">
        <v>119</v>
      </c>
      <c r="F216" s="66"/>
      <c r="G216" s="96" t="s">
        <v>264</v>
      </c>
      <c r="H216" s="96" t="s">
        <v>268</v>
      </c>
      <c r="I216" s="96" t="s">
        <v>119</v>
      </c>
      <c r="J216" s="97">
        <v>2.4457139999999997</v>
      </c>
      <c r="K216" s="97">
        <v>2.4457139999999997</v>
      </c>
      <c r="L216" s="98">
        <v>83.99</v>
      </c>
      <c r="M216" s="99">
        <f t="shared" si="10"/>
        <v>87.03043799999999</v>
      </c>
      <c r="N216" s="77">
        <f t="shared" si="11"/>
        <v>242.05124335726799</v>
      </c>
      <c r="O216" s="71">
        <f t="shared" si="12"/>
        <v>212.85156064273195</v>
      </c>
      <c r="P216" s="71">
        <f t="shared" si="13"/>
        <v>454.90280399999995</v>
      </c>
      <c r="Q216" s="77">
        <f t="shared" si="14"/>
        <v>186</v>
      </c>
      <c r="T216" s="101"/>
      <c r="U216" s="101"/>
    </row>
    <row r="217" spans="1:21" ht="15" customHeight="1" collapsed="1" x14ac:dyDescent="0.25">
      <c r="A217" t="s">
        <v>2</v>
      </c>
      <c r="B217" s="64" t="s">
        <v>41</v>
      </c>
      <c r="C217" s="73" t="s">
        <v>156</v>
      </c>
      <c r="D217" s="73" t="s">
        <v>154</v>
      </c>
      <c r="E217" s="65" t="s">
        <v>120</v>
      </c>
      <c r="F217" s="66"/>
      <c r="G217" s="96" t="s">
        <v>264</v>
      </c>
      <c r="H217" s="96" t="s">
        <v>268</v>
      </c>
      <c r="I217" s="96" t="s">
        <v>120</v>
      </c>
      <c r="J217" s="97">
        <v>3.007517</v>
      </c>
      <c r="K217" s="97">
        <v>3.007517</v>
      </c>
      <c r="L217" s="98">
        <v>85.47</v>
      </c>
      <c r="M217" s="99">
        <f t="shared" si="10"/>
        <v>88.564014</v>
      </c>
      <c r="N217" s="77">
        <f t="shared" si="11"/>
        <v>293.04038430676201</v>
      </c>
      <c r="O217" s="71">
        <f t="shared" si="12"/>
        <v>266.35777769323801</v>
      </c>
      <c r="P217" s="71">
        <f t="shared" si="13"/>
        <v>559.39816199999996</v>
      </c>
      <c r="Q217" s="77">
        <f t="shared" si="14"/>
        <v>186</v>
      </c>
      <c r="T217" s="101"/>
      <c r="U217" s="101"/>
    </row>
    <row r="218" spans="1:21" ht="15" customHeight="1" collapsed="1" x14ac:dyDescent="0.25">
      <c r="A218" t="s">
        <v>2</v>
      </c>
      <c r="B218" s="64" t="s">
        <v>41</v>
      </c>
      <c r="C218" s="73" t="s">
        <v>156</v>
      </c>
      <c r="D218" s="73" t="s">
        <v>154</v>
      </c>
      <c r="E218" s="65" t="s">
        <v>121</v>
      </c>
      <c r="F218" s="66"/>
      <c r="G218" s="96" t="s">
        <v>264</v>
      </c>
      <c r="H218" s="96" t="s">
        <v>268</v>
      </c>
      <c r="I218" s="96" t="s">
        <v>121</v>
      </c>
      <c r="J218" s="97">
        <v>3.1595239999999998</v>
      </c>
      <c r="K218" s="97">
        <v>3.1595239999999998</v>
      </c>
      <c r="L218" s="98">
        <v>86.47</v>
      </c>
      <c r="M218" s="99">
        <f t="shared" si="10"/>
        <v>89.600213999999994</v>
      </c>
      <c r="N218" s="77">
        <f t="shared" si="11"/>
        <v>304.57743746186401</v>
      </c>
      <c r="O218" s="71">
        <f t="shared" si="12"/>
        <v>283.09402653813595</v>
      </c>
      <c r="P218" s="71">
        <f t="shared" si="13"/>
        <v>587.67146400000001</v>
      </c>
      <c r="Q218" s="77">
        <f t="shared" si="14"/>
        <v>186.00000000000003</v>
      </c>
      <c r="T218" s="101"/>
      <c r="U218" s="101"/>
    </row>
    <row r="219" spans="1:21" ht="15" customHeight="1" collapsed="1" x14ac:dyDescent="0.25">
      <c r="A219" t="s">
        <v>2</v>
      </c>
      <c r="B219" s="64" t="s">
        <v>41</v>
      </c>
      <c r="C219" s="73" t="s">
        <v>156</v>
      </c>
      <c r="D219" s="73" t="s">
        <v>154</v>
      </c>
      <c r="E219" s="65" t="s">
        <v>122</v>
      </c>
      <c r="F219" s="66"/>
      <c r="G219" s="96" t="s">
        <v>264</v>
      </c>
      <c r="H219" s="96" t="s">
        <v>268</v>
      </c>
      <c r="I219" s="96" t="s">
        <v>122</v>
      </c>
      <c r="J219" s="97">
        <v>3.205117</v>
      </c>
      <c r="K219" s="97">
        <v>3.205117</v>
      </c>
      <c r="L219" s="98">
        <v>87.92</v>
      </c>
      <c r="M219" s="99">
        <f t="shared" si="10"/>
        <v>91.102704000000003</v>
      </c>
      <c r="N219" s="77">
        <f t="shared" si="11"/>
        <v>304.156936663632</v>
      </c>
      <c r="O219" s="71">
        <f t="shared" si="12"/>
        <v>291.99482533636802</v>
      </c>
      <c r="P219" s="71">
        <f t="shared" si="13"/>
        <v>596.15176199999996</v>
      </c>
      <c r="Q219" s="77">
        <f t="shared" si="14"/>
        <v>186</v>
      </c>
      <c r="T219" s="101"/>
      <c r="U219" s="101"/>
    </row>
    <row r="220" spans="1:21" ht="15" customHeight="1" collapsed="1" x14ac:dyDescent="0.25">
      <c r="A220" t="s">
        <v>2</v>
      </c>
      <c r="B220" s="64" t="s">
        <v>41</v>
      </c>
      <c r="C220" s="73" t="s">
        <v>156</v>
      </c>
      <c r="D220" s="73" t="s">
        <v>154</v>
      </c>
      <c r="E220" s="65" t="s">
        <v>123</v>
      </c>
      <c r="F220" s="66"/>
      <c r="G220" s="96" t="s">
        <v>264</v>
      </c>
      <c r="H220" s="96" t="s">
        <v>268</v>
      </c>
      <c r="I220" s="96" t="s">
        <v>123</v>
      </c>
      <c r="J220" s="97">
        <v>3.1693769999999999</v>
      </c>
      <c r="K220" s="97">
        <v>3.1693769999999999</v>
      </c>
      <c r="L220" s="98">
        <v>88.45</v>
      </c>
      <c r="M220" s="99">
        <f t="shared" si="10"/>
        <v>91.651890000000009</v>
      </c>
      <c r="N220" s="77">
        <f t="shared" si="11"/>
        <v>299.02472982746997</v>
      </c>
      <c r="O220" s="71">
        <f t="shared" si="12"/>
        <v>290.47939217253003</v>
      </c>
      <c r="P220" s="71">
        <f t="shared" si="13"/>
        <v>589.50412200000005</v>
      </c>
      <c r="Q220" s="77">
        <f t="shared" si="14"/>
        <v>186.00000000000003</v>
      </c>
      <c r="T220" s="101"/>
      <c r="U220" s="101"/>
    </row>
    <row r="221" spans="1:21" ht="15" customHeight="1" collapsed="1" x14ac:dyDescent="0.25">
      <c r="A221" t="s">
        <v>2</v>
      </c>
      <c r="B221" s="64" t="s">
        <v>41</v>
      </c>
      <c r="C221" s="73" t="s">
        <v>156</v>
      </c>
      <c r="D221" s="73" t="s">
        <v>154</v>
      </c>
      <c r="E221" s="65" t="s">
        <v>124</v>
      </c>
      <c r="F221" s="66"/>
      <c r="G221" s="96" t="s">
        <v>264</v>
      </c>
      <c r="H221" s="96" t="s">
        <v>268</v>
      </c>
      <c r="I221" s="96" t="s">
        <v>124</v>
      </c>
      <c r="J221" s="97">
        <v>3.1059460000000003</v>
      </c>
      <c r="K221" s="97">
        <v>3.1059460000000003</v>
      </c>
      <c r="L221" s="98">
        <v>88.08</v>
      </c>
      <c r="M221" s="99">
        <f t="shared" si="10"/>
        <v>91.268495999999999</v>
      </c>
      <c r="N221" s="77">
        <f t="shared" si="11"/>
        <v>294.23093592278406</v>
      </c>
      <c r="O221" s="71">
        <f t="shared" si="12"/>
        <v>283.47502007721602</v>
      </c>
      <c r="P221" s="71">
        <f t="shared" si="13"/>
        <v>577.70595600000001</v>
      </c>
      <c r="Q221" s="77">
        <f t="shared" si="14"/>
        <v>185.99999999999997</v>
      </c>
      <c r="T221" s="101"/>
      <c r="U221" s="101"/>
    </row>
    <row r="222" spans="1:21" ht="15" customHeight="1" collapsed="1" x14ac:dyDescent="0.25">
      <c r="A222" t="s">
        <v>2</v>
      </c>
      <c r="B222" s="64" t="s">
        <v>41</v>
      </c>
      <c r="C222" s="73" t="s">
        <v>156</v>
      </c>
      <c r="D222" s="73" t="s">
        <v>154</v>
      </c>
      <c r="E222" s="65" t="s">
        <v>125</v>
      </c>
      <c r="F222" s="66"/>
      <c r="G222" s="96" t="s">
        <v>264</v>
      </c>
      <c r="H222" s="96" t="s">
        <v>268</v>
      </c>
      <c r="I222" s="96" t="s">
        <v>125</v>
      </c>
      <c r="J222" s="97">
        <v>3.057191</v>
      </c>
      <c r="K222" s="97">
        <v>3.057191</v>
      </c>
      <c r="L222" s="98">
        <v>86.22</v>
      </c>
      <c r="M222" s="99">
        <f t="shared" si="10"/>
        <v>89.341164000000006</v>
      </c>
      <c r="N222" s="77">
        <f t="shared" si="11"/>
        <v>295.50452348967599</v>
      </c>
      <c r="O222" s="71">
        <f t="shared" si="12"/>
        <v>273.13300251032399</v>
      </c>
      <c r="P222" s="71">
        <f t="shared" si="13"/>
        <v>568.63752599999998</v>
      </c>
      <c r="Q222" s="77">
        <f t="shared" si="14"/>
        <v>186</v>
      </c>
      <c r="T222" s="101"/>
      <c r="U222" s="101"/>
    </row>
    <row r="223" spans="1:21" ht="15" customHeight="1" collapsed="1" x14ac:dyDescent="0.25">
      <c r="A223" t="s">
        <v>2</v>
      </c>
      <c r="B223" s="64" t="s">
        <v>41</v>
      </c>
      <c r="C223" s="73" t="s">
        <v>156</v>
      </c>
      <c r="D223" s="73" t="s">
        <v>154</v>
      </c>
      <c r="E223" s="65" t="s">
        <v>126</v>
      </c>
      <c r="F223" s="66"/>
      <c r="G223" s="96" t="s">
        <v>264</v>
      </c>
      <c r="H223" s="96" t="s">
        <v>268</v>
      </c>
      <c r="I223" s="96" t="s">
        <v>126</v>
      </c>
      <c r="J223" s="97">
        <v>3.0416120000000002</v>
      </c>
      <c r="K223" s="97">
        <v>3.0416120000000002</v>
      </c>
      <c r="L223" s="98">
        <v>94.86</v>
      </c>
      <c r="M223" s="99">
        <f t="shared" si="10"/>
        <v>98.293931999999998</v>
      </c>
      <c r="N223" s="77">
        <f t="shared" si="11"/>
        <v>266.76782890161604</v>
      </c>
      <c r="O223" s="71">
        <f t="shared" si="12"/>
        <v>298.97200309838399</v>
      </c>
      <c r="P223" s="71">
        <f t="shared" si="13"/>
        <v>565.73983199999998</v>
      </c>
      <c r="Q223" s="77">
        <f t="shared" si="14"/>
        <v>185.99999999999997</v>
      </c>
      <c r="T223" s="101"/>
      <c r="U223" s="101"/>
    </row>
    <row r="224" spans="1:21" ht="15" customHeight="1" collapsed="1" x14ac:dyDescent="0.25">
      <c r="A224" t="s">
        <v>2</v>
      </c>
      <c r="B224" s="64" t="s">
        <v>41</v>
      </c>
      <c r="C224" s="73" t="s">
        <v>156</v>
      </c>
      <c r="D224" s="73" t="s">
        <v>154</v>
      </c>
      <c r="E224" s="65" t="s">
        <v>127</v>
      </c>
      <c r="F224" s="66"/>
      <c r="G224" s="96" t="s">
        <v>264</v>
      </c>
      <c r="H224" s="96" t="s">
        <v>268</v>
      </c>
      <c r="I224" s="96" t="s">
        <v>127</v>
      </c>
      <c r="J224" s="97">
        <v>2.9379249999999999</v>
      </c>
      <c r="K224" s="97">
        <v>2.9379249999999999</v>
      </c>
      <c r="L224" s="98">
        <v>80.31</v>
      </c>
      <c r="M224" s="99">
        <f t="shared" si="10"/>
        <v>83.217222000000007</v>
      </c>
      <c r="N224" s="77">
        <f t="shared" si="11"/>
        <v>301.96809305564994</v>
      </c>
      <c r="O224" s="71">
        <f t="shared" si="12"/>
        <v>244.48595694435002</v>
      </c>
      <c r="P224" s="71">
        <f t="shared" si="13"/>
        <v>546.45404999999994</v>
      </c>
      <c r="Q224" s="77">
        <f t="shared" si="14"/>
        <v>185.99999999999997</v>
      </c>
      <c r="T224" s="101"/>
      <c r="U224" s="101"/>
    </row>
    <row r="225" spans="1:21" ht="15" customHeight="1" collapsed="1" x14ac:dyDescent="0.25">
      <c r="A225" t="s">
        <v>2</v>
      </c>
      <c r="B225" s="64" t="s">
        <v>41</v>
      </c>
      <c r="C225" s="73" t="s">
        <v>156</v>
      </c>
      <c r="D225" s="73" t="s">
        <v>154</v>
      </c>
      <c r="E225" s="65" t="s">
        <v>128</v>
      </c>
      <c r="F225" s="66"/>
      <c r="G225" s="96" t="s">
        <v>264</v>
      </c>
      <c r="H225" s="96" t="s">
        <v>268</v>
      </c>
      <c r="I225" s="96" t="s">
        <v>128</v>
      </c>
      <c r="J225" s="97">
        <v>2.9974370000000001</v>
      </c>
      <c r="K225" s="97">
        <v>2.9974370000000001</v>
      </c>
      <c r="L225" s="98">
        <v>76.89</v>
      </c>
      <c r="M225" s="99">
        <f t="shared" si="10"/>
        <v>79.673417999999998</v>
      </c>
      <c r="N225" s="77">
        <f t="shared" si="11"/>
        <v>318.70723097033402</v>
      </c>
      <c r="O225" s="71">
        <f t="shared" si="12"/>
        <v>238.816051029666</v>
      </c>
      <c r="P225" s="71">
        <f t="shared" si="13"/>
        <v>557.52328199999999</v>
      </c>
      <c r="Q225" s="77">
        <f t="shared" si="14"/>
        <v>186</v>
      </c>
      <c r="T225" s="101"/>
      <c r="U225" s="101"/>
    </row>
    <row r="226" spans="1:21" ht="15" customHeight="1" collapsed="1" x14ac:dyDescent="0.25">
      <c r="A226" t="s">
        <v>2</v>
      </c>
      <c r="B226" s="64" t="s">
        <v>41</v>
      </c>
      <c r="C226" s="73" t="s">
        <v>156</v>
      </c>
      <c r="D226" s="73" t="s">
        <v>154</v>
      </c>
      <c r="E226" s="65" t="s">
        <v>129</v>
      </c>
      <c r="F226" s="66"/>
      <c r="G226" s="96" t="s">
        <v>264</v>
      </c>
      <c r="H226" s="96" t="s">
        <v>268</v>
      </c>
      <c r="I226" s="96" t="s">
        <v>129</v>
      </c>
      <c r="J226" s="97">
        <v>2.989115</v>
      </c>
      <c r="K226" s="97">
        <v>2.989115</v>
      </c>
      <c r="L226" s="98">
        <v>82.9</v>
      </c>
      <c r="M226" s="99">
        <f t="shared" si="10"/>
        <v>85.900980000000004</v>
      </c>
      <c r="N226" s="77">
        <f t="shared" si="11"/>
        <v>299.20748216729999</v>
      </c>
      <c r="O226" s="71">
        <f t="shared" si="12"/>
        <v>256.76790783270002</v>
      </c>
      <c r="P226" s="71">
        <f t="shared" si="13"/>
        <v>555.97539000000006</v>
      </c>
      <c r="Q226" s="77">
        <f t="shared" si="14"/>
        <v>186.00000000000003</v>
      </c>
      <c r="T226" s="101"/>
      <c r="U226" s="101"/>
    </row>
    <row r="227" spans="1:21" ht="15" customHeight="1" collapsed="1" x14ac:dyDescent="0.25">
      <c r="A227" t="s">
        <v>2</v>
      </c>
      <c r="B227" s="64" t="s">
        <v>41</v>
      </c>
      <c r="C227" s="73" t="s">
        <v>156</v>
      </c>
      <c r="D227" s="73" t="s">
        <v>154</v>
      </c>
      <c r="E227" s="65" t="s">
        <v>130</v>
      </c>
      <c r="F227" s="66"/>
      <c r="G227" s="96" t="s">
        <v>264</v>
      </c>
      <c r="H227" s="96" t="s">
        <v>268</v>
      </c>
      <c r="I227" s="96" t="s">
        <v>130</v>
      </c>
      <c r="J227" s="97">
        <v>2.9223780000000001</v>
      </c>
      <c r="K227" s="97">
        <v>2.9223780000000001</v>
      </c>
      <c r="L227" s="98">
        <v>77.55</v>
      </c>
      <c r="M227" s="99">
        <f t="shared" si="10"/>
        <v>80.357309999999998</v>
      </c>
      <c r="N227" s="77">
        <f t="shared" si="11"/>
        <v>308.72787311682004</v>
      </c>
      <c r="O227" s="71">
        <f t="shared" si="12"/>
        <v>234.83443488317999</v>
      </c>
      <c r="P227" s="71">
        <f t="shared" si="13"/>
        <v>543.56230800000003</v>
      </c>
      <c r="Q227" s="77">
        <f t="shared" si="14"/>
        <v>186</v>
      </c>
      <c r="T227" s="101"/>
      <c r="U227" s="101"/>
    </row>
    <row r="228" spans="1:21" ht="15" customHeight="1" collapsed="1" x14ac:dyDescent="0.25">
      <c r="A228" t="s">
        <v>2</v>
      </c>
      <c r="B228" s="64" t="s">
        <v>41</v>
      </c>
      <c r="C228" s="73" t="s">
        <v>156</v>
      </c>
      <c r="D228" s="73" t="s">
        <v>154</v>
      </c>
      <c r="E228" s="65" t="s">
        <v>131</v>
      </c>
      <c r="F228" s="66"/>
      <c r="G228" s="96" t="s">
        <v>264</v>
      </c>
      <c r="H228" s="96" t="s">
        <v>268</v>
      </c>
      <c r="I228" s="96" t="s">
        <v>131</v>
      </c>
      <c r="J228" s="97">
        <v>2.7603390000000001</v>
      </c>
      <c r="K228" s="97">
        <v>2.7603390000000001</v>
      </c>
      <c r="L228" s="98">
        <v>94.44</v>
      </c>
      <c r="M228" s="99">
        <f t="shared" si="10"/>
        <v>97.858727999999999</v>
      </c>
      <c r="N228" s="77">
        <f t="shared" si="11"/>
        <v>243.29979061120801</v>
      </c>
      <c r="O228" s="71">
        <f t="shared" si="12"/>
        <v>270.123263388792</v>
      </c>
      <c r="P228" s="71">
        <f t="shared" si="13"/>
        <v>513.42305399999998</v>
      </c>
      <c r="Q228" s="77">
        <f t="shared" si="14"/>
        <v>186</v>
      </c>
      <c r="T228" s="101"/>
      <c r="U228" s="101"/>
    </row>
    <row r="229" spans="1:21" ht="15" customHeight="1" collapsed="1" x14ac:dyDescent="0.25">
      <c r="A229" t="s">
        <v>2</v>
      </c>
      <c r="B229" s="64" t="s">
        <v>41</v>
      </c>
      <c r="C229" s="73" t="s">
        <v>156</v>
      </c>
      <c r="D229" s="73" t="s">
        <v>154</v>
      </c>
      <c r="E229" s="65" t="s">
        <v>132</v>
      </c>
      <c r="F229" s="66"/>
      <c r="G229" s="96" t="s">
        <v>264</v>
      </c>
      <c r="H229" s="96" t="s">
        <v>268</v>
      </c>
      <c r="I229" s="96" t="s">
        <v>132</v>
      </c>
      <c r="J229" s="97">
        <v>2.8896860000000002</v>
      </c>
      <c r="K229" s="97">
        <v>2.8896860000000002</v>
      </c>
      <c r="L229" s="98">
        <v>97.63</v>
      </c>
      <c r="M229" s="99">
        <f t="shared" si="10"/>
        <v>101.16420599999999</v>
      </c>
      <c r="N229" s="77">
        <f t="shared" si="11"/>
        <v>245.14880622068404</v>
      </c>
      <c r="O229" s="71">
        <f t="shared" si="12"/>
        <v>292.33278977931599</v>
      </c>
      <c r="P229" s="71">
        <f t="shared" si="13"/>
        <v>537.48159600000008</v>
      </c>
      <c r="Q229" s="77">
        <f t="shared" si="14"/>
        <v>186.00000000000003</v>
      </c>
      <c r="T229" s="101"/>
      <c r="U229" s="101"/>
    </row>
    <row r="230" spans="1:21" ht="15" customHeight="1" collapsed="1" x14ac:dyDescent="0.25">
      <c r="A230" t="s">
        <v>2</v>
      </c>
      <c r="B230" s="64" t="s">
        <v>41</v>
      </c>
      <c r="C230" s="73" t="s">
        <v>156</v>
      </c>
      <c r="D230" s="73" t="s">
        <v>154</v>
      </c>
      <c r="E230" s="65" t="s">
        <v>133</v>
      </c>
      <c r="F230" s="66"/>
      <c r="G230" s="96" t="s">
        <v>264</v>
      </c>
      <c r="H230" s="96" t="s">
        <v>268</v>
      </c>
      <c r="I230" s="96" t="s">
        <v>133</v>
      </c>
      <c r="J230" s="97">
        <v>2.827448</v>
      </c>
      <c r="K230" s="97">
        <v>2.827448</v>
      </c>
      <c r="L230" s="98">
        <v>83.72</v>
      </c>
      <c r="M230" s="99">
        <f t="shared" si="10"/>
        <v>86.750664</v>
      </c>
      <c r="N230" s="77">
        <f t="shared" si="11"/>
        <v>280.62233657452799</v>
      </c>
      <c r="O230" s="71">
        <f t="shared" si="12"/>
        <v>245.28299142547201</v>
      </c>
      <c r="P230" s="71">
        <f t="shared" si="13"/>
        <v>525.90532800000005</v>
      </c>
      <c r="Q230" s="77">
        <f t="shared" si="14"/>
        <v>186.00000000000003</v>
      </c>
      <c r="T230" s="101"/>
      <c r="U230" s="101"/>
    </row>
    <row r="231" spans="1:21" ht="15" customHeight="1" collapsed="1" x14ac:dyDescent="0.25">
      <c r="A231" t="s">
        <v>2</v>
      </c>
      <c r="B231" s="64" t="s">
        <v>41</v>
      </c>
      <c r="C231" s="73" t="s">
        <v>156</v>
      </c>
      <c r="D231" s="73" t="s">
        <v>154</v>
      </c>
      <c r="E231" s="65" t="s">
        <v>134</v>
      </c>
      <c r="F231" s="66"/>
      <c r="G231" s="96" t="s">
        <v>264</v>
      </c>
      <c r="H231" s="96" t="s">
        <v>268</v>
      </c>
      <c r="I231" s="96" t="s">
        <v>134</v>
      </c>
      <c r="J231" s="97">
        <v>2.5016310000000002</v>
      </c>
      <c r="K231" s="97">
        <v>2.5016310000000002</v>
      </c>
      <c r="L231" s="98">
        <v>87.51</v>
      </c>
      <c r="M231" s="99">
        <f t="shared" si="10"/>
        <v>90.677862000000005</v>
      </c>
      <c r="N231" s="77">
        <f t="shared" si="11"/>
        <v>238.460815407078</v>
      </c>
      <c r="O231" s="71">
        <f t="shared" si="12"/>
        <v>226.84255059292204</v>
      </c>
      <c r="P231" s="71">
        <f t="shared" si="13"/>
        <v>465.30336600000004</v>
      </c>
      <c r="Q231" s="77">
        <f t="shared" si="14"/>
        <v>186</v>
      </c>
      <c r="T231" s="101"/>
      <c r="U231" s="101"/>
    </row>
    <row r="232" spans="1:21" ht="15" customHeight="1" collapsed="1" x14ac:dyDescent="0.25">
      <c r="A232" t="s">
        <v>2</v>
      </c>
      <c r="B232" s="64" t="s">
        <v>41</v>
      </c>
      <c r="C232" s="73" t="s">
        <v>156</v>
      </c>
      <c r="D232" s="73" t="s">
        <v>154</v>
      </c>
      <c r="E232" s="65" t="s">
        <v>135</v>
      </c>
      <c r="F232" s="66"/>
      <c r="G232" s="96" t="s">
        <v>264</v>
      </c>
      <c r="H232" s="96" t="s">
        <v>268</v>
      </c>
      <c r="I232" s="96" t="s">
        <v>135</v>
      </c>
      <c r="J232" s="97">
        <v>2.3504620000000003</v>
      </c>
      <c r="K232" s="97">
        <v>2.3504620000000003</v>
      </c>
      <c r="L232" s="98">
        <v>78.78</v>
      </c>
      <c r="M232" s="99">
        <f t="shared" si="10"/>
        <v>81.631836000000007</v>
      </c>
      <c r="N232" s="77">
        <f t="shared" si="11"/>
        <v>245.31340349176801</v>
      </c>
      <c r="O232" s="71">
        <f t="shared" si="12"/>
        <v>191.87252850823205</v>
      </c>
      <c r="P232" s="71">
        <f t="shared" si="13"/>
        <v>437.18593200000009</v>
      </c>
      <c r="Q232" s="77">
        <f t="shared" si="14"/>
        <v>186.00000000000003</v>
      </c>
      <c r="T232" s="101"/>
      <c r="U232" s="101"/>
    </row>
    <row r="233" spans="1:21" ht="15" customHeight="1" collapsed="1" x14ac:dyDescent="0.25">
      <c r="A233" t="s">
        <v>2</v>
      </c>
      <c r="B233" s="64" t="s">
        <v>41</v>
      </c>
      <c r="C233" s="73" t="s">
        <v>156</v>
      </c>
      <c r="D233" s="73" t="s">
        <v>154</v>
      </c>
      <c r="E233" s="65" t="s">
        <v>136</v>
      </c>
      <c r="F233" s="66"/>
      <c r="G233" s="96" t="s">
        <v>264</v>
      </c>
      <c r="H233" s="96" t="s">
        <v>268</v>
      </c>
      <c r="I233" s="96" t="s">
        <v>136</v>
      </c>
      <c r="J233" s="97">
        <v>2.6424919999999998</v>
      </c>
      <c r="K233" s="97">
        <v>2.6424919999999998</v>
      </c>
      <c r="L233" s="98">
        <v>84.22</v>
      </c>
      <c r="M233" s="99">
        <f t="shared" si="10"/>
        <v>87.268764000000004</v>
      </c>
      <c r="N233" s="77">
        <f t="shared" si="11"/>
        <v>260.89650128011198</v>
      </c>
      <c r="O233" s="71">
        <f t="shared" si="12"/>
        <v>230.607010719888</v>
      </c>
      <c r="P233" s="71">
        <f t="shared" si="13"/>
        <v>491.503512</v>
      </c>
      <c r="Q233" s="77">
        <f t="shared" si="14"/>
        <v>186</v>
      </c>
      <c r="T233" s="101"/>
      <c r="U233" s="101"/>
    </row>
    <row r="234" spans="1:21" ht="15" customHeight="1" collapsed="1" x14ac:dyDescent="0.25">
      <c r="A234" t="s">
        <v>2</v>
      </c>
      <c r="B234" s="64" t="s">
        <v>41</v>
      </c>
      <c r="C234" s="73" t="s">
        <v>156</v>
      </c>
      <c r="D234" s="73" t="s">
        <v>154</v>
      </c>
      <c r="E234" s="65" t="s">
        <v>137</v>
      </c>
      <c r="F234" s="66"/>
      <c r="G234" s="96" t="s">
        <v>264</v>
      </c>
      <c r="H234" s="96" t="s">
        <v>268</v>
      </c>
      <c r="I234" s="96" t="s">
        <v>137</v>
      </c>
      <c r="J234" s="97">
        <v>2.6581359999999998</v>
      </c>
      <c r="K234" s="97">
        <v>2.6581359999999998</v>
      </c>
      <c r="L234" s="98">
        <v>87.05</v>
      </c>
      <c r="M234" s="99">
        <f t="shared" si="10"/>
        <v>90.201210000000003</v>
      </c>
      <c r="N234" s="77">
        <f t="shared" si="11"/>
        <v>254.64621245543998</v>
      </c>
      <c r="O234" s="71">
        <f t="shared" si="12"/>
        <v>239.76708354455999</v>
      </c>
      <c r="P234" s="71">
        <f t="shared" si="13"/>
        <v>494.41329599999995</v>
      </c>
      <c r="Q234" s="77">
        <f t="shared" si="14"/>
        <v>186</v>
      </c>
      <c r="T234" s="101"/>
      <c r="U234" s="101"/>
    </row>
    <row r="235" spans="1:21" ht="15" customHeight="1" collapsed="1" x14ac:dyDescent="0.25">
      <c r="A235" t="s">
        <v>2</v>
      </c>
      <c r="B235" s="64" t="s">
        <v>41</v>
      </c>
      <c r="C235" s="73" t="s">
        <v>156</v>
      </c>
      <c r="D235" s="73" t="s">
        <v>154</v>
      </c>
      <c r="E235" s="65" t="s">
        <v>138</v>
      </c>
      <c r="F235" s="66"/>
      <c r="G235" s="96" t="s">
        <v>264</v>
      </c>
      <c r="H235" s="96" t="s">
        <v>268</v>
      </c>
      <c r="I235" s="96" t="s">
        <v>138</v>
      </c>
      <c r="J235" s="97">
        <v>1.5869139999999999</v>
      </c>
      <c r="K235" s="97">
        <v>1.5869139999999999</v>
      </c>
      <c r="L235" s="98">
        <v>88.03</v>
      </c>
      <c r="M235" s="99">
        <f t="shared" si="10"/>
        <v>91.216685999999996</v>
      </c>
      <c r="N235" s="77">
        <f t="shared" si="11"/>
        <v>150.41296795299601</v>
      </c>
      <c r="O235" s="71">
        <f t="shared" si="12"/>
        <v>144.75303604700397</v>
      </c>
      <c r="P235" s="71">
        <f t="shared" si="13"/>
        <v>295.16600399999999</v>
      </c>
      <c r="Q235" s="77">
        <f t="shared" si="14"/>
        <v>186</v>
      </c>
      <c r="T235" s="101"/>
      <c r="U235" s="101"/>
    </row>
    <row r="236" spans="1:21" ht="15" customHeight="1" collapsed="1" x14ac:dyDescent="0.25">
      <c r="A236" t="s">
        <v>2</v>
      </c>
      <c r="B236" s="64" t="s">
        <v>41</v>
      </c>
      <c r="C236" s="73" t="s">
        <v>156</v>
      </c>
      <c r="D236" s="73" t="s">
        <v>154</v>
      </c>
      <c r="E236" s="65" t="s">
        <v>139</v>
      </c>
      <c r="F236" s="66"/>
      <c r="G236" s="96" t="s">
        <v>264</v>
      </c>
      <c r="H236" s="96" t="s">
        <v>268</v>
      </c>
      <c r="I236" s="96" t="s">
        <v>139</v>
      </c>
      <c r="J236" s="97">
        <v>0.60058999999999996</v>
      </c>
      <c r="K236" s="97">
        <v>0.60058999999999996</v>
      </c>
      <c r="L236" s="98">
        <v>94.35</v>
      </c>
      <c r="M236" s="99">
        <f t="shared" si="10"/>
        <v>97.765469999999993</v>
      </c>
      <c r="N236" s="77">
        <f t="shared" si="11"/>
        <v>52.9927763727</v>
      </c>
      <c r="O236" s="71">
        <f t="shared" si="12"/>
        <v>58.71696362729999</v>
      </c>
      <c r="P236" s="71">
        <f t="shared" si="13"/>
        <v>111.70973999999998</v>
      </c>
      <c r="Q236" s="77">
        <f t="shared" si="14"/>
        <v>185.99999999999997</v>
      </c>
      <c r="T236" s="101"/>
      <c r="U236" s="101"/>
    </row>
    <row r="237" spans="1:21" ht="15" customHeight="1" collapsed="1" x14ac:dyDescent="0.25">
      <c r="A237" t="s">
        <v>2</v>
      </c>
      <c r="B237" s="64" t="s">
        <v>41</v>
      </c>
      <c r="C237" s="73" t="s">
        <v>156</v>
      </c>
      <c r="D237" s="73" t="s">
        <v>154</v>
      </c>
      <c r="E237" s="65" t="s">
        <v>140</v>
      </c>
      <c r="F237" s="66"/>
      <c r="G237" s="96" t="s">
        <v>264</v>
      </c>
      <c r="H237" s="96" t="s">
        <v>268</v>
      </c>
      <c r="I237" s="96" t="s">
        <v>140</v>
      </c>
      <c r="J237" s="97">
        <v>7.4108000000000007E-2</v>
      </c>
      <c r="K237" s="97">
        <v>7.4108000000000007E-2</v>
      </c>
      <c r="L237" s="98">
        <v>88.63</v>
      </c>
      <c r="M237" s="99">
        <f t="shared" si="10"/>
        <v>91.838405999999992</v>
      </c>
      <c r="N237" s="77">
        <f t="shared" si="11"/>
        <v>6.9781274081520008</v>
      </c>
      <c r="O237" s="71">
        <f t="shared" si="12"/>
        <v>6.8059605918479997</v>
      </c>
      <c r="P237" s="71">
        <f t="shared" si="13"/>
        <v>13.784088000000001</v>
      </c>
      <c r="Q237" s="77">
        <f t="shared" si="14"/>
        <v>186</v>
      </c>
      <c r="T237" s="101"/>
      <c r="U237" s="101"/>
    </row>
    <row r="238" spans="1:21" ht="15" customHeight="1" collapsed="1" x14ac:dyDescent="0.25">
      <c r="A238" t="s">
        <v>2</v>
      </c>
      <c r="B238" s="64" t="s">
        <v>41</v>
      </c>
      <c r="C238" s="73" t="s">
        <v>156</v>
      </c>
      <c r="D238" s="73" t="s">
        <v>154</v>
      </c>
      <c r="E238" s="65" t="s">
        <v>141</v>
      </c>
      <c r="F238" s="66"/>
      <c r="G238" s="96" t="s">
        <v>264</v>
      </c>
      <c r="H238" s="96" t="s">
        <v>268</v>
      </c>
      <c r="I238" s="96" t="s">
        <v>141</v>
      </c>
      <c r="J238" s="97">
        <v>-1.9030000000000002E-3</v>
      </c>
      <c r="K238" s="97">
        <v>-1.9030000000000002E-3</v>
      </c>
      <c r="L238" s="98">
        <v>88.5</v>
      </c>
      <c r="M238" s="99">
        <f t="shared" si="10"/>
        <v>91.703699999999998</v>
      </c>
      <c r="N238" s="77">
        <f t="shared" si="11"/>
        <v>-0.17944585890000003</v>
      </c>
      <c r="O238" s="71">
        <f t="shared" si="12"/>
        <v>-0.17451214110000002</v>
      </c>
      <c r="P238" s="71">
        <f t="shared" si="13"/>
        <v>-0.35395800000000005</v>
      </c>
      <c r="Q238" s="77">
        <f t="shared" si="14"/>
        <v>186</v>
      </c>
      <c r="T238" s="101"/>
      <c r="U238" s="101"/>
    </row>
    <row r="239" spans="1:21" ht="15" customHeight="1" collapsed="1" x14ac:dyDescent="0.25">
      <c r="A239" t="s">
        <v>2</v>
      </c>
      <c r="B239" s="64" t="s">
        <v>41</v>
      </c>
      <c r="C239" s="73" t="s">
        <v>156</v>
      </c>
      <c r="D239" s="73" t="s">
        <v>154</v>
      </c>
      <c r="E239" s="65" t="s">
        <v>142</v>
      </c>
      <c r="F239" s="66"/>
      <c r="G239" s="96" t="s">
        <v>264</v>
      </c>
      <c r="H239" s="96" t="s">
        <v>268</v>
      </c>
      <c r="I239" s="96" t="s">
        <v>142</v>
      </c>
      <c r="J239" s="97">
        <v>-5.0000000000000001E-3</v>
      </c>
      <c r="K239" s="97">
        <v>-5.0000000000000001E-3</v>
      </c>
      <c r="L239" s="98">
        <v>87.17</v>
      </c>
      <c r="M239" s="99">
        <f t="shared" si="10"/>
        <v>90.325553999999997</v>
      </c>
      <c r="N239" s="77">
        <f t="shared" si="11"/>
        <v>-0.47837223000000001</v>
      </c>
      <c r="O239" s="71">
        <f t="shared" si="12"/>
        <v>-0.45162776999999998</v>
      </c>
      <c r="P239" s="71">
        <f t="shared" si="13"/>
        <v>-0.92999999999999994</v>
      </c>
      <c r="Q239" s="77">
        <f t="shared" si="14"/>
        <v>185.99999999999997</v>
      </c>
      <c r="T239" s="101"/>
      <c r="U239" s="101"/>
    </row>
    <row r="240" spans="1:21" ht="15" customHeight="1" collapsed="1" x14ac:dyDescent="0.25">
      <c r="A240" t="s">
        <v>2</v>
      </c>
      <c r="B240" s="64" t="s">
        <v>41</v>
      </c>
      <c r="C240" s="73" t="s">
        <v>156</v>
      </c>
      <c r="D240" s="73" t="s">
        <v>154</v>
      </c>
      <c r="E240" s="65" t="s">
        <v>143</v>
      </c>
      <c r="F240" s="66"/>
      <c r="G240" s="96" t="s">
        <v>264</v>
      </c>
      <c r="H240" s="96" t="s">
        <v>268</v>
      </c>
      <c r="I240" s="96" t="s">
        <v>143</v>
      </c>
      <c r="J240" s="97">
        <v>-5.0000000000000001E-3</v>
      </c>
      <c r="K240" s="97">
        <v>-5.0000000000000001E-3</v>
      </c>
      <c r="L240" s="98">
        <v>79.599999999999994</v>
      </c>
      <c r="M240" s="99">
        <f t="shared" si="10"/>
        <v>82.481519999999989</v>
      </c>
      <c r="N240" s="77">
        <f t="shared" si="11"/>
        <v>-0.51759240000000006</v>
      </c>
      <c r="O240" s="71">
        <f t="shared" si="12"/>
        <v>-0.41240759999999993</v>
      </c>
      <c r="P240" s="71">
        <f t="shared" si="13"/>
        <v>-0.92999999999999994</v>
      </c>
      <c r="Q240" s="77">
        <f t="shared" si="14"/>
        <v>185.99999999999997</v>
      </c>
      <c r="T240" s="101"/>
      <c r="U240" s="101"/>
    </row>
    <row r="241" spans="1:21" ht="15" customHeight="1" collapsed="1" x14ac:dyDescent="0.25">
      <c r="A241" t="s">
        <v>2</v>
      </c>
      <c r="B241" s="64" t="s">
        <v>41</v>
      </c>
      <c r="C241" s="73" t="s">
        <v>156</v>
      </c>
      <c r="D241" s="73" t="s">
        <v>154</v>
      </c>
      <c r="E241" s="65" t="s">
        <v>144</v>
      </c>
      <c r="F241" s="66"/>
      <c r="G241" s="96" t="s">
        <v>264</v>
      </c>
      <c r="H241" s="96" t="s">
        <v>268</v>
      </c>
      <c r="I241" s="96" t="s">
        <v>144</v>
      </c>
      <c r="J241" s="97">
        <v>-4.9840000000000006E-3</v>
      </c>
      <c r="K241" s="97">
        <v>-4.9840000000000006E-3</v>
      </c>
      <c r="L241" s="98">
        <v>78.52</v>
      </c>
      <c r="M241" s="99">
        <f t="shared" si="10"/>
        <v>81.36242399999999</v>
      </c>
      <c r="N241" s="77">
        <f t="shared" si="11"/>
        <v>-0.52151367878400012</v>
      </c>
      <c r="O241" s="71">
        <f t="shared" si="12"/>
        <v>-0.405510321216</v>
      </c>
      <c r="P241" s="71">
        <f t="shared" si="13"/>
        <v>-0.92702400000000007</v>
      </c>
      <c r="Q241" s="77">
        <f t="shared" si="14"/>
        <v>186</v>
      </c>
      <c r="T241" s="101"/>
      <c r="U241" s="101"/>
    </row>
    <row r="242" spans="1:21" ht="15" customHeight="1" collapsed="1" x14ac:dyDescent="0.25">
      <c r="A242" t="s">
        <v>2</v>
      </c>
      <c r="B242" s="64" t="s">
        <v>41</v>
      </c>
      <c r="C242" s="73" t="s">
        <v>156</v>
      </c>
      <c r="D242" s="73" t="s">
        <v>154</v>
      </c>
      <c r="E242" s="65" t="s">
        <v>145</v>
      </c>
      <c r="F242" s="66"/>
      <c r="G242" s="96" t="s">
        <v>264</v>
      </c>
      <c r="H242" s="96" t="s">
        <v>268</v>
      </c>
      <c r="I242" s="96" t="s">
        <v>145</v>
      </c>
      <c r="J242" s="97">
        <v>-5.0000000000000001E-3</v>
      </c>
      <c r="K242" s="97">
        <v>-5.0000000000000001E-3</v>
      </c>
      <c r="L242" s="98">
        <v>74.39</v>
      </c>
      <c r="M242" s="99">
        <f t="shared" si="10"/>
        <v>77.082918000000006</v>
      </c>
      <c r="N242" s="77">
        <f t="shared" si="11"/>
        <v>-0.54458540999999994</v>
      </c>
      <c r="O242" s="71">
        <f t="shared" si="12"/>
        <v>-0.38541459000000006</v>
      </c>
      <c r="P242" s="71">
        <f t="shared" si="13"/>
        <v>-0.92999999999999994</v>
      </c>
      <c r="Q242" s="77">
        <f t="shared" si="14"/>
        <v>185.99999999999997</v>
      </c>
      <c r="T242" s="101"/>
      <c r="U242" s="101"/>
    </row>
    <row r="243" spans="1:21" ht="15" customHeight="1" collapsed="1" x14ac:dyDescent="0.25">
      <c r="A243" t="s">
        <v>2</v>
      </c>
      <c r="B243" s="64" t="s">
        <v>41</v>
      </c>
      <c r="C243" s="73" t="s">
        <v>156</v>
      </c>
      <c r="D243" s="73" t="s">
        <v>154</v>
      </c>
      <c r="E243" s="65" t="s">
        <v>146</v>
      </c>
      <c r="F243" s="66"/>
      <c r="G243" s="96" t="s">
        <v>264</v>
      </c>
      <c r="H243" s="96" t="s">
        <v>268</v>
      </c>
      <c r="I243" s="96" t="s">
        <v>146</v>
      </c>
      <c r="J243" s="97">
        <v>-5.0159999999999996E-3</v>
      </c>
      <c r="K243" s="97">
        <v>-5.0159999999999996E-3</v>
      </c>
      <c r="L243" s="98">
        <v>79.2</v>
      </c>
      <c r="M243" s="99">
        <f t="shared" si="10"/>
        <v>82.067040000000006</v>
      </c>
      <c r="N243" s="77">
        <f t="shared" si="11"/>
        <v>-0.52132772735999988</v>
      </c>
      <c r="O243" s="71">
        <f t="shared" si="12"/>
        <v>-0.41164827263999998</v>
      </c>
      <c r="P243" s="71">
        <f t="shared" si="13"/>
        <v>-0.93297599999999981</v>
      </c>
      <c r="Q243" s="77">
        <f t="shared" si="14"/>
        <v>185.99999999999997</v>
      </c>
      <c r="T243" s="101"/>
      <c r="U243" s="101"/>
    </row>
    <row r="244" spans="1:21" ht="15" customHeight="1" collapsed="1" x14ac:dyDescent="0.25">
      <c r="A244" t="s">
        <v>2</v>
      </c>
      <c r="B244" s="64" t="s">
        <v>41</v>
      </c>
      <c r="C244" s="73" t="s">
        <v>156</v>
      </c>
      <c r="D244" s="73" t="s">
        <v>154</v>
      </c>
      <c r="E244" s="65" t="s">
        <v>147</v>
      </c>
      <c r="F244" s="66"/>
      <c r="G244" s="96" t="s">
        <v>264</v>
      </c>
      <c r="H244" s="96" t="s">
        <v>268</v>
      </c>
      <c r="I244" s="96" t="s">
        <v>147</v>
      </c>
      <c r="J244" s="97">
        <v>-5.032E-3</v>
      </c>
      <c r="K244" s="97">
        <v>-5.032E-3</v>
      </c>
      <c r="L244" s="98">
        <v>84.56</v>
      </c>
      <c r="M244" s="99">
        <f t="shared" si="10"/>
        <v>87.621071999999998</v>
      </c>
      <c r="N244" s="77">
        <f t="shared" si="11"/>
        <v>-0.49504276569600003</v>
      </c>
      <c r="O244" s="71">
        <f t="shared" si="12"/>
        <v>-0.44090923430399998</v>
      </c>
      <c r="P244" s="71">
        <f t="shared" si="13"/>
        <v>-0.93595200000000001</v>
      </c>
      <c r="Q244" s="77">
        <f t="shared" si="14"/>
        <v>186</v>
      </c>
      <c r="T244" s="101"/>
      <c r="U244" s="101"/>
    </row>
    <row r="245" spans="1:21" ht="15" customHeight="1" collapsed="1" x14ac:dyDescent="0.25">
      <c r="A245" t="s">
        <v>2</v>
      </c>
      <c r="B245" s="64" t="s">
        <v>41</v>
      </c>
      <c r="C245" s="73" t="s">
        <v>156</v>
      </c>
      <c r="D245" s="73" t="s">
        <v>154</v>
      </c>
      <c r="E245" s="65" t="s">
        <v>148</v>
      </c>
      <c r="F245" s="66"/>
      <c r="G245" s="96" t="s">
        <v>264</v>
      </c>
      <c r="H245" s="96" t="s">
        <v>268</v>
      </c>
      <c r="I245" s="96" t="s">
        <v>148</v>
      </c>
      <c r="J245" s="97">
        <v>-5.032E-3</v>
      </c>
      <c r="K245" s="97">
        <v>-5.032E-3</v>
      </c>
      <c r="L245" s="98">
        <v>80.599999999999994</v>
      </c>
      <c r="M245" s="99">
        <f t="shared" si="10"/>
        <v>83.517719999999997</v>
      </c>
      <c r="N245" s="77">
        <f t="shared" si="11"/>
        <v>-0.51569083296000007</v>
      </c>
      <c r="O245" s="71">
        <f t="shared" si="12"/>
        <v>-0.42026116703999999</v>
      </c>
      <c r="P245" s="71">
        <f t="shared" si="13"/>
        <v>-0.93595200000000012</v>
      </c>
      <c r="Q245" s="77">
        <f t="shared" si="14"/>
        <v>186.00000000000003</v>
      </c>
      <c r="T245" s="101"/>
      <c r="U245" s="101"/>
    </row>
    <row r="246" spans="1:21" ht="15" customHeight="1" collapsed="1" x14ac:dyDescent="0.25">
      <c r="A246" t="s">
        <v>2</v>
      </c>
      <c r="B246" s="64" t="s">
        <v>41</v>
      </c>
      <c r="C246" s="73" t="s">
        <v>156</v>
      </c>
      <c r="D246" s="73" t="s">
        <v>154</v>
      </c>
      <c r="E246" s="65" t="s">
        <v>149</v>
      </c>
      <c r="F246" s="66"/>
      <c r="G246" s="96" t="s">
        <v>264</v>
      </c>
      <c r="H246" s="96" t="s">
        <v>268</v>
      </c>
      <c r="I246" s="96" t="s">
        <v>149</v>
      </c>
      <c r="J246" s="97">
        <v>-5.0159999999999996E-3</v>
      </c>
      <c r="K246" s="97">
        <v>-5.0159999999999996E-3</v>
      </c>
      <c r="L246" s="98">
        <v>84.38</v>
      </c>
      <c r="M246" s="99">
        <f t="shared" si="10"/>
        <v>87.434556000000001</v>
      </c>
      <c r="N246" s="77">
        <f t="shared" si="11"/>
        <v>-0.49440426710399998</v>
      </c>
      <c r="O246" s="71">
        <f t="shared" si="12"/>
        <v>-0.43857173289599999</v>
      </c>
      <c r="P246" s="71">
        <f t="shared" si="13"/>
        <v>-0.93297600000000003</v>
      </c>
      <c r="Q246" s="77">
        <f t="shared" si="14"/>
        <v>186.00000000000003</v>
      </c>
      <c r="T246" s="101"/>
      <c r="U246" s="101"/>
    </row>
    <row r="247" spans="1:21" ht="15" customHeight="1" collapsed="1" x14ac:dyDescent="0.25">
      <c r="A247" t="s">
        <v>2</v>
      </c>
      <c r="B247" s="64" t="s">
        <v>41</v>
      </c>
      <c r="C247" s="73" t="s">
        <v>156</v>
      </c>
      <c r="D247" s="73" t="s">
        <v>154</v>
      </c>
      <c r="E247" s="65" t="s">
        <v>150</v>
      </c>
      <c r="F247" s="66"/>
      <c r="G247" s="96" t="s">
        <v>264</v>
      </c>
      <c r="H247" s="96" t="s">
        <v>268</v>
      </c>
      <c r="I247" s="96" t="s">
        <v>150</v>
      </c>
      <c r="J247" s="97">
        <v>-5.032E-3</v>
      </c>
      <c r="K247" s="97">
        <v>-5.032E-3</v>
      </c>
      <c r="L247" s="98">
        <v>83.3</v>
      </c>
      <c r="M247" s="99">
        <f t="shared" si="10"/>
        <v>86.315460000000002</v>
      </c>
      <c r="N247" s="77">
        <f t="shared" si="11"/>
        <v>-0.50161260527999996</v>
      </c>
      <c r="O247" s="71">
        <f t="shared" si="12"/>
        <v>-0.43433939471999999</v>
      </c>
      <c r="P247" s="71">
        <f t="shared" si="13"/>
        <v>-0.9359519999999999</v>
      </c>
      <c r="Q247" s="77">
        <f t="shared" si="14"/>
        <v>185.99999999999997</v>
      </c>
      <c r="T247" s="101"/>
      <c r="U247" s="101"/>
    </row>
    <row r="248" spans="1:21" ht="15" customHeight="1" collapsed="1" x14ac:dyDescent="0.25">
      <c r="A248" t="s">
        <v>2</v>
      </c>
      <c r="B248" s="64" t="s">
        <v>41</v>
      </c>
      <c r="C248" s="73" t="s">
        <v>156</v>
      </c>
      <c r="D248" s="73" t="s">
        <v>154</v>
      </c>
      <c r="E248" s="65" t="s">
        <v>151</v>
      </c>
      <c r="F248" s="66"/>
      <c r="G248" s="96" t="s">
        <v>264</v>
      </c>
      <c r="H248" s="96" t="s">
        <v>268</v>
      </c>
      <c r="I248" s="96" t="s">
        <v>151</v>
      </c>
      <c r="J248" s="97">
        <v>-5.032E-3</v>
      </c>
      <c r="K248" s="97">
        <v>-5.032E-3</v>
      </c>
      <c r="L248" s="98">
        <v>81.13</v>
      </c>
      <c r="M248" s="99">
        <f t="shared" si="10"/>
        <v>84.066906000000003</v>
      </c>
      <c r="N248" s="77">
        <f t="shared" si="11"/>
        <v>-0.51292732900799998</v>
      </c>
      <c r="O248" s="71">
        <f t="shared" si="12"/>
        <v>-0.42302467099200003</v>
      </c>
      <c r="P248" s="71">
        <f t="shared" si="13"/>
        <v>-0.93595200000000001</v>
      </c>
      <c r="Q248" s="77">
        <f t="shared" si="14"/>
        <v>186</v>
      </c>
      <c r="T248" s="101"/>
      <c r="U248" s="101"/>
    </row>
    <row r="249" spans="1:21" ht="15" customHeight="1" collapsed="1" x14ac:dyDescent="0.25">
      <c r="A249" t="s">
        <v>2</v>
      </c>
      <c r="B249" s="64" t="s">
        <v>41</v>
      </c>
      <c r="C249" s="73" t="s">
        <v>156</v>
      </c>
      <c r="D249" s="73" t="s">
        <v>154</v>
      </c>
      <c r="E249" s="65" t="s">
        <v>152</v>
      </c>
      <c r="F249" s="66"/>
      <c r="G249" s="96" t="s">
        <v>264</v>
      </c>
      <c r="H249" s="96" t="s">
        <v>268</v>
      </c>
      <c r="I249" s="96" t="s">
        <v>152</v>
      </c>
      <c r="J249" s="97">
        <v>-5.0159999999999996E-3</v>
      </c>
      <c r="K249" s="97">
        <v>-5.0159999999999996E-3</v>
      </c>
      <c r="L249" s="98">
        <v>80.87</v>
      </c>
      <c r="M249" s="99">
        <f t="shared" si="10"/>
        <v>83.797494</v>
      </c>
      <c r="N249" s="77">
        <f t="shared" si="11"/>
        <v>-0.51264777009599993</v>
      </c>
      <c r="O249" s="71">
        <f t="shared" si="12"/>
        <v>-0.42032822990399998</v>
      </c>
      <c r="P249" s="71">
        <f t="shared" si="13"/>
        <v>-0.93297599999999992</v>
      </c>
      <c r="Q249" s="77">
        <f t="shared" si="14"/>
        <v>186</v>
      </c>
      <c r="T249" s="101"/>
      <c r="U249" s="101"/>
    </row>
    <row r="250" spans="1:21" ht="15" customHeight="1" collapsed="1" x14ac:dyDescent="0.25">
      <c r="A250" t="s">
        <v>2</v>
      </c>
      <c r="B250" s="64" t="s">
        <v>41</v>
      </c>
      <c r="C250" s="65" t="s">
        <v>157</v>
      </c>
      <c r="D250" s="65" t="s">
        <v>154</v>
      </c>
      <c r="E250" s="65" t="s">
        <v>105</v>
      </c>
      <c r="F250" s="66"/>
      <c r="G250" s="96" t="s">
        <v>264</v>
      </c>
      <c r="H250" s="96" t="s">
        <v>269</v>
      </c>
      <c r="I250" s="96" t="s">
        <v>105</v>
      </c>
      <c r="J250" s="97">
        <v>-5.0639999999999999E-3</v>
      </c>
      <c r="K250" s="97">
        <v>-5.0639999999999999E-3</v>
      </c>
      <c r="L250" s="98">
        <v>76.19</v>
      </c>
      <c r="M250" s="99">
        <f t="shared" si="10"/>
        <v>78.948077999999995</v>
      </c>
      <c r="N250" s="77">
        <f t="shared" si="11"/>
        <v>-0.54211093300800006</v>
      </c>
      <c r="O250" s="71">
        <f t="shared" si="12"/>
        <v>-0.39979306699199996</v>
      </c>
      <c r="P250" s="71">
        <f t="shared" si="13"/>
        <v>-0.94190400000000007</v>
      </c>
      <c r="Q250" s="77">
        <f t="shared" si="14"/>
        <v>186.00000000000003</v>
      </c>
      <c r="T250" s="101"/>
      <c r="U250" s="101"/>
    </row>
    <row r="251" spans="1:21" ht="15" customHeight="1" collapsed="1" x14ac:dyDescent="0.25">
      <c r="A251" t="s">
        <v>2</v>
      </c>
      <c r="B251" s="64" t="s">
        <v>41</v>
      </c>
      <c r="C251" s="73" t="s">
        <v>157</v>
      </c>
      <c r="D251" s="73" t="s">
        <v>154</v>
      </c>
      <c r="E251" s="65" t="s">
        <v>106</v>
      </c>
      <c r="F251" s="66"/>
      <c r="G251" s="96" t="s">
        <v>264</v>
      </c>
      <c r="H251" s="96" t="s">
        <v>269</v>
      </c>
      <c r="I251" s="96" t="s">
        <v>106</v>
      </c>
      <c r="J251" s="97">
        <v>-5.0000000000000001E-3</v>
      </c>
      <c r="K251" s="97">
        <v>-5.0000000000000001E-3</v>
      </c>
      <c r="L251" s="98">
        <v>71.03</v>
      </c>
      <c r="M251" s="99">
        <f t="shared" ref="M251:M314" si="15">+L251*$H$46</f>
        <v>73.601286000000002</v>
      </c>
      <c r="N251" s="77">
        <f t="shared" ref="N251:N314" si="16">+($H$44-M251)*K251</f>
        <v>-0.56199357000000005</v>
      </c>
      <c r="O251" s="71">
        <f t="shared" ref="O251:O314" si="17">+K251*M251</f>
        <v>-0.36800643</v>
      </c>
      <c r="P251" s="71">
        <f t="shared" ref="P251:P314" si="18">+N251+O251</f>
        <v>-0.93</v>
      </c>
      <c r="Q251" s="77">
        <f t="shared" ref="Q251:Q314" si="19">+P251/K251</f>
        <v>186</v>
      </c>
      <c r="T251" s="101"/>
      <c r="U251" s="101"/>
    </row>
    <row r="252" spans="1:21" ht="15" customHeight="1" collapsed="1" x14ac:dyDescent="0.25">
      <c r="A252" t="s">
        <v>2</v>
      </c>
      <c r="B252" s="64" t="s">
        <v>41</v>
      </c>
      <c r="C252" s="73" t="s">
        <v>157</v>
      </c>
      <c r="D252" s="73" t="s">
        <v>154</v>
      </c>
      <c r="E252" s="65" t="s">
        <v>107</v>
      </c>
      <c r="F252" s="66"/>
      <c r="G252" s="96" t="s">
        <v>264</v>
      </c>
      <c r="H252" s="96" t="s">
        <v>269</v>
      </c>
      <c r="I252" s="96" t="s">
        <v>107</v>
      </c>
      <c r="J252" s="97">
        <v>-5.0639999999999999E-3</v>
      </c>
      <c r="K252" s="97">
        <v>-5.0639999999999999E-3</v>
      </c>
      <c r="L252" s="98">
        <v>70.459999999999994</v>
      </c>
      <c r="M252" s="99">
        <f t="shared" si="15"/>
        <v>73.010651999999993</v>
      </c>
      <c r="N252" s="77">
        <f t="shared" si="16"/>
        <v>-0.57217805827200008</v>
      </c>
      <c r="O252" s="71">
        <f t="shared" si="17"/>
        <v>-0.36972594172799994</v>
      </c>
      <c r="P252" s="71">
        <f t="shared" si="18"/>
        <v>-0.94190400000000007</v>
      </c>
      <c r="Q252" s="77">
        <f t="shared" si="19"/>
        <v>186.00000000000003</v>
      </c>
      <c r="T252" s="101"/>
      <c r="U252" s="101"/>
    </row>
    <row r="253" spans="1:21" ht="15" customHeight="1" collapsed="1" x14ac:dyDescent="0.25">
      <c r="A253" t="s">
        <v>2</v>
      </c>
      <c r="B253" s="64" t="s">
        <v>41</v>
      </c>
      <c r="C253" s="73" t="s">
        <v>157</v>
      </c>
      <c r="D253" s="73" t="s">
        <v>154</v>
      </c>
      <c r="E253" s="65" t="s">
        <v>108</v>
      </c>
      <c r="F253" s="66"/>
      <c r="G253" s="96" t="s">
        <v>264</v>
      </c>
      <c r="H253" s="96" t="s">
        <v>269</v>
      </c>
      <c r="I253" s="96" t="s">
        <v>108</v>
      </c>
      <c r="J253" s="97">
        <v>-5.0799999999999994E-3</v>
      </c>
      <c r="K253" s="97">
        <v>-5.0799999999999994E-3</v>
      </c>
      <c r="L253" s="98">
        <v>69.95</v>
      </c>
      <c r="M253" s="99">
        <f t="shared" si="15"/>
        <v>72.482190000000003</v>
      </c>
      <c r="N253" s="77">
        <f t="shared" si="16"/>
        <v>-0.57667047479999989</v>
      </c>
      <c r="O253" s="71">
        <f t="shared" si="17"/>
        <v>-0.3682095252</v>
      </c>
      <c r="P253" s="71">
        <f t="shared" si="18"/>
        <v>-0.94487999999999994</v>
      </c>
      <c r="Q253" s="77">
        <f t="shared" si="19"/>
        <v>186</v>
      </c>
      <c r="T253" s="101"/>
      <c r="U253" s="101"/>
    </row>
    <row r="254" spans="1:21" ht="15" customHeight="1" collapsed="1" x14ac:dyDescent="0.25">
      <c r="A254" t="s">
        <v>2</v>
      </c>
      <c r="B254" s="64" t="s">
        <v>41</v>
      </c>
      <c r="C254" s="73" t="s">
        <v>157</v>
      </c>
      <c r="D254" s="73" t="s">
        <v>154</v>
      </c>
      <c r="E254" s="65" t="s">
        <v>109</v>
      </c>
      <c r="F254" s="66"/>
      <c r="G254" s="96" t="s">
        <v>264</v>
      </c>
      <c r="H254" s="96" t="s">
        <v>269</v>
      </c>
      <c r="I254" s="96" t="s">
        <v>109</v>
      </c>
      <c r="J254" s="97">
        <v>-5.0639999999999999E-3</v>
      </c>
      <c r="K254" s="97">
        <v>-5.0639999999999999E-3</v>
      </c>
      <c r="L254" s="98">
        <v>70.849999999999994</v>
      </c>
      <c r="M254" s="99">
        <f t="shared" si="15"/>
        <v>73.41476999999999</v>
      </c>
      <c r="N254" s="77">
        <f t="shared" si="16"/>
        <v>-0.57013160472000002</v>
      </c>
      <c r="O254" s="71">
        <f t="shared" si="17"/>
        <v>-0.37177239527999995</v>
      </c>
      <c r="P254" s="71">
        <f t="shared" si="18"/>
        <v>-0.94190399999999996</v>
      </c>
      <c r="Q254" s="77">
        <f t="shared" si="19"/>
        <v>186</v>
      </c>
      <c r="T254" s="101"/>
      <c r="U254" s="101"/>
    </row>
    <row r="255" spans="1:21" ht="15" customHeight="1" collapsed="1" x14ac:dyDescent="0.25">
      <c r="A255" t="s">
        <v>2</v>
      </c>
      <c r="B255" s="64" t="s">
        <v>41</v>
      </c>
      <c r="C255" s="73" t="s">
        <v>157</v>
      </c>
      <c r="D255" s="73" t="s">
        <v>154</v>
      </c>
      <c r="E255" s="65" t="s">
        <v>110</v>
      </c>
      <c r="F255" s="66"/>
      <c r="G255" s="96" t="s">
        <v>264</v>
      </c>
      <c r="H255" s="96" t="s">
        <v>269</v>
      </c>
      <c r="I255" s="96" t="s">
        <v>110</v>
      </c>
      <c r="J255" s="97">
        <v>-5.0480000000000004E-3</v>
      </c>
      <c r="K255" s="97">
        <v>-5.0480000000000004E-3</v>
      </c>
      <c r="L255" s="98">
        <v>69.95</v>
      </c>
      <c r="M255" s="99">
        <f t="shared" si="15"/>
        <v>72.482190000000003</v>
      </c>
      <c r="N255" s="77">
        <f t="shared" si="16"/>
        <v>-0.57303790488000006</v>
      </c>
      <c r="O255" s="71">
        <f t="shared" si="17"/>
        <v>-0.36589009512000004</v>
      </c>
      <c r="P255" s="71">
        <f t="shared" si="18"/>
        <v>-0.9389280000000001</v>
      </c>
      <c r="Q255" s="77">
        <f t="shared" si="19"/>
        <v>186</v>
      </c>
      <c r="T255" s="101"/>
      <c r="U255" s="101"/>
    </row>
    <row r="256" spans="1:21" ht="15" customHeight="1" collapsed="1" x14ac:dyDescent="0.25">
      <c r="A256" t="s">
        <v>2</v>
      </c>
      <c r="B256" s="64" t="s">
        <v>41</v>
      </c>
      <c r="C256" s="73" t="s">
        <v>157</v>
      </c>
      <c r="D256" s="73" t="s">
        <v>154</v>
      </c>
      <c r="E256" s="65" t="s">
        <v>111</v>
      </c>
      <c r="F256" s="66"/>
      <c r="G256" s="96" t="s">
        <v>264</v>
      </c>
      <c r="H256" s="96" t="s">
        <v>269</v>
      </c>
      <c r="I256" s="96" t="s">
        <v>111</v>
      </c>
      <c r="J256" s="97">
        <v>-5.0799999999999994E-3</v>
      </c>
      <c r="K256" s="97">
        <v>-5.0799999999999994E-3</v>
      </c>
      <c r="L256" s="98">
        <v>69.94</v>
      </c>
      <c r="M256" s="99">
        <f t="shared" si="15"/>
        <v>72.471828000000002</v>
      </c>
      <c r="N256" s="77">
        <f t="shared" si="16"/>
        <v>-0.57672311375999996</v>
      </c>
      <c r="O256" s="71">
        <f t="shared" si="17"/>
        <v>-0.36815688623999998</v>
      </c>
      <c r="P256" s="71">
        <f t="shared" si="18"/>
        <v>-0.94487999999999994</v>
      </c>
      <c r="Q256" s="77">
        <f t="shared" si="19"/>
        <v>186</v>
      </c>
      <c r="T256" s="101"/>
      <c r="U256" s="101"/>
    </row>
    <row r="257" spans="1:21" ht="15" customHeight="1" collapsed="1" x14ac:dyDescent="0.25">
      <c r="A257" t="s">
        <v>2</v>
      </c>
      <c r="B257" s="64" t="s">
        <v>41</v>
      </c>
      <c r="C257" s="73" t="s">
        <v>157</v>
      </c>
      <c r="D257" s="73" t="s">
        <v>154</v>
      </c>
      <c r="E257" s="65" t="s">
        <v>112</v>
      </c>
      <c r="F257" s="66"/>
      <c r="G257" s="96" t="s">
        <v>264</v>
      </c>
      <c r="H257" s="96" t="s">
        <v>269</v>
      </c>
      <c r="I257" s="96" t="s">
        <v>112</v>
      </c>
      <c r="J257" s="97">
        <v>-5.0480000000000004E-3</v>
      </c>
      <c r="K257" s="97">
        <v>-5.0480000000000004E-3</v>
      </c>
      <c r="L257" s="98">
        <v>69.95</v>
      </c>
      <c r="M257" s="99">
        <f t="shared" si="15"/>
        <v>72.482190000000003</v>
      </c>
      <c r="N257" s="77">
        <f t="shared" si="16"/>
        <v>-0.57303790488000006</v>
      </c>
      <c r="O257" s="71">
        <f t="shared" si="17"/>
        <v>-0.36589009512000004</v>
      </c>
      <c r="P257" s="71">
        <f t="shared" si="18"/>
        <v>-0.9389280000000001</v>
      </c>
      <c r="Q257" s="77">
        <f t="shared" si="19"/>
        <v>186</v>
      </c>
      <c r="T257" s="101"/>
      <c r="U257" s="101"/>
    </row>
    <row r="258" spans="1:21" ht="15" customHeight="1" collapsed="1" x14ac:dyDescent="0.25">
      <c r="A258" t="s">
        <v>2</v>
      </c>
      <c r="B258" s="64" t="s">
        <v>41</v>
      </c>
      <c r="C258" s="73" t="s">
        <v>157</v>
      </c>
      <c r="D258" s="73" t="s">
        <v>154</v>
      </c>
      <c r="E258" s="65" t="s">
        <v>113</v>
      </c>
      <c r="F258" s="66"/>
      <c r="G258" s="96" t="s">
        <v>264</v>
      </c>
      <c r="H258" s="96" t="s">
        <v>269</v>
      </c>
      <c r="I258" s="96" t="s">
        <v>113</v>
      </c>
      <c r="J258" s="97">
        <v>-5.0639999999999999E-3</v>
      </c>
      <c r="K258" s="97">
        <v>-5.0639999999999999E-3</v>
      </c>
      <c r="L258" s="98">
        <v>74.430000000000007</v>
      </c>
      <c r="M258" s="99">
        <f t="shared" si="15"/>
        <v>77.124366000000009</v>
      </c>
      <c r="N258" s="77">
        <f t="shared" si="16"/>
        <v>-0.55134621057599997</v>
      </c>
      <c r="O258" s="71">
        <f t="shared" si="17"/>
        <v>-0.39055778942400005</v>
      </c>
      <c r="P258" s="71">
        <f t="shared" si="18"/>
        <v>-0.94190400000000007</v>
      </c>
      <c r="Q258" s="77">
        <f t="shared" si="19"/>
        <v>186.00000000000003</v>
      </c>
      <c r="T258" s="101"/>
      <c r="U258" s="101"/>
    </row>
    <row r="259" spans="1:21" ht="15" customHeight="1" collapsed="1" x14ac:dyDescent="0.25">
      <c r="A259" t="s">
        <v>2</v>
      </c>
      <c r="B259" s="64" t="s">
        <v>41</v>
      </c>
      <c r="C259" s="73" t="s">
        <v>157</v>
      </c>
      <c r="D259" s="73" t="s">
        <v>154</v>
      </c>
      <c r="E259" s="65" t="s">
        <v>114</v>
      </c>
      <c r="F259" s="66"/>
      <c r="G259" s="96" t="s">
        <v>264</v>
      </c>
      <c r="H259" s="96" t="s">
        <v>269</v>
      </c>
      <c r="I259" s="96" t="s">
        <v>114</v>
      </c>
      <c r="J259" s="97">
        <v>-5.0639999999999999E-3</v>
      </c>
      <c r="K259" s="97">
        <v>-5.0639999999999999E-3</v>
      </c>
      <c r="L259" s="98">
        <v>81.36</v>
      </c>
      <c r="M259" s="99">
        <f t="shared" si="15"/>
        <v>84.305232000000004</v>
      </c>
      <c r="N259" s="77">
        <f t="shared" si="16"/>
        <v>-0.51498230515199994</v>
      </c>
      <c r="O259" s="71">
        <f t="shared" si="17"/>
        <v>-0.42692169484800002</v>
      </c>
      <c r="P259" s="71">
        <f t="shared" si="18"/>
        <v>-0.94190399999999996</v>
      </c>
      <c r="Q259" s="77">
        <f t="shared" si="19"/>
        <v>186</v>
      </c>
      <c r="T259" s="101"/>
      <c r="U259" s="101"/>
    </row>
    <row r="260" spans="1:21" ht="15" customHeight="1" collapsed="1" x14ac:dyDescent="0.25">
      <c r="A260" t="s">
        <v>2</v>
      </c>
      <c r="B260" s="64" t="s">
        <v>41</v>
      </c>
      <c r="C260" s="73" t="s">
        <v>157</v>
      </c>
      <c r="D260" s="73" t="s">
        <v>154</v>
      </c>
      <c r="E260" s="65" t="s">
        <v>115</v>
      </c>
      <c r="F260" s="66"/>
      <c r="G260" s="96" t="s">
        <v>264</v>
      </c>
      <c r="H260" s="96" t="s">
        <v>269</v>
      </c>
      <c r="I260" s="96" t="s">
        <v>115</v>
      </c>
      <c r="J260" s="97">
        <v>-5.0159999999999996E-3</v>
      </c>
      <c r="K260" s="97">
        <v>-5.0159999999999996E-3</v>
      </c>
      <c r="L260" s="98">
        <v>83.52</v>
      </c>
      <c r="M260" s="99">
        <f t="shared" si="15"/>
        <v>86.543424000000002</v>
      </c>
      <c r="N260" s="77">
        <f t="shared" si="16"/>
        <v>-0.49887418521599997</v>
      </c>
      <c r="O260" s="71">
        <f t="shared" si="17"/>
        <v>-0.43410181478399995</v>
      </c>
      <c r="P260" s="71">
        <f t="shared" si="18"/>
        <v>-0.93297599999999992</v>
      </c>
      <c r="Q260" s="77">
        <f t="shared" si="19"/>
        <v>186</v>
      </c>
      <c r="T260" s="101"/>
      <c r="U260" s="101"/>
    </row>
    <row r="261" spans="1:21" ht="15" customHeight="1" collapsed="1" x14ac:dyDescent="0.25">
      <c r="A261" t="s">
        <v>2</v>
      </c>
      <c r="B261" s="64" t="s">
        <v>41</v>
      </c>
      <c r="C261" s="73" t="s">
        <v>157</v>
      </c>
      <c r="D261" s="73" t="s">
        <v>154</v>
      </c>
      <c r="E261" s="65" t="s">
        <v>116</v>
      </c>
      <c r="F261" s="66"/>
      <c r="G261" s="96" t="s">
        <v>264</v>
      </c>
      <c r="H261" s="96" t="s">
        <v>269</v>
      </c>
      <c r="I261" s="96" t="s">
        <v>116</v>
      </c>
      <c r="J261" s="97">
        <v>7.9839999999999998E-3</v>
      </c>
      <c r="K261" s="97">
        <v>7.9839999999999998E-3</v>
      </c>
      <c r="L261" s="98">
        <v>80.400000000000006</v>
      </c>
      <c r="M261" s="99">
        <f t="shared" si="15"/>
        <v>83.310480000000013</v>
      </c>
      <c r="N261" s="77">
        <f t="shared" si="16"/>
        <v>0.81987312767999987</v>
      </c>
      <c r="O261" s="71">
        <f t="shared" si="17"/>
        <v>0.66515087232000003</v>
      </c>
      <c r="P261" s="71">
        <f t="shared" si="18"/>
        <v>1.4850239999999999</v>
      </c>
      <c r="Q261" s="77">
        <f t="shared" si="19"/>
        <v>186</v>
      </c>
      <c r="T261" s="101"/>
      <c r="U261" s="101"/>
    </row>
    <row r="262" spans="1:21" ht="15" customHeight="1" collapsed="1" x14ac:dyDescent="0.25">
      <c r="A262" t="s">
        <v>2</v>
      </c>
      <c r="B262" s="64" t="s">
        <v>41</v>
      </c>
      <c r="C262" s="73" t="s">
        <v>157</v>
      </c>
      <c r="D262" s="73" t="s">
        <v>154</v>
      </c>
      <c r="E262" s="65" t="s">
        <v>117</v>
      </c>
      <c r="F262" s="66"/>
      <c r="G262" s="96" t="s">
        <v>264</v>
      </c>
      <c r="H262" s="96" t="s">
        <v>269</v>
      </c>
      <c r="I262" s="96" t="s">
        <v>117</v>
      </c>
      <c r="J262" s="97">
        <v>9.6106999999999998E-2</v>
      </c>
      <c r="K262" s="97">
        <v>9.6106999999999998E-2</v>
      </c>
      <c r="L262" s="98">
        <v>87</v>
      </c>
      <c r="M262" s="99">
        <f t="shared" si="15"/>
        <v>90.1494</v>
      </c>
      <c r="N262" s="77">
        <f t="shared" si="16"/>
        <v>9.2119136142000002</v>
      </c>
      <c r="O262" s="71">
        <f t="shared" si="17"/>
        <v>8.6639883857999997</v>
      </c>
      <c r="P262" s="71">
        <f t="shared" si="18"/>
        <v>17.875902</v>
      </c>
      <c r="Q262" s="77">
        <f t="shared" si="19"/>
        <v>186</v>
      </c>
      <c r="T262" s="101"/>
      <c r="U262" s="101"/>
    </row>
    <row r="263" spans="1:21" ht="15" customHeight="1" collapsed="1" x14ac:dyDescent="0.25">
      <c r="A263" t="s">
        <v>2</v>
      </c>
      <c r="B263" s="64" t="s">
        <v>41</v>
      </c>
      <c r="C263" s="73" t="s">
        <v>157</v>
      </c>
      <c r="D263" s="73" t="s">
        <v>154</v>
      </c>
      <c r="E263" s="65" t="s">
        <v>118</v>
      </c>
      <c r="F263" s="66"/>
      <c r="G263" s="96" t="s">
        <v>264</v>
      </c>
      <c r="H263" s="96" t="s">
        <v>269</v>
      </c>
      <c r="I263" s="96" t="s">
        <v>118</v>
      </c>
      <c r="J263" s="97">
        <v>0.30196400000000001</v>
      </c>
      <c r="K263" s="97">
        <v>0.30196400000000001</v>
      </c>
      <c r="L263" s="98">
        <v>86.4</v>
      </c>
      <c r="M263" s="99">
        <f t="shared" si="15"/>
        <v>89.527680000000004</v>
      </c>
      <c r="N263" s="77">
        <f t="shared" si="16"/>
        <v>29.131167636480001</v>
      </c>
      <c r="O263" s="71">
        <f t="shared" si="17"/>
        <v>27.034136363520002</v>
      </c>
      <c r="P263" s="71">
        <f t="shared" si="18"/>
        <v>56.165304000000006</v>
      </c>
      <c r="Q263" s="77">
        <f t="shared" si="19"/>
        <v>186</v>
      </c>
      <c r="T263" s="101"/>
      <c r="U263" s="101"/>
    </row>
    <row r="264" spans="1:21" ht="15" customHeight="1" collapsed="1" x14ac:dyDescent="0.25">
      <c r="A264" t="s">
        <v>2</v>
      </c>
      <c r="B264" s="64" t="s">
        <v>41</v>
      </c>
      <c r="C264" s="73" t="s">
        <v>157</v>
      </c>
      <c r="D264" s="73" t="s">
        <v>154</v>
      </c>
      <c r="E264" s="65" t="s">
        <v>119</v>
      </c>
      <c r="F264" s="66"/>
      <c r="G264" s="96" t="s">
        <v>264</v>
      </c>
      <c r="H264" s="96" t="s">
        <v>269</v>
      </c>
      <c r="I264" s="96" t="s">
        <v>119</v>
      </c>
      <c r="J264" s="97">
        <v>0.63558899999999996</v>
      </c>
      <c r="K264" s="97">
        <v>0.63558899999999996</v>
      </c>
      <c r="L264" s="98">
        <v>86.06</v>
      </c>
      <c r="M264" s="99">
        <f t="shared" si="15"/>
        <v>89.17537200000001</v>
      </c>
      <c r="N264" s="77">
        <f t="shared" si="16"/>
        <v>61.540668485891992</v>
      </c>
      <c r="O264" s="71">
        <f t="shared" si="17"/>
        <v>56.678885514108003</v>
      </c>
      <c r="P264" s="71">
        <f t="shared" si="18"/>
        <v>118.21955399999999</v>
      </c>
      <c r="Q264" s="77">
        <f t="shared" si="19"/>
        <v>186</v>
      </c>
      <c r="T264" s="101"/>
      <c r="U264" s="101"/>
    </row>
    <row r="265" spans="1:21" ht="15" customHeight="1" collapsed="1" x14ac:dyDescent="0.25">
      <c r="A265" t="s">
        <v>2</v>
      </c>
      <c r="B265" s="64" t="s">
        <v>41</v>
      </c>
      <c r="C265" s="73" t="s">
        <v>157</v>
      </c>
      <c r="D265" s="73" t="s">
        <v>154</v>
      </c>
      <c r="E265" s="65" t="s">
        <v>120</v>
      </c>
      <c r="F265" s="66"/>
      <c r="G265" s="96" t="s">
        <v>264</v>
      </c>
      <c r="H265" s="96" t="s">
        <v>269</v>
      </c>
      <c r="I265" s="96" t="s">
        <v>120</v>
      </c>
      <c r="J265" s="97">
        <v>1.5123549999999999</v>
      </c>
      <c r="K265" s="97">
        <v>1.5123549999999999</v>
      </c>
      <c r="L265" s="98">
        <v>83.9</v>
      </c>
      <c r="M265" s="99">
        <f t="shared" si="15"/>
        <v>86.937180000000012</v>
      </c>
      <c r="N265" s="77">
        <f t="shared" si="16"/>
        <v>149.81815114109997</v>
      </c>
      <c r="O265" s="71">
        <f t="shared" si="17"/>
        <v>131.47987885890001</v>
      </c>
      <c r="P265" s="71">
        <f t="shared" si="18"/>
        <v>281.29802999999998</v>
      </c>
      <c r="Q265" s="77">
        <f t="shared" si="19"/>
        <v>186</v>
      </c>
      <c r="T265" s="101"/>
      <c r="U265" s="101"/>
    </row>
    <row r="266" spans="1:21" ht="15" customHeight="1" collapsed="1" x14ac:dyDescent="0.25">
      <c r="A266" t="s">
        <v>2</v>
      </c>
      <c r="B266" s="64" t="s">
        <v>41</v>
      </c>
      <c r="C266" s="73" t="s">
        <v>157</v>
      </c>
      <c r="D266" s="73" t="s">
        <v>154</v>
      </c>
      <c r="E266" s="65" t="s">
        <v>121</v>
      </c>
      <c r="F266" s="66"/>
      <c r="G266" s="96" t="s">
        <v>264</v>
      </c>
      <c r="H266" s="96" t="s">
        <v>269</v>
      </c>
      <c r="I266" s="96" t="s">
        <v>121</v>
      </c>
      <c r="J266" s="97">
        <v>2.9971139999999998</v>
      </c>
      <c r="K266" s="97">
        <v>2.9971139999999998</v>
      </c>
      <c r="L266" s="98">
        <v>84.43</v>
      </c>
      <c r="M266" s="99">
        <f t="shared" si="15"/>
        <v>87.486366000000004</v>
      </c>
      <c r="N266" s="77">
        <f t="shared" si="16"/>
        <v>295.25659165227597</v>
      </c>
      <c r="O266" s="71">
        <f t="shared" si="17"/>
        <v>262.20661234772399</v>
      </c>
      <c r="P266" s="71">
        <f t="shared" si="18"/>
        <v>557.46320399999991</v>
      </c>
      <c r="Q266" s="77">
        <f t="shared" si="19"/>
        <v>185.99999999999997</v>
      </c>
      <c r="T266" s="101"/>
      <c r="U266" s="101"/>
    </row>
    <row r="267" spans="1:21" ht="15" customHeight="1" collapsed="1" x14ac:dyDescent="0.25">
      <c r="A267" t="s">
        <v>2</v>
      </c>
      <c r="B267" s="64" t="s">
        <v>41</v>
      </c>
      <c r="C267" s="73" t="s">
        <v>157</v>
      </c>
      <c r="D267" s="73" t="s">
        <v>154</v>
      </c>
      <c r="E267" s="65" t="s">
        <v>122</v>
      </c>
      <c r="F267" s="66"/>
      <c r="G267" s="96" t="s">
        <v>264</v>
      </c>
      <c r="H267" s="96" t="s">
        <v>269</v>
      </c>
      <c r="I267" s="96" t="s">
        <v>122</v>
      </c>
      <c r="J267" s="97">
        <v>2.8717839999999999</v>
      </c>
      <c r="K267" s="97">
        <v>2.8717839999999999</v>
      </c>
      <c r="L267" s="98">
        <v>86.53</v>
      </c>
      <c r="M267" s="99">
        <f t="shared" si="15"/>
        <v>89.662385999999998</v>
      </c>
      <c r="N267" s="77">
        <f t="shared" si="16"/>
        <v>276.66081848337598</v>
      </c>
      <c r="O267" s="71">
        <f t="shared" si="17"/>
        <v>257.491005516624</v>
      </c>
      <c r="P267" s="71">
        <f t="shared" si="18"/>
        <v>534.15182400000003</v>
      </c>
      <c r="Q267" s="77">
        <f t="shared" si="19"/>
        <v>186.00000000000003</v>
      </c>
      <c r="T267" s="101"/>
      <c r="U267" s="101"/>
    </row>
    <row r="268" spans="1:21" ht="15" customHeight="1" collapsed="1" x14ac:dyDescent="0.25">
      <c r="A268" t="s">
        <v>2</v>
      </c>
      <c r="B268" s="64" t="s">
        <v>41</v>
      </c>
      <c r="C268" s="73" t="s">
        <v>157</v>
      </c>
      <c r="D268" s="73" t="s">
        <v>154</v>
      </c>
      <c r="E268" s="65" t="s">
        <v>123</v>
      </c>
      <c r="F268" s="66"/>
      <c r="G268" s="96" t="s">
        <v>264</v>
      </c>
      <c r="H268" s="96" t="s">
        <v>269</v>
      </c>
      <c r="I268" s="96" t="s">
        <v>123</v>
      </c>
      <c r="J268" s="97">
        <v>1.743001</v>
      </c>
      <c r="K268" s="97">
        <v>1.743001</v>
      </c>
      <c r="L268" s="98">
        <v>82.96</v>
      </c>
      <c r="M268" s="99">
        <f t="shared" si="15"/>
        <v>85.963151999999994</v>
      </c>
      <c r="N268" s="77">
        <f t="shared" si="16"/>
        <v>174.36432610084802</v>
      </c>
      <c r="O268" s="71">
        <f t="shared" si="17"/>
        <v>149.833859899152</v>
      </c>
      <c r="P268" s="71">
        <f t="shared" si="18"/>
        <v>324.19818600000002</v>
      </c>
      <c r="Q268" s="77">
        <f t="shared" si="19"/>
        <v>186</v>
      </c>
      <c r="T268" s="101"/>
      <c r="U268" s="101"/>
    </row>
    <row r="269" spans="1:21" ht="15" customHeight="1" collapsed="1" x14ac:dyDescent="0.25">
      <c r="A269" t="s">
        <v>2</v>
      </c>
      <c r="B269" s="64" t="s">
        <v>41</v>
      </c>
      <c r="C269" s="73" t="s">
        <v>157</v>
      </c>
      <c r="D269" s="73" t="s">
        <v>154</v>
      </c>
      <c r="E269" s="65" t="s">
        <v>124</v>
      </c>
      <c r="F269" s="66"/>
      <c r="G269" s="96" t="s">
        <v>264</v>
      </c>
      <c r="H269" s="96" t="s">
        <v>269</v>
      </c>
      <c r="I269" s="96" t="s">
        <v>124</v>
      </c>
      <c r="J269" s="97">
        <v>1.333286</v>
      </c>
      <c r="K269" s="97">
        <v>1.333286</v>
      </c>
      <c r="L269" s="98">
        <v>76.44</v>
      </c>
      <c r="M269" s="99">
        <f t="shared" si="15"/>
        <v>79.207127999999997</v>
      </c>
      <c r="N269" s="77">
        <f t="shared" si="16"/>
        <v>142.38544113739201</v>
      </c>
      <c r="O269" s="71">
        <f t="shared" si="17"/>
        <v>105.60575486260799</v>
      </c>
      <c r="P269" s="71">
        <f t="shared" si="18"/>
        <v>247.991196</v>
      </c>
      <c r="Q269" s="77">
        <f t="shared" si="19"/>
        <v>186</v>
      </c>
      <c r="T269" s="101"/>
      <c r="U269" s="101"/>
    </row>
    <row r="270" spans="1:21" ht="15" customHeight="1" collapsed="1" x14ac:dyDescent="0.25">
      <c r="A270" t="s">
        <v>2</v>
      </c>
      <c r="B270" s="64" t="s">
        <v>41</v>
      </c>
      <c r="C270" s="73" t="s">
        <v>157</v>
      </c>
      <c r="D270" s="73" t="s">
        <v>154</v>
      </c>
      <c r="E270" s="65" t="s">
        <v>125</v>
      </c>
      <c r="F270" s="66"/>
      <c r="G270" s="96" t="s">
        <v>264</v>
      </c>
      <c r="H270" s="96" t="s">
        <v>269</v>
      </c>
      <c r="I270" s="96" t="s">
        <v>125</v>
      </c>
      <c r="J270" s="97">
        <v>2.6051229999999999</v>
      </c>
      <c r="K270" s="97">
        <v>2.6051229999999999</v>
      </c>
      <c r="L270" s="98">
        <v>74.959999999999994</v>
      </c>
      <c r="M270" s="99">
        <f t="shared" si="15"/>
        <v>77.673552000000001</v>
      </c>
      <c r="N270" s="77">
        <f t="shared" si="16"/>
        <v>282.203721193104</v>
      </c>
      <c r="O270" s="71">
        <f t="shared" si="17"/>
        <v>202.34915680689599</v>
      </c>
      <c r="P270" s="71">
        <f t="shared" si="18"/>
        <v>484.55287799999996</v>
      </c>
      <c r="Q270" s="77">
        <f t="shared" si="19"/>
        <v>186</v>
      </c>
      <c r="T270" s="101"/>
      <c r="U270" s="101"/>
    </row>
    <row r="271" spans="1:21" ht="15" customHeight="1" collapsed="1" x14ac:dyDescent="0.25">
      <c r="A271" t="s">
        <v>2</v>
      </c>
      <c r="B271" s="64" t="s">
        <v>41</v>
      </c>
      <c r="C271" s="73" t="s">
        <v>157</v>
      </c>
      <c r="D271" s="73" t="s">
        <v>154</v>
      </c>
      <c r="E271" s="65" t="s">
        <v>126</v>
      </c>
      <c r="F271" s="66"/>
      <c r="G271" s="96" t="s">
        <v>264</v>
      </c>
      <c r="H271" s="96" t="s">
        <v>269</v>
      </c>
      <c r="I271" s="96" t="s">
        <v>126</v>
      </c>
      <c r="J271" s="97">
        <v>2.7017309999999997</v>
      </c>
      <c r="K271" s="97">
        <v>2.7017309999999997</v>
      </c>
      <c r="L271" s="98">
        <v>74.959999999999994</v>
      </c>
      <c r="M271" s="99">
        <f t="shared" si="15"/>
        <v>77.673552000000001</v>
      </c>
      <c r="N271" s="77">
        <f t="shared" si="16"/>
        <v>292.66892268148797</v>
      </c>
      <c r="O271" s="71">
        <f t="shared" si="17"/>
        <v>209.85304331851196</v>
      </c>
      <c r="P271" s="71">
        <f t="shared" si="18"/>
        <v>502.52196599999991</v>
      </c>
      <c r="Q271" s="77">
        <f t="shared" si="19"/>
        <v>186</v>
      </c>
      <c r="T271" s="101"/>
      <c r="U271" s="101"/>
    </row>
    <row r="272" spans="1:21" ht="15" customHeight="1" collapsed="1" x14ac:dyDescent="0.25">
      <c r="A272" t="s">
        <v>2</v>
      </c>
      <c r="B272" s="64" t="s">
        <v>41</v>
      </c>
      <c r="C272" s="73" t="s">
        <v>157</v>
      </c>
      <c r="D272" s="73" t="s">
        <v>154</v>
      </c>
      <c r="E272" s="65" t="s">
        <v>127</v>
      </c>
      <c r="F272" s="66"/>
      <c r="G272" s="96" t="s">
        <v>264</v>
      </c>
      <c r="H272" s="96" t="s">
        <v>269</v>
      </c>
      <c r="I272" s="96" t="s">
        <v>127</v>
      </c>
      <c r="J272" s="97">
        <v>1.5718019999999999</v>
      </c>
      <c r="K272" s="97">
        <v>1.5718019999999999</v>
      </c>
      <c r="L272" s="98">
        <v>77.069999999999993</v>
      </c>
      <c r="M272" s="99">
        <f t="shared" si="15"/>
        <v>79.859933999999996</v>
      </c>
      <c r="N272" s="77">
        <f t="shared" si="16"/>
        <v>166.831168018932</v>
      </c>
      <c r="O272" s="71">
        <f t="shared" si="17"/>
        <v>125.52400398106799</v>
      </c>
      <c r="P272" s="71">
        <f t="shared" si="18"/>
        <v>292.35517199999998</v>
      </c>
      <c r="Q272" s="77">
        <f t="shared" si="19"/>
        <v>186</v>
      </c>
      <c r="T272" s="101"/>
      <c r="U272" s="101"/>
    </row>
    <row r="273" spans="1:21" ht="15" customHeight="1" collapsed="1" x14ac:dyDescent="0.25">
      <c r="A273" t="s">
        <v>2</v>
      </c>
      <c r="B273" s="64" t="s">
        <v>41</v>
      </c>
      <c r="C273" s="73" t="s">
        <v>157</v>
      </c>
      <c r="D273" s="73" t="s">
        <v>154</v>
      </c>
      <c r="E273" s="65" t="s">
        <v>128</v>
      </c>
      <c r="F273" s="66"/>
      <c r="G273" s="96" t="s">
        <v>264</v>
      </c>
      <c r="H273" s="96" t="s">
        <v>269</v>
      </c>
      <c r="I273" s="96" t="s">
        <v>128</v>
      </c>
      <c r="J273" s="97">
        <v>2.6967140000000001</v>
      </c>
      <c r="K273" s="97">
        <v>2.6967140000000001</v>
      </c>
      <c r="L273" s="98">
        <v>74.900000000000006</v>
      </c>
      <c r="M273" s="99">
        <f t="shared" si="15"/>
        <v>77.611380000000011</v>
      </c>
      <c r="N273" s="77">
        <f t="shared" si="16"/>
        <v>292.29310899467998</v>
      </c>
      <c r="O273" s="71">
        <f t="shared" si="17"/>
        <v>209.29569500532003</v>
      </c>
      <c r="P273" s="71">
        <f t="shared" si="18"/>
        <v>501.58880399999998</v>
      </c>
      <c r="Q273" s="77">
        <f t="shared" si="19"/>
        <v>186</v>
      </c>
      <c r="T273" s="101"/>
      <c r="U273" s="101"/>
    </row>
    <row r="274" spans="1:21" ht="15" customHeight="1" collapsed="1" x14ac:dyDescent="0.25">
      <c r="A274" t="s">
        <v>2</v>
      </c>
      <c r="B274" s="64" t="s">
        <v>41</v>
      </c>
      <c r="C274" s="73" t="s">
        <v>157</v>
      </c>
      <c r="D274" s="73" t="s">
        <v>154</v>
      </c>
      <c r="E274" s="65" t="s">
        <v>129</v>
      </c>
      <c r="F274" s="66"/>
      <c r="G274" s="96" t="s">
        <v>264</v>
      </c>
      <c r="H274" s="96" t="s">
        <v>269</v>
      </c>
      <c r="I274" s="96" t="s">
        <v>129</v>
      </c>
      <c r="J274" s="97">
        <v>2.2024240000000002</v>
      </c>
      <c r="K274" s="97">
        <v>2.2024240000000002</v>
      </c>
      <c r="L274" s="98">
        <v>74.459999999999994</v>
      </c>
      <c r="M274" s="99">
        <f t="shared" si="15"/>
        <v>77.155451999999997</v>
      </c>
      <c r="N274" s="77">
        <f t="shared" si="16"/>
        <v>239.72184478435202</v>
      </c>
      <c r="O274" s="71">
        <f t="shared" si="17"/>
        <v>169.929019215648</v>
      </c>
      <c r="P274" s="71">
        <f t="shared" si="18"/>
        <v>409.65086400000001</v>
      </c>
      <c r="Q274" s="77">
        <f t="shared" si="19"/>
        <v>186</v>
      </c>
      <c r="T274" s="101"/>
      <c r="U274" s="101"/>
    </row>
    <row r="275" spans="1:21" ht="15" customHeight="1" collapsed="1" x14ac:dyDescent="0.25">
      <c r="A275" t="s">
        <v>2</v>
      </c>
      <c r="B275" s="64" t="s">
        <v>41</v>
      </c>
      <c r="C275" s="73" t="s">
        <v>157</v>
      </c>
      <c r="D275" s="73" t="s">
        <v>154</v>
      </c>
      <c r="E275" s="65" t="s">
        <v>130</v>
      </c>
      <c r="F275" s="66"/>
      <c r="G275" s="96" t="s">
        <v>264</v>
      </c>
      <c r="H275" s="96" t="s">
        <v>269</v>
      </c>
      <c r="I275" s="96" t="s">
        <v>130</v>
      </c>
      <c r="J275" s="97">
        <v>1.6907139999999998</v>
      </c>
      <c r="K275" s="97">
        <v>1.6907139999999998</v>
      </c>
      <c r="L275" s="98">
        <v>83.13</v>
      </c>
      <c r="M275" s="99">
        <f t="shared" si="15"/>
        <v>86.139305999999991</v>
      </c>
      <c r="N275" s="77">
        <f t="shared" si="16"/>
        <v>168.83587339551599</v>
      </c>
      <c r="O275" s="71">
        <f t="shared" si="17"/>
        <v>145.63693060448398</v>
      </c>
      <c r="P275" s="71">
        <f t="shared" si="18"/>
        <v>314.472804</v>
      </c>
      <c r="Q275" s="77">
        <f t="shared" si="19"/>
        <v>186.00000000000003</v>
      </c>
      <c r="T275" s="101"/>
      <c r="U275" s="101"/>
    </row>
    <row r="276" spans="1:21" ht="15" customHeight="1" collapsed="1" x14ac:dyDescent="0.25">
      <c r="A276" t="s">
        <v>2</v>
      </c>
      <c r="B276" s="64" t="s">
        <v>41</v>
      </c>
      <c r="C276" s="73" t="s">
        <v>157</v>
      </c>
      <c r="D276" s="73" t="s">
        <v>154</v>
      </c>
      <c r="E276" s="65" t="s">
        <v>131</v>
      </c>
      <c r="F276" s="66"/>
      <c r="G276" s="96" t="s">
        <v>264</v>
      </c>
      <c r="H276" s="96" t="s">
        <v>269</v>
      </c>
      <c r="I276" s="96" t="s">
        <v>131</v>
      </c>
      <c r="J276" s="97">
        <v>0.93081199999999997</v>
      </c>
      <c r="K276" s="97">
        <v>0.93081199999999997</v>
      </c>
      <c r="L276" s="98">
        <v>87.31</v>
      </c>
      <c r="M276" s="99">
        <f t="shared" si="15"/>
        <v>90.470622000000006</v>
      </c>
      <c r="N276" s="77">
        <f t="shared" si="16"/>
        <v>88.919891394935988</v>
      </c>
      <c r="O276" s="71">
        <f t="shared" si="17"/>
        <v>84.211140605064003</v>
      </c>
      <c r="P276" s="71">
        <f t="shared" si="18"/>
        <v>173.131032</v>
      </c>
      <c r="Q276" s="77">
        <f t="shared" si="19"/>
        <v>186</v>
      </c>
      <c r="T276" s="101"/>
      <c r="U276" s="101"/>
    </row>
    <row r="277" spans="1:21" ht="15" customHeight="1" collapsed="1" x14ac:dyDescent="0.25">
      <c r="A277" t="s">
        <v>2</v>
      </c>
      <c r="B277" s="64" t="s">
        <v>41</v>
      </c>
      <c r="C277" s="73" t="s">
        <v>157</v>
      </c>
      <c r="D277" s="73" t="s">
        <v>154</v>
      </c>
      <c r="E277" s="65" t="s">
        <v>132</v>
      </c>
      <c r="F277" s="66"/>
      <c r="G277" s="96" t="s">
        <v>264</v>
      </c>
      <c r="H277" s="96" t="s">
        <v>269</v>
      </c>
      <c r="I277" s="96" t="s">
        <v>132</v>
      </c>
      <c r="J277" s="97">
        <v>0.60933199999999998</v>
      </c>
      <c r="K277" s="97">
        <v>0.60933199999999998</v>
      </c>
      <c r="L277" s="98">
        <v>78.97</v>
      </c>
      <c r="M277" s="99">
        <f t="shared" si="15"/>
        <v>81.828714000000005</v>
      </c>
      <c r="N277" s="77">
        <f t="shared" si="16"/>
        <v>63.474898040951999</v>
      </c>
      <c r="O277" s="71">
        <f t="shared" si="17"/>
        <v>49.860853959048001</v>
      </c>
      <c r="P277" s="71">
        <f t="shared" si="18"/>
        <v>113.335752</v>
      </c>
      <c r="Q277" s="77">
        <f t="shared" si="19"/>
        <v>186</v>
      </c>
      <c r="T277" s="101"/>
      <c r="U277" s="101"/>
    </row>
    <row r="278" spans="1:21" ht="15" customHeight="1" collapsed="1" x14ac:dyDescent="0.25">
      <c r="A278" t="s">
        <v>2</v>
      </c>
      <c r="B278" s="64" t="s">
        <v>41</v>
      </c>
      <c r="C278" s="73" t="s">
        <v>157</v>
      </c>
      <c r="D278" s="73" t="s">
        <v>154</v>
      </c>
      <c r="E278" s="65" t="s">
        <v>133</v>
      </c>
      <c r="F278" s="66"/>
      <c r="G278" s="96" t="s">
        <v>264</v>
      </c>
      <c r="H278" s="96" t="s">
        <v>269</v>
      </c>
      <c r="I278" s="96" t="s">
        <v>133</v>
      </c>
      <c r="J278" s="97">
        <v>1.6407500000000002</v>
      </c>
      <c r="K278" s="97">
        <v>1.6407500000000002</v>
      </c>
      <c r="L278" s="98">
        <v>79.540000000000006</v>
      </c>
      <c r="M278" s="99">
        <f t="shared" si="15"/>
        <v>82.419348000000014</v>
      </c>
      <c r="N278" s="77">
        <f t="shared" si="16"/>
        <v>169.94995476899999</v>
      </c>
      <c r="O278" s="71">
        <f t="shared" si="17"/>
        <v>135.22954523100003</v>
      </c>
      <c r="P278" s="71">
        <f t="shared" si="18"/>
        <v>305.17950000000002</v>
      </c>
      <c r="Q278" s="77">
        <f t="shared" si="19"/>
        <v>186</v>
      </c>
      <c r="T278" s="101"/>
      <c r="U278" s="101"/>
    </row>
    <row r="279" spans="1:21" ht="15" customHeight="1" collapsed="1" x14ac:dyDescent="0.25">
      <c r="A279" t="s">
        <v>2</v>
      </c>
      <c r="B279" s="64" t="s">
        <v>41</v>
      </c>
      <c r="C279" s="73" t="s">
        <v>157</v>
      </c>
      <c r="D279" s="73" t="s">
        <v>154</v>
      </c>
      <c r="E279" s="65" t="s">
        <v>134</v>
      </c>
      <c r="F279" s="66"/>
      <c r="G279" s="96" t="s">
        <v>264</v>
      </c>
      <c r="H279" s="96" t="s">
        <v>269</v>
      </c>
      <c r="I279" s="96" t="s">
        <v>134</v>
      </c>
      <c r="J279" s="97">
        <v>0.29204600000000003</v>
      </c>
      <c r="K279" s="97">
        <v>0.29204600000000003</v>
      </c>
      <c r="L279" s="98">
        <v>76.98</v>
      </c>
      <c r="M279" s="99">
        <f t="shared" si="15"/>
        <v>79.766676000000004</v>
      </c>
      <c r="N279" s="77">
        <f t="shared" si="16"/>
        <v>31.025017340904</v>
      </c>
      <c r="O279" s="71">
        <f t="shared" si="17"/>
        <v>23.295538659096003</v>
      </c>
      <c r="P279" s="71">
        <f t="shared" si="18"/>
        <v>54.320556000000003</v>
      </c>
      <c r="Q279" s="77">
        <f t="shared" si="19"/>
        <v>186</v>
      </c>
      <c r="T279" s="101"/>
      <c r="U279" s="101"/>
    </row>
    <row r="280" spans="1:21" ht="15" customHeight="1" collapsed="1" x14ac:dyDescent="0.25">
      <c r="A280" t="s">
        <v>2</v>
      </c>
      <c r="B280" s="64" t="s">
        <v>41</v>
      </c>
      <c r="C280" s="73" t="s">
        <v>157</v>
      </c>
      <c r="D280" s="73" t="s">
        <v>154</v>
      </c>
      <c r="E280" s="65" t="s">
        <v>135</v>
      </c>
      <c r="F280" s="66"/>
      <c r="G280" s="96" t="s">
        <v>264</v>
      </c>
      <c r="H280" s="96" t="s">
        <v>269</v>
      </c>
      <c r="I280" s="96" t="s">
        <v>135</v>
      </c>
      <c r="J280" s="97">
        <v>0.55428699999999997</v>
      </c>
      <c r="K280" s="97">
        <v>0.55428699999999997</v>
      </c>
      <c r="L280" s="98">
        <v>88.51</v>
      </c>
      <c r="M280" s="99">
        <f t="shared" si="15"/>
        <v>91.714062000000013</v>
      </c>
      <c r="N280" s="77">
        <f t="shared" si="16"/>
        <v>52.261469716205994</v>
      </c>
      <c r="O280" s="71">
        <f t="shared" si="17"/>
        <v>50.835912283794002</v>
      </c>
      <c r="P280" s="71">
        <f t="shared" si="18"/>
        <v>103.097382</v>
      </c>
      <c r="Q280" s="77">
        <f t="shared" si="19"/>
        <v>186</v>
      </c>
      <c r="T280" s="101"/>
      <c r="U280" s="101"/>
    </row>
    <row r="281" spans="1:21" ht="15" customHeight="1" collapsed="1" x14ac:dyDescent="0.25">
      <c r="A281" t="s">
        <v>2</v>
      </c>
      <c r="B281" s="64" t="s">
        <v>41</v>
      </c>
      <c r="C281" s="73" t="s">
        <v>157</v>
      </c>
      <c r="D281" s="73" t="s">
        <v>154</v>
      </c>
      <c r="E281" s="65" t="s">
        <v>136</v>
      </c>
      <c r="F281" s="66"/>
      <c r="G281" s="96" t="s">
        <v>264</v>
      </c>
      <c r="H281" s="96" t="s">
        <v>269</v>
      </c>
      <c r="I281" s="96" t="s">
        <v>136</v>
      </c>
      <c r="J281" s="97">
        <v>0.17111800000000002</v>
      </c>
      <c r="K281" s="97">
        <v>0.17111800000000002</v>
      </c>
      <c r="L281" s="98">
        <v>87.64</v>
      </c>
      <c r="M281" s="99">
        <f t="shared" si="15"/>
        <v>90.812567999999999</v>
      </c>
      <c r="N281" s="77">
        <f t="shared" si="16"/>
        <v>16.288282988976</v>
      </c>
      <c r="O281" s="71">
        <f t="shared" si="17"/>
        <v>15.539665011024002</v>
      </c>
      <c r="P281" s="71">
        <f t="shared" si="18"/>
        <v>31.827948000000003</v>
      </c>
      <c r="Q281" s="77">
        <f t="shared" si="19"/>
        <v>186</v>
      </c>
      <c r="T281" s="101"/>
      <c r="U281" s="101"/>
    </row>
    <row r="282" spans="1:21" ht="15" customHeight="1" collapsed="1" x14ac:dyDescent="0.25">
      <c r="A282" t="s">
        <v>2</v>
      </c>
      <c r="B282" s="64" t="s">
        <v>41</v>
      </c>
      <c r="C282" s="73" t="s">
        <v>157</v>
      </c>
      <c r="D282" s="73" t="s">
        <v>154</v>
      </c>
      <c r="E282" s="65" t="s">
        <v>137</v>
      </c>
      <c r="F282" s="66"/>
      <c r="G282" s="96" t="s">
        <v>264</v>
      </c>
      <c r="H282" s="96" t="s">
        <v>269</v>
      </c>
      <c r="I282" s="96" t="s">
        <v>137</v>
      </c>
      <c r="J282" s="97">
        <v>0.13103999999999999</v>
      </c>
      <c r="K282" s="97">
        <v>0.13103999999999999</v>
      </c>
      <c r="L282" s="98">
        <v>81.150000000000006</v>
      </c>
      <c r="M282" s="99">
        <f t="shared" si="15"/>
        <v>84.087630000000004</v>
      </c>
      <c r="N282" s="77">
        <f t="shared" si="16"/>
        <v>13.354596964799999</v>
      </c>
      <c r="O282" s="71">
        <f t="shared" si="17"/>
        <v>11.0188430352</v>
      </c>
      <c r="P282" s="71">
        <f t="shared" si="18"/>
        <v>24.373439999999999</v>
      </c>
      <c r="Q282" s="77">
        <f t="shared" si="19"/>
        <v>186</v>
      </c>
      <c r="T282" s="101"/>
      <c r="U282" s="101"/>
    </row>
    <row r="283" spans="1:21" ht="15" customHeight="1" collapsed="1" x14ac:dyDescent="0.25">
      <c r="A283" t="s">
        <v>2</v>
      </c>
      <c r="B283" s="64" t="s">
        <v>41</v>
      </c>
      <c r="C283" s="73" t="s">
        <v>157</v>
      </c>
      <c r="D283" s="73" t="s">
        <v>154</v>
      </c>
      <c r="E283" s="65" t="s">
        <v>138</v>
      </c>
      <c r="F283" s="66"/>
      <c r="G283" s="96" t="s">
        <v>264</v>
      </c>
      <c r="H283" s="96" t="s">
        <v>269</v>
      </c>
      <c r="I283" s="96" t="s">
        <v>138</v>
      </c>
      <c r="J283" s="97">
        <v>0.11450900000000001</v>
      </c>
      <c r="K283" s="97">
        <v>0.11450900000000001</v>
      </c>
      <c r="L283" s="98">
        <v>80.540000000000006</v>
      </c>
      <c r="M283" s="99">
        <f t="shared" si="15"/>
        <v>83.455548000000007</v>
      </c>
      <c r="N283" s="77">
        <f t="shared" si="16"/>
        <v>11.742262654068</v>
      </c>
      <c r="O283" s="71">
        <f t="shared" si="17"/>
        <v>9.5564113459320019</v>
      </c>
      <c r="P283" s="71">
        <f t="shared" si="18"/>
        <v>21.298674000000002</v>
      </c>
      <c r="Q283" s="77">
        <f t="shared" si="19"/>
        <v>186</v>
      </c>
      <c r="T283" s="101"/>
      <c r="U283" s="101"/>
    </row>
    <row r="284" spans="1:21" ht="15" customHeight="1" collapsed="1" x14ac:dyDescent="0.25">
      <c r="A284" t="s">
        <v>2</v>
      </c>
      <c r="B284" s="64" t="s">
        <v>41</v>
      </c>
      <c r="C284" s="73" t="s">
        <v>157</v>
      </c>
      <c r="D284" s="73" t="s">
        <v>154</v>
      </c>
      <c r="E284" s="65" t="s">
        <v>139</v>
      </c>
      <c r="F284" s="66"/>
      <c r="G284" s="96" t="s">
        <v>264</v>
      </c>
      <c r="H284" s="96" t="s">
        <v>269</v>
      </c>
      <c r="I284" s="96" t="s">
        <v>139</v>
      </c>
      <c r="J284" s="97">
        <v>1.8578999999999998E-2</v>
      </c>
      <c r="K284" s="97">
        <v>1.8578999999999998E-2</v>
      </c>
      <c r="L284" s="98">
        <v>81.96</v>
      </c>
      <c r="M284" s="99">
        <f t="shared" si="15"/>
        <v>84.926952</v>
      </c>
      <c r="N284" s="77">
        <f t="shared" si="16"/>
        <v>1.8778361587919998</v>
      </c>
      <c r="O284" s="71">
        <f t="shared" si="17"/>
        <v>1.5778578412079998</v>
      </c>
      <c r="P284" s="71">
        <f t="shared" si="18"/>
        <v>3.4556939999999994</v>
      </c>
      <c r="Q284" s="77">
        <f t="shared" si="19"/>
        <v>185.99999999999997</v>
      </c>
      <c r="T284" s="101"/>
      <c r="U284" s="101"/>
    </row>
    <row r="285" spans="1:21" ht="15" customHeight="1" collapsed="1" x14ac:dyDescent="0.25">
      <c r="A285" t="s">
        <v>2</v>
      </c>
      <c r="B285" s="64" t="s">
        <v>41</v>
      </c>
      <c r="C285" s="73" t="s">
        <v>157</v>
      </c>
      <c r="D285" s="73" t="s">
        <v>154</v>
      </c>
      <c r="E285" s="65" t="s">
        <v>140</v>
      </c>
      <c r="F285" s="66"/>
      <c r="G285" s="96" t="s">
        <v>264</v>
      </c>
      <c r="H285" s="96" t="s">
        <v>269</v>
      </c>
      <c r="I285" s="96" t="s">
        <v>140</v>
      </c>
      <c r="J285" s="97">
        <v>-3.4030000000000002E-3</v>
      </c>
      <c r="K285" s="97">
        <v>-3.4030000000000002E-3</v>
      </c>
      <c r="L285" s="98">
        <v>81.31</v>
      </c>
      <c r="M285" s="99">
        <f t="shared" si="15"/>
        <v>84.253422</v>
      </c>
      <c r="N285" s="77">
        <f t="shared" si="16"/>
        <v>-0.34624360493400003</v>
      </c>
      <c r="O285" s="71">
        <f t="shared" si="17"/>
        <v>-0.28671439506599999</v>
      </c>
      <c r="P285" s="71">
        <f t="shared" si="18"/>
        <v>-0.63295800000000002</v>
      </c>
      <c r="Q285" s="77">
        <f t="shared" si="19"/>
        <v>186</v>
      </c>
      <c r="T285" s="101"/>
      <c r="U285" s="101"/>
    </row>
    <row r="286" spans="1:21" ht="15" customHeight="1" collapsed="1" x14ac:dyDescent="0.25">
      <c r="A286" t="s">
        <v>2</v>
      </c>
      <c r="B286" s="64" t="s">
        <v>41</v>
      </c>
      <c r="C286" s="73" t="s">
        <v>157</v>
      </c>
      <c r="D286" s="73" t="s">
        <v>154</v>
      </c>
      <c r="E286" s="65" t="s">
        <v>141</v>
      </c>
      <c r="F286" s="66"/>
      <c r="G286" s="96" t="s">
        <v>264</v>
      </c>
      <c r="H286" s="96" t="s">
        <v>269</v>
      </c>
      <c r="I286" s="96" t="s">
        <v>141</v>
      </c>
      <c r="J286" s="97">
        <v>-5.0639999999999999E-3</v>
      </c>
      <c r="K286" s="97">
        <v>-5.0639999999999999E-3</v>
      </c>
      <c r="L286" s="98">
        <v>81.349999999999994</v>
      </c>
      <c r="M286" s="99">
        <f t="shared" si="15"/>
        <v>84.294869999999989</v>
      </c>
      <c r="N286" s="77">
        <f t="shared" si="16"/>
        <v>-0.51503477832</v>
      </c>
      <c r="O286" s="71">
        <f t="shared" si="17"/>
        <v>-0.42686922167999991</v>
      </c>
      <c r="P286" s="71">
        <f t="shared" si="18"/>
        <v>-0.94190399999999985</v>
      </c>
      <c r="Q286" s="77">
        <f t="shared" si="19"/>
        <v>185.99999999999997</v>
      </c>
      <c r="T286" s="101"/>
      <c r="U286" s="101"/>
    </row>
    <row r="287" spans="1:21" ht="15" customHeight="1" collapsed="1" x14ac:dyDescent="0.25">
      <c r="A287" t="s">
        <v>2</v>
      </c>
      <c r="B287" s="64" t="s">
        <v>41</v>
      </c>
      <c r="C287" s="73" t="s">
        <v>157</v>
      </c>
      <c r="D287" s="73" t="s">
        <v>154</v>
      </c>
      <c r="E287" s="65" t="s">
        <v>142</v>
      </c>
      <c r="F287" s="66"/>
      <c r="G287" s="96" t="s">
        <v>264</v>
      </c>
      <c r="H287" s="96" t="s">
        <v>269</v>
      </c>
      <c r="I287" s="96" t="s">
        <v>142</v>
      </c>
      <c r="J287" s="97">
        <v>-5.0159999999999996E-3</v>
      </c>
      <c r="K287" s="97">
        <v>-5.0159999999999996E-3</v>
      </c>
      <c r="L287" s="98">
        <v>78.510000000000005</v>
      </c>
      <c r="M287" s="99">
        <f t="shared" si="15"/>
        <v>81.352062000000004</v>
      </c>
      <c r="N287" s="77">
        <f t="shared" si="16"/>
        <v>-0.52491405700799998</v>
      </c>
      <c r="O287" s="71">
        <f t="shared" si="17"/>
        <v>-0.40806194299199999</v>
      </c>
      <c r="P287" s="71">
        <f t="shared" si="18"/>
        <v>-0.93297600000000003</v>
      </c>
      <c r="Q287" s="77">
        <f t="shared" si="19"/>
        <v>186.00000000000003</v>
      </c>
      <c r="T287" s="101"/>
      <c r="U287" s="101"/>
    </row>
    <row r="288" spans="1:21" ht="15" customHeight="1" collapsed="1" x14ac:dyDescent="0.25">
      <c r="A288" t="s">
        <v>2</v>
      </c>
      <c r="B288" s="64" t="s">
        <v>41</v>
      </c>
      <c r="C288" s="73" t="s">
        <v>157</v>
      </c>
      <c r="D288" s="73" t="s">
        <v>154</v>
      </c>
      <c r="E288" s="65" t="s">
        <v>143</v>
      </c>
      <c r="F288" s="66"/>
      <c r="G288" s="96" t="s">
        <v>264</v>
      </c>
      <c r="H288" s="96" t="s">
        <v>269</v>
      </c>
      <c r="I288" s="96" t="s">
        <v>143</v>
      </c>
      <c r="J288" s="97">
        <v>-5.0480000000000004E-3</v>
      </c>
      <c r="K288" s="97">
        <v>-5.0480000000000004E-3</v>
      </c>
      <c r="L288" s="98">
        <v>76.23</v>
      </c>
      <c r="M288" s="99">
        <f t="shared" si="15"/>
        <v>78.989525999999998</v>
      </c>
      <c r="N288" s="77">
        <f t="shared" si="16"/>
        <v>-0.540188872752</v>
      </c>
      <c r="O288" s="71">
        <f t="shared" si="17"/>
        <v>-0.39873912724800004</v>
      </c>
      <c r="P288" s="71">
        <f t="shared" si="18"/>
        <v>-0.93892799999999998</v>
      </c>
      <c r="Q288" s="77">
        <f t="shared" si="19"/>
        <v>185.99999999999997</v>
      </c>
      <c r="T288" s="101"/>
      <c r="U288" s="101"/>
    </row>
    <row r="289" spans="1:21" ht="15" customHeight="1" collapsed="1" x14ac:dyDescent="0.25">
      <c r="A289" t="s">
        <v>2</v>
      </c>
      <c r="B289" s="64" t="s">
        <v>41</v>
      </c>
      <c r="C289" s="73" t="s">
        <v>157</v>
      </c>
      <c r="D289" s="73" t="s">
        <v>154</v>
      </c>
      <c r="E289" s="65" t="s">
        <v>144</v>
      </c>
      <c r="F289" s="66"/>
      <c r="G289" s="96" t="s">
        <v>264</v>
      </c>
      <c r="H289" s="96" t="s">
        <v>269</v>
      </c>
      <c r="I289" s="96" t="s">
        <v>144</v>
      </c>
      <c r="J289" s="97">
        <v>-4.9840000000000006E-3</v>
      </c>
      <c r="K289" s="97">
        <v>-4.9840000000000006E-3</v>
      </c>
      <c r="L289" s="98">
        <v>76.72</v>
      </c>
      <c r="M289" s="99">
        <f t="shared" si="15"/>
        <v>79.497264000000001</v>
      </c>
      <c r="N289" s="77">
        <f t="shared" si="16"/>
        <v>-0.53080963622400001</v>
      </c>
      <c r="O289" s="71">
        <f t="shared" si="17"/>
        <v>-0.39621436377600006</v>
      </c>
      <c r="P289" s="71">
        <f t="shared" si="18"/>
        <v>-0.92702400000000007</v>
      </c>
      <c r="Q289" s="77">
        <f t="shared" si="19"/>
        <v>186</v>
      </c>
      <c r="T289" s="101"/>
      <c r="U289" s="101"/>
    </row>
    <row r="290" spans="1:21" ht="15" customHeight="1" collapsed="1" x14ac:dyDescent="0.25">
      <c r="A290" t="s">
        <v>2</v>
      </c>
      <c r="B290" s="64" t="s">
        <v>41</v>
      </c>
      <c r="C290" s="73" t="s">
        <v>157</v>
      </c>
      <c r="D290" s="73" t="s">
        <v>154</v>
      </c>
      <c r="E290" s="65" t="s">
        <v>145</v>
      </c>
      <c r="F290" s="66"/>
      <c r="G290" s="96" t="s">
        <v>264</v>
      </c>
      <c r="H290" s="96" t="s">
        <v>269</v>
      </c>
      <c r="I290" s="96" t="s">
        <v>145</v>
      </c>
      <c r="J290" s="97">
        <v>-5.0480000000000004E-3</v>
      </c>
      <c r="K290" s="97">
        <v>-5.0480000000000004E-3</v>
      </c>
      <c r="L290" s="98">
        <v>79.25</v>
      </c>
      <c r="M290" s="99">
        <f t="shared" si="15"/>
        <v>82.118849999999995</v>
      </c>
      <c r="N290" s="77">
        <f t="shared" si="16"/>
        <v>-0.52439204520000005</v>
      </c>
      <c r="O290" s="71">
        <f t="shared" si="17"/>
        <v>-0.41453595479999999</v>
      </c>
      <c r="P290" s="71">
        <f t="shared" si="18"/>
        <v>-0.93892799999999998</v>
      </c>
      <c r="Q290" s="77">
        <f t="shared" si="19"/>
        <v>185.99999999999997</v>
      </c>
      <c r="T290" s="101"/>
      <c r="U290" s="101"/>
    </row>
    <row r="291" spans="1:21" ht="15" customHeight="1" collapsed="1" x14ac:dyDescent="0.25">
      <c r="A291" t="s">
        <v>2</v>
      </c>
      <c r="B291" s="64" t="s">
        <v>41</v>
      </c>
      <c r="C291" s="73" t="s">
        <v>157</v>
      </c>
      <c r="D291" s="73" t="s">
        <v>154</v>
      </c>
      <c r="E291" s="65" t="s">
        <v>146</v>
      </c>
      <c r="F291" s="66"/>
      <c r="G291" s="96" t="s">
        <v>264</v>
      </c>
      <c r="H291" s="96" t="s">
        <v>269</v>
      </c>
      <c r="I291" s="96" t="s">
        <v>146</v>
      </c>
      <c r="J291" s="97">
        <v>-5.032E-3</v>
      </c>
      <c r="K291" s="97">
        <v>-5.032E-3</v>
      </c>
      <c r="L291" s="98">
        <v>74.13</v>
      </c>
      <c r="M291" s="99">
        <f t="shared" si="15"/>
        <v>76.81350599999999</v>
      </c>
      <c r="N291" s="77">
        <f t="shared" si="16"/>
        <v>-0.54942643780800005</v>
      </c>
      <c r="O291" s="71">
        <f t="shared" si="17"/>
        <v>-0.38652556219199996</v>
      </c>
      <c r="P291" s="71">
        <f t="shared" si="18"/>
        <v>-0.93595200000000001</v>
      </c>
      <c r="Q291" s="77">
        <f t="shared" si="19"/>
        <v>186</v>
      </c>
      <c r="T291" s="101"/>
      <c r="U291" s="101"/>
    </row>
    <row r="292" spans="1:21" ht="15" customHeight="1" collapsed="1" x14ac:dyDescent="0.25">
      <c r="A292" t="s">
        <v>2</v>
      </c>
      <c r="B292" s="64" t="s">
        <v>41</v>
      </c>
      <c r="C292" s="73" t="s">
        <v>157</v>
      </c>
      <c r="D292" s="73" t="s">
        <v>154</v>
      </c>
      <c r="E292" s="65" t="s">
        <v>147</v>
      </c>
      <c r="F292" s="66"/>
      <c r="G292" s="96" t="s">
        <v>264</v>
      </c>
      <c r="H292" s="96" t="s">
        <v>269</v>
      </c>
      <c r="I292" s="96" t="s">
        <v>147</v>
      </c>
      <c r="J292" s="97">
        <v>-5.0799999999999994E-3</v>
      </c>
      <c r="K292" s="97">
        <v>-5.0799999999999994E-3</v>
      </c>
      <c r="L292" s="98">
        <v>75.39</v>
      </c>
      <c r="M292" s="99">
        <f t="shared" si="15"/>
        <v>78.119118</v>
      </c>
      <c r="N292" s="77">
        <f t="shared" si="16"/>
        <v>-0.54803488055999994</v>
      </c>
      <c r="O292" s="71">
        <f t="shared" si="17"/>
        <v>-0.39684511943999995</v>
      </c>
      <c r="P292" s="71">
        <f t="shared" si="18"/>
        <v>-0.94487999999999994</v>
      </c>
      <c r="Q292" s="77">
        <f t="shared" si="19"/>
        <v>186</v>
      </c>
      <c r="T292" s="101"/>
      <c r="U292" s="101"/>
    </row>
    <row r="293" spans="1:21" ht="15" customHeight="1" collapsed="1" x14ac:dyDescent="0.25">
      <c r="A293" t="s">
        <v>2</v>
      </c>
      <c r="B293" s="64" t="s">
        <v>41</v>
      </c>
      <c r="C293" s="73" t="s">
        <v>157</v>
      </c>
      <c r="D293" s="73" t="s">
        <v>154</v>
      </c>
      <c r="E293" s="65" t="s">
        <v>148</v>
      </c>
      <c r="F293" s="66"/>
      <c r="G293" s="96" t="s">
        <v>264</v>
      </c>
      <c r="H293" s="96" t="s">
        <v>269</v>
      </c>
      <c r="I293" s="96" t="s">
        <v>148</v>
      </c>
      <c r="J293" s="97">
        <v>-5.032E-3</v>
      </c>
      <c r="K293" s="97">
        <v>-5.032E-3</v>
      </c>
      <c r="L293" s="98">
        <v>71.31</v>
      </c>
      <c r="M293" s="99">
        <f t="shared" si="15"/>
        <v>73.891422000000006</v>
      </c>
      <c r="N293" s="77">
        <f t="shared" si="16"/>
        <v>-0.56413036449599996</v>
      </c>
      <c r="O293" s="71">
        <f t="shared" si="17"/>
        <v>-0.37182163550400005</v>
      </c>
      <c r="P293" s="71">
        <f t="shared" si="18"/>
        <v>-0.93595200000000001</v>
      </c>
      <c r="Q293" s="77">
        <f t="shared" si="19"/>
        <v>186</v>
      </c>
      <c r="T293" s="101"/>
      <c r="U293" s="101"/>
    </row>
    <row r="294" spans="1:21" ht="15" customHeight="1" collapsed="1" x14ac:dyDescent="0.25">
      <c r="A294" t="s">
        <v>2</v>
      </c>
      <c r="B294" s="64" t="s">
        <v>41</v>
      </c>
      <c r="C294" s="73" t="s">
        <v>157</v>
      </c>
      <c r="D294" s="73" t="s">
        <v>154</v>
      </c>
      <c r="E294" s="65" t="s">
        <v>149</v>
      </c>
      <c r="F294" s="66"/>
      <c r="G294" s="96" t="s">
        <v>264</v>
      </c>
      <c r="H294" s="96" t="s">
        <v>269</v>
      </c>
      <c r="I294" s="96" t="s">
        <v>149</v>
      </c>
      <c r="J294" s="97">
        <v>-5.0480000000000004E-3</v>
      </c>
      <c r="K294" s="97">
        <v>-5.0480000000000004E-3</v>
      </c>
      <c r="L294" s="98">
        <v>75.61</v>
      </c>
      <c r="M294" s="99">
        <f t="shared" si="15"/>
        <v>78.347082</v>
      </c>
      <c r="N294" s="77">
        <f t="shared" si="16"/>
        <v>-0.54343193006400003</v>
      </c>
      <c r="O294" s="71">
        <f t="shared" si="17"/>
        <v>-0.39549606993600006</v>
      </c>
      <c r="P294" s="71">
        <f t="shared" si="18"/>
        <v>-0.9389280000000001</v>
      </c>
      <c r="Q294" s="77">
        <f t="shared" si="19"/>
        <v>186</v>
      </c>
      <c r="T294" s="101"/>
      <c r="U294" s="101"/>
    </row>
    <row r="295" spans="1:21" ht="15" customHeight="1" collapsed="1" x14ac:dyDescent="0.25">
      <c r="A295" t="s">
        <v>2</v>
      </c>
      <c r="B295" s="64" t="s">
        <v>41</v>
      </c>
      <c r="C295" s="73" t="s">
        <v>157</v>
      </c>
      <c r="D295" s="73" t="s">
        <v>154</v>
      </c>
      <c r="E295" s="65" t="s">
        <v>150</v>
      </c>
      <c r="F295" s="66"/>
      <c r="G295" s="96" t="s">
        <v>264</v>
      </c>
      <c r="H295" s="96" t="s">
        <v>269</v>
      </c>
      <c r="I295" s="96" t="s">
        <v>150</v>
      </c>
      <c r="J295" s="97">
        <v>-5.0000000000000001E-3</v>
      </c>
      <c r="K295" s="97">
        <v>-5.0000000000000001E-3</v>
      </c>
      <c r="L295" s="98">
        <v>76.91</v>
      </c>
      <c r="M295" s="99">
        <f t="shared" si="15"/>
        <v>79.694141999999999</v>
      </c>
      <c r="N295" s="77">
        <f t="shared" si="16"/>
        <v>-0.53152929000000004</v>
      </c>
      <c r="O295" s="71">
        <f t="shared" si="17"/>
        <v>-0.39847071000000001</v>
      </c>
      <c r="P295" s="71">
        <f t="shared" si="18"/>
        <v>-0.93</v>
      </c>
      <c r="Q295" s="77">
        <f t="shared" si="19"/>
        <v>186</v>
      </c>
      <c r="T295" s="101"/>
      <c r="U295" s="101"/>
    </row>
    <row r="296" spans="1:21" ht="15" customHeight="1" collapsed="1" x14ac:dyDescent="0.25">
      <c r="A296" t="s">
        <v>2</v>
      </c>
      <c r="B296" s="64" t="s">
        <v>41</v>
      </c>
      <c r="C296" s="73" t="s">
        <v>157</v>
      </c>
      <c r="D296" s="73" t="s">
        <v>154</v>
      </c>
      <c r="E296" s="65" t="s">
        <v>151</v>
      </c>
      <c r="F296" s="66"/>
      <c r="G296" s="96" t="s">
        <v>264</v>
      </c>
      <c r="H296" s="96" t="s">
        <v>269</v>
      </c>
      <c r="I296" s="96" t="s">
        <v>151</v>
      </c>
      <c r="J296" s="97">
        <v>-5.0639999999999999E-3</v>
      </c>
      <c r="K296" s="97">
        <v>-5.0639999999999999E-3</v>
      </c>
      <c r="L296" s="98">
        <v>70.59</v>
      </c>
      <c r="M296" s="99">
        <f t="shared" si="15"/>
        <v>73.145358000000002</v>
      </c>
      <c r="N296" s="77">
        <f t="shared" si="16"/>
        <v>-0.57149590708800002</v>
      </c>
      <c r="O296" s="71">
        <f t="shared" si="17"/>
        <v>-0.370408092912</v>
      </c>
      <c r="P296" s="71">
        <f t="shared" si="18"/>
        <v>-0.94190400000000007</v>
      </c>
      <c r="Q296" s="77">
        <f t="shared" si="19"/>
        <v>186.00000000000003</v>
      </c>
      <c r="T296" s="101"/>
      <c r="U296" s="101"/>
    </row>
    <row r="297" spans="1:21" ht="15" customHeight="1" collapsed="1" x14ac:dyDescent="0.25">
      <c r="A297" t="s">
        <v>2</v>
      </c>
      <c r="B297" s="64" t="s">
        <v>41</v>
      </c>
      <c r="C297" s="73" t="s">
        <v>157</v>
      </c>
      <c r="D297" s="73" t="s">
        <v>154</v>
      </c>
      <c r="E297" s="65" t="s">
        <v>152</v>
      </c>
      <c r="F297" s="66"/>
      <c r="G297" s="96" t="s">
        <v>264</v>
      </c>
      <c r="H297" s="96" t="s">
        <v>269</v>
      </c>
      <c r="I297" s="96" t="s">
        <v>152</v>
      </c>
      <c r="J297" s="97">
        <v>-5.0480000000000004E-3</v>
      </c>
      <c r="K297" s="97">
        <v>-5.0480000000000004E-3</v>
      </c>
      <c r="L297" s="98">
        <v>73.930000000000007</v>
      </c>
      <c r="M297" s="99">
        <f t="shared" si="15"/>
        <v>76.606266000000005</v>
      </c>
      <c r="N297" s="77">
        <f t="shared" si="16"/>
        <v>-0.552219569232</v>
      </c>
      <c r="O297" s="71">
        <f t="shared" si="17"/>
        <v>-0.38670843076800004</v>
      </c>
      <c r="P297" s="71">
        <f t="shared" si="18"/>
        <v>-0.93892799999999998</v>
      </c>
      <c r="Q297" s="77">
        <f t="shared" si="19"/>
        <v>185.99999999999997</v>
      </c>
      <c r="T297" s="101"/>
      <c r="U297" s="101"/>
    </row>
    <row r="298" spans="1:21" ht="15" customHeight="1" collapsed="1" x14ac:dyDescent="0.25">
      <c r="A298" t="s">
        <v>2</v>
      </c>
      <c r="B298" s="64" t="s">
        <v>41</v>
      </c>
      <c r="C298" s="65" t="s">
        <v>158</v>
      </c>
      <c r="D298" s="65" t="s">
        <v>154</v>
      </c>
      <c r="E298" s="65" t="s">
        <v>105</v>
      </c>
      <c r="F298" s="66"/>
      <c r="G298" s="96" t="s">
        <v>264</v>
      </c>
      <c r="H298" s="96" t="s">
        <v>270</v>
      </c>
      <c r="I298" s="96" t="s">
        <v>105</v>
      </c>
      <c r="J298" s="97">
        <v>-5.0480000000000004E-3</v>
      </c>
      <c r="K298" s="97">
        <v>-5.0480000000000004E-3</v>
      </c>
      <c r="L298" s="98">
        <v>70.3</v>
      </c>
      <c r="M298" s="99">
        <f t="shared" si="15"/>
        <v>72.844859999999997</v>
      </c>
      <c r="N298" s="77">
        <f t="shared" si="16"/>
        <v>-0.57120714672000006</v>
      </c>
      <c r="O298" s="71">
        <f t="shared" si="17"/>
        <v>-0.36772085328000004</v>
      </c>
      <c r="P298" s="71">
        <f t="shared" si="18"/>
        <v>-0.9389280000000001</v>
      </c>
      <c r="Q298" s="77">
        <f t="shared" si="19"/>
        <v>186</v>
      </c>
      <c r="T298" s="101"/>
      <c r="U298" s="101"/>
    </row>
    <row r="299" spans="1:21" ht="15" customHeight="1" collapsed="1" x14ac:dyDescent="0.25">
      <c r="A299" t="s">
        <v>2</v>
      </c>
      <c r="B299" s="64" t="s">
        <v>41</v>
      </c>
      <c r="C299" s="73" t="s">
        <v>158</v>
      </c>
      <c r="D299" s="73" t="s">
        <v>154</v>
      </c>
      <c r="E299" s="65" t="s">
        <v>106</v>
      </c>
      <c r="F299" s="66"/>
      <c r="G299" s="96" t="s">
        <v>264</v>
      </c>
      <c r="H299" s="96" t="s">
        <v>270</v>
      </c>
      <c r="I299" s="96" t="s">
        <v>106</v>
      </c>
      <c r="J299" s="97">
        <v>-5.0159999999999996E-3</v>
      </c>
      <c r="K299" s="97">
        <v>-5.0159999999999996E-3</v>
      </c>
      <c r="L299" s="98">
        <v>69.45</v>
      </c>
      <c r="M299" s="99">
        <f t="shared" si="15"/>
        <v>71.964089999999999</v>
      </c>
      <c r="N299" s="77">
        <f t="shared" si="16"/>
        <v>-0.57200412455999994</v>
      </c>
      <c r="O299" s="71">
        <f t="shared" si="17"/>
        <v>-0.36097187543999998</v>
      </c>
      <c r="P299" s="71">
        <f t="shared" si="18"/>
        <v>-0.93297599999999992</v>
      </c>
      <c r="Q299" s="77">
        <f t="shared" si="19"/>
        <v>186</v>
      </c>
      <c r="T299" s="101"/>
      <c r="U299" s="101"/>
    </row>
    <row r="300" spans="1:21" ht="15" customHeight="1" collapsed="1" x14ac:dyDescent="0.25">
      <c r="A300" t="s">
        <v>2</v>
      </c>
      <c r="B300" s="64" t="s">
        <v>41</v>
      </c>
      <c r="C300" s="73" t="s">
        <v>158</v>
      </c>
      <c r="D300" s="73" t="s">
        <v>154</v>
      </c>
      <c r="E300" s="65" t="s">
        <v>107</v>
      </c>
      <c r="F300" s="66"/>
      <c r="G300" s="96" t="s">
        <v>264</v>
      </c>
      <c r="H300" s="96" t="s">
        <v>270</v>
      </c>
      <c r="I300" s="96" t="s">
        <v>107</v>
      </c>
      <c r="J300" s="97">
        <v>-5.0799999999999994E-3</v>
      </c>
      <c r="K300" s="97">
        <v>-5.0799999999999994E-3</v>
      </c>
      <c r="L300" s="98">
        <v>69.599999999999994</v>
      </c>
      <c r="M300" s="99">
        <f t="shared" si="15"/>
        <v>72.119519999999994</v>
      </c>
      <c r="N300" s="77">
        <f t="shared" si="16"/>
        <v>-0.57851283840000001</v>
      </c>
      <c r="O300" s="71">
        <f t="shared" si="17"/>
        <v>-0.36636716159999994</v>
      </c>
      <c r="P300" s="71">
        <f t="shared" si="18"/>
        <v>-0.94487999999999994</v>
      </c>
      <c r="Q300" s="77">
        <f t="shared" si="19"/>
        <v>186</v>
      </c>
      <c r="T300" s="101"/>
      <c r="U300" s="101"/>
    </row>
    <row r="301" spans="1:21" ht="15" customHeight="1" collapsed="1" x14ac:dyDescent="0.25">
      <c r="A301" t="s">
        <v>2</v>
      </c>
      <c r="B301" s="64" t="s">
        <v>41</v>
      </c>
      <c r="C301" s="73" t="s">
        <v>158</v>
      </c>
      <c r="D301" s="73" t="s">
        <v>154</v>
      </c>
      <c r="E301" s="65" t="s">
        <v>108</v>
      </c>
      <c r="F301" s="66"/>
      <c r="G301" s="96" t="s">
        <v>264</v>
      </c>
      <c r="H301" s="96" t="s">
        <v>270</v>
      </c>
      <c r="I301" s="96" t="s">
        <v>108</v>
      </c>
      <c r="J301" s="97">
        <v>-5.0480000000000004E-3</v>
      </c>
      <c r="K301" s="97">
        <v>-5.0480000000000004E-3</v>
      </c>
      <c r="L301" s="98">
        <v>67.45</v>
      </c>
      <c r="M301" s="99">
        <f t="shared" si="15"/>
        <v>69.891689999999997</v>
      </c>
      <c r="N301" s="77">
        <f t="shared" si="16"/>
        <v>-0.58611474888000004</v>
      </c>
      <c r="O301" s="71">
        <f t="shared" si="17"/>
        <v>-0.35281325112</v>
      </c>
      <c r="P301" s="71">
        <f t="shared" si="18"/>
        <v>-0.93892799999999998</v>
      </c>
      <c r="Q301" s="77">
        <f t="shared" si="19"/>
        <v>185.99999999999997</v>
      </c>
      <c r="T301" s="101"/>
      <c r="U301" s="101"/>
    </row>
    <row r="302" spans="1:21" ht="15" customHeight="1" collapsed="1" x14ac:dyDescent="0.25">
      <c r="A302" t="s">
        <v>2</v>
      </c>
      <c r="B302" s="64" t="s">
        <v>41</v>
      </c>
      <c r="C302" s="73" t="s">
        <v>158</v>
      </c>
      <c r="D302" s="73" t="s">
        <v>154</v>
      </c>
      <c r="E302" s="65" t="s">
        <v>109</v>
      </c>
      <c r="F302" s="66"/>
      <c r="G302" s="96" t="s">
        <v>264</v>
      </c>
      <c r="H302" s="96" t="s">
        <v>270</v>
      </c>
      <c r="I302" s="96" t="s">
        <v>109</v>
      </c>
      <c r="J302" s="97">
        <v>-5.0639999999999999E-3</v>
      </c>
      <c r="K302" s="97">
        <v>-5.0639999999999999E-3</v>
      </c>
      <c r="L302" s="98">
        <v>67.17</v>
      </c>
      <c r="M302" s="99">
        <f t="shared" si="15"/>
        <v>69.601554000000007</v>
      </c>
      <c r="N302" s="77">
        <f t="shared" si="16"/>
        <v>-0.58944173054399995</v>
      </c>
      <c r="O302" s="71">
        <f t="shared" si="17"/>
        <v>-0.35246226945600001</v>
      </c>
      <c r="P302" s="71">
        <f t="shared" si="18"/>
        <v>-0.94190399999999996</v>
      </c>
      <c r="Q302" s="77">
        <f t="shared" si="19"/>
        <v>186</v>
      </c>
      <c r="T302" s="101"/>
      <c r="U302" s="101"/>
    </row>
    <row r="303" spans="1:21" ht="15" customHeight="1" collapsed="1" x14ac:dyDescent="0.25">
      <c r="A303" t="s">
        <v>2</v>
      </c>
      <c r="B303" s="64" t="s">
        <v>41</v>
      </c>
      <c r="C303" s="73" t="s">
        <v>158</v>
      </c>
      <c r="D303" s="73" t="s">
        <v>154</v>
      </c>
      <c r="E303" s="65" t="s">
        <v>110</v>
      </c>
      <c r="F303" s="66"/>
      <c r="G303" s="96" t="s">
        <v>264</v>
      </c>
      <c r="H303" s="96" t="s">
        <v>270</v>
      </c>
      <c r="I303" s="96" t="s">
        <v>110</v>
      </c>
      <c r="J303" s="97">
        <v>-5.0959999999999998E-3</v>
      </c>
      <c r="K303" s="97">
        <v>-5.0959999999999998E-3</v>
      </c>
      <c r="L303" s="98">
        <v>65.510000000000005</v>
      </c>
      <c r="M303" s="99">
        <f t="shared" si="15"/>
        <v>67.881461999999999</v>
      </c>
      <c r="N303" s="77">
        <f t="shared" si="16"/>
        <v>-0.60193206964799995</v>
      </c>
      <c r="O303" s="71">
        <f t="shared" si="17"/>
        <v>-0.34592393035199998</v>
      </c>
      <c r="P303" s="71">
        <f t="shared" si="18"/>
        <v>-0.94785599999999992</v>
      </c>
      <c r="Q303" s="77">
        <f t="shared" si="19"/>
        <v>186</v>
      </c>
      <c r="T303" s="101"/>
      <c r="U303" s="101"/>
    </row>
    <row r="304" spans="1:21" ht="15" customHeight="1" collapsed="1" x14ac:dyDescent="0.25">
      <c r="A304" t="s">
        <v>2</v>
      </c>
      <c r="B304" s="64" t="s">
        <v>41</v>
      </c>
      <c r="C304" s="73" t="s">
        <v>158</v>
      </c>
      <c r="D304" s="73" t="s">
        <v>154</v>
      </c>
      <c r="E304" s="65" t="s">
        <v>111</v>
      </c>
      <c r="F304" s="66"/>
      <c r="G304" s="96" t="s">
        <v>264</v>
      </c>
      <c r="H304" s="96" t="s">
        <v>270</v>
      </c>
      <c r="I304" s="96" t="s">
        <v>111</v>
      </c>
      <c r="J304" s="97">
        <v>-5.0959999999999998E-3</v>
      </c>
      <c r="K304" s="97">
        <v>-5.0959999999999998E-3</v>
      </c>
      <c r="L304" s="98">
        <v>63.5</v>
      </c>
      <c r="M304" s="99">
        <f t="shared" si="15"/>
        <v>65.798699999999997</v>
      </c>
      <c r="N304" s="77">
        <f t="shared" si="16"/>
        <v>-0.61254582479999997</v>
      </c>
      <c r="O304" s="71">
        <f t="shared" si="17"/>
        <v>-0.33531017519999995</v>
      </c>
      <c r="P304" s="71">
        <f t="shared" si="18"/>
        <v>-0.94785599999999992</v>
      </c>
      <c r="Q304" s="77">
        <f t="shared" si="19"/>
        <v>186</v>
      </c>
      <c r="T304" s="101"/>
      <c r="U304" s="101"/>
    </row>
    <row r="305" spans="1:21" ht="15" customHeight="1" collapsed="1" x14ac:dyDescent="0.25">
      <c r="A305" t="s">
        <v>2</v>
      </c>
      <c r="B305" s="64" t="s">
        <v>41</v>
      </c>
      <c r="C305" s="73" t="s">
        <v>158</v>
      </c>
      <c r="D305" s="73" t="s">
        <v>154</v>
      </c>
      <c r="E305" s="65" t="s">
        <v>112</v>
      </c>
      <c r="F305" s="66"/>
      <c r="G305" s="96" t="s">
        <v>264</v>
      </c>
      <c r="H305" s="96" t="s">
        <v>270</v>
      </c>
      <c r="I305" s="96" t="s">
        <v>112</v>
      </c>
      <c r="J305" s="97">
        <v>-5.0799999999999994E-3</v>
      </c>
      <c r="K305" s="97">
        <v>-5.0799999999999994E-3</v>
      </c>
      <c r="L305" s="98">
        <v>69.17</v>
      </c>
      <c r="M305" s="99">
        <f t="shared" si="15"/>
        <v>71.673954000000009</v>
      </c>
      <c r="N305" s="77">
        <f t="shared" si="16"/>
        <v>-0.58077631367999993</v>
      </c>
      <c r="O305" s="71">
        <f t="shared" si="17"/>
        <v>-0.36410368632000001</v>
      </c>
      <c r="P305" s="71">
        <f t="shared" si="18"/>
        <v>-0.94487999999999994</v>
      </c>
      <c r="Q305" s="77">
        <f t="shared" si="19"/>
        <v>186</v>
      </c>
      <c r="T305" s="101"/>
      <c r="U305" s="101"/>
    </row>
    <row r="306" spans="1:21" ht="15" customHeight="1" collapsed="1" x14ac:dyDescent="0.25">
      <c r="A306" t="s">
        <v>2</v>
      </c>
      <c r="B306" s="64" t="s">
        <v>41</v>
      </c>
      <c r="C306" s="73" t="s">
        <v>158</v>
      </c>
      <c r="D306" s="73" t="s">
        <v>154</v>
      </c>
      <c r="E306" s="65" t="s">
        <v>113</v>
      </c>
      <c r="F306" s="66"/>
      <c r="G306" s="96" t="s">
        <v>264</v>
      </c>
      <c r="H306" s="96" t="s">
        <v>270</v>
      </c>
      <c r="I306" s="96" t="s">
        <v>113</v>
      </c>
      <c r="J306" s="97">
        <v>-5.0959999999999998E-3</v>
      </c>
      <c r="K306" s="97">
        <v>-5.0959999999999998E-3</v>
      </c>
      <c r="L306" s="98">
        <v>66.430000000000007</v>
      </c>
      <c r="M306" s="99">
        <f t="shared" si="15"/>
        <v>68.834766000000002</v>
      </c>
      <c r="N306" s="77">
        <f t="shared" si="16"/>
        <v>-0.59707403246399993</v>
      </c>
      <c r="O306" s="71">
        <f t="shared" si="17"/>
        <v>-0.35078196753599999</v>
      </c>
      <c r="P306" s="71">
        <f t="shared" si="18"/>
        <v>-0.94785599999999992</v>
      </c>
      <c r="Q306" s="77">
        <f t="shared" si="19"/>
        <v>186</v>
      </c>
      <c r="T306" s="101"/>
      <c r="U306" s="101"/>
    </row>
    <row r="307" spans="1:21" ht="15" customHeight="1" collapsed="1" x14ac:dyDescent="0.25">
      <c r="A307" t="s">
        <v>2</v>
      </c>
      <c r="B307" s="64" t="s">
        <v>41</v>
      </c>
      <c r="C307" s="73" t="s">
        <v>158</v>
      </c>
      <c r="D307" s="73" t="s">
        <v>154</v>
      </c>
      <c r="E307" s="65" t="s">
        <v>114</v>
      </c>
      <c r="F307" s="66"/>
      <c r="G307" s="96" t="s">
        <v>264</v>
      </c>
      <c r="H307" s="96" t="s">
        <v>270</v>
      </c>
      <c r="I307" s="96" t="s">
        <v>114</v>
      </c>
      <c r="J307" s="97">
        <v>-5.032E-3</v>
      </c>
      <c r="K307" s="97">
        <v>-5.032E-3</v>
      </c>
      <c r="L307" s="98">
        <v>69.95</v>
      </c>
      <c r="M307" s="99">
        <f t="shared" si="15"/>
        <v>72.482190000000003</v>
      </c>
      <c r="N307" s="77">
        <f t="shared" si="16"/>
        <v>-0.57122161991999998</v>
      </c>
      <c r="O307" s="71">
        <f t="shared" si="17"/>
        <v>-0.36473038008000003</v>
      </c>
      <c r="P307" s="71">
        <f t="shared" si="18"/>
        <v>-0.93595200000000001</v>
      </c>
      <c r="Q307" s="77">
        <f t="shared" si="19"/>
        <v>186</v>
      </c>
      <c r="T307" s="101"/>
      <c r="U307" s="101"/>
    </row>
    <row r="308" spans="1:21" ht="15" customHeight="1" collapsed="1" x14ac:dyDescent="0.25">
      <c r="A308" t="s">
        <v>2</v>
      </c>
      <c r="B308" s="64" t="s">
        <v>41</v>
      </c>
      <c r="C308" s="73" t="s">
        <v>158</v>
      </c>
      <c r="D308" s="73" t="s">
        <v>154</v>
      </c>
      <c r="E308" s="65" t="s">
        <v>115</v>
      </c>
      <c r="F308" s="66"/>
      <c r="G308" s="96" t="s">
        <v>264</v>
      </c>
      <c r="H308" s="96" t="s">
        <v>270</v>
      </c>
      <c r="I308" s="96" t="s">
        <v>115</v>
      </c>
      <c r="J308" s="97">
        <v>-5.0480000000000004E-3</v>
      </c>
      <c r="K308" s="97">
        <v>-5.0480000000000004E-3</v>
      </c>
      <c r="L308" s="98">
        <v>70.8</v>
      </c>
      <c r="M308" s="99">
        <f t="shared" si="15"/>
        <v>73.362960000000001</v>
      </c>
      <c r="N308" s="77">
        <f t="shared" si="16"/>
        <v>-0.56859177792000004</v>
      </c>
      <c r="O308" s="71">
        <f t="shared" si="17"/>
        <v>-0.37033622208000005</v>
      </c>
      <c r="P308" s="71">
        <f t="shared" si="18"/>
        <v>-0.9389280000000001</v>
      </c>
      <c r="Q308" s="77">
        <f t="shared" si="19"/>
        <v>186</v>
      </c>
      <c r="T308" s="101"/>
      <c r="U308" s="101"/>
    </row>
    <row r="309" spans="1:21" ht="15" customHeight="1" collapsed="1" x14ac:dyDescent="0.25">
      <c r="A309" t="s">
        <v>2</v>
      </c>
      <c r="B309" s="64" t="s">
        <v>41</v>
      </c>
      <c r="C309" s="73" t="s">
        <v>158</v>
      </c>
      <c r="D309" s="73" t="s">
        <v>154</v>
      </c>
      <c r="E309" s="65" t="s">
        <v>116</v>
      </c>
      <c r="F309" s="66"/>
      <c r="G309" s="96" t="s">
        <v>264</v>
      </c>
      <c r="H309" s="96" t="s">
        <v>270</v>
      </c>
      <c r="I309" s="96" t="s">
        <v>116</v>
      </c>
      <c r="J309" s="97">
        <v>1.0032999999999999E-2</v>
      </c>
      <c r="K309" s="97">
        <v>1.0032999999999999E-2</v>
      </c>
      <c r="L309" s="98">
        <v>72.61</v>
      </c>
      <c r="M309" s="99">
        <f t="shared" si="15"/>
        <v>75.238482000000005</v>
      </c>
      <c r="N309" s="77">
        <f t="shared" si="16"/>
        <v>1.1112703100939998</v>
      </c>
      <c r="O309" s="71">
        <f t="shared" si="17"/>
        <v>0.75486768990599995</v>
      </c>
      <c r="P309" s="71">
        <f t="shared" si="18"/>
        <v>1.8661379999999999</v>
      </c>
      <c r="Q309" s="77">
        <f t="shared" si="19"/>
        <v>186</v>
      </c>
      <c r="T309" s="101"/>
      <c r="U309" s="101"/>
    </row>
    <row r="310" spans="1:21" ht="15" customHeight="1" collapsed="1" x14ac:dyDescent="0.25">
      <c r="A310" t="s">
        <v>2</v>
      </c>
      <c r="B310" s="64" t="s">
        <v>41</v>
      </c>
      <c r="C310" s="73" t="s">
        <v>158</v>
      </c>
      <c r="D310" s="73" t="s">
        <v>154</v>
      </c>
      <c r="E310" s="65" t="s">
        <v>117</v>
      </c>
      <c r="F310" s="66"/>
      <c r="G310" s="96" t="s">
        <v>264</v>
      </c>
      <c r="H310" s="96" t="s">
        <v>270</v>
      </c>
      <c r="I310" s="96" t="s">
        <v>117</v>
      </c>
      <c r="J310" s="97">
        <v>0.12491099999999999</v>
      </c>
      <c r="K310" s="97">
        <v>0.12491099999999999</v>
      </c>
      <c r="L310" s="98">
        <v>75</v>
      </c>
      <c r="M310" s="99">
        <f t="shared" si="15"/>
        <v>77.715000000000003</v>
      </c>
      <c r="N310" s="77">
        <f t="shared" si="16"/>
        <v>13.525987634999998</v>
      </c>
      <c r="O310" s="71">
        <f t="shared" si="17"/>
        <v>9.7074583650000008</v>
      </c>
      <c r="P310" s="71">
        <f t="shared" si="18"/>
        <v>23.233446000000001</v>
      </c>
      <c r="Q310" s="77">
        <f t="shared" si="19"/>
        <v>186.00000000000003</v>
      </c>
      <c r="T310" s="101"/>
      <c r="U310" s="101"/>
    </row>
    <row r="311" spans="1:21" ht="15" customHeight="1" collapsed="1" x14ac:dyDescent="0.25">
      <c r="A311" t="s">
        <v>2</v>
      </c>
      <c r="B311" s="64" t="s">
        <v>41</v>
      </c>
      <c r="C311" s="73" t="s">
        <v>158</v>
      </c>
      <c r="D311" s="73" t="s">
        <v>154</v>
      </c>
      <c r="E311" s="65" t="s">
        <v>118</v>
      </c>
      <c r="F311" s="66"/>
      <c r="G311" s="96" t="s">
        <v>264</v>
      </c>
      <c r="H311" s="96" t="s">
        <v>270</v>
      </c>
      <c r="I311" s="96" t="s">
        <v>118</v>
      </c>
      <c r="J311" s="97">
        <v>0.29977100000000001</v>
      </c>
      <c r="K311" s="97">
        <v>0.29977100000000001</v>
      </c>
      <c r="L311" s="98">
        <v>74.790000000000006</v>
      </c>
      <c r="M311" s="99">
        <f t="shared" si="15"/>
        <v>77.497398000000004</v>
      </c>
      <c r="N311" s="77">
        <f t="shared" si="16"/>
        <v>32.525933504142003</v>
      </c>
      <c r="O311" s="71">
        <f t="shared" si="17"/>
        <v>23.231472495858004</v>
      </c>
      <c r="P311" s="71">
        <f t="shared" si="18"/>
        <v>55.757406000000003</v>
      </c>
      <c r="Q311" s="77">
        <f t="shared" si="19"/>
        <v>186</v>
      </c>
      <c r="T311" s="101"/>
      <c r="U311" s="101"/>
    </row>
    <row r="312" spans="1:21" ht="15" customHeight="1" collapsed="1" x14ac:dyDescent="0.25">
      <c r="A312" t="s">
        <v>2</v>
      </c>
      <c r="B312" s="64" t="s">
        <v>41</v>
      </c>
      <c r="C312" s="73" t="s">
        <v>158</v>
      </c>
      <c r="D312" s="73" t="s">
        <v>154</v>
      </c>
      <c r="E312" s="65" t="s">
        <v>119</v>
      </c>
      <c r="F312" s="66"/>
      <c r="G312" s="96" t="s">
        <v>264</v>
      </c>
      <c r="H312" s="96" t="s">
        <v>270</v>
      </c>
      <c r="I312" s="96" t="s">
        <v>119</v>
      </c>
      <c r="J312" s="97">
        <v>0.57889799999999991</v>
      </c>
      <c r="K312" s="97">
        <v>0.57889799999999991</v>
      </c>
      <c r="L312" s="98">
        <v>74.94</v>
      </c>
      <c r="M312" s="99">
        <f t="shared" si="15"/>
        <v>77.652828</v>
      </c>
      <c r="N312" s="77">
        <f t="shared" si="16"/>
        <v>62.721961176455991</v>
      </c>
      <c r="O312" s="71">
        <f t="shared" si="17"/>
        <v>44.953066823543992</v>
      </c>
      <c r="P312" s="71">
        <f t="shared" si="18"/>
        <v>107.67502799999998</v>
      </c>
      <c r="Q312" s="77">
        <f t="shared" si="19"/>
        <v>186</v>
      </c>
      <c r="T312" s="101"/>
      <c r="U312" s="101"/>
    </row>
    <row r="313" spans="1:21" ht="15" customHeight="1" collapsed="1" x14ac:dyDescent="0.25">
      <c r="A313" t="s">
        <v>2</v>
      </c>
      <c r="B313" s="64" t="s">
        <v>41</v>
      </c>
      <c r="C313" s="73" t="s">
        <v>158</v>
      </c>
      <c r="D313" s="73" t="s">
        <v>154</v>
      </c>
      <c r="E313" s="65" t="s">
        <v>120</v>
      </c>
      <c r="F313" s="66"/>
      <c r="G313" s="96" t="s">
        <v>264</v>
      </c>
      <c r="H313" s="96" t="s">
        <v>270</v>
      </c>
      <c r="I313" s="96" t="s">
        <v>120</v>
      </c>
      <c r="J313" s="97">
        <v>2.4160719999999998</v>
      </c>
      <c r="K313" s="97">
        <v>2.4160719999999998</v>
      </c>
      <c r="L313" s="98">
        <v>81.99</v>
      </c>
      <c r="M313" s="99">
        <f t="shared" si="15"/>
        <v>84.958038000000002</v>
      </c>
      <c r="N313" s="77">
        <f t="shared" si="16"/>
        <v>244.12465521326396</v>
      </c>
      <c r="O313" s="71">
        <f t="shared" si="17"/>
        <v>205.26473678673599</v>
      </c>
      <c r="P313" s="71">
        <f t="shared" si="18"/>
        <v>449.38939199999993</v>
      </c>
      <c r="Q313" s="77">
        <f t="shared" si="19"/>
        <v>186</v>
      </c>
      <c r="T313" s="101"/>
      <c r="U313" s="101"/>
    </row>
    <row r="314" spans="1:21" ht="15" customHeight="1" collapsed="1" x14ac:dyDescent="0.25">
      <c r="A314" t="s">
        <v>2</v>
      </c>
      <c r="B314" s="64" t="s">
        <v>41</v>
      </c>
      <c r="C314" s="73" t="s">
        <v>158</v>
      </c>
      <c r="D314" s="73" t="s">
        <v>154</v>
      </c>
      <c r="E314" s="65" t="s">
        <v>121</v>
      </c>
      <c r="F314" s="66"/>
      <c r="G314" s="96" t="s">
        <v>264</v>
      </c>
      <c r="H314" s="96" t="s">
        <v>270</v>
      </c>
      <c r="I314" s="96" t="s">
        <v>121</v>
      </c>
      <c r="J314" s="97">
        <v>3.1622490000000001</v>
      </c>
      <c r="K314" s="97">
        <v>3.1622490000000001</v>
      </c>
      <c r="L314" s="98">
        <v>74.97</v>
      </c>
      <c r="M314" s="99">
        <f t="shared" si="15"/>
        <v>77.683914000000001</v>
      </c>
      <c r="N314" s="77">
        <f t="shared" si="16"/>
        <v>342.52243463741399</v>
      </c>
      <c r="O314" s="71">
        <f t="shared" si="17"/>
        <v>245.65587936258601</v>
      </c>
      <c r="P314" s="71">
        <f t="shared" si="18"/>
        <v>588.178314</v>
      </c>
      <c r="Q314" s="77">
        <f t="shared" si="19"/>
        <v>186</v>
      </c>
      <c r="T314" s="101"/>
      <c r="U314" s="101"/>
    </row>
    <row r="315" spans="1:21" ht="15" customHeight="1" collapsed="1" x14ac:dyDescent="0.25">
      <c r="A315" t="s">
        <v>2</v>
      </c>
      <c r="B315" s="64" t="s">
        <v>41</v>
      </c>
      <c r="C315" s="73" t="s">
        <v>158</v>
      </c>
      <c r="D315" s="73" t="s">
        <v>154</v>
      </c>
      <c r="E315" s="65" t="s">
        <v>122</v>
      </c>
      <c r="F315" s="66"/>
      <c r="G315" s="96" t="s">
        <v>264</v>
      </c>
      <c r="H315" s="96" t="s">
        <v>270</v>
      </c>
      <c r="I315" s="96" t="s">
        <v>122</v>
      </c>
      <c r="J315" s="97">
        <v>3.2665489999999999</v>
      </c>
      <c r="K315" s="97">
        <v>3.2665489999999999</v>
      </c>
      <c r="L315" s="98">
        <v>77.819999999999993</v>
      </c>
      <c r="M315" s="99">
        <f t="shared" ref="M315:M378" si="20">+L315*$H$46</f>
        <v>80.637083999999987</v>
      </c>
      <c r="N315" s="77">
        <f t="shared" ref="N315:N378" si="21">+($H$44-M315)*K315</f>
        <v>344.17312789688401</v>
      </c>
      <c r="O315" s="71">
        <f t="shared" ref="O315:O378" si="22">+K315*M315</f>
        <v>263.40498610311596</v>
      </c>
      <c r="P315" s="71">
        <f t="shared" ref="P315:P378" si="23">+N315+O315</f>
        <v>607.57811399999991</v>
      </c>
      <c r="Q315" s="77">
        <f t="shared" ref="Q315:Q378" si="24">+P315/K315</f>
        <v>185.99999999999997</v>
      </c>
      <c r="T315" s="101"/>
      <c r="U315" s="101"/>
    </row>
    <row r="316" spans="1:21" ht="15" customHeight="1" collapsed="1" x14ac:dyDescent="0.25">
      <c r="A316" t="s">
        <v>2</v>
      </c>
      <c r="B316" s="64" t="s">
        <v>41</v>
      </c>
      <c r="C316" s="73" t="s">
        <v>158</v>
      </c>
      <c r="D316" s="73" t="s">
        <v>154</v>
      </c>
      <c r="E316" s="65" t="s">
        <v>123</v>
      </c>
      <c r="F316" s="66"/>
      <c r="G316" s="96" t="s">
        <v>264</v>
      </c>
      <c r="H316" s="96" t="s">
        <v>270</v>
      </c>
      <c r="I316" s="96" t="s">
        <v>123</v>
      </c>
      <c r="J316" s="97">
        <v>3.2523080000000002</v>
      </c>
      <c r="K316" s="97">
        <v>3.2523080000000002</v>
      </c>
      <c r="L316" s="98">
        <v>74.97</v>
      </c>
      <c r="M316" s="99">
        <f t="shared" si="20"/>
        <v>77.683914000000001</v>
      </c>
      <c r="N316" s="77">
        <f t="shared" si="21"/>
        <v>352.27727302648799</v>
      </c>
      <c r="O316" s="71">
        <f t="shared" si="22"/>
        <v>252.65201497351202</v>
      </c>
      <c r="P316" s="71">
        <f t="shared" si="23"/>
        <v>604.92928800000004</v>
      </c>
      <c r="Q316" s="77">
        <f t="shared" si="24"/>
        <v>186</v>
      </c>
      <c r="T316" s="101"/>
      <c r="U316" s="101"/>
    </row>
    <row r="317" spans="1:21" ht="15" customHeight="1" collapsed="1" x14ac:dyDescent="0.25">
      <c r="A317" t="s">
        <v>2</v>
      </c>
      <c r="B317" s="64" t="s">
        <v>41</v>
      </c>
      <c r="C317" s="73" t="s">
        <v>158</v>
      </c>
      <c r="D317" s="73" t="s">
        <v>154</v>
      </c>
      <c r="E317" s="65" t="s">
        <v>124</v>
      </c>
      <c r="F317" s="66"/>
      <c r="G317" s="96" t="s">
        <v>264</v>
      </c>
      <c r="H317" s="96" t="s">
        <v>270</v>
      </c>
      <c r="I317" s="96" t="s">
        <v>124</v>
      </c>
      <c r="J317" s="97">
        <v>3.2133590000000001</v>
      </c>
      <c r="K317" s="97">
        <v>3.2133590000000001</v>
      </c>
      <c r="L317" s="98">
        <v>78.790000000000006</v>
      </c>
      <c r="M317" s="99">
        <f t="shared" si="20"/>
        <v>81.642198000000008</v>
      </c>
      <c r="N317" s="77">
        <f t="shared" si="21"/>
        <v>335.33908227691796</v>
      </c>
      <c r="O317" s="71">
        <f t="shared" si="22"/>
        <v>262.34569172308204</v>
      </c>
      <c r="P317" s="71">
        <f t="shared" si="23"/>
        <v>597.68477400000006</v>
      </c>
      <c r="Q317" s="77">
        <f t="shared" si="24"/>
        <v>186.00000000000003</v>
      </c>
      <c r="T317" s="101"/>
      <c r="U317" s="101"/>
    </row>
    <row r="318" spans="1:21" ht="15" customHeight="1" collapsed="1" x14ac:dyDescent="0.25">
      <c r="A318" t="s">
        <v>2</v>
      </c>
      <c r="B318" s="64" t="s">
        <v>41</v>
      </c>
      <c r="C318" s="73" t="s">
        <v>158</v>
      </c>
      <c r="D318" s="73" t="s">
        <v>154</v>
      </c>
      <c r="E318" s="65" t="s">
        <v>125</v>
      </c>
      <c r="F318" s="66"/>
      <c r="G318" s="96" t="s">
        <v>264</v>
      </c>
      <c r="H318" s="96" t="s">
        <v>270</v>
      </c>
      <c r="I318" s="96" t="s">
        <v>125</v>
      </c>
      <c r="J318" s="97">
        <v>3.2231490000000003</v>
      </c>
      <c r="K318" s="97">
        <v>3.2231490000000003</v>
      </c>
      <c r="L318" s="98">
        <v>75.349999999999994</v>
      </c>
      <c r="M318" s="99">
        <f t="shared" si="20"/>
        <v>78.077669999999998</v>
      </c>
      <c r="N318" s="77">
        <f t="shared" si="21"/>
        <v>347.84975001717004</v>
      </c>
      <c r="O318" s="71">
        <f t="shared" si="22"/>
        <v>251.65596398283</v>
      </c>
      <c r="P318" s="71">
        <f t="shared" si="23"/>
        <v>599.50571400000001</v>
      </c>
      <c r="Q318" s="77">
        <f t="shared" si="24"/>
        <v>186</v>
      </c>
      <c r="T318" s="101"/>
      <c r="U318" s="101"/>
    </row>
    <row r="319" spans="1:21" ht="15" customHeight="1" collapsed="1" x14ac:dyDescent="0.25">
      <c r="A319" t="s">
        <v>2</v>
      </c>
      <c r="B319" s="64" t="s">
        <v>41</v>
      </c>
      <c r="C319" s="73" t="s">
        <v>158</v>
      </c>
      <c r="D319" s="73" t="s">
        <v>154</v>
      </c>
      <c r="E319" s="65" t="s">
        <v>126</v>
      </c>
      <c r="F319" s="66"/>
      <c r="G319" s="96" t="s">
        <v>264</v>
      </c>
      <c r="H319" s="96" t="s">
        <v>270</v>
      </c>
      <c r="I319" s="96" t="s">
        <v>126</v>
      </c>
      <c r="J319" s="97">
        <v>3.2181810000000004</v>
      </c>
      <c r="K319" s="97">
        <v>3.2181810000000004</v>
      </c>
      <c r="L319" s="98">
        <v>74.97</v>
      </c>
      <c r="M319" s="99">
        <f t="shared" si="20"/>
        <v>77.683914000000001</v>
      </c>
      <c r="N319" s="77">
        <f t="shared" si="21"/>
        <v>348.58076995956606</v>
      </c>
      <c r="O319" s="71">
        <f t="shared" si="22"/>
        <v>250.00089604043404</v>
      </c>
      <c r="P319" s="71">
        <f t="shared" si="23"/>
        <v>598.58166600000004</v>
      </c>
      <c r="Q319" s="77">
        <f t="shared" si="24"/>
        <v>186</v>
      </c>
      <c r="T319" s="101"/>
      <c r="U319" s="101"/>
    </row>
    <row r="320" spans="1:21" ht="15" customHeight="1" collapsed="1" x14ac:dyDescent="0.25">
      <c r="A320" t="s">
        <v>2</v>
      </c>
      <c r="B320" s="64" t="s">
        <v>41</v>
      </c>
      <c r="C320" s="73" t="s">
        <v>158</v>
      </c>
      <c r="D320" s="73" t="s">
        <v>154</v>
      </c>
      <c r="E320" s="65" t="s">
        <v>127</v>
      </c>
      <c r="F320" s="66"/>
      <c r="G320" s="96" t="s">
        <v>264</v>
      </c>
      <c r="H320" s="96" t="s">
        <v>270</v>
      </c>
      <c r="I320" s="96" t="s">
        <v>127</v>
      </c>
      <c r="J320" s="97">
        <v>3.1772640000000001</v>
      </c>
      <c r="K320" s="97">
        <v>3.1772640000000001</v>
      </c>
      <c r="L320" s="98">
        <v>71.2</v>
      </c>
      <c r="M320" s="99">
        <f t="shared" si="20"/>
        <v>73.777439999999999</v>
      </c>
      <c r="N320" s="77">
        <f t="shared" si="21"/>
        <v>356.56069987583999</v>
      </c>
      <c r="O320" s="71">
        <f t="shared" si="22"/>
        <v>234.41040412416001</v>
      </c>
      <c r="P320" s="71">
        <f t="shared" si="23"/>
        <v>590.97110399999997</v>
      </c>
      <c r="Q320" s="77">
        <f t="shared" si="24"/>
        <v>185.99999999999997</v>
      </c>
      <c r="T320" s="101"/>
      <c r="U320" s="101"/>
    </row>
    <row r="321" spans="1:21" ht="15" customHeight="1" collapsed="1" x14ac:dyDescent="0.25">
      <c r="A321" t="s">
        <v>2</v>
      </c>
      <c r="B321" s="64" t="s">
        <v>41</v>
      </c>
      <c r="C321" s="73" t="s">
        <v>158</v>
      </c>
      <c r="D321" s="73" t="s">
        <v>154</v>
      </c>
      <c r="E321" s="65" t="s">
        <v>128</v>
      </c>
      <c r="F321" s="66"/>
      <c r="G321" s="96" t="s">
        <v>264</v>
      </c>
      <c r="H321" s="96" t="s">
        <v>270</v>
      </c>
      <c r="I321" s="96" t="s">
        <v>128</v>
      </c>
      <c r="J321" s="97">
        <v>3.0490630000000003</v>
      </c>
      <c r="K321" s="97">
        <v>3.0490630000000003</v>
      </c>
      <c r="L321" s="98">
        <v>74.13</v>
      </c>
      <c r="M321" s="99">
        <f t="shared" si="20"/>
        <v>76.81350599999999</v>
      </c>
      <c r="N321" s="77">
        <f t="shared" si="21"/>
        <v>332.91649895512205</v>
      </c>
      <c r="O321" s="71">
        <f t="shared" si="22"/>
        <v>234.20921904487798</v>
      </c>
      <c r="P321" s="71">
        <f t="shared" si="23"/>
        <v>567.12571800000001</v>
      </c>
      <c r="Q321" s="77">
        <f t="shared" si="24"/>
        <v>185.99999999999997</v>
      </c>
      <c r="T321" s="101"/>
      <c r="U321" s="101"/>
    </row>
    <row r="322" spans="1:21" ht="15" customHeight="1" collapsed="1" x14ac:dyDescent="0.25">
      <c r="A322" t="s">
        <v>2</v>
      </c>
      <c r="B322" s="64" t="s">
        <v>41</v>
      </c>
      <c r="C322" s="73" t="s">
        <v>158</v>
      </c>
      <c r="D322" s="73" t="s">
        <v>154</v>
      </c>
      <c r="E322" s="65" t="s">
        <v>129</v>
      </c>
      <c r="F322" s="66"/>
      <c r="G322" s="96" t="s">
        <v>264</v>
      </c>
      <c r="H322" s="96" t="s">
        <v>270</v>
      </c>
      <c r="I322" s="96" t="s">
        <v>129</v>
      </c>
      <c r="J322" s="97">
        <v>2.9826800000000002</v>
      </c>
      <c r="K322" s="97">
        <v>2.9826800000000002</v>
      </c>
      <c r="L322" s="98">
        <v>74.09</v>
      </c>
      <c r="M322" s="99">
        <f t="shared" si="20"/>
        <v>76.772058000000001</v>
      </c>
      <c r="N322" s="77">
        <f t="shared" si="21"/>
        <v>325.79199804456005</v>
      </c>
      <c r="O322" s="71">
        <f t="shared" si="22"/>
        <v>228.98648195544001</v>
      </c>
      <c r="P322" s="71">
        <f t="shared" si="23"/>
        <v>554.77848000000006</v>
      </c>
      <c r="Q322" s="77">
        <f t="shared" si="24"/>
        <v>186</v>
      </c>
      <c r="T322" s="101"/>
      <c r="U322" s="101"/>
    </row>
    <row r="323" spans="1:21" ht="15" customHeight="1" collapsed="1" x14ac:dyDescent="0.25">
      <c r="A323" t="s">
        <v>2</v>
      </c>
      <c r="B323" s="64" t="s">
        <v>41</v>
      </c>
      <c r="C323" s="73" t="s">
        <v>158</v>
      </c>
      <c r="D323" s="73" t="s">
        <v>154</v>
      </c>
      <c r="E323" s="65" t="s">
        <v>130</v>
      </c>
      <c r="F323" s="66"/>
      <c r="G323" s="96" t="s">
        <v>264</v>
      </c>
      <c r="H323" s="96" t="s">
        <v>270</v>
      </c>
      <c r="I323" s="96" t="s">
        <v>130</v>
      </c>
      <c r="J323" s="97">
        <v>3.149089</v>
      </c>
      <c r="K323" s="97">
        <v>3.149089</v>
      </c>
      <c r="L323" s="98">
        <v>73.2</v>
      </c>
      <c r="M323" s="99">
        <f t="shared" si="20"/>
        <v>75.84984</v>
      </c>
      <c r="N323" s="77">
        <f t="shared" si="21"/>
        <v>346.87265720424</v>
      </c>
      <c r="O323" s="71">
        <f t="shared" si="22"/>
        <v>238.85789679576001</v>
      </c>
      <c r="P323" s="71">
        <f t="shared" si="23"/>
        <v>585.73055399999998</v>
      </c>
      <c r="Q323" s="77">
        <f t="shared" si="24"/>
        <v>186</v>
      </c>
      <c r="T323" s="101"/>
      <c r="U323" s="101"/>
    </row>
    <row r="324" spans="1:21" ht="15" customHeight="1" collapsed="1" x14ac:dyDescent="0.25">
      <c r="A324" t="s">
        <v>2</v>
      </c>
      <c r="B324" s="64" t="s">
        <v>41</v>
      </c>
      <c r="C324" s="73" t="s">
        <v>158</v>
      </c>
      <c r="D324" s="73" t="s">
        <v>154</v>
      </c>
      <c r="E324" s="65" t="s">
        <v>131</v>
      </c>
      <c r="F324" s="66"/>
      <c r="G324" s="96" t="s">
        <v>264</v>
      </c>
      <c r="H324" s="96" t="s">
        <v>270</v>
      </c>
      <c r="I324" s="96" t="s">
        <v>131</v>
      </c>
      <c r="J324" s="97">
        <v>2.2760480000000003</v>
      </c>
      <c r="K324" s="97">
        <v>2.2760480000000003</v>
      </c>
      <c r="L324" s="98">
        <v>74.94</v>
      </c>
      <c r="M324" s="99">
        <f t="shared" si="20"/>
        <v>77.652828</v>
      </c>
      <c r="N324" s="77">
        <f t="shared" si="21"/>
        <v>246.60336413625603</v>
      </c>
      <c r="O324" s="71">
        <f t="shared" si="22"/>
        <v>176.74156386374403</v>
      </c>
      <c r="P324" s="71">
        <f t="shared" si="23"/>
        <v>423.3449280000001</v>
      </c>
      <c r="Q324" s="77">
        <f t="shared" si="24"/>
        <v>186.00000000000003</v>
      </c>
      <c r="T324" s="101"/>
      <c r="U324" s="101"/>
    </row>
    <row r="325" spans="1:21" ht="15" customHeight="1" collapsed="1" x14ac:dyDescent="0.25">
      <c r="A325" t="s">
        <v>2</v>
      </c>
      <c r="B325" s="64" t="s">
        <v>41</v>
      </c>
      <c r="C325" s="73" t="s">
        <v>158</v>
      </c>
      <c r="D325" s="73" t="s">
        <v>154</v>
      </c>
      <c r="E325" s="65" t="s">
        <v>132</v>
      </c>
      <c r="F325" s="66"/>
      <c r="G325" s="96" t="s">
        <v>264</v>
      </c>
      <c r="H325" s="96" t="s">
        <v>270</v>
      </c>
      <c r="I325" s="96" t="s">
        <v>132</v>
      </c>
      <c r="J325" s="97">
        <v>2.9786159999999997</v>
      </c>
      <c r="K325" s="97">
        <v>2.9786159999999997</v>
      </c>
      <c r="L325" s="98">
        <v>70.239999999999995</v>
      </c>
      <c r="M325" s="99">
        <f t="shared" si="20"/>
        <v>72.782687999999993</v>
      </c>
      <c r="N325" s="77">
        <f t="shared" si="21"/>
        <v>337.23089700019199</v>
      </c>
      <c r="O325" s="71">
        <f t="shared" si="22"/>
        <v>216.79167899980797</v>
      </c>
      <c r="P325" s="71">
        <f t="shared" si="23"/>
        <v>554.02257599999996</v>
      </c>
      <c r="Q325" s="77">
        <f t="shared" si="24"/>
        <v>186</v>
      </c>
      <c r="T325" s="101"/>
      <c r="U325" s="101"/>
    </row>
    <row r="326" spans="1:21" ht="15" customHeight="1" collapsed="1" x14ac:dyDescent="0.25">
      <c r="A326" t="s">
        <v>2</v>
      </c>
      <c r="B326" s="64" t="s">
        <v>41</v>
      </c>
      <c r="C326" s="73" t="s">
        <v>158</v>
      </c>
      <c r="D326" s="73" t="s">
        <v>154</v>
      </c>
      <c r="E326" s="65" t="s">
        <v>133</v>
      </c>
      <c r="F326" s="66"/>
      <c r="G326" s="96" t="s">
        <v>264</v>
      </c>
      <c r="H326" s="96" t="s">
        <v>270</v>
      </c>
      <c r="I326" s="96" t="s">
        <v>133</v>
      </c>
      <c r="J326" s="97">
        <v>3.223697</v>
      </c>
      <c r="K326" s="97">
        <v>3.223697</v>
      </c>
      <c r="L326" s="98">
        <v>73.41</v>
      </c>
      <c r="M326" s="99">
        <f t="shared" si="20"/>
        <v>76.067442</v>
      </c>
      <c r="N326" s="77">
        <f t="shared" si="21"/>
        <v>354.38925742692601</v>
      </c>
      <c r="O326" s="71">
        <f t="shared" si="22"/>
        <v>245.21838457307399</v>
      </c>
      <c r="P326" s="71">
        <f t="shared" si="23"/>
        <v>599.60764199999994</v>
      </c>
      <c r="Q326" s="77">
        <f t="shared" si="24"/>
        <v>185.99999999999997</v>
      </c>
      <c r="T326" s="101"/>
      <c r="U326" s="101"/>
    </row>
    <row r="327" spans="1:21" ht="15" customHeight="1" collapsed="1" x14ac:dyDescent="0.25">
      <c r="A327" t="s">
        <v>2</v>
      </c>
      <c r="B327" s="64" t="s">
        <v>41</v>
      </c>
      <c r="C327" s="73" t="s">
        <v>158</v>
      </c>
      <c r="D327" s="73" t="s">
        <v>154</v>
      </c>
      <c r="E327" s="65" t="s">
        <v>134</v>
      </c>
      <c r="F327" s="66"/>
      <c r="G327" s="96" t="s">
        <v>264</v>
      </c>
      <c r="H327" s="96" t="s">
        <v>270</v>
      </c>
      <c r="I327" s="96" t="s">
        <v>134</v>
      </c>
      <c r="J327" s="97">
        <v>3.252275</v>
      </c>
      <c r="K327" s="97">
        <v>3.252275</v>
      </c>
      <c r="L327" s="98">
        <v>76.11</v>
      </c>
      <c r="M327" s="99">
        <f t="shared" si="20"/>
        <v>78.865182000000004</v>
      </c>
      <c r="N327" s="77">
        <f t="shared" si="21"/>
        <v>348.43189021094997</v>
      </c>
      <c r="O327" s="71">
        <f t="shared" si="22"/>
        <v>256.49125978904999</v>
      </c>
      <c r="P327" s="71">
        <f t="shared" si="23"/>
        <v>604.92314999999996</v>
      </c>
      <c r="Q327" s="77">
        <f t="shared" si="24"/>
        <v>186</v>
      </c>
      <c r="T327" s="101"/>
      <c r="U327" s="101"/>
    </row>
    <row r="328" spans="1:21" ht="15" customHeight="1" collapsed="1" x14ac:dyDescent="0.25">
      <c r="A328" t="s">
        <v>2</v>
      </c>
      <c r="B328" s="64" t="s">
        <v>41</v>
      </c>
      <c r="C328" s="73" t="s">
        <v>158</v>
      </c>
      <c r="D328" s="73" t="s">
        <v>154</v>
      </c>
      <c r="E328" s="65" t="s">
        <v>135</v>
      </c>
      <c r="F328" s="66"/>
      <c r="G328" s="96" t="s">
        <v>264</v>
      </c>
      <c r="H328" s="96" t="s">
        <v>270</v>
      </c>
      <c r="I328" s="96" t="s">
        <v>135</v>
      </c>
      <c r="J328" s="97">
        <v>3.156056</v>
      </c>
      <c r="K328" s="97">
        <v>3.156056</v>
      </c>
      <c r="L328" s="98">
        <v>82.65</v>
      </c>
      <c r="M328" s="99">
        <f t="shared" si="20"/>
        <v>85.641930000000002</v>
      </c>
      <c r="N328" s="77">
        <f t="shared" si="21"/>
        <v>316.73568897192001</v>
      </c>
      <c r="O328" s="71">
        <f t="shared" si="22"/>
        <v>270.29072702808003</v>
      </c>
      <c r="P328" s="71">
        <f t="shared" si="23"/>
        <v>587.02641600000004</v>
      </c>
      <c r="Q328" s="77">
        <f t="shared" si="24"/>
        <v>186.00000000000003</v>
      </c>
      <c r="T328" s="101"/>
      <c r="U328" s="101"/>
    </row>
    <row r="329" spans="1:21" ht="15" customHeight="1" collapsed="1" x14ac:dyDescent="0.25">
      <c r="A329" t="s">
        <v>2</v>
      </c>
      <c r="B329" s="64" t="s">
        <v>41</v>
      </c>
      <c r="C329" s="73" t="s">
        <v>158</v>
      </c>
      <c r="D329" s="73" t="s">
        <v>154</v>
      </c>
      <c r="E329" s="65" t="s">
        <v>136</v>
      </c>
      <c r="F329" s="66"/>
      <c r="G329" s="96" t="s">
        <v>264</v>
      </c>
      <c r="H329" s="96" t="s">
        <v>270</v>
      </c>
      <c r="I329" s="96" t="s">
        <v>136</v>
      </c>
      <c r="J329" s="97">
        <v>2.9402790000000003</v>
      </c>
      <c r="K329" s="97">
        <v>2.9402790000000003</v>
      </c>
      <c r="L329" s="98">
        <v>76.73</v>
      </c>
      <c r="M329" s="99">
        <f t="shared" si="20"/>
        <v>79.507626000000002</v>
      </c>
      <c r="N329" s="77">
        <f t="shared" si="21"/>
        <v>313.11729093234601</v>
      </c>
      <c r="O329" s="71">
        <f t="shared" si="22"/>
        <v>233.77460306765403</v>
      </c>
      <c r="P329" s="71">
        <f t="shared" si="23"/>
        <v>546.89189400000009</v>
      </c>
      <c r="Q329" s="77">
        <f t="shared" si="24"/>
        <v>186</v>
      </c>
      <c r="T329" s="101"/>
      <c r="U329" s="101"/>
    </row>
    <row r="330" spans="1:21" ht="15" customHeight="1" collapsed="1" x14ac:dyDescent="0.25">
      <c r="A330" t="s">
        <v>2</v>
      </c>
      <c r="B330" s="64" t="s">
        <v>41</v>
      </c>
      <c r="C330" s="73" t="s">
        <v>158</v>
      </c>
      <c r="D330" s="73" t="s">
        <v>154</v>
      </c>
      <c r="E330" s="65" t="s">
        <v>137</v>
      </c>
      <c r="F330" s="66"/>
      <c r="G330" s="96" t="s">
        <v>264</v>
      </c>
      <c r="H330" s="96" t="s">
        <v>270</v>
      </c>
      <c r="I330" s="96" t="s">
        <v>137</v>
      </c>
      <c r="J330" s="97">
        <v>1.8488979999999999</v>
      </c>
      <c r="K330" s="97">
        <v>1.8488979999999999</v>
      </c>
      <c r="L330" s="98">
        <v>74.97</v>
      </c>
      <c r="M330" s="99">
        <f t="shared" si="20"/>
        <v>77.683914000000001</v>
      </c>
      <c r="N330" s="77">
        <f t="shared" si="21"/>
        <v>200.265394773228</v>
      </c>
      <c r="O330" s="71">
        <f t="shared" si="22"/>
        <v>143.629633226772</v>
      </c>
      <c r="P330" s="71">
        <f t="shared" si="23"/>
        <v>343.89502800000002</v>
      </c>
      <c r="Q330" s="77">
        <f t="shared" si="24"/>
        <v>186.00000000000003</v>
      </c>
      <c r="T330" s="101"/>
      <c r="U330" s="101"/>
    </row>
    <row r="331" spans="1:21" ht="15" customHeight="1" collapsed="1" x14ac:dyDescent="0.25">
      <c r="A331" t="s">
        <v>2</v>
      </c>
      <c r="B331" s="64" t="s">
        <v>41</v>
      </c>
      <c r="C331" s="73" t="s">
        <v>158</v>
      </c>
      <c r="D331" s="73" t="s">
        <v>154</v>
      </c>
      <c r="E331" s="65" t="s">
        <v>138</v>
      </c>
      <c r="F331" s="66"/>
      <c r="G331" s="96" t="s">
        <v>264</v>
      </c>
      <c r="H331" s="96" t="s">
        <v>270</v>
      </c>
      <c r="I331" s="96" t="s">
        <v>138</v>
      </c>
      <c r="J331" s="97">
        <v>1.119057</v>
      </c>
      <c r="K331" s="97">
        <v>1.119057</v>
      </c>
      <c r="L331" s="98">
        <v>75.37</v>
      </c>
      <c r="M331" s="99">
        <f t="shared" si="20"/>
        <v>78.098393999999999</v>
      </c>
      <c r="N331" s="77">
        <f t="shared" si="21"/>
        <v>120.748047505542</v>
      </c>
      <c r="O331" s="71">
        <f t="shared" si="22"/>
        <v>87.396554494458002</v>
      </c>
      <c r="P331" s="71">
        <f t="shared" si="23"/>
        <v>208.14460200000002</v>
      </c>
      <c r="Q331" s="77">
        <f t="shared" si="24"/>
        <v>186.00000000000003</v>
      </c>
      <c r="T331" s="101"/>
      <c r="U331" s="101"/>
    </row>
    <row r="332" spans="1:21" ht="15" customHeight="1" collapsed="1" x14ac:dyDescent="0.25">
      <c r="A332" t="s">
        <v>2</v>
      </c>
      <c r="B332" s="64" t="s">
        <v>41</v>
      </c>
      <c r="C332" s="73" t="s">
        <v>158</v>
      </c>
      <c r="D332" s="73" t="s">
        <v>154</v>
      </c>
      <c r="E332" s="65" t="s">
        <v>139</v>
      </c>
      <c r="F332" s="66"/>
      <c r="G332" s="96" t="s">
        <v>264</v>
      </c>
      <c r="H332" s="96" t="s">
        <v>270</v>
      </c>
      <c r="I332" s="96" t="s">
        <v>139</v>
      </c>
      <c r="J332" s="97">
        <v>0.58189899999999994</v>
      </c>
      <c r="K332" s="97">
        <v>0.58189899999999994</v>
      </c>
      <c r="L332" s="98">
        <v>74.97</v>
      </c>
      <c r="M332" s="99">
        <f t="shared" si="20"/>
        <v>77.683914000000001</v>
      </c>
      <c r="N332" s="77">
        <f t="shared" si="21"/>
        <v>63.029022127313993</v>
      </c>
      <c r="O332" s="71">
        <f t="shared" si="22"/>
        <v>45.204191872685996</v>
      </c>
      <c r="P332" s="71">
        <f t="shared" si="23"/>
        <v>108.23321399999999</v>
      </c>
      <c r="Q332" s="77">
        <f t="shared" si="24"/>
        <v>186</v>
      </c>
      <c r="T332" s="101"/>
      <c r="U332" s="101"/>
    </row>
    <row r="333" spans="1:21" ht="15" customHeight="1" collapsed="1" x14ac:dyDescent="0.25">
      <c r="A333" t="s">
        <v>2</v>
      </c>
      <c r="B333" s="64" t="s">
        <v>41</v>
      </c>
      <c r="C333" s="73" t="s">
        <v>158</v>
      </c>
      <c r="D333" s="73" t="s">
        <v>154</v>
      </c>
      <c r="E333" s="65" t="s">
        <v>140</v>
      </c>
      <c r="F333" s="66"/>
      <c r="G333" s="96" t="s">
        <v>264</v>
      </c>
      <c r="H333" s="96" t="s">
        <v>270</v>
      </c>
      <c r="I333" s="96" t="s">
        <v>140</v>
      </c>
      <c r="J333" s="97">
        <v>9.2171000000000003E-2</v>
      </c>
      <c r="K333" s="97">
        <v>9.2171000000000003E-2</v>
      </c>
      <c r="L333" s="98">
        <v>75.2</v>
      </c>
      <c r="M333" s="99">
        <f t="shared" si="20"/>
        <v>77.922240000000002</v>
      </c>
      <c r="N333" s="77">
        <f t="shared" si="21"/>
        <v>9.9616352169599995</v>
      </c>
      <c r="O333" s="71">
        <f t="shared" si="22"/>
        <v>7.1821707830400001</v>
      </c>
      <c r="P333" s="71">
        <f t="shared" si="23"/>
        <v>17.143805999999998</v>
      </c>
      <c r="Q333" s="77">
        <f t="shared" si="24"/>
        <v>185.99999999999997</v>
      </c>
      <c r="T333" s="101"/>
      <c r="U333" s="101"/>
    </row>
    <row r="334" spans="1:21" ht="15" customHeight="1" collapsed="1" x14ac:dyDescent="0.25">
      <c r="A334" t="s">
        <v>2</v>
      </c>
      <c r="B334" s="64" t="s">
        <v>41</v>
      </c>
      <c r="C334" s="73" t="s">
        <v>158</v>
      </c>
      <c r="D334" s="73" t="s">
        <v>154</v>
      </c>
      <c r="E334" s="65" t="s">
        <v>141</v>
      </c>
      <c r="F334" s="66"/>
      <c r="G334" s="96" t="s">
        <v>264</v>
      </c>
      <c r="H334" s="96" t="s">
        <v>270</v>
      </c>
      <c r="I334" s="96" t="s">
        <v>141</v>
      </c>
      <c r="J334" s="97">
        <v>-1.8549999999999999E-3</v>
      </c>
      <c r="K334" s="97">
        <v>-1.8549999999999999E-3</v>
      </c>
      <c r="L334" s="98">
        <v>76.3</v>
      </c>
      <c r="M334" s="99">
        <f t="shared" si="20"/>
        <v>79.062060000000002</v>
      </c>
      <c r="N334" s="77">
        <f t="shared" si="21"/>
        <v>-0.19836987869999997</v>
      </c>
      <c r="O334" s="71">
        <f t="shared" si="22"/>
        <v>-0.1466601213</v>
      </c>
      <c r="P334" s="71">
        <f t="shared" si="23"/>
        <v>-0.34502999999999995</v>
      </c>
      <c r="Q334" s="77">
        <f t="shared" si="24"/>
        <v>185.99999999999997</v>
      </c>
      <c r="T334" s="101"/>
      <c r="U334" s="101"/>
    </row>
    <row r="335" spans="1:21" ht="15" customHeight="1" collapsed="1" x14ac:dyDescent="0.25">
      <c r="A335" t="s">
        <v>2</v>
      </c>
      <c r="B335" s="64" t="s">
        <v>41</v>
      </c>
      <c r="C335" s="73" t="s">
        <v>158</v>
      </c>
      <c r="D335" s="73" t="s">
        <v>154</v>
      </c>
      <c r="E335" s="65" t="s">
        <v>142</v>
      </c>
      <c r="F335" s="66"/>
      <c r="G335" s="96" t="s">
        <v>264</v>
      </c>
      <c r="H335" s="96" t="s">
        <v>270</v>
      </c>
      <c r="I335" s="96" t="s">
        <v>142</v>
      </c>
      <c r="J335" s="97">
        <v>-5.0159999999999996E-3</v>
      </c>
      <c r="K335" s="97">
        <v>-5.0159999999999996E-3</v>
      </c>
      <c r="L335" s="98">
        <v>77.900000000000006</v>
      </c>
      <c r="M335" s="99">
        <f t="shared" si="20"/>
        <v>80.719980000000007</v>
      </c>
      <c r="N335" s="77">
        <f t="shared" si="21"/>
        <v>-0.52808458031999994</v>
      </c>
      <c r="O335" s="71">
        <f t="shared" si="22"/>
        <v>-0.40489141968000003</v>
      </c>
      <c r="P335" s="71">
        <f t="shared" si="23"/>
        <v>-0.93297600000000003</v>
      </c>
      <c r="Q335" s="77">
        <f t="shared" si="24"/>
        <v>186.00000000000003</v>
      </c>
      <c r="T335" s="101"/>
      <c r="U335" s="101"/>
    </row>
    <row r="336" spans="1:21" ht="15" customHeight="1" collapsed="1" x14ac:dyDescent="0.25">
      <c r="A336" t="s">
        <v>2</v>
      </c>
      <c r="B336" s="64" t="s">
        <v>41</v>
      </c>
      <c r="C336" s="73" t="s">
        <v>158</v>
      </c>
      <c r="D336" s="73" t="s">
        <v>154</v>
      </c>
      <c r="E336" s="65" t="s">
        <v>143</v>
      </c>
      <c r="F336" s="66"/>
      <c r="G336" s="96" t="s">
        <v>264</v>
      </c>
      <c r="H336" s="96" t="s">
        <v>270</v>
      </c>
      <c r="I336" s="96" t="s">
        <v>143</v>
      </c>
      <c r="J336" s="97">
        <v>-5.032E-3</v>
      </c>
      <c r="K336" s="97">
        <v>-5.032E-3</v>
      </c>
      <c r="L336" s="98">
        <v>75.7</v>
      </c>
      <c r="M336" s="99">
        <f t="shared" si="20"/>
        <v>78.440340000000006</v>
      </c>
      <c r="N336" s="77">
        <f t="shared" si="21"/>
        <v>-0.54124020911999993</v>
      </c>
      <c r="O336" s="71">
        <f t="shared" si="22"/>
        <v>-0.39471179088000002</v>
      </c>
      <c r="P336" s="71">
        <f t="shared" si="23"/>
        <v>-0.9359519999999999</v>
      </c>
      <c r="Q336" s="77">
        <f t="shared" si="24"/>
        <v>185.99999999999997</v>
      </c>
      <c r="T336" s="101"/>
      <c r="U336" s="101"/>
    </row>
    <row r="337" spans="1:21" ht="15" customHeight="1" collapsed="1" x14ac:dyDescent="0.25">
      <c r="A337" t="s">
        <v>2</v>
      </c>
      <c r="B337" s="64" t="s">
        <v>41</v>
      </c>
      <c r="C337" s="73" t="s">
        <v>158</v>
      </c>
      <c r="D337" s="73" t="s">
        <v>154</v>
      </c>
      <c r="E337" s="65" t="s">
        <v>144</v>
      </c>
      <c r="F337" s="66"/>
      <c r="G337" s="96" t="s">
        <v>264</v>
      </c>
      <c r="H337" s="96" t="s">
        <v>270</v>
      </c>
      <c r="I337" s="96" t="s">
        <v>144</v>
      </c>
      <c r="J337" s="97">
        <v>-5.032E-3</v>
      </c>
      <c r="K337" s="97">
        <v>-5.032E-3</v>
      </c>
      <c r="L337" s="98">
        <v>74.95</v>
      </c>
      <c r="M337" s="99">
        <f t="shared" si="20"/>
        <v>77.66319</v>
      </c>
      <c r="N337" s="77">
        <f t="shared" si="21"/>
        <v>-0.54515082792000003</v>
      </c>
      <c r="O337" s="71">
        <f t="shared" si="22"/>
        <v>-0.39080117207999998</v>
      </c>
      <c r="P337" s="71">
        <f t="shared" si="23"/>
        <v>-0.93595200000000001</v>
      </c>
      <c r="Q337" s="77">
        <f t="shared" si="24"/>
        <v>186</v>
      </c>
      <c r="T337" s="101"/>
      <c r="U337" s="101"/>
    </row>
    <row r="338" spans="1:21" ht="15" customHeight="1" collapsed="1" x14ac:dyDescent="0.25">
      <c r="A338" t="s">
        <v>2</v>
      </c>
      <c r="B338" s="64" t="s">
        <v>41</v>
      </c>
      <c r="C338" s="73" t="s">
        <v>158</v>
      </c>
      <c r="D338" s="73" t="s">
        <v>154</v>
      </c>
      <c r="E338" s="65" t="s">
        <v>145</v>
      </c>
      <c r="F338" s="66"/>
      <c r="G338" s="96" t="s">
        <v>264</v>
      </c>
      <c r="H338" s="96" t="s">
        <v>270</v>
      </c>
      <c r="I338" s="96" t="s">
        <v>145</v>
      </c>
      <c r="J338" s="97">
        <v>-5.032E-3</v>
      </c>
      <c r="K338" s="97">
        <v>-5.032E-3</v>
      </c>
      <c r="L338" s="98">
        <v>76.849999999999994</v>
      </c>
      <c r="M338" s="99">
        <f t="shared" si="20"/>
        <v>79.631969999999995</v>
      </c>
      <c r="N338" s="77">
        <f t="shared" si="21"/>
        <v>-0.53524392696</v>
      </c>
      <c r="O338" s="71">
        <f t="shared" si="22"/>
        <v>-0.40070807304</v>
      </c>
      <c r="P338" s="71">
        <f t="shared" si="23"/>
        <v>-0.93595200000000001</v>
      </c>
      <c r="Q338" s="77">
        <f t="shared" si="24"/>
        <v>186</v>
      </c>
      <c r="T338" s="101"/>
      <c r="U338" s="101"/>
    </row>
    <row r="339" spans="1:21" ht="15" customHeight="1" collapsed="1" x14ac:dyDescent="0.25">
      <c r="A339" t="s">
        <v>2</v>
      </c>
      <c r="B339" s="64" t="s">
        <v>41</v>
      </c>
      <c r="C339" s="73" t="s">
        <v>158</v>
      </c>
      <c r="D339" s="73" t="s">
        <v>154</v>
      </c>
      <c r="E339" s="65" t="s">
        <v>146</v>
      </c>
      <c r="F339" s="66"/>
      <c r="G339" s="96" t="s">
        <v>264</v>
      </c>
      <c r="H339" s="96" t="s">
        <v>270</v>
      </c>
      <c r="I339" s="96" t="s">
        <v>146</v>
      </c>
      <c r="J339" s="97">
        <v>-5.0159999999999996E-3</v>
      </c>
      <c r="K339" s="97">
        <v>-5.0159999999999996E-3</v>
      </c>
      <c r="L339" s="98">
        <v>75.849999999999994</v>
      </c>
      <c r="M339" s="99">
        <f t="shared" si="20"/>
        <v>78.595770000000002</v>
      </c>
      <c r="N339" s="77">
        <f t="shared" si="21"/>
        <v>-0.53873961768</v>
      </c>
      <c r="O339" s="71">
        <f t="shared" si="22"/>
        <v>-0.39423638231999997</v>
      </c>
      <c r="P339" s="71">
        <f t="shared" si="23"/>
        <v>-0.93297600000000003</v>
      </c>
      <c r="Q339" s="77">
        <f t="shared" si="24"/>
        <v>186.00000000000003</v>
      </c>
      <c r="T339" s="101"/>
      <c r="U339" s="101"/>
    </row>
    <row r="340" spans="1:21" ht="15" customHeight="1" collapsed="1" x14ac:dyDescent="0.25">
      <c r="A340" t="s">
        <v>2</v>
      </c>
      <c r="B340" s="64" t="s">
        <v>41</v>
      </c>
      <c r="C340" s="73" t="s">
        <v>158</v>
      </c>
      <c r="D340" s="73" t="s">
        <v>154</v>
      </c>
      <c r="E340" s="65" t="s">
        <v>147</v>
      </c>
      <c r="F340" s="66"/>
      <c r="G340" s="96" t="s">
        <v>264</v>
      </c>
      <c r="H340" s="96" t="s">
        <v>270</v>
      </c>
      <c r="I340" s="96" t="s">
        <v>147</v>
      </c>
      <c r="J340" s="97">
        <v>-5.0159999999999996E-3</v>
      </c>
      <c r="K340" s="97">
        <v>-5.0159999999999996E-3</v>
      </c>
      <c r="L340" s="98">
        <v>97.55</v>
      </c>
      <c r="M340" s="99">
        <f t="shared" si="20"/>
        <v>101.08131</v>
      </c>
      <c r="N340" s="77">
        <f t="shared" si="21"/>
        <v>-0.42595214903999995</v>
      </c>
      <c r="O340" s="71">
        <f t="shared" si="22"/>
        <v>-0.50702385096000002</v>
      </c>
      <c r="P340" s="71">
        <f t="shared" si="23"/>
        <v>-0.93297600000000003</v>
      </c>
      <c r="Q340" s="77">
        <f t="shared" si="24"/>
        <v>186.00000000000003</v>
      </c>
      <c r="T340" s="101"/>
      <c r="U340" s="101"/>
    </row>
    <row r="341" spans="1:21" ht="15" customHeight="1" collapsed="1" x14ac:dyDescent="0.25">
      <c r="A341" t="s">
        <v>2</v>
      </c>
      <c r="B341" s="64" t="s">
        <v>41</v>
      </c>
      <c r="C341" s="73" t="s">
        <v>158</v>
      </c>
      <c r="D341" s="73" t="s">
        <v>154</v>
      </c>
      <c r="E341" s="65" t="s">
        <v>148</v>
      </c>
      <c r="F341" s="66"/>
      <c r="G341" s="96" t="s">
        <v>264</v>
      </c>
      <c r="H341" s="96" t="s">
        <v>270</v>
      </c>
      <c r="I341" s="96" t="s">
        <v>148</v>
      </c>
      <c r="J341" s="97">
        <v>-5.0480000000000004E-3</v>
      </c>
      <c r="K341" s="97">
        <v>-5.0480000000000004E-3</v>
      </c>
      <c r="L341" s="98">
        <v>121.04</v>
      </c>
      <c r="M341" s="99">
        <f t="shared" si="20"/>
        <v>125.421648</v>
      </c>
      <c r="N341" s="77">
        <f t="shared" si="21"/>
        <v>-0.30579952089599999</v>
      </c>
      <c r="O341" s="71">
        <f t="shared" si="22"/>
        <v>-0.63312847910400005</v>
      </c>
      <c r="P341" s="71">
        <f t="shared" si="23"/>
        <v>-0.93892799999999998</v>
      </c>
      <c r="Q341" s="77">
        <f t="shared" si="24"/>
        <v>185.99999999999997</v>
      </c>
      <c r="T341" s="101"/>
      <c r="U341" s="101"/>
    </row>
    <row r="342" spans="1:21" ht="15" customHeight="1" collapsed="1" x14ac:dyDescent="0.25">
      <c r="A342" t="s">
        <v>2</v>
      </c>
      <c r="B342" s="64" t="s">
        <v>41</v>
      </c>
      <c r="C342" s="73" t="s">
        <v>158</v>
      </c>
      <c r="D342" s="73" t="s">
        <v>154</v>
      </c>
      <c r="E342" s="65" t="s">
        <v>149</v>
      </c>
      <c r="F342" s="66"/>
      <c r="G342" s="96" t="s">
        <v>264</v>
      </c>
      <c r="H342" s="96" t="s">
        <v>270</v>
      </c>
      <c r="I342" s="96" t="s">
        <v>149</v>
      </c>
      <c r="J342" s="97">
        <v>-5.0159999999999996E-3</v>
      </c>
      <c r="K342" s="97">
        <v>-5.0159999999999996E-3</v>
      </c>
      <c r="L342" s="98">
        <v>120.7</v>
      </c>
      <c r="M342" s="99">
        <f t="shared" si="20"/>
        <v>125.06934000000001</v>
      </c>
      <c r="N342" s="77">
        <f t="shared" si="21"/>
        <v>-0.3056281905599999</v>
      </c>
      <c r="O342" s="71">
        <f t="shared" si="22"/>
        <v>-0.62734780944000001</v>
      </c>
      <c r="P342" s="71">
        <f t="shared" si="23"/>
        <v>-0.93297599999999992</v>
      </c>
      <c r="Q342" s="77">
        <f t="shared" si="24"/>
        <v>186</v>
      </c>
      <c r="T342" s="101"/>
      <c r="U342" s="101"/>
    </row>
    <row r="343" spans="1:21" ht="15" customHeight="1" collapsed="1" x14ac:dyDescent="0.25">
      <c r="A343" t="s">
        <v>2</v>
      </c>
      <c r="B343" s="64" t="s">
        <v>41</v>
      </c>
      <c r="C343" s="73" t="s">
        <v>158</v>
      </c>
      <c r="D343" s="73" t="s">
        <v>154</v>
      </c>
      <c r="E343" s="65" t="s">
        <v>150</v>
      </c>
      <c r="F343" s="66"/>
      <c r="G343" s="96" t="s">
        <v>264</v>
      </c>
      <c r="H343" s="96" t="s">
        <v>270</v>
      </c>
      <c r="I343" s="96" t="s">
        <v>150</v>
      </c>
      <c r="J343" s="97">
        <v>-5.0480000000000004E-3</v>
      </c>
      <c r="K343" s="97">
        <v>-5.0480000000000004E-3</v>
      </c>
      <c r="L343" s="98">
        <v>117.92</v>
      </c>
      <c r="M343" s="99">
        <f t="shared" si="20"/>
        <v>122.188704</v>
      </c>
      <c r="N343" s="77">
        <f t="shared" si="21"/>
        <v>-0.32211942220799999</v>
      </c>
      <c r="O343" s="71">
        <f t="shared" si="22"/>
        <v>-0.61680857779200005</v>
      </c>
      <c r="P343" s="71">
        <f t="shared" si="23"/>
        <v>-0.93892799999999998</v>
      </c>
      <c r="Q343" s="77">
        <f t="shared" si="24"/>
        <v>185.99999999999997</v>
      </c>
      <c r="T343" s="101"/>
      <c r="U343" s="101"/>
    </row>
    <row r="344" spans="1:21" ht="15" customHeight="1" collapsed="1" x14ac:dyDescent="0.25">
      <c r="A344" t="s">
        <v>2</v>
      </c>
      <c r="B344" s="64" t="s">
        <v>41</v>
      </c>
      <c r="C344" s="73" t="s">
        <v>158</v>
      </c>
      <c r="D344" s="73" t="s">
        <v>154</v>
      </c>
      <c r="E344" s="65" t="s">
        <v>151</v>
      </c>
      <c r="F344" s="66"/>
      <c r="G344" s="96" t="s">
        <v>264</v>
      </c>
      <c r="H344" s="96" t="s">
        <v>270</v>
      </c>
      <c r="I344" s="96" t="s">
        <v>151</v>
      </c>
      <c r="J344" s="97">
        <v>-5.0480000000000004E-3</v>
      </c>
      <c r="K344" s="97">
        <v>-5.0480000000000004E-3</v>
      </c>
      <c r="L344" s="98">
        <v>105.93</v>
      </c>
      <c r="M344" s="99">
        <f t="shared" si="20"/>
        <v>109.76466600000001</v>
      </c>
      <c r="N344" s="77">
        <f t="shared" si="21"/>
        <v>-0.38483596603199999</v>
      </c>
      <c r="O344" s="71">
        <f t="shared" si="22"/>
        <v>-0.55409203396800011</v>
      </c>
      <c r="P344" s="71">
        <f t="shared" si="23"/>
        <v>-0.9389280000000001</v>
      </c>
      <c r="Q344" s="77">
        <f t="shared" si="24"/>
        <v>186</v>
      </c>
      <c r="T344" s="101"/>
      <c r="U344" s="101"/>
    </row>
    <row r="345" spans="1:21" ht="15" customHeight="1" collapsed="1" x14ac:dyDescent="0.25">
      <c r="A345" t="s">
        <v>2</v>
      </c>
      <c r="B345" s="64" t="s">
        <v>41</v>
      </c>
      <c r="C345" s="73" t="s">
        <v>158</v>
      </c>
      <c r="D345" s="73" t="s">
        <v>154</v>
      </c>
      <c r="E345" s="65" t="s">
        <v>152</v>
      </c>
      <c r="F345" s="66"/>
      <c r="G345" s="96" t="s">
        <v>264</v>
      </c>
      <c r="H345" s="96" t="s">
        <v>270</v>
      </c>
      <c r="I345" s="96" t="s">
        <v>152</v>
      </c>
      <c r="J345" s="97">
        <v>-5.0480000000000004E-3</v>
      </c>
      <c r="K345" s="97">
        <v>-5.0480000000000004E-3</v>
      </c>
      <c r="L345" s="98">
        <v>82.21</v>
      </c>
      <c r="M345" s="99">
        <f t="shared" si="20"/>
        <v>85.186001999999988</v>
      </c>
      <c r="N345" s="77">
        <f t="shared" si="21"/>
        <v>-0.50890906190400009</v>
      </c>
      <c r="O345" s="71">
        <f t="shared" si="22"/>
        <v>-0.43001893809599995</v>
      </c>
      <c r="P345" s="71">
        <f t="shared" si="23"/>
        <v>-0.93892799999999998</v>
      </c>
      <c r="Q345" s="77">
        <f t="shared" si="24"/>
        <v>185.99999999999997</v>
      </c>
      <c r="T345" s="101"/>
      <c r="U345" s="101"/>
    </row>
    <row r="346" spans="1:21" ht="15" customHeight="1" collapsed="1" x14ac:dyDescent="0.25">
      <c r="A346" t="s">
        <v>2</v>
      </c>
      <c r="B346" s="64" t="s">
        <v>41</v>
      </c>
      <c r="C346" s="65" t="s">
        <v>159</v>
      </c>
      <c r="D346" s="65" t="s">
        <v>154</v>
      </c>
      <c r="E346" s="65" t="s">
        <v>105</v>
      </c>
      <c r="F346" s="66"/>
      <c r="G346" s="96" t="s">
        <v>264</v>
      </c>
      <c r="H346" s="96" t="s">
        <v>271</v>
      </c>
      <c r="I346" s="96" t="s">
        <v>105</v>
      </c>
      <c r="J346" s="97">
        <v>-5.0799999999999994E-3</v>
      </c>
      <c r="K346" s="97">
        <v>-5.0799999999999994E-3</v>
      </c>
      <c r="L346" s="98">
        <v>81.41</v>
      </c>
      <c r="M346" s="99">
        <f t="shared" si="20"/>
        <v>84.357041999999993</v>
      </c>
      <c r="N346" s="77">
        <f t="shared" si="21"/>
        <v>-0.51634622663999996</v>
      </c>
      <c r="O346" s="71">
        <f t="shared" si="22"/>
        <v>-0.42853377335999993</v>
      </c>
      <c r="P346" s="71">
        <f t="shared" si="23"/>
        <v>-0.94487999999999994</v>
      </c>
      <c r="Q346" s="77">
        <f t="shared" si="24"/>
        <v>186</v>
      </c>
      <c r="T346" s="101"/>
      <c r="U346" s="101"/>
    </row>
    <row r="347" spans="1:21" ht="15" customHeight="1" collapsed="1" x14ac:dyDescent="0.25">
      <c r="A347" t="s">
        <v>2</v>
      </c>
      <c r="B347" s="64" t="s">
        <v>41</v>
      </c>
      <c r="C347" s="73" t="s">
        <v>159</v>
      </c>
      <c r="D347" s="73" t="s">
        <v>154</v>
      </c>
      <c r="E347" s="65" t="s">
        <v>106</v>
      </c>
      <c r="F347" s="66"/>
      <c r="G347" s="96" t="s">
        <v>264</v>
      </c>
      <c r="H347" s="96" t="s">
        <v>271</v>
      </c>
      <c r="I347" s="96" t="s">
        <v>106</v>
      </c>
      <c r="J347" s="97">
        <v>-5.0799999999999994E-3</v>
      </c>
      <c r="K347" s="97">
        <v>-5.0799999999999994E-3</v>
      </c>
      <c r="L347" s="98">
        <v>76.28</v>
      </c>
      <c r="M347" s="99">
        <f t="shared" si="20"/>
        <v>79.041336000000001</v>
      </c>
      <c r="N347" s="77">
        <f t="shared" si="21"/>
        <v>-0.54335001311999997</v>
      </c>
      <c r="O347" s="71">
        <f t="shared" si="22"/>
        <v>-0.40152998687999997</v>
      </c>
      <c r="P347" s="71">
        <f t="shared" si="23"/>
        <v>-0.94487999999999994</v>
      </c>
      <c r="Q347" s="77">
        <f t="shared" si="24"/>
        <v>186</v>
      </c>
      <c r="T347" s="101"/>
      <c r="U347" s="101"/>
    </row>
    <row r="348" spans="1:21" ht="15" customHeight="1" collapsed="1" x14ac:dyDescent="0.25">
      <c r="A348" t="s">
        <v>2</v>
      </c>
      <c r="B348" s="64" t="s">
        <v>41</v>
      </c>
      <c r="C348" s="73" t="s">
        <v>159</v>
      </c>
      <c r="D348" s="73" t="s">
        <v>154</v>
      </c>
      <c r="E348" s="65" t="s">
        <v>107</v>
      </c>
      <c r="F348" s="66"/>
      <c r="G348" s="96" t="s">
        <v>264</v>
      </c>
      <c r="H348" s="96" t="s">
        <v>271</v>
      </c>
      <c r="I348" s="96" t="s">
        <v>107</v>
      </c>
      <c r="J348" s="97">
        <v>-5.0639999999999999E-3</v>
      </c>
      <c r="K348" s="97">
        <v>-5.0639999999999999E-3</v>
      </c>
      <c r="L348" s="98">
        <v>70.83</v>
      </c>
      <c r="M348" s="99">
        <f t="shared" si="20"/>
        <v>73.394046000000003</v>
      </c>
      <c r="N348" s="77">
        <f t="shared" si="21"/>
        <v>-0.57023655105600002</v>
      </c>
      <c r="O348" s="71">
        <f t="shared" si="22"/>
        <v>-0.371667448944</v>
      </c>
      <c r="P348" s="71">
        <f t="shared" si="23"/>
        <v>-0.94190400000000007</v>
      </c>
      <c r="Q348" s="77">
        <f t="shared" si="24"/>
        <v>186.00000000000003</v>
      </c>
      <c r="T348" s="101"/>
      <c r="U348" s="101"/>
    </row>
    <row r="349" spans="1:21" ht="15" customHeight="1" collapsed="1" x14ac:dyDescent="0.25">
      <c r="A349" t="s">
        <v>2</v>
      </c>
      <c r="B349" s="64" t="s">
        <v>41</v>
      </c>
      <c r="C349" s="73" t="s">
        <v>159</v>
      </c>
      <c r="D349" s="73" t="s">
        <v>154</v>
      </c>
      <c r="E349" s="65" t="s">
        <v>108</v>
      </c>
      <c r="F349" s="66"/>
      <c r="G349" s="96" t="s">
        <v>264</v>
      </c>
      <c r="H349" s="96" t="s">
        <v>271</v>
      </c>
      <c r="I349" s="96" t="s">
        <v>108</v>
      </c>
      <c r="J349" s="97">
        <v>-5.0480000000000004E-3</v>
      </c>
      <c r="K349" s="97">
        <v>-5.0480000000000004E-3</v>
      </c>
      <c r="L349" s="98">
        <v>70.63</v>
      </c>
      <c r="M349" s="99">
        <f t="shared" si="20"/>
        <v>73.18680599999999</v>
      </c>
      <c r="N349" s="77">
        <f t="shared" si="21"/>
        <v>-0.56948100331200013</v>
      </c>
      <c r="O349" s="71">
        <f t="shared" si="22"/>
        <v>-0.36944699668799996</v>
      </c>
      <c r="P349" s="71">
        <f t="shared" si="23"/>
        <v>-0.9389280000000001</v>
      </c>
      <c r="Q349" s="77">
        <f t="shared" si="24"/>
        <v>186</v>
      </c>
      <c r="T349" s="101"/>
      <c r="U349" s="101"/>
    </row>
    <row r="350" spans="1:21" ht="15" customHeight="1" collapsed="1" x14ac:dyDescent="0.25">
      <c r="A350" t="s">
        <v>2</v>
      </c>
      <c r="B350" s="64" t="s">
        <v>41</v>
      </c>
      <c r="C350" s="73" t="s">
        <v>159</v>
      </c>
      <c r="D350" s="73" t="s">
        <v>154</v>
      </c>
      <c r="E350" s="65" t="s">
        <v>109</v>
      </c>
      <c r="F350" s="66"/>
      <c r="G350" s="96" t="s">
        <v>264</v>
      </c>
      <c r="H350" s="96" t="s">
        <v>271</v>
      </c>
      <c r="I350" s="96" t="s">
        <v>109</v>
      </c>
      <c r="J350" s="97">
        <v>-5.0639999999999999E-3</v>
      </c>
      <c r="K350" s="97">
        <v>-5.0639999999999999E-3</v>
      </c>
      <c r="L350" s="98">
        <v>71.03</v>
      </c>
      <c r="M350" s="99">
        <f t="shared" si="20"/>
        <v>73.601286000000002</v>
      </c>
      <c r="N350" s="77">
        <f t="shared" si="21"/>
        <v>-0.56918708769600002</v>
      </c>
      <c r="O350" s="71">
        <f t="shared" si="22"/>
        <v>-0.372716912304</v>
      </c>
      <c r="P350" s="71">
        <f t="shared" si="23"/>
        <v>-0.94190400000000007</v>
      </c>
      <c r="Q350" s="77">
        <f t="shared" si="24"/>
        <v>186.00000000000003</v>
      </c>
      <c r="T350" s="101"/>
      <c r="U350" s="101"/>
    </row>
    <row r="351" spans="1:21" ht="15" customHeight="1" collapsed="1" x14ac:dyDescent="0.25">
      <c r="A351" t="s">
        <v>2</v>
      </c>
      <c r="B351" s="64" t="s">
        <v>41</v>
      </c>
      <c r="C351" s="73" t="s">
        <v>159</v>
      </c>
      <c r="D351" s="73" t="s">
        <v>154</v>
      </c>
      <c r="E351" s="65" t="s">
        <v>110</v>
      </c>
      <c r="F351" s="66"/>
      <c r="G351" s="96" t="s">
        <v>264</v>
      </c>
      <c r="H351" s="96" t="s">
        <v>271</v>
      </c>
      <c r="I351" s="96" t="s">
        <v>110</v>
      </c>
      <c r="J351" s="97">
        <v>-5.0480000000000004E-3</v>
      </c>
      <c r="K351" s="97">
        <v>-5.0480000000000004E-3</v>
      </c>
      <c r="L351" s="98">
        <v>67.53</v>
      </c>
      <c r="M351" s="99">
        <f t="shared" si="20"/>
        <v>69.974586000000002</v>
      </c>
      <c r="N351" s="77">
        <f t="shared" si="21"/>
        <v>-0.58569628987200006</v>
      </c>
      <c r="O351" s="71">
        <f t="shared" si="22"/>
        <v>-0.35323171012800003</v>
      </c>
      <c r="P351" s="71">
        <f t="shared" si="23"/>
        <v>-0.9389280000000001</v>
      </c>
      <c r="Q351" s="77">
        <f t="shared" si="24"/>
        <v>186</v>
      </c>
      <c r="T351" s="101"/>
      <c r="U351" s="101"/>
    </row>
    <row r="352" spans="1:21" ht="15" customHeight="1" collapsed="1" x14ac:dyDescent="0.25">
      <c r="A352" t="s">
        <v>2</v>
      </c>
      <c r="B352" s="64" t="s">
        <v>41</v>
      </c>
      <c r="C352" s="73" t="s">
        <v>159</v>
      </c>
      <c r="D352" s="73" t="s">
        <v>154</v>
      </c>
      <c r="E352" s="65" t="s">
        <v>111</v>
      </c>
      <c r="F352" s="66"/>
      <c r="G352" s="96" t="s">
        <v>264</v>
      </c>
      <c r="H352" s="96" t="s">
        <v>271</v>
      </c>
      <c r="I352" s="96" t="s">
        <v>111</v>
      </c>
      <c r="J352" s="97">
        <v>-5.0480000000000004E-3</v>
      </c>
      <c r="K352" s="97">
        <v>-5.0480000000000004E-3</v>
      </c>
      <c r="L352" s="98">
        <v>67.97</v>
      </c>
      <c r="M352" s="99">
        <f t="shared" si="20"/>
        <v>70.430514000000002</v>
      </c>
      <c r="N352" s="77">
        <f t="shared" si="21"/>
        <v>-0.58339476532800005</v>
      </c>
      <c r="O352" s="71">
        <f t="shared" si="22"/>
        <v>-0.35553323467200004</v>
      </c>
      <c r="P352" s="71">
        <f t="shared" si="23"/>
        <v>-0.9389280000000001</v>
      </c>
      <c r="Q352" s="77">
        <f t="shared" si="24"/>
        <v>186</v>
      </c>
      <c r="T352" s="101"/>
      <c r="U352" s="101"/>
    </row>
    <row r="353" spans="1:21" ht="15" customHeight="1" collapsed="1" x14ac:dyDescent="0.25">
      <c r="A353" t="s">
        <v>2</v>
      </c>
      <c r="B353" s="64" t="s">
        <v>41</v>
      </c>
      <c r="C353" s="73" t="s">
        <v>159</v>
      </c>
      <c r="D353" s="73" t="s">
        <v>154</v>
      </c>
      <c r="E353" s="65" t="s">
        <v>112</v>
      </c>
      <c r="F353" s="66"/>
      <c r="G353" s="96" t="s">
        <v>264</v>
      </c>
      <c r="H353" s="96" t="s">
        <v>271</v>
      </c>
      <c r="I353" s="96" t="s">
        <v>112</v>
      </c>
      <c r="J353" s="97">
        <v>-5.0959999999999998E-3</v>
      </c>
      <c r="K353" s="97">
        <v>-5.0959999999999998E-3</v>
      </c>
      <c r="L353" s="98">
        <v>66.040000000000006</v>
      </c>
      <c r="M353" s="99">
        <f t="shared" si="20"/>
        <v>68.430648000000005</v>
      </c>
      <c r="N353" s="77">
        <f t="shared" si="21"/>
        <v>-0.59913341779199991</v>
      </c>
      <c r="O353" s="71">
        <f t="shared" si="22"/>
        <v>-0.34872258220800001</v>
      </c>
      <c r="P353" s="71">
        <f t="shared" si="23"/>
        <v>-0.94785599999999992</v>
      </c>
      <c r="Q353" s="77">
        <f t="shared" si="24"/>
        <v>186</v>
      </c>
      <c r="T353" s="101"/>
      <c r="U353" s="101"/>
    </row>
    <row r="354" spans="1:21" ht="15" customHeight="1" collapsed="1" x14ac:dyDescent="0.25">
      <c r="A354" t="s">
        <v>2</v>
      </c>
      <c r="B354" s="64" t="s">
        <v>41</v>
      </c>
      <c r="C354" s="73" t="s">
        <v>159</v>
      </c>
      <c r="D354" s="73" t="s">
        <v>154</v>
      </c>
      <c r="E354" s="65" t="s">
        <v>113</v>
      </c>
      <c r="F354" s="66"/>
      <c r="G354" s="96" t="s">
        <v>264</v>
      </c>
      <c r="H354" s="96" t="s">
        <v>271</v>
      </c>
      <c r="I354" s="96" t="s">
        <v>113</v>
      </c>
      <c r="J354" s="97">
        <v>-5.032E-3</v>
      </c>
      <c r="K354" s="97">
        <v>-5.032E-3</v>
      </c>
      <c r="L354" s="98">
        <v>68.739999999999995</v>
      </c>
      <c r="M354" s="99">
        <f t="shared" si="20"/>
        <v>71.228387999999995</v>
      </c>
      <c r="N354" s="77">
        <f t="shared" si="21"/>
        <v>-0.57753075158400002</v>
      </c>
      <c r="O354" s="71">
        <f t="shared" si="22"/>
        <v>-0.35842124841599998</v>
      </c>
      <c r="P354" s="71">
        <f t="shared" si="23"/>
        <v>-0.93595200000000001</v>
      </c>
      <c r="Q354" s="77">
        <f t="shared" si="24"/>
        <v>186</v>
      </c>
      <c r="T354" s="101"/>
      <c r="U354" s="101"/>
    </row>
    <row r="355" spans="1:21" ht="15" customHeight="1" collapsed="1" x14ac:dyDescent="0.25">
      <c r="A355" t="s">
        <v>2</v>
      </c>
      <c r="B355" s="64" t="s">
        <v>41</v>
      </c>
      <c r="C355" s="73" t="s">
        <v>159</v>
      </c>
      <c r="D355" s="73" t="s">
        <v>154</v>
      </c>
      <c r="E355" s="65" t="s">
        <v>114</v>
      </c>
      <c r="F355" s="66"/>
      <c r="G355" s="96" t="s">
        <v>264</v>
      </c>
      <c r="H355" s="96" t="s">
        <v>271</v>
      </c>
      <c r="I355" s="96" t="s">
        <v>114</v>
      </c>
      <c r="J355" s="97">
        <v>-5.032E-3</v>
      </c>
      <c r="K355" s="97">
        <v>-5.032E-3</v>
      </c>
      <c r="L355" s="98">
        <v>69.95</v>
      </c>
      <c r="M355" s="99">
        <f t="shared" si="20"/>
        <v>72.482190000000003</v>
      </c>
      <c r="N355" s="77">
        <f t="shared" si="21"/>
        <v>-0.57122161991999998</v>
      </c>
      <c r="O355" s="71">
        <f t="shared" si="22"/>
        <v>-0.36473038008000003</v>
      </c>
      <c r="P355" s="71">
        <f t="shared" si="23"/>
        <v>-0.93595200000000001</v>
      </c>
      <c r="Q355" s="77">
        <f t="shared" si="24"/>
        <v>186</v>
      </c>
      <c r="T355" s="101"/>
      <c r="U355" s="101"/>
    </row>
    <row r="356" spans="1:21" ht="15" customHeight="1" collapsed="1" x14ac:dyDescent="0.25">
      <c r="A356" t="s">
        <v>2</v>
      </c>
      <c r="B356" s="64" t="s">
        <v>41</v>
      </c>
      <c r="C356" s="73" t="s">
        <v>159</v>
      </c>
      <c r="D356" s="73" t="s">
        <v>154</v>
      </c>
      <c r="E356" s="65" t="s">
        <v>115</v>
      </c>
      <c r="F356" s="66"/>
      <c r="G356" s="96" t="s">
        <v>264</v>
      </c>
      <c r="H356" s="96" t="s">
        <v>271</v>
      </c>
      <c r="I356" s="96" t="s">
        <v>115</v>
      </c>
      <c r="J356" s="97">
        <v>-5.032E-3</v>
      </c>
      <c r="K356" s="97">
        <v>-5.032E-3</v>
      </c>
      <c r="L356" s="98">
        <v>69.959999999999994</v>
      </c>
      <c r="M356" s="99">
        <f t="shared" si="20"/>
        <v>72.492551999999989</v>
      </c>
      <c r="N356" s="77">
        <f t="shared" si="21"/>
        <v>-0.57116947833600007</v>
      </c>
      <c r="O356" s="71">
        <f t="shared" si="22"/>
        <v>-0.36478252166399994</v>
      </c>
      <c r="P356" s="71">
        <f t="shared" si="23"/>
        <v>-0.93595200000000001</v>
      </c>
      <c r="Q356" s="77">
        <f t="shared" si="24"/>
        <v>186</v>
      </c>
      <c r="T356" s="101"/>
      <c r="U356" s="101"/>
    </row>
    <row r="357" spans="1:21" ht="15" customHeight="1" collapsed="1" x14ac:dyDescent="0.25">
      <c r="A357" t="s">
        <v>2</v>
      </c>
      <c r="B357" s="64" t="s">
        <v>41</v>
      </c>
      <c r="C357" s="73" t="s">
        <v>159</v>
      </c>
      <c r="D357" s="73" t="s">
        <v>154</v>
      </c>
      <c r="E357" s="65" t="s">
        <v>116</v>
      </c>
      <c r="F357" s="66"/>
      <c r="G357" s="96" t="s">
        <v>264</v>
      </c>
      <c r="H357" s="96" t="s">
        <v>271</v>
      </c>
      <c r="I357" s="96" t="s">
        <v>116</v>
      </c>
      <c r="J357" s="97">
        <v>2.4467000000000003E-2</v>
      </c>
      <c r="K357" s="97">
        <v>2.4467000000000003E-2</v>
      </c>
      <c r="L357" s="98">
        <v>69.95</v>
      </c>
      <c r="M357" s="99">
        <f t="shared" si="20"/>
        <v>72.482190000000003</v>
      </c>
      <c r="N357" s="77">
        <f t="shared" si="21"/>
        <v>2.7774402572700003</v>
      </c>
      <c r="O357" s="71">
        <f t="shared" si="22"/>
        <v>1.7734217427300003</v>
      </c>
      <c r="P357" s="71">
        <f t="shared" si="23"/>
        <v>4.5508620000000004</v>
      </c>
      <c r="Q357" s="77">
        <f t="shared" si="24"/>
        <v>186</v>
      </c>
      <c r="T357" s="101"/>
      <c r="U357" s="101"/>
    </row>
    <row r="358" spans="1:21" ht="15" customHeight="1" collapsed="1" x14ac:dyDescent="0.25">
      <c r="A358" t="s">
        <v>2</v>
      </c>
      <c r="B358" s="64" t="s">
        <v>41</v>
      </c>
      <c r="C358" s="73" t="s">
        <v>159</v>
      </c>
      <c r="D358" s="73" t="s">
        <v>154</v>
      </c>
      <c r="E358" s="65" t="s">
        <v>117</v>
      </c>
      <c r="F358" s="66"/>
      <c r="G358" s="96" t="s">
        <v>264</v>
      </c>
      <c r="H358" s="96" t="s">
        <v>271</v>
      </c>
      <c r="I358" s="96" t="s">
        <v>117</v>
      </c>
      <c r="J358" s="97">
        <v>0.46177699999999999</v>
      </c>
      <c r="K358" s="97">
        <v>0.46177699999999999</v>
      </c>
      <c r="L358" s="98">
        <v>78.83</v>
      </c>
      <c r="M358" s="99">
        <f t="shared" si="20"/>
        <v>81.683645999999996</v>
      </c>
      <c r="N358" s="77">
        <f t="shared" si="21"/>
        <v>48.170893001057998</v>
      </c>
      <c r="O358" s="71">
        <f t="shared" si="22"/>
        <v>37.719628998941999</v>
      </c>
      <c r="P358" s="71">
        <f t="shared" si="23"/>
        <v>85.890522000000004</v>
      </c>
      <c r="Q358" s="77">
        <f t="shared" si="24"/>
        <v>186</v>
      </c>
      <c r="T358" s="101"/>
      <c r="U358" s="101"/>
    </row>
    <row r="359" spans="1:21" ht="15" customHeight="1" collapsed="1" x14ac:dyDescent="0.25">
      <c r="A359" t="s">
        <v>2</v>
      </c>
      <c r="B359" s="64" t="s">
        <v>41</v>
      </c>
      <c r="C359" s="73" t="s">
        <v>159</v>
      </c>
      <c r="D359" s="73" t="s">
        <v>154</v>
      </c>
      <c r="E359" s="65" t="s">
        <v>118</v>
      </c>
      <c r="F359" s="66"/>
      <c r="G359" s="96" t="s">
        <v>264</v>
      </c>
      <c r="H359" s="96" t="s">
        <v>271</v>
      </c>
      <c r="I359" s="96" t="s">
        <v>118</v>
      </c>
      <c r="J359" s="97">
        <v>1.282095</v>
      </c>
      <c r="K359" s="97">
        <v>1.282095</v>
      </c>
      <c r="L359" s="98">
        <v>81.510000000000005</v>
      </c>
      <c r="M359" s="99">
        <f t="shared" si="20"/>
        <v>84.460661999999999</v>
      </c>
      <c r="N359" s="77">
        <f t="shared" si="21"/>
        <v>130.18307755311</v>
      </c>
      <c r="O359" s="71">
        <f t="shared" si="22"/>
        <v>108.28659244689</v>
      </c>
      <c r="P359" s="71">
        <f t="shared" si="23"/>
        <v>238.46967000000001</v>
      </c>
      <c r="Q359" s="77">
        <f t="shared" si="24"/>
        <v>186</v>
      </c>
      <c r="T359" s="101"/>
      <c r="U359" s="101"/>
    </row>
    <row r="360" spans="1:21" ht="15" customHeight="1" collapsed="1" x14ac:dyDescent="0.25">
      <c r="A360" t="s">
        <v>2</v>
      </c>
      <c r="B360" s="64" t="s">
        <v>41</v>
      </c>
      <c r="C360" s="73" t="s">
        <v>159</v>
      </c>
      <c r="D360" s="73" t="s">
        <v>154</v>
      </c>
      <c r="E360" s="65" t="s">
        <v>119</v>
      </c>
      <c r="F360" s="66"/>
      <c r="G360" s="96" t="s">
        <v>264</v>
      </c>
      <c r="H360" s="96" t="s">
        <v>271</v>
      </c>
      <c r="I360" s="96" t="s">
        <v>119</v>
      </c>
      <c r="J360" s="97">
        <v>2.0160330000000002</v>
      </c>
      <c r="K360" s="97">
        <v>2.0160330000000002</v>
      </c>
      <c r="L360" s="98">
        <v>82.56</v>
      </c>
      <c r="M360" s="99">
        <f t="shared" si="20"/>
        <v>85.548671999999996</v>
      </c>
      <c r="N360" s="77">
        <f t="shared" si="21"/>
        <v>202.51319214182402</v>
      </c>
      <c r="O360" s="71">
        <f t="shared" si="22"/>
        <v>172.468945858176</v>
      </c>
      <c r="P360" s="71">
        <f t="shared" si="23"/>
        <v>374.98213800000002</v>
      </c>
      <c r="Q360" s="77">
        <f t="shared" si="24"/>
        <v>186</v>
      </c>
      <c r="T360" s="101"/>
      <c r="U360" s="101"/>
    </row>
    <row r="361" spans="1:21" ht="15" customHeight="1" collapsed="1" x14ac:dyDescent="0.25">
      <c r="A361" t="s">
        <v>2</v>
      </c>
      <c r="B361" s="64" t="s">
        <v>41</v>
      </c>
      <c r="C361" s="73" t="s">
        <v>159</v>
      </c>
      <c r="D361" s="73" t="s">
        <v>154</v>
      </c>
      <c r="E361" s="65" t="s">
        <v>120</v>
      </c>
      <c r="F361" s="66"/>
      <c r="G361" s="96" t="s">
        <v>264</v>
      </c>
      <c r="H361" s="96" t="s">
        <v>271</v>
      </c>
      <c r="I361" s="96" t="s">
        <v>120</v>
      </c>
      <c r="J361" s="97">
        <v>2.9552139999999998</v>
      </c>
      <c r="K361" s="97">
        <v>2.9552139999999998</v>
      </c>
      <c r="L361" s="98">
        <v>78.28</v>
      </c>
      <c r="M361" s="99">
        <f t="shared" si="20"/>
        <v>81.113736000000003</v>
      </c>
      <c r="N361" s="77">
        <f t="shared" si="21"/>
        <v>309.96135578049598</v>
      </c>
      <c r="O361" s="71">
        <f t="shared" si="22"/>
        <v>239.70844821950399</v>
      </c>
      <c r="P361" s="71">
        <f t="shared" si="23"/>
        <v>549.669804</v>
      </c>
      <c r="Q361" s="77">
        <f t="shared" si="24"/>
        <v>186</v>
      </c>
      <c r="T361" s="101"/>
      <c r="U361" s="101"/>
    </row>
    <row r="362" spans="1:21" ht="15" customHeight="1" collapsed="1" x14ac:dyDescent="0.25">
      <c r="A362" t="s">
        <v>2</v>
      </c>
      <c r="B362" s="64" t="s">
        <v>41</v>
      </c>
      <c r="C362" s="73" t="s">
        <v>159</v>
      </c>
      <c r="D362" s="73" t="s">
        <v>154</v>
      </c>
      <c r="E362" s="65" t="s">
        <v>121</v>
      </c>
      <c r="F362" s="66"/>
      <c r="G362" s="96" t="s">
        <v>264</v>
      </c>
      <c r="H362" s="96" t="s">
        <v>271</v>
      </c>
      <c r="I362" s="96" t="s">
        <v>121</v>
      </c>
      <c r="J362" s="97">
        <v>3.1025429999999998</v>
      </c>
      <c r="K362" s="97">
        <v>3.1025429999999998</v>
      </c>
      <c r="L362" s="98">
        <v>126.89</v>
      </c>
      <c r="M362" s="99">
        <f t="shared" si="20"/>
        <v>131.483418</v>
      </c>
      <c r="N362" s="77">
        <f t="shared" si="21"/>
        <v>169.14003986802598</v>
      </c>
      <c r="O362" s="71">
        <f t="shared" si="22"/>
        <v>407.93295813197398</v>
      </c>
      <c r="P362" s="71">
        <f t="shared" si="23"/>
        <v>577.07299799999998</v>
      </c>
      <c r="Q362" s="77">
        <f t="shared" si="24"/>
        <v>186</v>
      </c>
      <c r="T362" s="101"/>
      <c r="U362" s="101"/>
    </row>
    <row r="363" spans="1:21" ht="15" customHeight="1" collapsed="1" x14ac:dyDescent="0.25">
      <c r="A363" t="s">
        <v>2</v>
      </c>
      <c r="B363" s="64" t="s">
        <v>41</v>
      </c>
      <c r="C363" s="73" t="s">
        <v>159</v>
      </c>
      <c r="D363" s="73" t="s">
        <v>154</v>
      </c>
      <c r="E363" s="65" t="s">
        <v>122</v>
      </c>
      <c r="F363" s="66"/>
      <c r="G363" s="96" t="s">
        <v>264</v>
      </c>
      <c r="H363" s="96" t="s">
        <v>271</v>
      </c>
      <c r="I363" s="96" t="s">
        <v>122</v>
      </c>
      <c r="J363" s="97">
        <v>2.9648099999999999</v>
      </c>
      <c r="K363" s="97">
        <v>2.9648099999999999</v>
      </c>
      <c r="L363" s="98">
        <v>91.3</v>
      </c>
      <c r="M363" s="99">
        <f t="shared" si="20"/>
        <v>94.605059999999995</v>
      </c>
      <c r="N363" s="77">
        <f t="shared" si="21"/>
        <v>270.9686320614</v>
      </c>
      <c r="O363" s="71">
        <f t="shared" si="22"/>
        <v>280.48602793859999</v>
      </c>
      <c r="P363" s="71">
        <f t="shared" si="23"/>
        <v>551.45465999999999</v>
      </c>
      <c r="Q363" s="77">
        <f t="shared" si="24"/>
        <v>186</v>
      </c>
      <c r="T363" s="101"/>
      <c r="U363" s="101"/>
    </row>
    <row r="364" spans="1:21" ht="15" customHeight="1" collapsed="1" x14ac:dyDescent="0.25">
      <c r="A364" t="s">
        <v>2</v>
      </c>
      <c r="B364" s="64" t="s">
        <v>41</v>
      </c>
      <c r="C364" s="73" t="s">
        <v>159</v>
      </c>
      <c r="D364" s="73" t="s">
        <v>154</v>
      </c>
      <c r="E364" s="65" t="s">
        <v>123</v>
      </c>
      <c r="F364" s="66"/>
      <c r="G364" s="96" t="s">
        <v>264</v>
      </c>
      <c r="H364" s="96" t="s">
        <v>271</v>
      </c>
      <c r="I364" s="96" t="s">
        <v>123</v>
      </c>
      <c r="J364" s="97">
        <v>3.0778509999999999</v>
      </c>
      <c r="K364" s="97">
        <v>3.0778509999999999</v>
      </c>
      <c r="L364" s="98">
        <v>80.62</v>
      </c>
      <c r="M364" s="99">
        <f t="shared" si="20"/>
        <v>83.538444000000013</v>
      </c>
      <c r="N364" s="77">
        <f t="shared" si="21"/>
        <v>315.36140259615593</v>
      </c>
      <c r="O364" s="71">
        <f t="shared" si="22"/>
        <v>257.11888340384405</v>
      </c>
      <c r="P364" s="71">
        <f t="shared" si="23"/>
        <v>572.48028599999998</v>
      </c>
      <c r="Q364" s="77">
        <f t="shared" si="24"/>
        <v>186</v>
      </c>
      <c r="T364" s="101"/>
      <c r="U364" s="101"/>
    </row>
    <row r="365" spans="1:21" ht="15" customHeight="1" collapsed="1" x14ac:dyDescent="0.25">
      <c r="A365" t="s">
        <v>2</v>
      </c>
      <c r="B365" s="64" t="s">
        <v>41</v>
      </c>
      <c r="C365" s="73" t="s">
        <v>159</v>
      </c>
      <c r="D365" s="73" t="s">
        <v>154</v>
      </c>
      <c r="E365" s="65" t="s">
        <v>124</v>
      </c>
      <c r="F365" s="66"/>
      <c r="G365" s="96" t="s">
        <v>264</v>
      </c>
      <c r="H365" s="96" t="s">
        <v>271</v>
      </c>
      <c r="I365" s="96" t="s">
        <v>124</v>
      </c>
      <c r="J365" s="97">
        <v>3.0291610000000002</v>
      </c>
      <c r="K365" s="97">
        <v>3.0291610000000002</v>
      </c>
      <c r="L365" s="98">
        <v>74.930000000000007</v>
      </c>
      <c r="M365" s="99">
        <f t="shared" si="20"/>
        <v>77.642466000000013</v>
      </c>
      <c r="N365" s="77">
        <f t="shared" si="21"/>
        <v>328.23241604897396</v>
      </c>
      <c r="O365" s="71">
        <f t="shared" si="22"/>
        <v>235.19152995102607</v>
      </c>
      <c r="P365" s="71">
        <f t="shared" si="23"/>
        <v>563.423946</v>
      </c>
      <c r="Q365" s="77">
        <f t="shared" si="24"/>
        <v>186</v>
      </c>
      <c r="T365" s="101"/>
      <c r="U365" s="101"/>
    </row>
    <row r="366" spans="1:21" ht="15" customHeight="1" collapsed="1" x14ac:dyDescent="0.25">
      <c r="A366" t="s">
        <v>2</v>
      </c>
      <c r="B366" s="64" t="s">
        <v>41</v>
      </c>
      <c r="C366" s="73" t="s">
        <v>159</v>
      </c>
      <c r="D366" s="73" t="s">
        <v>154</v>
      </c>
      <c r="E366" s="65" t="s">
        <v>125</v>
      </c>
      <c r="F366" s="66"/>
      <c r="G366" s="96" t="s">
        <v>264</v>
      </c>
      <c r="H366" s="96" t="s">
        <v>271</v>
      </c>
      <c r="I366" s="96" t="s">
        <v>125</v>
      </c>
      <c r="J366" s="97">
        <v>3.2053100000000003</v>
      </c>
      <c r="K366" s="97">
        <v>3.2053100000000003</v>
      </c>
      <c r="L366" s="98">
        <v>100.88</v>
      </c>
      <c r="M366" s="99">
        <f t="shared" si="20"/>
        <v>104.53185599999999</v>
      </c>
      <c r="N366" s="77">
        <f t="shared" si="21"/>
        <v>261.13065664464006</v>
      </c>
      <c r="O366" s="71">
        <f t="shared" si="22"/>
        <v>335.05700335536</v>
      </c>
      <c r="P366" s="71">
        <f t="shared" si="23"/>
        <v>596.18766000000005</v>
      </c>
      <c r="Q366" s="77">
        <f t="shared" si="24"/>
        <v>186</v>
      </c>
      <c r="T366" s="101"/>
      <c r="U366" s="101"/>
    </row>
    <row r="367" spans="1:21" ht="15" customHeight="1" collapsed="1" x14ac:dyDescent="0.25">
      <c r="A367" t="s">
        <v>2</v>
      </c>
      <c r="B367" s="64" t="s">
        <v>41</v>
      </c>
      <c r="C367" s="73" t="s">
        <v>159</v>
      </c>
      <c r="D367" s="73" t="s">
        <v>154</v>
      </c>
      <c r="E367" s="65" t="s">
        <v>126</v>
      </c>
      <c r="F367" s="66"/>
      <c r="G367" s="96" t="s">
        <v>264</v>
      </c>
      <c r="H367" s="96" t="s">
        <v>271</v>
      </c>
      <c r="I367" s="96" t="s">
        <v>126</v>
      </c>
      <c r="J367" s="97">
        <v>3.2207780000000001</v>
      </c>
      <c r="K367" s="97">
        <v>3.2207780000000001</v>
      </c>
      <c r="L367" s="98">
        <v>81.489999999999995</v>
      </c>
      <c r="M367" s="99">
        <f t="shared" si="20"/>
        <v>84.439937999999998</v>
      </c>
      <c r="N367" s="77">
        <f t="shared" si="21"/>
        <v>327.102413368236</v>
      </c>
      <c r="O367" s="71">
        <f t="shared" si="22"/>
        <v>271.962294631764</v>
      </c>
      <c r="P367" s="71">
        <f t="shared" si="23"/>
        <v>599.064708</v>
      </c>
      <c r="Q367" s="77">
        <f t="shared" si="24"/>
        <v>186</v>
      </c>
      <c r="T367" s="101"/>
      <c r="U367" s="101"/>
    </row>
    <row r="368" spans="1:21" ht="15" customHeight="1" collapsed="1" x14ac:dyDescent="0.25">
      <c r="A368" t="s">
        <v>2</v>
      </c>
      <c r="B368" s="64" t="s">
        <v>41</v>
      </c>
      <c r="C368" s="73" t="s">
        <v>159</v>
      </c>
      <c r="D368" s="73" t="s">
        <v>154</v>
      </c>
      <c r="E368" s="65" t="s">
        <v>127</v>
      </c>
      <c r="F368" s="66"/>
      <c r="G368" s="96" t="s">
        <v>264</v>
      </c>
      <c r="H368" s="96" t="s">
        <v>271</v>
      </c>
      <c r="I368" s="96" t="s">
        <v>127</v>
      </c>
      <c r="J368" s="97">
        <v>2.930828</v>
      </c>
      <c r="K368" s="97">
        <v>2.930828</v>
      </c>
      <c r="L368" s="98">
        <v>75.89</v>
      </c>
      <c r="M368" s="99">
        <f t="shared" si="20"/>
        <v>78.637218000000004</v>
      </c>
      <c r="N368" s="77">
        <f t="shared" si="21"/>
        <v>314.661847643496</v>
      </c>
      <c r="O368" s="71">
        <f t="shared" si="22"/>
        <v>230.47216035650402</v>
      </c>
      <c r="P368" s="71">
        <f t="shared" si="23"/>
        <v>545.13400799999999</v>
      </c>
      <c r="Q368" s="77">
        <f t="shared" si="24"/>
        <v>186</v>
      </c>
      <c r="T368" s="101"/>
      <c r="U368" s="101"/>
    </row>
    <row r="369" spans="1:21" ht="15" customHeight="1" collapsed="1" x14ac:dyDescent="0.25">
      <c r="A369" t="s">
        <v>2</v>
      </c>
      <c r="B369" s="64" t="s">
        <v>41</v>
      </c>
      <c r="C369" s="73" t="s">
        <v>159</v>
      </c>
      <c r="D369" s="73" t="s">
        <v>154</v>
      </c>
      <c r="E369" s="65" t="s">
        <v>128</v>
      </c>
      <c r="F369" s="66"/>
      <c r="G369" s="96" t="s">
        <v>264</v>
      </c>
      <c r="H369" s="96" t="s">
        <v>271</v>
      </c>
      <c r="I369" s="96" t="s">
        <v>128</v>
      </c>
      <c r="J369" s="97">
        <v>2.0585610000000001</v>
      </c>
      <c r="K369" s="97">
        <v>2.0585610000000001</v>
      </c>
      <c r="L369" s="98">
        <v>77.319999999999993</v>
      </c>
      <c r="M369" s="99">
        <f t="shared" si="20"/>
        <v>80.118983999999998</v>
      </c>
      <c r="N369" s="77">
        <f t="shared" si="21"/>
        <v>217.96253017797602</v>
      </c>
      <c r="O369" s="71">
        <f t="shared" si="22"/>
        <v>164.92981582202401</v>
      </c>
      <c r="P369" s="71">
        <f t="shared" si="23"/>
        <v>382.89234600000003</v>
      </c>
      <c r="Q369" s="77">
        <f t="shared" si="24"/>
        <v>186</v>
      </c>
      <c r="T369" s="101"/>
      <c r="U369" s="101"/>
    </row>
    <row r="370" spans="1:21" ht="15" customHeight="1" collapsed="1" x14ac:dyDescent="0.25">
      <c r="A370" t="s">
        <v>2</v>
      </c>
      <c r="B370" s="64" t="s">
        <v>41</v>
      </c>
      <c r="C370" s="73" t="s">
        <v>159</v>
      </c>
      <c r="D370" s="73" t="s">
        <v>154</v>
      </c>
      <c r="E370" s="65" t="s">
        <v>129</v>
      </c>
      <c r="F370" s="66"/>
      <c r="G370" s="96" t="s">
        <v>264</v>
      </c>
      <c r="H370" s="96" t="s">
        <v>271</v>
      </c>
      <c r="I370" s="96" t="s">
        <v>129</v>
      </c>
      <c r="J370" s="97">
        <v>2.6007039999999999</v>
      </c>
      <c r="K370" s="97">
        <v>2.6007039999999999</v>
      </c>
      <c r="L370" s="98">
        <v>73.260000000000005</v>
      </c>
      <c r="M370" s="99">
        <f t="shared" si="20"/>
        <v>75.912012000000004</v>
      </c>
      <c r="N370" s="77">
        <f t="shared" si="21"/>
        <v>286.30627074355198</v>
      </c>
      <c r="O370" s="71">
        <f t="shared" si="22"/>
        <v>197.42467325644802</v>
      </c>
      <c r="P370" s="71">
        <f t="shared" si="23"/>
        <v>483.73094400000002</v>
      </c>
      <c r="Q370" s="77">
        <f t="shared" si="24"/>
        <v>186.00000000000003</v>
      </c>
      <c r="T370" s="101"/>
      <c r="U370" s="101"/>
    </row>
    <row r="371" spans="1:21" ht="15" customHeight="1" collapsed="1" x14ac:dyDescent="0.25">
      <c r="A371" t="s">
        <v>2</v>
      </c>
      <c r="B371" s="64" t="s">
        <v>41</v>
      </c>
      <c r="C371" s="73" t="s">
        <v>159</v>
      </c>
      <c r="D371" s="73" t="s">
        <v>154</v>
      </c>
      <c r="E371" s="65" t="s">
        <v>130</v>
      </c>
      <c r="F371" s="66"/>
      <c r="G371" s="96" t="s">
        <v>264</v>
      </c>
      <c r="H371" s="96" t="s">
        <v>271</v>
      </c>
      <c r="I371" s="96" t="s">
        <v>130</v>
      </c>
      <c r="J371" s="97">
        <v>2.823642</v>
      </c>
      <c r="K371" s="97">
        <v>2.823642</v>
      </c>
      <c r="L371" s="98">
        <v>71.61</v>
      </c>
      <c r="M371" s="99">
        <f t="shared" si="20"/>
        <v>74.202281999999997</v>
      </c>
      <c r="N371" s="77">
        <f t="shared" si="21"/>
        <v>315.67673204895601</v>
      </c>
      <c r="O371" s="71">
        <f t="shared" si="22"/>
        <v>209.520679951044</v>
      </c>
      <c r="P371" s="71">
        <f t="shared" si="23"/>
        <v>525.19741199999999</v>
      </c>
      <c r="Q371" s="77">
        <f t="shared" si="24"/>
        <v>186</v>
      </c>
      <c r="T371" s="101"/>
      <c r="U371" s="101"/>
    </row>
    <row r="372" spans="1:21" ht="15" customHeight="1" collapsed="1" x14ac:dyDescent="0.25">
      <c r="A372" t="s">
        <v>2</v>
      </c>
      <c r="B372" s="64" t="s">
        <v>41</v>
      </c>
      <c r="C372" s="73" t="s">
        <v>159</v>
      </c>
      <c r="D372" s="73" t="s">
        <v>154</v>
      </c>
      <c r="E372" s="65" t="s">
        <v>131</v>
      </c>
      <c r="F372" s="66"/>
      <c r="G372" s="96" t="s">
        <v>264</v>
      </c>
      <c r="H372" s="96" t="s">
        <v>271</v>
      </c>
      <c r="I372" s="96" t="s">
        <v>131</v>
      </c>
      <c r="J372" s="97">
        <v>2.6238000000000001</v>
      </c>
      <c r="K372" s="97">
        <v>2.6238000000000001</v>
      </c>
      <c r="L372" s="98">
        <v>71.86</v>
      </c>
      <c r="M372" s="99">
        <f t="shared" si="20"/>
        <v>74.461331999999999</v>
      </c>
      <c r="N372" s="77">
        <f t="shared" si="21"/>
        <v>292.65515709840003</v>
      </c>
      <c r="O372" s="71">
        <f t="shared" si="22"/>
        <v>195.37164290160001</v>
      </c>
      <c r="P372" s="71">
        <f t="shared" si="23"/>
        <v>488.02680000000004</v>
      </c>
      <c r="Q372" s="77">
        <f t="shared" si="24"/>
        <v>186</v>
      </c>
      <c r="T372" s="101"/>
      <c r="U372" s="101"/>
    </row>
    <row r="373" spans="1:21" ht="15" customHeight="1" collapsed="1" x14ac:dyDescent="0.25">
      <c r="A373" t="s">
        <v>2</v>
      </c>
      <c r="B373" s="64" t="s">
        <v>41</v>
      </c>
      <c r="C373" s="73" t="s">
        <v>159</v>
      </c>
      <c r="D373" s="73" t="s">
        <v>154</v>
      </c>
      <c r="E373" s="65" t="s">
        <v>132</v>
      </c>
      <c r="F373" s="66"/>
      <c r="G373" s="96" t="s">
        <v>264</v>
      </c>
      <c r="H373" s="96" t="s">
        <v>271</v>
      </c>
      <c r="I373" s="96" t="s">
        <v>132</v>
      </c>
      <c r="J373" s="97">
        <v>3.247598</v>
      </c>
      <c r="K373" s="97">
        <v>3.247598</v>
      </c>
      <c r="L373" s="98">
        <v>74.94</v>
      </c>
      <c r="M373" s="99">
        <f t="shared" si="20"/>
        <v>77.652828</v>
      </c>
      <c r="N373" s="77">
        <f t="shared" si="21"/>
        <v>351.86805909285602</v>
      </c>
      <c r="O373" s="71">
        <f t="shared" si="22"/>
        <v>252.185168907144</v>
      </c>
      <c r="P373" s="71">
        <f t="shared" si="23"/>
        <v>604.05322799999999</v>
      </c>
      <c r="Q373" s="77">
        <f t="shared" si="24"/>
        <v>186</v>
      </c>
      <c r="T373" s="101"/>
      <c r="U373" s="101"/>
    </row>
    <row r="374" spans="1:21" ht="15" customHeight="1" collapsed="1" x14ac:dyDescent="0.25">
      <c r="A374" t="s">
        <v>2</v>
      </c>
      <c r="B374" s="64" t="s">
        <v>41</v>
      </c>
      <c r="C374" s="73" t="s">
        <v>159</v>
      </c>
      <c r="D374" s="73" t="s">
        <v>154</v>
      </c>
      <c r="E374" s="65" t="s">
        <v>133</v>
      </c>
      <c r="F374" s="66"/>
      <c r="G374" s="96" t="s">
        <v>264</v>
      </c>
      <c r="H374" s="96" t="s">
        <v>271</v>
      </c>
      <c r="I374" s="96" t="s">
        <v>133</v>
      </c>
      <c r="J374" s="97">
        <v>2.6777479999999998</v>
      </c>
      <c r="K374" s="97">
        <v>2.6777479999999998</v>
      </c>
      <c r="L374" s="98">
        <v>74.97</v>
      </c>
      <c r="M374" s="99">
        <f t="shared" si="20"/>
        <v>77.683914000000001</v>
      </c>
      <c r="N374" s="77">
        <f t="shared" si="21"/>
        <v>290.04318265432795</v>
      </c>
      <c r="O374" s="71">
        <f t="shared" si="22"/>
        <v>208.01794534567199</v>
      </c>
      <c r="P374" s="71">
        <f t="shared" si="23"/>
        <v>498.06112799999994</v>
      </c>
      <c r="Q374" s="77">
        <f t="shared" si="24"/>
        <v>186</v>
      </c>
      <c r="T374" s="101"/>
      <c r="U374" s="101"/>
    </row>
    <row r="375" spans="1:21" ht="15" customHeight="1" collapsed="1" x14ac:dyDescent="0.25">
      <c r="A375" t="s">
        <v>2</v>
      </c>
      <c r="B375" s="64" t="s">
        <v>41</v>
      </c>
      <c r="C375" s="73" t="s">
        <v>159</v>
      </c>
      <c r="D375" s="73" t="s">
        <v>154</v>
      </c>
      <c r="E375" s="65" t="s">
        <v>134</v>
      </c>
      <c r="F375" s="66"/>
      <c r="G375" s="96" t="s">
        <v>264</v>
      </c>
      <c r="H375" s="96" t="s">
        <v>271</v>
      </c>
      <c r="I375" s="96" t="s">
        <v>134</v>
      </c>
      <c r="J375" s="97">
        <v>2.9721329999999999</v>
      </c>
      <c r="K375" s="97">
        <v>2.9721329999999999</v>
      </c>
      <c r="L375" s="98">
        <v>74.97</v>
      </c>
      <c r="M375" s="99">
        <f t="shared" si="20"/>
        <v>77.683914000000001</v>
      </c>
      <c r="N375" s="77">
        <f t="shared" si="21"/>
        <v>321.92981363143798</v>
      </c>
      <c r="O375" s="71">
        <f t="shared" si="22"/>
        <v>230.88692436856201</v>
      </c>
      <c r="P375" s="71">
        <f t="shared" si="23"/>
        <v>552.81673799999999</v>
      </c>
      <c r="Q375" s="77">
        <f t="shared" si="24"/>
        <v>186</v>
      </c>
      <c r="T375" s="101"/>
      <c r="U375" s="101"/>
    </row>
    <row r="376" spans="1:21" ht="15" customHeight="1" collapsed="1" x14ac:dyDescent="0.25">
      <c r="A376" t="s">
        <v>2</v>
      </c>
      <c r="B376" s="64" t="s">
        <v>41</v>
      </c>
      <c r="C376" s="73" t="s">
        <v>159</v>
      </c>
      <c r="D376" s="73" t="s">
        <v>154</v>
      </c>
      <c r="E376" s="65" t="s">
        <v>135</v>
      </c>
      <c r="F376" s="66"/>
      <c r="G376" s="96" t="s">
        <v>264</v>
      </c>
      <c r="H376" s="96" t="s">
        <v>271</v>
      </c>
      <c r="I376" s="96" t="s">
        <v>135</v>
      </c>
      <c r="J376" s="97">
        <v>3.1203000000000003</v>
      </c>
      <c r="K376" s="97">
        <v>3.1203000000000003</v>
      </c>
      <c r="L376" s="98">
        <v>81.599999999999994</v>
      </c>
      <c r="M376" s="99">
        <f t="shared" si="20"/>
        <v>84.553919999999991</v>
      </c>
      <c r="N376" s="77">
        <f t="shared" si="21"/>
        <v>316.54220342400004</v>
      </c>
      <c r="O376" s="71">
        <f t="shared" si="22"/>
        <v>263.83359657599999</v>
      </c>
      <c r="P376" s="71">
        <f t="shared" si="23"/>
        <v>580.37580000000003</v>
      </c>
      <c r="Q376" s="77">
        <f t="shared" si="24"/>
        <v>186</v>
      </c>
      <c r="T376" s="101"/>
      <c r="U376" s="101"/>
    </row>
    <row r="377" spans="1:21" ht="15" customHeight="1" collapsed="1" x14ac:dyDescent="0.25">
      <c r="A377" t="s">
        <v>2</v>
      </c>
      <c r="B377" s="64" t="s">
        <v>41</v>
      </c>
      <c r="C377" s="73" t="s">
        <v>159</v>
      </c>
      <c r="D377" s="73" t="s">
        <v>154</v>
      </c>
      <c r="E377" s="65" t="s">
        <v>136</v>
      </c>
      <c r="F377" s="66"/>
      <c r="G377" s="96" t="s">
        <v>264</v>
      </c>
      <c r="H377" s="96" t="s">
        <v>271</v>
      </c>
      <c r="I377" s="96" t="s">
        <v>136</v>
      </c>
      <c r="J377" s="97">
        <v>2.8082720000000001</v>
      </c>
      <c r="K377" s="97">
        <v>2.8082720000000001</v>
      </c>
      <c r="L377" s="98">
        <v>88.31</v>
      </c>
      <c r="M377" s="99">
        <f t="shared" si="20"/>
        <v>91.506822</v>
      </c>
      <c r="N377" s="77">
        <f t="shared" si="21"/>
        <v>265.36254596841599</v>
      </c>
      <c r="O377" s="71">
        <f t="shared" si="22"/>
        <v>256.97604603158402</v>
      </c>
      <c r="P377" s="71">
        <f t="shared" si="23"/>
        <v>522.33859200000006</v>
      </c>
      <c r="Q377" s="77">
        <f t="shared" si="24"/>
        <v>186.00000000000003</v>
      </c>
      <c r="T377" s="101"/>
      <c r="U377" s="101"/>
    </row>
    <row r="378" spans="1:21" ht="15" customHeight="1" collapsed="1" x14ac:dyDescent="0.25">
      <c r="A378" t="s">
        <v>2</v>
      </c>
      <c r="B378" s="64" t="s">
        <v>41</v>
      </c>
      <c r="C378" s="73" t="s">
        <v>159</v>
      </c>
      <c r="D378" s="73" t="s">
        <v>154</v>
      </c>
      <c r="E378" s="65" t="s">
        <v>137</v>
      </c>
      <c r="F378" s="66"/>
      <c r="G378" s="96" t="s">
        <v>264</v>
      </c>
      <c r="H378" s="96" t="s">
        <v>271</v>
      </c>
      <c r="I378" s="96" t="s">
        <v>137</v>
      </c>
      <c r="J378" s="97">
        <v>2.5488200000000001</v>
      </c>
      <c r="K378" s="97">
        <v>2.5488200000000001</v>
      </c>
      <c r="L378" s="98">
        <v>76.13</v>
      </c>
      <c r="M378" s="99">
        <f t="shared" si="20"/>
        <v>78.885905999999991</v>
      </c>
      <c r="N378" s="77">
        <f t="shared" si="21"/>
        <v>273.01454506908004</v>
      </c>
      <c r="O378" s="71">
        <f t="shared" si="22"/>
        <v>201.06597493091999</v>
      </c>
      <c r="P378" s="71">
        <f t="shared" si="23"/>
        <v>474.08052000000004</v>
      </c>
      <c r="Q378" s="77">
        <f t="shared" si="24"/>
        <v>186</v>
      </c>
      <c r="T378" s="101"/>
      <c r="U378" s="101"/>
    </row>
    <row r="379" spans="1:21" ht="15" customHeight="1" collapsed="1" x14ac:dyDescent="0.25">
      <c r="A379" t="s">
        <v>2</v>
      </c>
      <c r="B379" s="64" t="s">
        <v>41</v>
      </c>
      <c r="C379" s="73" t="s">
        <v>159</v>
      </c>
      <c r="D379" s="73" t="s">
        <v>154</v>
      </c>
      <c r="E379" s="65" t="s">
        <v>138</v>
      </c>
      <c r="F379" s="66"/>
      <c r="G379" s="96" t="s">
        <v>264</v>
      </c>
      <c r="H379" s="96" t="s">
        <v>271</v>
      </c>
      <c r="I379" s="96" t="s">
        <v>138</v>
      </c>
      <c r="J379" s="97">
        <v>0.92281199999999997</v>
      </c>
      <c r="K379" s="97">
        <v>0.92281199999999997</v>
      </c>
      <c r="L379" s="98">
        <v>85.68</v>
      </c>
      <c r="M379" s="99">
        <f t="shared" ref="M379:M442" si="25">+L379*$H$46</f>
        <v>88.781616000000014</v>
      </c>
      <c r="N379" s="77">
        <f t="shared" ref="N379:N442" si="26">+($H$44-M379)*K379</f>
        <v>89.714291375807989</v>
      </c>
      <c r="O379" s="71">
        <f t="shared" ref="O379:O442" si="27">+K379*M379</f>
        <v>81.928740624192017</v>
      </c>
      <c r="P379" s="71">
        <f t="shared" ref="P379:P442" si="28">+N379+O379</f>
        <v>171.64303200000001</v>
      </c>
      <c r="Q379" s="77">
        <f t="shared" ref="Q379:Q442" si="29">+P379/K379</f>
        <v>186</v>
      </c>
      <c r="T379" s="101"/>
      <c r="U379" s="101"/>
    </row>
    <row r="380" spans="1:21" ht="15" customHeight="1" collapsed="1" x14ac:dyDescent="0.25">
      <c r="A380" t="s">
        <v>2</v>
      </c>
      <c r="B380" s="64" t="s">
        <v>41</v>
      </c>
      <c r="C380" s="73" t="s">
        <v>159</v>
      </c>
      <c r="D380" s="73" t="s">
        <v>154</v>
      </c>
      <c r="E380" s="65" t="s">
        <v>139</v>
      </c>
      <c r="F380" s="66"/>
      <c r="G380" s="96" t="s">
        <v>264</v>
      </c>
      <c r="H380" s="96" t="s">
        <v>271</v>
      </c>
      <c r="I380" s="96" t="s">
        <v>139</v>
      </c>
      <c r="J380" s="97">
        <v>0.361267</v>
      </c>
      <c r="K380" s="97">
        <v>0.361267</v>
      </c>
      <c r="L380" s="98">
        <v>77.77</v>
      </c>
      <c r="M380" s="99">
        <f t="shared" si="25"/>
        <v>80.585273999999998</v>
      </c>
      <c r="N380" s="77">
        <f t="shared" si="26"/>
        <v>38.082861817842002</v>
      </c>
      <c r="O380" s="71">
        <f t="shared" si="27"/>
        <v>29.112800182158001</v>
      </c>
      <c r="P380" s="71">
        <f t="shared" si="28"/>
        <v>67.195661999999999</v>
      </c>
      <c r="Q380" s="77">
        <f t="shared" si="29"/>
        <v>186</v>
      </c>
      <c r="T380" s="101"/>
      <c r="U380" s="101"/>
    </row>
    <row r="381" spans="1:21" ht="15" customHeight="1" collapsed="1" x14ac:dyDescent="0.25">
      <c r="A381" t="s">
        <v>2</v>
      </c>
      <c r="B381" s="64" t="s">
        <v>41</v>
      </c>
      <c r="C381" s="73" t="s">
        <v>159</v>
      </c>
      <c r="D381" s="73" t="s">
        <v>154</v>
      </c>
      <c r="E381" s="65" t="s">
        <v>140</v>
      </c>
      <c r="F381" s="66"/>
      <c r="G381" s="96" t="s">
        <v>264</v>
      </c>
      <c r="H381" s="96" t="s">
        <v>271</v>
      </c>
      <c r="I381" s="96" t="s">
        <v>140</v>
      </c>
      <c r="J381" s="97">
        <v>9.5849000000000004E-2</v>
      </c>
      <c r="K381" s="97">
        <v>9.5849000000000004E-2</v>
      </c>
      <c r="L381" s="98">
        <v>74.97</v>
      </c>
      <c r="M381" s="99">
        <f t="shared" si="25"/>
        <v>77.683914000000001</v>
      </c>
      <c r="N381" s="77">
        <f t="shared" si="26"/>
        <v>10.381988527014</v>
      </c>
      <c r="O381" s="71">
        <f t="shared" si="27"/>
        <v>7.4459254729860005</v>
      </c>
      <c r="P381" s="71">
        <f t="shared" si="28"/>
        <v>17.827914</v>
      </c>
      <c r="Q381" s="77">
        <f t="shared" si="29"/>
        <v>186</v>
      </c>
      <c r="T381" s="101"/>
      <c r="U381" s="101"/>
    </row>
    <row r="382" spans="1:21" ht="15" customHeight="1" collapsed="1" x14ac:dyDescent="0.25">
      <c r="A382" t="s">
        <v>2</v>
      </c>
      <c r="B382" s="64" t="s">
        <v>41</v>
      </c>
      <c r="C382" s="73" t="s">
        <v>159</v>
      </c>
      <c r="D382" s="73" t="s">
        <v>154</v>
      </c>
      <c r="E382" s="65" t="s">
        <v>141</v>
      </c>
      <c r="F382" s="66"/>
      <c r="G382" s="96" t="s">
        <v>264</v>
      </c>
      <c r="H382" s="96" t="s">
        <v>271</v>
      </c>
      <c r="I382" s="96" t="s">
        <v>141</v>
      </c>
      <c r="J382" s="97">
        <v>3.3799999999999976E-4</v>
      </c>
      <c r="K382" s="97">
        <v>3.3799999999999976E-4</v>
      </c>
      <c r="L382" s="98">
        <v>75.06</v>
      </c>
      <c r="M382" s="99">
        <f t="shared" si="25"/>
        <v>77.777172000000007</v>
      </c>
      <c r="N382" s="77">
        <f t="shared" si="26"/>
        <v>3.657931586399997E-2</v>
      </c>
      <c r="O382" s="71">
        <f t="shared" si="27"/>
        <v>2.6288684135999985E-2</v>
      </c>
      <c r="P382" s="71">
        <f t="shared" si="28"/>
        <v>6.2867999999999952E-2</v>
      </c>
      <c r="Q382" s="77">
        <f t="shared" si="29"/>
        <v>186</v>
      </c>
      <c r="T382" s="101"/>
      <c r="U382" s="101"/>
    </row>
    <row r="383" spans="1:21" ht="15" customHeight="1" collapsed="1" x14ac:dyDescent="0.25">
      <c r="A383" t="s">
        <v>2</v>
      </c>
      <c r="B383" s="64" t="s">
        <v>41</v>
      </c>
      <c r="C383" s="73" t="s">
        <v>159</v>
      </c>
      <c r="D383" s="73" t="s">
        <v>154</v>
      </c>
      <c r="E383" s="65" t="s">
        <v>142</v>
      </c>
      <c r="F383" s="66"/>
      <c r="G383" s="96" t="s">
        <v>264</v>
      </c>
      <c r="H383" s="96" t="s">
        <v>271</v>
      </c>
      <c r="I383" s="96" t="s">
        <v>142</v>
      </c>
      <c r="J383" s="97">
        <v>-5.032E-3</v>
      </c>
      <c r="K383" s="97">
        <v>-5.032E-3</v>
      </c>
      <c r="L383" s="98">
        <v>75.040000000000006</v>
      </c>
      <c r="M383" s="99">
        <f t="shared" si="25"/>
        <v>77.756448000000006</v>
      </c>
      <c r="N383" s="77">
        <f t="shared" si="26"/>
        <v>-0.54468155366399995</v>
      </c>
      <c r="O383" s="71">
        <f t="shared" si="27"/>
        <v>-0.39127044633600006</v>
      </c>
      <c r="P383" s="71">
        <f t="shared" si="28"/>
        <v>-0.93595200000000001</v>
      </c>
      <c r="Q383" s="77">
        <f t="shared" si="29"/>
        <v>186</v>
      </c>
      <c r="T383" s="101"/>
      <c r="U383" s="101"/>
    </row>
    <row r="384" spans="1:21" ht="15" customHeight="1" collapsed="1" x14ac:dyDescent="0.25">
      <c r="A384" t="s">
        <v>2</v>
      </c>
      <c r="B384" s="64" t="s">
        <v>41</v>
      </c>
      <c r="C384" s="73" t="s">
        <v>159</v>
      </c>
      <c r="D384" s="73" t="s">
        <v>154</v>
      </c>
      <c r="E384" s="65" t="s">
        <v>143</v>
      </c>
      <c r="F384" s="66"/>
      <c r="G384" s="96" t="s">
        <v>264</v>
      </c>
      <c r="H384" s="96" t="s">
        <v>271</v>
      </c>
      <c r="I384" s="96" t="s">
        <v>143</v>
      </c>
      <c r="J384" s="97">
        <v>-5.0159999999999996E-3</v>
      </c>
      <c r="K384" s="97">
        <v>-5.0159999999999996E-3</v>
      </c>
      <c r="L384" s="98">
        <v>74.959999999999994</v>
      </c>
      <c r="M384" s="99">
        <f t="shared" si="25"/>
        <v>77.673552000000001</v>
      </c>
      <c r="N384" s="77">
        <f t="shared" si="26"/>
        <v>-0.54336546316799994</v>
      </c>
      <c r="O384" s="71">
        <f t="shared" si="27"/>
        <v>-0.38961053683199998</v>
      </c>
      <c r="P384" s="71">
        <f t="shared" si="28"/>
        <v>-0.93297599999999992</v>
      </c>
      <c r="Q384" s="77">
        <f t="shared" si="29"/>
        <v>186</v>
      </c>
      <c r="T384" s="101"/>
      <c r="U384" s="101"/>
    </row>
    <row r="385" spans="1:21" ht="15" customHeight="1" collapsed="1" x14ac:dyDescent="0.25">
      <c r="A385" t="s">
        <v>2</v>
      </c>
      <c r="B385" s="64" t="s">
        <v>41</v>
      </c>
      <c r="C385" s="73" t="s">
        <v>159</v>
      </c>
      <c r="D385" s="73" t="s">
        <v>154</v>
      </c>
      <c r="E385" s="65" t="s">
        <v>144</v>
      </c>
      <c r="F385" s="66"/>
      <c r="G385" s="96" t="s">
        <v>264</v>
      </c>
      <c r="H385" s="96" t="s">
        <v>271</v>
      </c>
      <c r="I385" s="96" t="s">
        <v>144</v>
      </c>
      <c r="J385" s="97">
        <v>-5.0159999999999996E-3</v>
      </c>
      <c r="K385" s="97">
        <v>-5.0159999999999996E-3</v>
      </c>
      <c r="L385" s="98">
        <v>74.83</v>
      </c>
      <c r="M385" s="99">
        <f t="shared" si="25"/>
        <v>77.538845999999992</v>
      </c>
      <c r="N385" s="77">
        <f t="shared" si="26"/>
        <v>-0.54404114846399998</v>
      </c>
      <c r="O385" s="71">
        <f t="shared" si="27"/>
        <v>-0.38893485153599994</v>
      </c>
      <c r="P385" s="71">
        <f t="shared" si="28"/>
        <v>-0.93297599999999992</v>
      </c>
      <c r="Q385" s="77">
        <f t="shared" si="29"/>
        <v>186</v>
      </c>
      <c r="T385" s="101"/>
      <c r="U385" s="101"/>
    </row>
    <row r="386" spans="1:21" ht="15" customHeight="1" collapsed="1" x14ac:dyDescent="0.25">
      <c r="A386" t="s">
        <v>2</v>
      </c>
      <c r="B386" s="64" t="s">
        <v>41</v>
      </c>
      <c r="C386" s="73" t="s">
        <v>159</v>
      </c>
      <c r="D386" s="73" t="s">
        <v>154</v>
      </c>
      <c r="E386" s="65" t="s">
        <v>145</v>
      </c>
      <c r="F386" s="66"/>
      <c r="G386" s="96" t="s">
        <v>264</v>
      </c>
      <c r="H386" s="96" t="s">
        <v>271</v>
      </c>
      <c r="I386" s="96" t="s">
        <v>145</v>
      </c>
      <c r="J386" s="97">
        <v>-5.032E-3</v>
      </c>
      <c r="K386" s="97">
        <v>-5.032E-3</v>
      </c>
      <c r="L386" s="98">
        <v>74.930000000000007</v>
      </c>
      <c r="M386" s="99">
        <f t="shared" si="25"/>
        <v>77.642466000000013</v>
      </c>
      <c r="N386" s="77">
        <f t="shared" si="26"/>
        <v>-0.54525511108799996</v>
      </c>
      <c r="O386" s="71">
        <f t="shared" si="27"/>
        <v>-0.39069688891200005</v>
      </c>
      <c r="P386" s="71">
        <f t="shared" si="28"/>
        <v>-0.93595200000000001</v>
      </c>
      <c r="Q386" s="77">
        <f t="shared" si="29"/>
        <v>186</v>
      </c>
      <c r="T386" s="101"/>
      <c r="U386" s="101"/>
    </row>
    <row r="387" spans="1:21" ht="15" customHeight="1" collapsed="1" x14ac:dyDescent="0.25">
      <c r="A387" t="s">
        <v>2</v>
      </c>
      <c r="B387" s="64" t="s">
        <v>41</v>
      </c>
      <c r="C387" s="73" t="s">
        <v>159</v>
      </c>
      <c r="D387" s="73" t="s">
        <v>154</v>
      </c>
      <c r="E387" s="65" t="s">
        <v>146</v>
      </c>
      <c r="F387" s="66"/>
      <c r="G387" s="96" t="s">
        <v>264</v>
      </c>
      <c r="H387" s="96" t="s">
        <v>271</v>
      </c>
      <c r="I387" s="96" t="s">
        <v>146</v>
      </c>
      <c r="J387" s="97">
        <v>-5.032E-3</v>
      </c>
      <c r="K387" s="97">
        <v>-5.032E-3</v>
      </c>
      <c r="L387" s="98">
        <v>70.790000000000006</v>
      </c>
      <c r="M387" s="99">
        <f t="shared" si="25"/>
        <v>73.352598</v>
      </c>
      <c r="N387" s="77">
        <f t="shared" si="26"/>
        <v>-0.56684172686400003</v>
      </c>
      <c r="O387" s="71">
        <f t="shared" si="27"/>
        <v>-0.36911027313599998</v>
      </c>
      <c r="P387" s="71">
        <f t="shared" si="28"/>
        <v>-0.93595200000000001</v>
      </c>
      <c r="Q387" s="77">
        <f t="shared" si="29"/>
        <v>186</v>
      </c>
      <c r="T387" s="101"/>
      <c r="U387" s="101"/>
    </row>
    <row r="388" spans="1:21" ht="15" customHeight="1" collapsed="1" x14ac:dyDescent="0.25">
      <c r="A388" t="s">
        <v>2</v>
      </c>
      <c r="B388" s="64" t="s">
        <v>41</v>
      </c>
      <c r="C388" s="73" t="s">
        <v>159</v>
      </c>
      <c r="D388" s="73" t="s">
        <v>154</v>
      </c>
      <c r="E388" s="65" t="s">
        <v>147</v>
      </c>
      <c r="F388" s="66"/>
      <c r="G388" s="96" t="s">
        <v>264</v>
      </c>
      <c r="H388" s="96" t="s">
        <v>271</v>
      </c>
      <c r="I388" s="96" t="s">
        <v>147</v>
      </c>
      <c r="J388" s="97">
        <v>-5.0480000000000004E-3</v>
      </c>
      <c r="K388" s="97">
        <v>-5.0480000000000004E-3</v>
      </c>
      <c r="L388" s="98">
        <v>70.790000000000006</v>
      </c>
      <c r="M388" s="99">
        <f t="shared" si="25"/>
        <v>73.352598</v>
      </c>
      <c r="N388" s="77">
        <f t="shared" si="26"/>
        <v>-0.56864408529600008</v>
      </c>
      <c r="O388" s="71">
        <f t="shared" si="27"/>
        <v>-0.37028391470400002</v>
      </c>
      <c r="P388" s="71">
        <f t="shared" si="28"/>
        <v>-0.9389280000000001</v>
      </c>
      <c r="Q388" s="77">
        <f t="shared" si="29"/>
        <v>186</v>
      </c>
      <c r="T388" s="101"/>
      <c r="U388" s="101"/>
    </row>
    <row r="389" spans="1:21" ht="15" customHeight="1" collapsed="1" x14ac:dyDescent="0.25">
      <c r="A389" t="s">
        <v>2</v>
      </c>
      <c r="B389" s="64" t="s">
        <v>41</v>
      </c>
      <c r="C389" s="73" t="s">
        <v>159</v>
      </c>
      <c r="D389" s="73" t="s">
        <v>154</v>
      </c>
      <c r="E389" s="65" t="s">
        <v>148</v>
      </c>
      <c r="F389" s="66"/>
      <c r="G389" s="96" t="s">
        <v>264</v>
      </c>
      <c r="H389" s="96" t="s">
        <v>271</v>
      </c>
      <c r="I389" s="96" t="s">
        <v>148</v>
      </c>
      <c r="J389" s="97">
        <v>-5.0639999999999999E-3</v>
      </c>
      <c r="K389" s="97">
        <v>-5.0639999999999999E-3</v>
      </c>
      <c r="L389" s="98">
        <v>70.790000000000006</v>
      </c>
      <c r="M389" s="99">
        <f t="shared" si="25"/>
        <v>73.352598</v>
      </c>
      <c r="N389" s="77">
        <f t="shared" si="26"/>
        <v>-0.57044644372800002</v>
      </c>
      <c r="O389" s="71">
        <f t="shared" si="27"/>
        <v>-0.371457556272</v>
      </c>
      <c r="P389" s="71">
        <f t="shared" si="28"/>
        <v>-0.94190400000000007</v>
      </c>
      <c r="Q389" s="77">
        <f t="shared" si="29"/>
        <v>186.00000000000003</v>
      </c>
      <c r="T389" s="101"/>
      <c r="U389" s="101"/>
    </row>
    <row r="390" spans="1:21" ht="15" customHeight="1" collapsed="1" x14ac:dyDescent="0.25">
      <c r="A390" t="s">
        <v>2</v>
      </c>
      <c r="B390" s="64" t="s">
        <v>41</v>
      </c>
      <c r="C390" s="73" t="s">
        <v>159</v>
      </c>
      <c r="D390" s="73" t="s">
        <v>154</v>
      </c>
      <c r="E390" s="65" t="s">
        <v>149</v>
      </c>
      <c r="F390" s="66"/>
      <c r="G390" s="96" t="s">
        <v>264</v>
      </c>
      <c r="H390" s="96" t="s">
        <v>271</v>
      </c>
      <c r="I390" s="96" t="s">
        <v>149</v>
      </c>
      <c r="J390" s="97">
        <v>-5.0480000000000004E-3</v>
      </c>
      <c r="K390" s="97">
        <v>-5.0480000000000004E-3</v>
      </c>
      <c r="L390" s="98">
        <v>77.400000000000006</v>
      </c>
      <c r="M390" s="99">
        <f t="shared" si="25"/>
        <v>80.201880000000003</v>
      </c>
      <c r="N390" s="77">
        <f t="shared" si="26"/>
        <v>-0.53406890975999999</v>
      </c>
      <c r="O390" s="71">
        <f t="shared" si="27"/>
        <v>-0.40485909024000005</v>
      </c>
      <c r="P390" s="71">
        <f t="shared" si="28"/>
        <v>-0.93892799999999998</v>
      </c>
      <c r="Q390" s="77">
        <f t="shared" si="29"/>
        <v>185.99999999999997</v>
      </c>
      <c r="T390" s="101"/>
      <c r="U390" s="101"/>
    </row>
    <row r="391" spans="1:21" ht="15" customHeight="1" collapsed="1" x14ac:dyDescent="0.25">
      <c r="A391" t="s">
        <v>2</v>
      </c>
      <c r="B391" s="64" t="s">
        <v>41</v>
      </c>
      <c r="C391" s="73" t="s">
        <v>159</v>
      </c>
      <c r="D391" s="73" t="s">
        <v>154</v>
      </c>
      <c r="E391" s="65" t="s">
        <v>150</v>
      </c>
      <c r="F391" s="66"/>
      <c r="G391" s="96" t="s">
        <v>264</v>
      </c>
      <c r="H391" s="96" t="s">
        <v>271</v>
      </c>
      <c r="I391" s="96" t="s">
        <v>150</v>
      </c>
      <c r="J391" s="97">
        <v>-5.0159999999999996E-3</v>
      </c>
      <c r="K391" s="97">
        <v>-5.0159999999999996E-3</v>
      </c>
      <c r="L391" s="98">
        <v>72.08</v>
      </c>
      <c r="M391" s="99">
        <f t="shared" si="25"/>
        <v>74.689295999999999</v>
      </c>
      <c r="N391" s="77">
        <f t="shared" si="26"/>
        <v>-0.55833449126399992</v>
      </c>
      <c r="O391" s="71">
        <f t="shared" si="27"/>
        <v>-0.37464150873599994</v>
      </c>
      <c r="P391" s="71">
        <f t="shared" si="28"/>
        <v>-0.93297599999999981</v>
      </c>
      <c r="Q391" s="77">
        <f t="shared" si="29"/>
        <v>185.99999999999997</v>
      </c>
      <c r="T391" s="101"/>
      <c r="U391" s="101"/>
    </row>
    <row r="392" spans="1:21" ht="15" customHeight="1" collapsed="1" x14ac:dyDescent="0.25">
      <c r="A392" t="s">
        <v>2</v>
      </c>
      <c r="B392" s="64" t="s">
        <v>41</v>
      </c>
      <c r="C392" s="73" t="s">
        <v>159</v>
      </c>
      <c r="D392" s="73" t="s">
        <v>154</v>
      </c>
      <c r="E392" s="65" t="s">
        <v>151</v>
      </c>
      <c r="F392" s="66"/>
      <c r="G392" s="96" t="s">
        <v>264</v>
      </c>
      <c r="H392" s="96" t="s">
        <v>271</v>
      </c>
      <c r="I392" s="96" t="s">
        <v>151</v>
      </c>
      <c r="J392" s="97">
        <v>-5.0159999999999996E-3</v>
      </c>
      <c r="K392" s="97">
        <v>-5.0159999999999996E-3</v>
      </c>
      <c r="L392" s="98">
        <v>69.349999999999994</v>
      </c>
      <c r="M392" s="99">
        <f t="shared" si="25"/>
        <v>71.860469999999992</v>
      </c>
      <c r="N392" s="77">
        <f t="shared" si="26"/>
        <v>-0.57252388247999997</v>
      </c>
      <c r="O392" s="71">
        <f t="shared" si="27"/>
        <v>-0.36045211751999995</v>
      </c>
      <c r="P392" s="71">
        <f t="shared" si="28"/>
        <v>-0.93297599999999992</v>
      </c>
      <c r="Q392" s="77">
        <f t="shared" si="29"/>
        <v>186</v>
      </c>
      <c r="T392" s="101"/>
      <c r="U392" s="101"/>
    </row>
    <row r="393" spans="1:21" ht="15" customHeight="1" collapsed="1" x14ac:dyDescent="0.25">
      <c r="A393" t="s">
        <v>2</v>
      </c>
      <c r="B393" s="64" t="s">
        <v>41</v>
      </c>
      <c r="C393" s="73" t="s">
        <v>159</v>
      </c>
      <c r="D393" s="73" t="s">
        <v>154</v>
      </c>
      <c r="E393" s="65" t="s">
        <v>152</v>
      </c>
      <c r="F393" s="66"/>
      <c r="G393" s="96" t="s">
        <v>264</v>
      </c>
      <c r="H393" s="96" t="s">
        <v>271</v>
      </c>
      <c r="I393" s="96" t="s">
        <v>152</v>
      </c>
      <c r="J393" s="97">
        <v>-5.032E-3</v>
      </c>
      <c r="K393" s="97">
        <v>-5.032E-3</v>
      </c>
      <c r="L393" s="98">
        <v>69.97</v>
      </c>
      <c r="M393" s="99">
        <f t="shared" si="25"/>
        <v>72.502914000000004</v>
      </c>
      <c r="N393" s="77">
        <f t="shared" si="26"/>
        <v>-0.57111733675199994</v>
      </c>
      <c r="O393" s="71">
        <f t="shared" si="27"/>
        <v>-0.36483466324800001</v>
      </c>
      <c r="P393" s="71">
        <f t="shared" si="28"/>
        <v>-0.9359519999999999</v>
      </c>
      <c r="Q393" s="77">
        <f t="shared" si="29"/>
        <v>185.99999999999997</v>
      </c>
      <c r="T393" s="101"/>
      <c r="U393" s="101"/>
    </row>
    <row r="394" spans="1:21" ht="15" customHeight="1" collapsed="1" x14ac:dyDescent="0.25">
      <c r="A394" t="s">
        <v>2</v>
      </c>
      <c r="B394" s="64" t="s">
        <v>41</v>
      </c>
      <c r="C394" s="65" t="s">
        <v>160</v>
      </c>
      <c r="D394" s="65" t="s">
        <v>154</v>
      </c>
      <c r="E394" s="65" t="s">
        <v>105</v>
      </c>
      <c r="F394" s="66"/>
      <c r="G394" s="96" t="s">
        <v>272</v>
      </c>
      <c r="H394" s="96" t="s">
        <v>273</v>
      </c>
      <c r="I394" s="96" t="s">
        <v>105</v>
      </c>
      <c r="J394" s="97">
        <v>-5.0480000000000004E-3</v>
      </c>
      <c r="K394" s="97">
        <v>-5.0480000000000004E-3</v>
      </c>
      <c r="L394" s="98">
        <v>67.849999999999994</v>
      </c>
      <c r="M394" s="99">
        <f t="shared" si="25"/>
        <v>70.306169999999995</v>
      </c>
      <c r="N394" s="77">
        <f t="shared" si="26"/>
        <v>-0.58402245384000007</v>
      </c>
      <c r="O394" s="71">
        <f t="shared" si="27"/>
        <v>-0.35490554615999997</v>
      </c>
      <c r="P394" s="71">
        <f t="shared" si="28"/>
        <v>-0.93892799999999998</v>
      </c>
      <c r="Q394" s="77">
        <f t="shared" si="29"/>
        <v>185.99999999999997</v>
      </c>
      <c r="T394" s="101"/>
      <c r="U394" s="101"/>
    </row>
    <row r="395" spans="1:21" ht="15" customHeight="1" collapsed="1" x14ac:dyDescent="0.25">
      <c r="A395" t="s">
        <v>2</v>
      </c>
      <c r="B395" s="64" t="s">
        <v>41</v>
      </c>
      <c r="C395" s="73" t="s">
        <v>160</v>
      </c>
      <c r="D395" s="73" t="s">
        <v>154</v>
      </c>
      <c r="E395" s="65" t="s">
        <v>106</v>
      </c>
      <c r="F395" s="66"/>
      <c r="G395" s="96" t="s">
        <v>272</v>
      </c>
      <c r="H395" s="96" t="s">
        <v>273</v>
      </c>
      <c r="I395" s="96" t="s">
        <v>106</v>
      </c>
      <c r="J395" s="97">
        <v>-5.0799999999999994E-3</v>
      </c>
      <c r="K395" s="97">
        <v>-5.0799999999999994E-3</v>
      </c>
      <c r="L395" s="98">
        <v>67.37</v>
      </c>
      <c r="M395" s="99">
        <f t="shared" si="25"/>
        <v>69.808794000000006</v>
      </c>
      <c r="N395" s="77">
        <f t="shared" si="26"/>
        <v>-0.59025132647999989</v>
      </c>
      <c r="O395" s="71">
        <f t="shared" si="27"/>
        <v>-0.35462867351999999</v>
      </c>
      <c r="P395" s="71">
        <f t="shared" si="28"/>
        <v>-0.94487999999999994</v>
      </c>
      <c r="Q395" s="77">
        <f t="shared" si="29"/>
        <v>186</v>
      </c>
      <c r="T395" s="101"/>
      <c r="U395" s="101"/>
    </row>
    <row r="396" spans="1:21" ht="15" customHeight="1" collapsed="1" x14ac:dyDescent="0.25">
      <c r="A396" t="s">
        <v>2</v>
      </c>
      <c r="B396" s="64" t="s">
        <v>41</v>
      </c>
      <c r="C396" s="73" t="s">
        <v>160</v>
      </c>
      <c r="D396" s="73" t="s">
        <v>154</v>
      </c>
      <c r="E396" s="65" t="s">
        <v>107</v>
      </c>
      <c r="F396" s="66"/>
      <c r="G396" s="96" t="s">
        <v>272</v>
      </c>
      <c r="H396" s="96" t="s">
        <v>273</v>
      </c>
      <c r="I396" s="96" t="s">
        <v>107</v>
      </c>
      <c r="J396" s="97">
        <v>-5.0639999999999999E-3</v>
      </c>
      <c r="K396" s="97">
        <v>-5.0639999999999999E-3</v>
      </c>
      <c r="L396" s="98">
        <v>65.98</v>
      </c>
      <c r="M396" s="99">
        <f t="shared" si="25"/>
        <v>68.368476000000001</v>
      </c>
      <c r="N396" s="77">
        <f t="shared" si="26"/>
        <v>-0.59568603753600002</v>
      </c>
      <c r="O396" s="71">
        <f t="shared" si="27"/>
        <v>-0.346217962464</v>
      </c>
      <c r="P396" s="71">
        <f t="shared" si="28"/>
        <v>-0.94190400000000007</v>
      </c>
      <c r="Q396" s="77">
        <f t="shared" si="29"/>
        <v>186.00000000000003</v>
      </c>
      <c r="T396" s="101"/>
      <c r="U396" s="101"/>
    </row>
    <row r="397" spans="1:21" ht="15" customHeight="1" collapsed="1" x14ac:dyDescent="0.25">
      <c r="A397" t="s">
        <v>2</v>
      </c>
      <c r="B397" s="64" t="s">
        <v>41</v>
      </c>
      <c r="C397" s="73" t="s">
        <v>160</v>
      </c>
      <c r="D397" s="73" t="s">
        <v>154</v>
      </c>
      <c r="E397" s="65" t="s">
        <v>108</v>
      </c>
      <c r="F397" s="66"/>
      <c r="G397" s="96" t="s">
        <v>272</v>
      </c>
      <c r="H397" s="96" t="s">
        <v>273</v>
      </c>
      <c r="I397" s="96" t="s">
        <v>108</v>
      </c>
      <c r="J397" s="97">
        <v>-5.0480000000000004E-3</v>
      </c>
      <c r="K397" s="97">
        <v>-5.0480000000000004E-3</v>
      </c>
      <c r="L397" s="98">
        <v>64.87</v>
      </c>
      <c r="M397" s="99">
        <f t="shared" si="25"/>
        <v>67.218294</v>
      </c>
      <c r="N397" s="77">
        <f t="shared" si="26"/>
        <v>-0.5996100518880001</v>
      </c>
      <c r="O397" s="71">
        <f t="shared" si="27"/>
        <v>-0.339317948112</v>
      </c>
      <c r="P397" s="71">
        <f t="shared" si="28"/>
        <v>-0.9389280000000001</v>
      </c>
      <c r="Q397" s="77">
        <f t="shared" si="29"/>
        <v>186</v>
      </c>
      <c r="T397" s="101"/>
      <c r="U397" s="101"/>
    </row>
    <row r="398" spans="1:21" ht="15" customHeight="1" collapsed="1" x14ac:dyDescent="0.25">
      <c r="A398" t="s">
        <v>2</v>
      </c>
      <c r="B398" s="64" t="s">
        <v>41</v>
      </c>
      <c r="C398" s="73" t="s">
        <v>160</v>
      </c>
      <c r="D398" s="73" t="s">
        <v>154</v>
      </c>
      <c r="E398" s="65" t="s">
        <v>109</v>
      </c>
      <c r="F398" s="66"/>
      <c r="G398" s="96" t="s">
        <v>272</v>
      </c>
      <c r="H398" s="96" t="s">
        <v>273</v>
      </c>
      <c r="I398" s="96" t="s">
        <v>109</v>
      </c>
      <c r="J398" s="97">
        <v>-5.0480000000000004E-3</v>
      </c>
      <c r="K398" s="97">
        <v>-5.0480000000000004E-3</v>
      </c>
      <c r="L398" s="98">
        <v>65.59</v>
      </c>
      <c r="M398" s="99">
        <f t="shared" si="25"/>
        <v>67.964358000000004</v>
      </c>
      <c r="N398" s="77">
        <f t="shared" si="26"/>
        <v>-0.59584392081600002</v>
      </c>
      <c r="O398" s="71">
        <f t="shared" si="27"/>
        <v>-0.34308407918400002</v>
      </c>
      <c r="P398" s="71">
        <f t="shared" si="28"/>
        <v>-0.93892799999999998</v>
      </c>
      <c r="Q398" s="77">
        <f t="shared" si="29"/>
        <v>185.99999999999997</v>
      </c>
      <c r="T398" s="101"/>
      <c r="U398" s="101"/>
    </row>
    <row r="399" spans="1:21" ht="15" customHeight="1" collapsed="1" x14ac:dyDescent="0.25">
      <c r="A399" t="s">
        <v>2</v>
      </c>
      <c r="B399" s="64" t="s">
        <v>41</v>
      </c>
      <c r="C399" s="73" t="s">
        <v>160</v>
      </c>
      <c r="D399" s="73" t="s">
        <v>154</v>
      </c>
      <c r="E399" s="65" t="s">
        <v>110</v>
      </c>
      <c r="F399" s="66"/>
      <c r="G399" s="96" t="s">
        <v>272</v>
      </c>
      <c r="H399" s="96" t="s">
        <v>273</v>
      </c>
      <c r="I399" s="96" t="s">
        <v>110</v>
      </c>
      <c r="J399" s="97">
        <v>-5.0639999999999999E-3</v>
      </c>
      <c r="K399" s="97">
        <v>-5.0639999999999999E-3</v>
      </c>
      <c r="L399" s="98">
        <v>65.790000000000006</v>
      </c>
      <c r="M399" s="99">
        <f t="shared" si="25"/>
        <v>68.171598000000003</v>
      </c>
      <c r="N399" s="77">
        <f t="shared" si="26"/>
        <v>-0.59668302772799997</v>
      </c>
      <c r="O399" s="71">
        <f t="shared" si="27"/>
        <v>-0.34522097227199999</v>
      </c>
      <c r="P399" s="71">
        <f t="shared" si="28"/>
        <v>-0.94190399999999996</v>
      </c>
      <c r="Q399" s="77">
        <f t="shared" si="29"/>
        <v>186</v>
      </c>
      <c r="T399" s="101"/>
      <c r="U399" s="101"/>
    </row>
    <row r="400" spans="1:21" ht="15" customHeight="1" collapsed="1" x14ac:dyDescent="0.25">
      <c r="A400" t="s">
        <v>2</v>
      </c>
      <c r="B400" s="64" t="s">
        <v>41</v>
      </c>
      <c r="C400" s="73" t="s">
        <v>160</v>
      </c>
      <c r="D400" s="73" t="s">
        <v>154</v>
      </c>
      <c r="E400" s="65" t="s">
        <v>111</v>
      </c>
      <c r="F400" s="66"/>
      <c r="G400" s="96" t="s">
        <v>272</v>
      </c>
      <c r="H400" s="96" t="s">
        <v>273</v>
      </c>
      <c r="I400" s="96" t="s">
        <v>111</v>
      </c>
      <c r="J400" s="97">
        <v>-5.1120000000000002E-3</v>
      </c>
      <c r="K400" s="97">
        <v>-5.1120000000000002E-3</v>
      </c>
      <c r="L400" s="98">
        <v>65.86</v>
      </c>
      <c r="M400" s="99">
        <f t="shared" si="25"/>
        <v>68.244131999999993</v>
      </c>
      <c r="N400" s="77">
        <f t="shared" si="26"/>
        <v>-0.60196799721600003</v>
      </c>
      <c r="O400" s="71">
        <f t="shared" si="27"/>
        <v>-0.34886400278399998</v>
      </c>
      <c r="P400" s="71">
        <f t="shared" si="28"/>
        <v>-0.95083200000000001</v>
      </c>
      <c r="Q400" s="77">
        <f t="shared" si="29"/>
        <v>186</v>
      </c>
      <c r="T400" s="101"/>
      <c r="U400" s="101"/>
    </row>
    <row r="401" spans="1:21" ht="15" customHeight="1" collapsed="1" x14ac:dyDescent="0.25">
      <c r="A401" t="s">
        <v>2</v>
      </c>
      <c r="B401" s="64" t="s">
        <v>41</v>
      </c>
      <c r="C401" s="73" t="s">
        <v>160</v>
      </c>
      <c r="D401" s="73" t="s">
        <v>154</v>
      </c>
      <c r="E401" s="65" t="s">
        <v>112</v>
      </c>
      <c r="F401" s="66"/>
      <c r="G401" s="96" t="s">
        <v>272</v>
      </c>
      <c r="H401" s="96" t="s">
        <v>273</v>
      </c>
      <c r="I401" s="96" t="s">
        <v>112</v>
      </c>
      <c r="J401" s="97">
        <v>-5.0959999999999998E-3</v>
      </c>
      <c r="K401" s="97">
        <v>-5.0959999999999998E-3</v>
      </c>
      <c r="L401" s="98">
        <v>65.94</v>
      </c>
      <c r="M401" s="99">
        <f t="shared" si="25"/>
        <v>68.327027999999999</v>
      </c>
      <c r="N401" s="77">
        <f t="shared" si="26"/>
        <v>-0.59966146531200004</v>
      </c>
      <c r="O401" s="71">
        <f t="shared" si="27"/>
        <v>-0.34819453468799999</v>
      </c>
      <c r="P401" s="71">
        <f t="shared" si="28"/>
        <v>-0.94785600000000003</v>
      </c>
      <c r="Q401" s="77">
        <f t="shared" si="29"/>
        <v>186</v>
      </c>
      <c r="T401" s="101"/>
      <c r="U401" s="101"/>
    </row>
    <row r="402" spans="1:21" ht="15" customHeight="1" collapsed="1" x14ac:dyDescent="0.25">
      <c r="A402" t="s">
        <v>2</v>
      </c>
      <c r="B402" s="64" t="s">
        <v>41</v>
      </c>
      <c r="C402" s="73" t="s">
        <v>160</v>
      </c>
      <c r="D402" s="73" t="s">
        <v>154</v>
      </c>
      <c r="E402" s="65" t="s">
        <v>113</v>
      </c>
      <c r="F402" s="66"/>
      <c r="G402" s="96" t="s">
        <v>272</v>
      </c>
      <c r="H402" s="96" t="s">
        <v>273</v>
      </c>
      <c r="I402" s="96" t="s">
        <v>113</v>
      </c>
      <c r="J402" s="97">
        <v>-5.032E-3</v>
      </c>
      <c r="K402" s="97">
        <v>-5.032E-3</v>
      </c>
      <c r="L402" s="98">
        <v>73.930000000000007</v>
      </c>
      <c r="M402" s="99">
        <f t="shared" si="25"/>
        <v>76.606266000000005</v>
      </c>
      <c r="N402" s="77">
        <f t="shared" si="26"/>
        <v>-0.55046926948800001</v>
      </c>
      <c r="O402" s="71">
        <f t="shared" si="27"/>
        <v>-0.38548273051200005</v>
      </c>
      <c r="P402" s="71">
        <f t="shared" si="28"/>
        <v>-0.93595200000000012</v>
      </c>
      <c r="Q402" s="77">
        <f t="shared" si="29"/>
        <v>186.00000000000003</v>
      </c>
      <c r="T402" s="101"/>
      <c r="U402" s="101"/>
    </row>
    <row r="403" spans="1:21" ht="15" customHeight="1" collapsed="1" x14ac:dyDescent="0.25">
      <c r="A403" t="s">
        <v>2</v>
      </c>
      <c r="B403" s="64" t="s">
        <v>41</v>
      </c>
      <c r="C403" s="73" t="s">
        <v>160</v>
      </c>
      <c r="D403" s="73" t="s">
        <v>154</v>
      </c>
      <c r="E403" s="65" t="s">
        <v>114</v>
      </c>
      <c r="F403" s="66"/>
      <c r="G403" s="96" t="s">
        <v>272</v>
      </c>
      <c r="H403" s="96" t="s">
        <v>273</v>
      </c>
      <c r="I403" s="96" t="s">
        <v>114</v>
      </c>
      <c r="J403" s="97">
        <v>-5.0799999999999994E-3</v>
      </c>
      <c r="K403" s="97">
        <v>-5.0799999999999994E-3</v>
      </c>
      <c r="L403" s="98">
        <v>70.77</v>
      </c>
      <c r="M403" s="99">
        <f t="shared" si="25"/>
        <v>73.331873999999999</v>
      </c>
      <c r="N403" s="77">
        <f t="shared" si="26"/>
        <v>-0.57235408007999999</v>
      </c>
      <c r="O403" s="71">
        <f t="shared" si="27"/>
        <v>-0.37252591991999995</v>
      </c>
      <c r="P403" s="71">
        <f t="shared" si="28"/>
        <v>-0.94487999999999994</v>
      </c>
      <c r="Q403" s="77">
        <f t="shared" si="29"/>
        <v>186</v>
      </c>
      <c r="T403" s="101"/>
      <c r="U403" s="101"/>
    </row>
    <row r="404" spans="1:21" ht="15" customHeight="1" collapsed="1" x14ac:dyDescent="0.25">
      <c r="A404" t="s">
        <v>2</v>
      </c>
      <c r="B404" s="64" t="s">
        <v>41</v>
      </c>
      <c r="C404" s="73" t="s">
        <v>160</v>
      </c>
      <c r="D404" s="73" t="s">
        <v>154</v>
      </c>
      <c r="E404" s="65" t="s">
        <v>115</v>
      </c>
      <c r="F404" s="66"/>
      <c r="G404" s="96" t="s">
        <v>272</v>
      </c>
      <c r="H404" s="96" t="s">
        <v>273</v>
      </c>
      <c r="I404" s="96" t="s">
        <v>115</v>
      </c>
      <c r="J404" s="97">
        <v>-4.7089999999999996E-3</v>
      </c>
      <c r="K404" s="97">
        <v>-4.7089999999999996E-3</v>
      </c>
      <c r="L404" s="98">
        <v>71.06</v>
      </c>
      <c r="M404" s="99">
        <f t="shared" si="25"/>
        <v>73.632372000000004</v>
      </c>
      <c r="N404" s="77">
        <f t="shared" si="26"/>
        <v>-0.52913916025199992</v>
      </c>
      <c r="O404" s="71">
        <f t="shared" si="27"/>
        <v>-0.34673483974800001</v>
      </c>
      <c r="P404" s="71">
        <f t="shared" si="28"/>
        <v>-0.87587399999999993</v>
      </c>
      <c r="Q404" s="77">
        <f t="shared" si="29"/>
        <v>186</v>
      </c>
      <c r="T404" s="101"/>
      <c r="U404" s="101"/>
    </row>
    <row r="405" spans="1:21" ht="15" customHeight="1" collapsed="1" x14ac:dyDescent="0.25">
      <c r="A405" t="s">
        <v>2</v>
      </c>
      <c r="B405" s="64" t="s">
        <v>41</v>
      </c>
      <c r="C405" s="73" t="s">
        <v>160</v>
      </c>
      <c r="D405" s="73" t="s">
        <v>154</v>
      </c>
      <c r="E405" s="65" t="s">
        <v>116</v>
      </c>
      <c r="F405" s="66"/>
      <c r="G405" s="96" t="s">
        <v>272</v>
      </c>
      <c r="H405" s="96" t="s">
        <v>273</v>
      </c>
      <c r="I405" s="96" t="s">
        <v>116</v>
      </c>
      <c r="J405" s="97">
        <v>1.721E-2</v>
      </c>
      <c r="K405" s="97">
        <v>1.721E-2</v>
      </c>
      <c r="L405" s="98">
        <v>70.98</v>
      </c>
      <c r="M405" s="99">
        <f t="shared" si="25"/>
        <v>73.549475999999999</v>
      </c>
      <c r="N405" s="77">
        <f t="shared" si="26"/>
        <v>1.93527351804</v>
      </c>
      <c r="O405" s="71">
        <f t="shared" si="27"/>
        <v>1.26578648196</v>
      </c>
      <c r="P405" s="71">
        <f t="shared" si="28"/>
        <v>3.20106</v>
      </c>
      <c r="Q405" s="77">
        <f t="shared" si="29"/>
        <v>186</v>
      </c>
      <c r="T405" s="101"/>
      <c r="U405" s="101"/>
    </row>
    <row r="406" spans="1:21" ht="15" customHeight="1" collapsed="1" x14ac:dyDescent="0.25">
      <c r="A406" t="s">
        <v>2</v>
      </c>
      <c r="B406" s="64" t="s">
        <v>41</v>
      </c>
      <c r="C406" s="73" t="s">
        <v>160</v>
      </c>
      <c r="D406" s="73" t="s">
        <v>154</v>
      </c>
      <c r="E406" s="65" t="s">
        <v>117</v>
      </c>
      <c r="F406" s="66"/>
      <c r="G406" s="96" t="s">
        <v>272</v>
      </c>
      <c r="H406" s="96" t="s">
        <v>273</v>
      </c>
      <c r="I406" s="96" t="s">
        <v>117</v>
      </c>
      <c r="J406" s="97">
        <v>0.18415000000000001</v>
      </c>
      <c r="K406" s="97">
        <v>0.18415000000000001</v>
      </c>
      <c r="L406" s="98">
        <v>70.180000000000007</v>
      </c>
      <c r="M406" s="99">
        <f t="shared" si="25"/>
        <v>72.720516000000003</v>
      </c>
      <c r="N406" s="77">
        <f t="shared" si="26"/>
        <v>20.8604169786</v>
      </c>
      <c r="O406" s="71">
        <f t="shared" si="27"/>
        <v>13.391483021400001</v>
      </c>
      <c r="P406" s="71">
        <f t="shared" si="28"/>
        <v>34.251899999999999</v>
      </c>
      <c r="Q406" s="77">
        <f t="shared" si="29"/>
        <v>186</v>
      </c>
      <c r="T406" s="101"/>
      <c r="U406" s="101"/>
    </row>
    <row r="407" spans="1:21" ht="15" customHeight="1" collapsed="1" x14ac:dyDescent="0.25">
      <c r="A407" t="s">
        <v>2</v>
      </c>
      <c r="B407" s="64" t="s">
        <v>41</v>
      </c>
      <c r="C407" s="73" t="s">
        <v>160</v>
      </c>
      <c r="D407" s="73" t="s">
        <v>154</v>
      </c>
      <c r="E407" s="65" t="s">
        <v>118</v>
      </c>
      <c r="F407" s="66"/>
      <c r="G407" s="96" t="s">
        <v>272</v>
      </c>
      <c r="H407" s="96" t="s">
        <v>273</v>
      </c>
      <c r="I407" s="96" t="s">
        <v>118</v>
      </c>
      <c r="J407" s="97">
        <v>0.55157699999999998</v>
      </c>
      <c r="K407" s="97">
        <v>0.55157699999999998</v>
      </c>
      <c r="L407" s="98">
        <v>70.28</v>
      </c>
      <c r="M407" s="99">
        <f t="shared" si="25"/>
        <v>72.824135999999996</v>
      </c>
      <c r="N407" s="77">
        <f t="shared" si="26"/>
        <v>62.425203537527999</v>
      </c>
      <c r="O407" s="71">
        <f t="shared" si="27"/>
        <v>40.168118462471995</v>
      </c>
      <c r="P407" s="71">
        <f t="shared" si="28"/>
        <v>102.593322</v>
      </c>
      <c r="Q407" s="77">
        <f t="shared" si="29"/>
        <v>186</v>
      </c>
      <c r="T407" s="101"/>
      <c r="U407" s="101"/>
    </row>
    <row r="408" spans="1:21" ht="15" customHeight="1" collapsed="1" x14ac:dyDescent="0.25">
      <c r="A408" t="s">
        <v>2</v>
      </c>
      <c r="B408" s="64" t="s">
        <v>41</v>
      </c>
      <c r="C408" s="73" t="s">
        <v>160</v>
      </c>
      <c r="D408" s="73" t="s">
        <v>154</v>
      </c>
      <c r="E408" s="65" t="s">
        <v>119</v>
      </c>
      <c r="F408" s="66"/>
      <c r="G408" s="96" t="s">
        <v>272</v>
      </c>
      <c r="H408" s="96" t="s">
        <v>273</v>
      </c>
      <c r="I408" s="96" t="s">
        <v>119</v>
      </c>
      <c r="J408" s="97">
        <v>2.0389819999999999</v>
      </c>
      <c r="K408" s="97">
        <v>2.0389819999999999</v>
      </c>
      <c r="L408" s="98">
        <v>70.69</v>
      </c>
      <c r="M408" s="99">
        <f t="shared" si="25"/>
        <v>73.248977999999994</v>
      </c>
      <c r="N408" s="77">
        <f t="shared" si="26"/>
        <v>229.89730433960401</v>
      </c>
      <c r="O408" s="71">
        <f t="shared" si="27"/>
        <v>149.35334766039597</v>
      </c>
      <c r="P408" s="71">
        <f t="shared" si="28"/>
        <v>379.25065199999995</v>
      </c>
      <c r="Q408" s="77">
        <f t="shared" si="29"/>
        <v>186</v>
      </c>
      <c r="T408" s="101"/>
      <c r="U408" s="101"/>
    </row>
    <row r="409" spans="1:21" ht="15" customHeight="1" collapsed="1" x14ac:dyDescent="0.25">
      <c r="A409" t="s">
        <v>2</v>
      </c>
      <c r="B409" s="64" t="s">
        <v>41</v>
      </c>
      <c r="C409" s="73" t="s">
        <v>160</v>
      </c>
      <c r="D409" s="73" t="s">
        <v>154</v>
      </c>
      <c r="E409" s="65" t="s">
        <v>120</v>
      </c>
      <c r="F409" s="66"/>
      <c r="G409" s="96" t="s">
        <v>272</v>
      </c>
      <c r="H409" s="96" t="s">
        <v>273</v>
      </c>
      <c r="I409" s="96" t="s">
        <v>120</v>
      </c>
      <c r="J409" s="97">
        <v>1.2241960000000001</v>
      </c>
      <c r="K409" s="97">
        <v>1.2241960000000001</v>
      </c>
      <c r="L409" s="98">
        <v>70.7</v>
      </c>
      <c r="M409" s="99">
        <f t="shared" si="25"/>
        <v>73.259340000000009</v>
      </c>
      <c r="N409" s="77">
        <f t="shared" si="26"/>
        <v>138.01666500936</v>
      </c>
      <c r="O409" s="71">
        <f t="shared" si="27"/>
        <v>89.68379099064002</v>
      </c>
      <c r="P409" s="71">
        <f t="shared" si="28"/>
        <v>227.70045600000003</v>
      </c>
      <c r="Q409" s="77">
        <f t="shared" si="29"/>
        <v>186.00000000000003</v>
      </c>
      <c r="T409" s="101"/>
      <c r="U409" s="101"/>
    </row>
    <row r="410" spans="1:21" ht="15" customHeight="1" collapsed="1" x14ac:dyDescent="0.25">
      <c r="A410" t="s">
        <v>2</v>
      </c>
      <c r="B410" s="64" t="s">
        <v>41</v>
      </c>
      <c r="C410" s="73" t="s">
        <v>160</v>
      </c>
      <c r="D410" s="73" t="s">
        <v>154</v>
      </c>
      <c r="E410" s="65" t="s">
        <v>121</v>
      </c>
      <c r="F410" s="66"/>
      <c r="G410" s="96" t="s">
        <v>272</v>
      </c>
      <c r="H410" s="96" t="s">
        <v>273</v>
      </c>
      <c r="I410" s="96" t="s">
        <v>121</v>
      </c>
      <c r="J410" s="97">
        <v>1.3177059999999998</v>
      </c>
      <c r="K410" s="97">
        <v>1.3177059999999998</v>
      </c>
      <c r="L410" s="98">
        <v>74.44</v>
      </c>
      <c r="M410" s="99">
        <f t="shared" si="25"/>
        <v>77.134727999999996</v>
      </c>
      <c r="N410" s="77">
        <f t="shared" si="26"/>
        <v>143.45242210603197</v>
      </c>
      <c r="O410" s="71">
        <f t="shared" si="27"/>
        <v>101.64089389396798</v>
      </c>
      <c r="P410" s="71">
        <f t="shared" si="28"/>
        <v>245.09331599999996</v>
      </c>
      <c r="Q410" s="77">
        <f t="shared" si="29"/>
        <v>186</v>
      </c>
      <c r="T410" s="101"/>
      <c r="U410" s="101"/>
    </row>
    <row r="411" spans="1:21" ht="15" customHeight="1" collapsed="1" x14ac:dyDescent="0.25">
      <c r="A411" t="s">
        <v>2</v>
      </c>
      <c r="B411" s="64" t="s">
        <v>41</v>
      </c>
      <c r="C411" s="73" t="s">
        <v>160</v>
      </c>
      <c r="D411" s="73" t="s">
        <v>154</v>
      </c>
      <c r="E411" s="65" t="s">
        <v>122</v>
      </c>
      <c r="F411" s="66"/>
      <c r="G411" s="96" t="s">
        <v>272</v>
      </c>
      <c r="H411" s="96" t="s">
        <v>273</v>
      </c>
      <c r="I411" s="96" t="s">
        <v>122</v>
      </c>
      <c r="J411" s="97">
        <v>1.4670350000000001</v>
      </c>
      <c r="K411" s="97">
        <v>1.4670350000000001</v>
      </c>
      <c r="L411" s="98">
        <v>73.78</v>
      </c>
      <c r="M411" s="99">
        <f t="shared" si="25"/>
        <v>76.450835999999995</v>
      </c>
      <c r="N411" s="77">
        <f t="shared" si="26"/>
        <v>160.71245780874003</v>
      </c>
      <c r="O411" s="71">
        <f t="shared" si="27"/>
        <v>112.15605219126</v>
      </c>
      <c r="P411" s="71">
        <f t="shared" si="28"/>
        <v>272.86851000000001</v>
      </c>
      <c r="Q411" s="77">
        <f t="shared" si="29"/>
        <v>186</v>
      </c>
      <c r="T411" s="101"/>
      <c r="U411" s="101"/>
    </row>
    <row r="412" spans="1:21" ht="15" customHeight="1" collapsed="1" x14ac:dyDescent="0.25">
      <c r="A412" t="s">
        <v>2</v>
      </c>
      <c r="B412" s="64" t="s">
        <v>41</v>
      </c>
      <c r="C412" s="73" t="s">
        <v>160</v>
      </c>
      <c r="D412" s="73" t="s">
        <v>154</v>
      </c>
      <c r="E412" s="65" t="s">
        <v>123</v>
      </c>
      <c r="F412" s="66"/>
      <c r="G412" s="96" t="s">
        <v>272</v>
      </c>
      <c r="H412" s="96" t="s">
        <v>273</v>
      </c>
      <c r="I412" s="96" t="s">
        <v>123</v>
      </c>
      <c r="J412" s="97">
        <v>2.211052</v>
      </c>
      <c r="K412" s="97">
        <v>2.211052</v>
      </c>
      <c r="L412" s="98">
        <v>74.540000000000006</v>
      </c>
      <c r="M412" s="99">
        <f t="shared" si="25"/>
        <v>77.238348000000002</v>
      </c>
      <c r="N412" s="77">
        <f t="shared" si="26"/>
        <v>240.47766817790401</v>
      </c>
      <c r="O412" s="71">
        <f t="shared" si="27"/>
        <v>170.778003822096</v>
      </c>
      <c r="P412" s="71">
        <f t="shared" si="28"/>
        <v>411.255672</v>
      </c>
      <c r="Q412" s="77">
        <f t="shared" si="29"/>
        <v>186</v>
      </c>
      <c r="T412" s="101"/>
      <c r="U412" s="101"/>
    </row>
    <row r="413" spans="1:21" ht="15" customHeight="1" collapsed="1" x14ac:dyDescent="0.25">
      <c r="A413" t="s">
        <v>2</v>
      </c>
      <c r="B413" s="64" t="s">
        <v>41</v>
      </c>
      <c r="C413" s="73" t="s">
        <v>160</v>
      </c>
      <c r="D413" s="73" t="s">
        <v>154</v>
      </c>
      <c r="E413" s="65" t="s">
        <v>124</v>
      </c>
      <c r="F413" s="66"/>
      <c r="G413" s="96" t="s">
        <v>272</v>
      </c>
      <c r="H413" s="96" t="s">
        <v>273</v>
      </c>
      <c r="I413" s="96" t="s">
        <v>124</v>
      </c>
      <c r="J413" s="97">
        <v>1.4443920000000001</v>
      </c>
      <c r="K413" s="97">
        <v>1.4443920000000001</v>
      </c>
      <c r="L413" s="98">
        <v>75.14</v>
      </c>
      <c r="M413" s="99">
        <f t="shared" si="25"/>
        <v>77.860067999999998</v>
      </c>
      <c r="N413" s="77">
        <f t="shared" si="26"/>
        <v>156.19645266134401</v>
      </c>
      <c r="O413" s="71">
        <f t="shared" si="27"/>
        <v>112.46045933865601</v>
      </c>
      <c r="P413" s="71">
        <f t="shared" si="28"/>
        <v>268.65691200000003</v>
      </c>
      <c r="Q413" s="77">
        <f t="shared" si="29"/>
        <v>186</v>
      </c>
      <c r="T413" s="101"/>
      <c r="U413" s="101"/>
    </row>
    <row r="414" spans="1:21" ht="15" customHeight="1" collapsed="1" x14ac:dyDescent="0.25">
      <c r="A414" t="s">
        <v>2</v>
      </c>
      <c r="B414" s="64" t="s">
        <v>41</v>
      </c>
      <c r="C414" s="73" t="s">
        <v>160</v>
      </c>
      <c r="D414" s="73" t="s">
        <v>154</v>
      </c>
      <c r="E414" s="65" t="s">
        <v>125</v>
      </c>
      <c r="F414" s="66"/>
      <c r="G414" s="96" t="s">
        <v>272</v>
      </c>
      <c r="H414" s="96" t="s">
        <v>273</v>
      </c>
      <c r="I414" s="96" t="s">
        <v>125</v>
      </c>
      <c r="J414" s="97">
        <v>1.161232</v>
      </c>
      <c r="K414" s="97">
        <v>1.161232</v>
      </c>
      <c r="L414" s="98">
        <v>74.88</v>
      </c>
      <c r="M414" s="99">
        <f t="shared" si="25"/>
        <v>77.590655999999996</v>
      </c>
      <c r="N414" s="77">
        <f t="shared" si="26"/>
        <v>125.888399351808</v>
      </c>
      <c r="O414" s="71">
        <f t="shared" si="27"/>
        <v>90.100752648192</v>
      </c>
      <c r="P414" s="71">
        <f t="shared" si="28"/>
        <v>215.98915199999999</v>
      </c>
      <c r="Q414" s="77">
        <f t="shared" si="29"/>
        <v>185.99999999999997</v>
      </c>
      <c r="T414" s="101"/>
      <c r="U414" s="101"/>
    </row>
    <row r="415" spans="1:21" ht="15" customHeight="1" collapsed="1" x14ac:dyDescent="0.25">
      <c r="A415" t="s">
        <v>2</v>
      </c>
      <c r="B415" s="64" t="s">
        <v>41</v>
      </c>
      <c r="C415" s="73" t="s">
        <v>160</v>
      </c>
      <c r="D415" s="73" t="s">
        <v>154</v>
      </c>
      <c r="E415" s="65" t="s">
        <v>126</v>
      </c>
      <c r="F415" s="66"/>
      <c r="G415" s="96" t="s">
        <v>272</v>
      </c>
      <c r="H415" s="96" t="s">
        <v>273</v>
      </c>
      <c r="I415" s="96" t="s">
        <v>126</v>
      </c>
      <c r="J415" s="97">
        <v>1.127831</v>
      </c>
      <c r="K415" s="97">
        <v>1.127831</v>
      </c>
      <c r="L415" s="98">
        <v>76.989999999999995</v>
      </c>
      <c r="M415" s="99">
        <f t="shared" si="25"/>
        <v>79.77703799999999</v>
      </c>
      <c r="N415" s="77">
        <f t="shared" si="26"/>
        <v>119.80154945542202</v>
      </c>
      <c r="O415" s="71">
        <f t="shared" si="27"/>
        <v>89.975016544577997</v>
      </c>
      <c r="P415" s="71">
        <f t="shared" si="28"/>
        <v>209.776566</v>
      </c>
      <c r="Q415" s="77">
        <f t="shared" si="29"/>
        <v>186</v>
      </c>
      <c r="T415" s="101"/>
      <c r="U415" s="101"/>
    </row>
    <row r="416" spans="1:21" ht="15" customHeight="1" collapsed="1" x14ac:dyDescent="0.25">
      <c r="A416" t="s">
        <v>2</v>
      </c>
      <c r="B416" s="64" t="s">
        <v>41</v>
      </c>
      <c r="C416" s="73" t="s">
        <v>160</v>
      </c>
      <c r="D416" s="73" t="s">
        <v>154</v>
      </c>
      <c r="E416" s="65" t="s">
        <v>127</v>
      </c>
      <c r="F416" s="66"/>
      <c r="G416" s="96" t="s">
        <v>272</v>
      </c>
      <c r="H416" s="96" t="s">
        <v>273</v>
      </c>
      <c r="I416" s="96" t="s">
        <v>127</v>
      </c>
      <c r="J416" s="97">
        <v>1.330414</v>
      </c>
      <c r="K416" s="97">
        <v>1.330414</v>
      </c>
      <c r="L416" s="98">
        <v>71.62</v>
      </c>
      <c r="M416" s="99">
        <f t="shared" si="25"/>
        <v>74.212644000000012</v>
      </c>
      <c r="N416" s="77">
        <f t="shared" si="26"/>
        <v>148.72346344538397</v>
      </c>
      <c r="O416" s="71">
        <f t="shared" si="27"/>
        <v>98.733540554616013</v>
      </c>
      <c r="P416" s="71">
        <f t="shared" si="28"/>
        <v>247.45700399999998</v>
      </c>
      <c r="Q416" s="77">
        <f t="shared" si="29"/>
        <v>186</v>
      </c>
      <c r="T416" s="101"/>
      <c r="U416" s="101"/>
    </row>
    <row r="417" spans="1:21" ht="15" customHeight="1" collapsed="1" x14ac:dyDescent="0.25">
      <c r="A417" t="s">
        <v>2</v>
      </c>
      <c r="B417" s="64" t="s">
        <v>41</v>
      </c>
      <c r="C417" s="73" t="s">
        <v>160</v>
      </c>
      <c r="D417" s="73" t="s">
        <v>154</v>
      </c>
      <c r="E417" s="65" t="s">
        <v>128</v>
      </c>
      <c r="F417" s="66"/>
      <c r="G417" s="96" t="s">
        <v>272</v>
      </c>
      <c r="H417" s="96" t="s">
        <v>273</v>
      </c>
      <c r="I417" s="96" t="s">
        <v>128</v>
      </c>
      <c r="J417" s="97">
        <v>1.4926949999999999</v>
      </c>
      <c r="K417" s="97">
        <v>1.4926949999999999</v>
      </c>
      <c r="L417" s="98">
        <v>73.89</v>
      </c>
      <c r="M417" s="99">
        <f t="shared" si="25"/>
        <v>76.564818000000002</v>
      </c>
      <c r="N417" s="77">
        <f t="shared" si="26"/>
        <v>163.35334899548999</v>
      </c>
      <c r="O417" s="71">
        <f t="shared" si="27"/>
        <v>114.28792100451</v>
      </c>
      <c r="P417" s="71">
        <f t="shared" si="28"/>
        <v>277.64126999999996</v>
      </c>
      <c r="Q417" s="77">
        <f t="shared" si="29"/>
        <v>186</v>
      </c>
      <c r="T417" s="101"/>
      <c r="U417" s="101"/>
    </row>
    <row r="418" spans="1:21" ht="15" customHeight="1" collapsed="1" x14ac:dyDescent="0.25">
      <c r="A418" t="s">
        <v>2</v>
      </c>
      <c r="B418" s="64" t="s">
        <v>41</v>
      </c>
      <c r="C418" s="73" t="s">
        <v>160</v>
      </c>
      <c r="D418" s="73" t="s">
        <v>154</v>
      </c>
      <c r="E418" s="65" t="s">
        <v>129</v>
      </c>
      <c r="F418" s="66"/>
      <c r="G418" s="96" t="s">
        <v>272</v>
      </c>
      <c r="H418" s="96" t="s">
        <v>273</v>
      </c>
      <c r="I418" s="96" t="s">
        <v>129</v>
      </c>
      <c r="J418" s="97">
        <v>0.91521500000000011</v>
      </c>
      <c r="K418" s="97">
        <v>0.91521500000000011</v>
      </c>
      <c r="L418" s="98">
        <v>77.7</v>
      </c>
      <c r="M418" s="99">
        <f t="shared" si="25"/>
        <v>80.512740000000008</v>
      </c>
      <c r="N418" s="77">
        <f t="shared" si="26"/>
        <v>96.54352266090001</v>
      </c>
      <c r="O418" s="71">
        <f t="shared" si="27"/>
        <v>73.68646733910002</v>
      </c>
      <c r="P418" s="71">
        <f t="shared" si="28"/>
        <v>170.22999000000004</v>
      </c>
      <c r="Q418" s="77">
        <f t="shared" si="29"/>
        <v>186.00000000000003</v>
      </c>
      <c r="T418" s="101"/>
      <c r="U418" s="101"/>
    </row>
    <row r="419" spans="1:21" ht="15" customHeight="1" collapsed="1" x14ac:dyDescent="0.25">
      <c r="A419" t="s">
        <v>2</v>
      </c>
      <c r="B419" s="64" t="s">
        <v>41</v>
      </c>
      <c r="C419" s="73" t="s">
        <v>160</v>
      </c>
      <c r="D419" s="73" t="s">
        <v>154</v>
      </c>
      <c r="E419" s="65" t="s">
        <v>130</v>
      </c>
      <c r="F419" s="66"/>
      <c r="G419" s="96" t="s">
        <v>272</v>
      </c>
      <c r="H419" s="96" t="s">
        <v>273</v>
      </c>
      <c r="I419" s="96" t="s">
        <v>130</v>
      </c>
      <c r="J419" s="97">
        <v>1.1217349999999997</v>
      </c>
      <c r="K419" s="97">
        <v>1.1217349999999997</v>
      </c>
      <c r="L419" s="98">
        <v>73.28</v>
      </c>
      <c r="M419" s="99">
        <f t="shared" si="25"/>
        <v>75.932736000000006</v>
      </c>
      <c r="N419" s="77">
        <f t="shared" si="26"/>
        <v>123.46630238303996</v>
      </c>
      <c r="O419" s="71">
        <f t="shared" si="27"/>
        <v>85.176407616959978</v>
      </c>
      <c r="P419" s="71">
        <f t="shared" si="28"/>
        <v>208.64270999999994</v>
      </c>
      <c r="Q419" s="77">
        <f t="shared" si="29"/>
        <v>186</v>
      </c>
      <c r="T419" s="101"/>
      <c r="U419" s="101"/>
    </row>
    <row r="420" spans="1:21" ht="15" customHeight="1" collapsed="1" x14ac:dyDescent="0.25">
      <c r="A420" t="s">
        <v>2</v>
      </c>
      <c r="B420" s="64" t="s">
        <v>41</v>
      </c>
      <c r="C420" s="73" t="s">
        <v>160</v>
      </c>
      <c r="D420" s="73" t="s">
        <v>154</v>
      </c>
      <c r="E420" s="65" t="s">
        <v>131</v>
      </c>
      <c r="F420" s="66"/>
      <c r="G420" s="96" t="s">
        <v>272</v>
      </c>
      <c r="H420" s="96" t="s">
        <v>273</v>
      </c>
      <c r="I420" s="96" t="s">
        <v>131</v>
      </c>
      <c r="J420" s="97">
        <v>0.91490900000000008</v>
      </c>
      <c r="K420" s="97">
        <v>0.91490900000000008</v>
      </c>
      <c r="L420" s="98">
        <v>71.150000000000006</v>
      </c>
      <c r="M420" s="99">
        <f t="shared" si="25"/>
        <v>73.72563000000001</v>
      </c>
      <c r="N420" s="77">
        <f t="shared" si="26"/>
        <v>102.72083158233001</v>
      </c>
      <c r="O420" s="71">
        <f t="shared" si="27"/>
        <v>67.452242417670021</v>
      </c>
      <c r="P420" s="71">
        <f t="shared" si="28"/>
        <v>170.17307400000004</v>
      </c>
      <c r="Q420" s="77">
        <f t="shared" si="29"/>
        <v>186.00000000000003</v>
      </c>
      <c r="T420" s="101"/>
      <c r="U420" s="101"/>
    </row>
    <row r="421" spans="1:21" ht="15" customHeight="1" collapsed="1" x14ac:dyDescent="0.25">
      <c r="A421" t="s">
        <v>2</v>
      </c>
      <c r="B421" s="64" t="s">
        <v>41</v>
      </c>
      <c r="C421" s="73" t="s">
        <v>160</v>
      </c>
      <c r="D421" s="73" t="s">
        <v>154</v>
      </c>
      <c r="E421" s="65" t="s">
        <v>132</v>
      </c>
      <c r="F421" s="66"/>
      <c r="G421" s="96" t="s">
        <v>272</v>
      </c>
      <c r="H421" s="96" t="s">
        <v>273</v>
      </c>
      <c r="I421" s="96" t="s">
        <v>132</v>
      </c>
      <c r="J421" s="97">
        <v>0.58678499999999989</v>
      </c>
      <c r="K421" s="97">
        <v>0.58678499999999989</v>
      </c>
      <c r="L421" s="98">
        <v>79.11</v>
      </c>
      <c r="M421" s="99">
        <f t="shared" si="25"/>
        <v>81.973782</v>
      </c>
      <c r="N421" s="77">
        <f t="shared" si="26"/>
        <v>61.041024329129989</v>
      </c>
      <c r="O421" s="71">
        <f t="shared" si="27"/>
        <v>48.100985670869989</v>
      </c>
      <c r="P421" s="71">
        <f t="shared" si="28"/>
        <v>109.14200999999997</v>
      </c>
      <c r="Q421" s="77">
        <f t="shared" si="29"/>
        <v>185.99999999999997</v>
      </c>
      <c r="T421" s="101"/>
      <c r="U421" s="101"/>
    </row>
    <row r="422" spans="1:21" ht="15" customHeight="1" collapsed="1" x14ac:dyDescent="0.25">
      <c r="A422" t="s">
        <v>2</v>
      </c>
      <c r="B422" s="64" t="s">
        <v>41</v>
      </c>
      <c r="C422" s="73" t="s">
        <v>160</v>
      </c>
      <c r="D422" s="73" t="s">
        <v>154</v>
      </c>
      <c r="E422" s="65" t="s">
        <v>133</v>
      </c>
      <c r="F422" s="66"/>
      <c r="G422" s="96" t="s">
        <v>272</v>
      </c>
      <c r="H422" s="96" t="s">
        <v>273</v>
      </c>
      <c r="I422" s="96" t="s">
        <v>133</v>
      </c>
      <c r="J422" s="97">
        <v>0.55615799999999993</v>
      </c>
      <c r="K422" s="97">
        <v>0.55615799999999993</v>
      </c>
      <c r="L422" s="98">
        <v>73.489999999999995</v>
      </c>
      <c r="M422" s="99">
        <f t="shared" si="25"/>
        <v>76.150337999999991</v>
      </c>
      <c r="N422" s="77">
        <f t="shared" si="26"/>
        <v>61.093768318595998</v>
      </c>
      <c r="O422" s="71">
        <f t="shared" si="27"/>
        <v>42.351619681403989</v>
      </c>
      <c r="P422" s="71">
        <f t="shared" si="28"/>
        <v>103.44538799999998</v>
      </c>
      <c r="Q422" s="77">
        <f t="shared" si="29"/>
        <v>186</v>
      </c>
      <c r="T422" s="101"/>
      <c r="U422" s="101"/>
    </row>
    <row r="423" spans="1:21" ht="15" customHeight="1" collapsed="1" x14ac:dyDescent="0.25">
      <c r="A423" t="s">
        <v>2</v>
      </c>
      <c r="B423" s="64" t="s">
        <v>41</v>
      </c>
      <c r="C423" s="73" t="s">
        <v>160</v>
      </c>
      <c r="D423" s="73" t="s">
        <v>154</v>
      </c>
      <c r="E423" s="65" t="s">
        <v>134</v>
      </c>
      <c r="F423" s="66"/>
      <c r="G423" s="96" t="s">
        <v>272</v>
      </c>
      <c r="H423" s="96" t="s">
        <v>273</v>
      </c>
      <c r="I423" s="96" t="s">
        <v>134</v>
      </c>
      <c r="J423" s="97">
        <v>0.60810699999999995</v>
      </c>
      <c r="K423" s="97">
        <v>0.60810699999999995</v>
      </c>
      <c r="L423" s="98">
        <v>88.14</v>
      </c>
      <c r="M423" s="99">
        <f t="shared" si="25"/>
        <v>91.330668000000003</v>
      </c>
      <c r="N423" s="77">
        <f t="shared" si="26"/>
        <v>57.569083474523993</v>
      </c>
      <c r="O423" s="71">
        <f t="shared" si="27"/>
        <v>55.538818525475996</v>
      </c>
      <c r="P423" s="71">
        <f t="shared" si="28"/>
        <v>113.107902</v>
      </c>
      <c r="Q423" s="77">
        <f t="shared" si="29"/>
        <v>186</v>
      </c>
      <c r="T423" s="101"/>
      <c r="U423" s="101"/>
    </row>
    <row r="424" spans="1:21" ht="15" customHeight="1" collapsed="1" x14ac:dyDescent="0.25">
      <c r="A424" t="s">
        <v>2</v>
      </c>
      <c r="B424" s="64" t="s">
        <v>41</v>
      </c>
      <c r="C424" s="73" t="s">
        <v>160</v>
      </c>
      <c r="D424" s="73" t="s">
        <v>154</v>
      </c>
      <c r="E424" s="65" t="s">
        <v>135</v>
      </c>
      <c r="F424" s="66"/>
      <c r="G424" s="96" t="s">
        <v>272</v>
      </c>
      <c r="H424" s="96" t="s">
        <v>273</v>
      </c>
      <c r="I424" s="96" t="s">
        <v>135</v>
      </c>
      <c r="J424" s="97">
        <v>0.58517299999999994</v>
      </c>
      <c r="K424" s="97">
        <v>0.58517299999999994</v>
      </c>
      <c r="L424" s="98">
        <v>83.42</v>
      </c>
      <c r="M424" s="99">
        <f t="shared" si="25"/>
        <v>86.439804000000009</v>
      </c>
      <c r="N424" s="77">
        <f t="shared" si="26"/>
        <v>58.259938573907988</v>
      </c>
      <c r="O424" s="71">
        <f t="shared" si="27"/>
        <v>50.582239426092002</v>
      </c>
      <c r="P424" s="71">
        <f t="shared" si="28"/>
        <v>108.84217799999999</v>
      </c>
      <c r="Q424" s="77">
        <f t="shared" si="29"/>
        <v>186</v>
      </c>
      <c r="T424" s="101"/>
      <c r="U424" s="101"/>
    </row>
    <row r="425" spans="1:21" ht="15" customHeight="1" collapsed="1" x14ac:dyDescent="0.25">
      <c r="A425" t="s">
        <v>2</v>
      </c>
      <c r="B425" s="64" t="s">
        <v>41</v>
      </c>
      <c r="C425" s="73" t="s">
        <v>160</v>
      </c>
      <c r="D425" s="73" t="s">
        <v>154</v>
      </c>
      <c r="E425" s="65" t="s">
        <v>136</v>
      </c>
      <c r="F425" s="66"/>
      <c r="G425" s="96" t="s">
        <v>272</v>
      </c>
      <c r="H425" s="96" t="s">
        <v>273</v>
      </c>
      <c r="I425" s="96" t="s">
        <v>136</v>
      </c>
      <c r="J425" s="97">
        <v>0.57504399999999989</v>
      </c>
      <c r="K425" s="97">
        <v>0.57504399999999989</v>
      </c>
      <c r="L425" s="98">
        <v>77.81</v>
      </c>
      <c r="M425" s="99">
        <f t="shared" si="25"/>
        <v>80.626722000000001</v>
      </c>
      <c r="N425" s="77">
        <f t="shared" si="26"/>
        <v>60.594271274231986</v>
      </c>
      <c r="O425" s="71">
        <f t="shared" si="27"/>
        <v>46.363912725767989</v>
      </c>
      <c r="P425" s="71">
        <f t="shared" si="28"/>
        <v>106.95818399999997</v>
      </c>
      <c r="Q425" s="77">
        <f t="shared" si="29"/>
        <v>186</v>
      </c>
      <c r="T425" s="101"/>
      <c r="U425" s="101"/>
    </row>
    <row r="426" spans="1:21" ht="15" customHeight="1" collapsed="1" x14ac:dyDescent="0.25">
      <c r="A426" t="s">
        <v>2</v>
      </c>
      <c r="B426" s="64" t="s">
        <v>41</v>
      </c>
      <c r="C426" s="73" t="s">
        <v>160</v>
      </c>
      <c r="D426" s="73" t="s">
        <v>154</v>
      </c>
      <c r="E426" s="65" t="s">
        <v>137</v>
      </c>
      <c r="F426" s="66"/>
      <c r="G426" s="96" t="s">
        <v>272</v>
      </c>
      <c r="H426" s="96" t="s">
        <v>273</v>
      </c>
      <c r="I426" s="96" t="s">
        <v>137</v>
      </c>
      <c r="J426" s="97">
        <v>0.312222</v>
      </c>
      <c r="K426" s="97">
        <v>0.312222</v>
      </c>
      <c r="L426" s="98">
        <v>76.319999999999993</v>
      </c>
      <c r="M426" s="99">
        <f t="shared" si="25"/>
        <v>79.08278399999999</v>
      </c>
      <c r="N426" s="77">
        <f t="shared" si="26"/>
        <v>33.381907013952002</v>
      </c>
      <c r="O426" s="71">
        <f t="shared" si="27"/>
        <v>24.691384986047996</v>
      </c>
      <c r="P426" s="71">
        <f t="shared" si="28"/>
        <v>58.073291999999995</v>
      </c>
      <c r="Q426" s="77">
        <f t="shared" si="29"/>
        <v>185.99999999999997</v>
      </c>
      <c r="T426" s="101"/>
      <c r="U426" s="101"/>
    </row>
    <row r="427" spans="1:21" ht="15" customHeight="1" collapsed="1" x14ac:dyDescent="0.25">
      <c r="A427" t="s">
        <v>2</v>
      </c>
      <c r="B427" s="64" t="s">
        <v>41</v>
      </c>
      <c r="C427" s="73" t="s">
        <v>160</v>
      </c>
      <c r="D427" s="73" t="s">
        <v>154</v>
      </c>
      <c r="E427" s="65" t="s">
        <v>138</v>
      </c>
      <c r="F427" s="66"/>
      <c r="G427" s="96" t="s">
        <v>272</v>
      </c>
      <c r="H427" s="96" t="s">
        <v>273</v>
      </c>
      <c r="I427" s="96" t="s">
        <v>138</v>
      </c>
      <c r="J427" s="97">
        <v>0.17042399999999999</v>
      </c>
      <c r="K427" s="97">
        <v>0.17042399999999999</v>
      </c>
      <c r="L427" s="98">
        <v>110.23</v>
      </c>
      <c r="M427" s="99">
        <f t="shared" si="25"/>
        <v>114.220326</v>
      </c>
      <c r="N427" s="77">
        <f t="shared" si="26"/>
        <v>12.232979161775999</v>
      </c>
      <c r="O427" s="71">
        <f t="shared" si="27"/>
        <v>19.465884838224</v>
      </c>
      <c r="P427" s="71">
        <f t="shared" si="28"/>
        <v>31.698864</v>
      </c>
      <c r="Q427" s="77">
        <f t="shared" si="29"/>
        <v>186</v>
      </c>
      <c r="T427" s="101"/>
      <c r="U427" s="101"/>
    </row>
    <row r="428" spans="1:21" ht="15" customHeight="1" collapsed="1" x14ac:dyDescent="0.25">
      <c r="A428" t="s">
        <v>2</v>
      </c>
      <c r="B428" s="64" t="s">
        <v>41</v>
      </c>
      <c r="C428" s="73" t="s">
        <v>160</v>
      </c>
      <c r="D428" s="73" t="s">
        <v>154</v>
      </c>
      <c r="E428" s="65" t="s">
        <v>139</v>
      </c>
      <c r="F428" s="66"/>
      <c r="G428" s="96" t="s">
        <v>272</v>
      </c>
      <c r="H428" s="96" t="s">
        <v>273</v>
      </c>
      <c r="I428" s="96" t="s">
        <v>139</v>
      </c>
      <c r="J428" s="97">
        <v>0.27704699999999999</v>
      </c>
      <c r="K428" s="97">
        <v>0.27704699999999999</v>
      </c>
      <c r="L428" s="98">
        <v>78.7</v>
      </c>
      <c r="M428" s="99">
        <f t="shared" si="25"/>
        <v>81.548940000000002</v>
      </c>
      <c r="N428" s="77">
        <f t="shared" si="26"/>
        <v>28.937852819819998</v>
      </c>
      <c r="O428" s="71">
        <f t="shared" si="27"/>
        <v>22.592889180179998</v>
      </c>
      <c r="P428" s="71">
        <f t="shared" si="28"/>
        <v>51.530741999999996</v>
      </c>
      <c r="Q428" s="77">
        <f t="shared" si="29"/>
        <v>186</v>
      </c>
      <c r="T428" s="101"/>
      <c r="U428" s="101"/>
    </row>
    <row r="429" spans="1:21" ht="15" customHeight="1" collapsed="1" x14ac:dyDescent="0.25">
      <c r="A429" t="s">
        <v>2</v>
      </c>
      <c r="B429" s="64" t="s">
        <v>41</v>
      </c>
      <c r="C429" s="73" t="s">
        <v>160</v>
      </c>
      <c r="D429" s="73" t="s">
        <v>154</v>
      </c>
      <c r="E429" s="65" t="s">
        <v>140</v>
      </c>
      <c r="F429" s="66"/>
      <c r="G429" s="96" t="s">
        <v>272</v>
      </c>
      <c r="H429" s="96" t="s">
        <v>273</v>
      </c>
      <c r="I429" s="96" t="s">
        <v>140</v>
      </c>
      <c r="J429" s="97">
        <v>8.3252999999999994E-2</v>
      </c>
      <c r="K429" s="97">
        <v>8.3252999999999994E-2</v>
      </c>
      <c r="L429" s="98">
        <v>97.41</v>
      </c>
      <c r="M429" s="99">
        <f t="shared" si="25"/>
        <v>100.93624199999999</v>
      </c>
      <c r="N429" s="77">
        <f t="shared" si="26"/>
        <v>7.081813044774</v>
      </c>
      <c r="O429" s="71">
        <f t="shared" si="27"/>
        <v>8.4032449552259987</v>
      </c>
      <c r="P429" s="71">
        <f t="shared" si="28"/>
        <v>15.485057999999999</v>
      </c>
      <c r="Q429" s="77">
        <f t="shared" si="29"/>
        <v>186</v>
      </c>
      <c r="T429" s="101"/>
      <c r="U429" s="101"/>
    </row>
    <row r="430" spans="1:21" ht="15" customHeight="1" collapsed="1" x14ac:dyDescent="0.25">
      <c r="A430" t="s">
        <v>2</v>
      </c>
      <c r="B430" s="64" t="s">
        <v>41</v>
      </c>
      <c r="C430" s="73" t="s">
        <v>160</v>
      </c>
      <c r="D430" s="73" t="s">
        <v>154</v>
      </c>
      <c r="E430" s="65" t="s">
        <v>141</v>
      </c>
      <c r="F430" s="66"/>
      <c r="G430" s="96" t="s">
        <v>272</v>
      </c>
      <c r="H430" s="96" t="s">
        <v>273</v>
      </c>
      <c r="I430" s="96" t="s">
        <v>141</v>
      </c>
      <c r="J430" s="97">
        <v>-5.8859999999999997E-3</v>
      </c>
      <c r="K430" s="97">
        <v>-5.8859999999999997E-3</v>
      </c>
      <c r="L430" s="98">
        <v>80.16</v>
      </c>
      <c r="M430" s="99">
        <f t="shared" si="25"/>
        <v>83.061791999999997</v>
      </c>
      <c r="N430" s="77">
        <f t="shared" si="26"/>
        <v>-0.60589429228799996</v>
      </c>
      <c r="O430" s="71">
        <f t="shared" si="27"/>
        <v>-0.48890170771199998</v>
      </c>
      <c r="P430" s="71">
        <f t="shared" si="28"/>
        <v>-1.0947959999999999</v>
      </c>
      <c r="Q430" s="77">
        <f t="shared" si="29"/>
        <v>186</v>
      </c>
      <c r="T430" s="101"/>
      <c r="U430" s="101"/>
    </row>
    <row r="431" spans="1:21" ht="15" customHeight="1" collapsed="1" x14ac:dyDescent="0.25">
      <c r="A431" t="s">
        <v>2</v>
      </c>
      <c r="B431" s="64" t="s">
        <v>41</v>
      </c>
      <c r="C431" s="73" t="s">
        <v>160</v>
      </c>
      <c r="D431" s="73" t="s">
        <v>154</v>
      </c>
      <c r="E431" s="65" t="s">
        <v>142</v>
      </c>
      <c r="F431" s="66"/>
      <c r="G431" s="96" t="s">
        <v>272</v>
      </c>
      <c r="H431" s="96" t="s">
        <v>273</v>
      </c>
      <c r="I431" s="96" t="s">
        <v>142</v>
      </c>
      <c r="J431" s="97">
        <v>-5.032E-3</v>
      </c>
      <c r="K431" s="97">
        <v>-5.032E-3</v>
      </c>
      <c r="L431" s="98">
        <v>79.83</v>
      </c>
      <c r="M431" s="99">
        <f t="shared" si="25"/>
        <v>82.719846000000004</v>
      </c>
      <c r="N431" s="77">
        <f t="shared" si="26"/>
        <v>-0.51970573492799998</v>
      </c>
      <c r="O431" s="71">
        <f t="shared" si="27"/>
        <v>-0.41624626507200002</v>
      </c>
      <c r="P431" s="71">
        <f t="shared" si="28"/>
        <v>-0.93595200000000001</v>
      </c>
      <c r="Q431" s="77">
        <f t="shared" si="29"/>
        <v>186</v>
      </c>
      <c r="T431" s="101"/>
      <c r="U431" s="101"/>
    </row>
    <row r="432" spans="1:21" ht="15" customHeight="1" collapsed="1" x14ac:dyDescent="0.25">
      <c r="A432" t="s">
        <v>2</v>
      </c>
      <c r="B432" s="64" t="s">
        <v>41</v>
      </c>
      <c r="C432" s="73" t="s">
        <v>160</v>
      </c>
      <c r="D432" s="73" t="s">
        <v>154</v>
      </c>
      <c r="E432" s="65" t="s">
        <v>143</v>
      </c>
      <c r="F432" s="66"/>
      <c r="G432" s="96" t="s">
        <v>272</v>
      </c>
      <c r="H432" s="96" t="s">
        <v>273</v>
      </c>
      <c r="I432" s="96" t="s">
        <v>143</v>
      </c>
      <c r="J432" s="97">
        <v>-5.0480000000000004E-3</v>
      </c>
      <c r="K432" s="97">
        <v>-5.0480000000000004E-3</v>
      </c>
      <c r="L432" s="98">
        <v>80.010000000000005</v>
      </c>
      <c r="M432" s="99">
        <f t="shared" si="25"/>
        <v>82.906362000000001</v>
      </c>
      <c r="N432" s="77">
        <f t="shared" si="26"/>
        <v>-0.52041668462400004</v>
      </c>
      <c r="O432" s="71">
        <f t="shared" si="27"/>
        <v>-0.41851131537600006</v>
      </c>
      <c r="P432" s="71">
        <f t="shared" si="28"/>
        <v>-0.9389280000000001</v>
      </c>
      <c r="Q432" s="77">
        <f t="shared" si="29"/>
        <v>186</v>
      </c>
      <c r="T432" s="101"/>
      <c r="U432" s="101"/>
    </row>
    <row r="433" spans="1:21" ht="15" customHeight="1" collapsed="1" x14ac:dyDescent="0.25">
      <c r="A433" t="s">
        <v>2</v>
      </c>
      <c r="B433" s="64" t="s">
        <v>41</v>
      </c>
      <c r="C433" s="73" t="s">
        <v>160</v>
      </c>
      <c r="D433" s="73" t="s">
        <v>154</v>
      </c>
      <c r="E433" s="65" t="s">
        <v>144</v>
      </c>
      <c r="F433" s="66"/>
      <c r="G433" s="96" t="s">
        <v>272</v>
      </c>
      <c r="H433" s="96" t="s">
        <v>273</v>
      </c>
      <c r="I433" s="96" t="s">
        <v>144</v>
      </c>
      <c r="J433" s="97">
        <v>-5.0480000000000004E-3</v>
      </c>
      <c r="K433" s="97">
        <v>-5.0480000000000004E-3</v>
      </c>
      <c r="L433" s="98">
        <v>72.569999999999993</v>
      </c>
      <c r="M433" s="99">
        <f t="shared" si="25"/>
        <v>75.197033999999988</v>
      </c>
      <c r="N433" s="77">
        <f t="shared" si="26"/>
        <v>-0.55933337236800007</v>
      </c>
      <c r="O433" s="71">
        <f t="shared" si="27"/>
        <v>-0.37959462763199997</v>
      </c>
      <c r="P433" s="71">
        <f t="shared" si="28"/>
        <v>-0.93892799999999998</v>
      </c>
      <c r="Q433" s="77">
        <f t="shared" si="29"/>
        <v>185.99999999999997</v>
      </c>
      <c r="T433" s="101"/>
      <c r="U433" s="101"/>
    </row>
    <row r="434" spans="1:21" ht="15" customHeight="1" collapsed="1" x14ac:dyDescent="0.25">
      <c r="A434" t="s">
        <v>2</v>
      </c>
      <c r="B434" s="64" t="s">
        <v>41</v>
      </c>
      <c r="C434" s="73" t="s">
        <v>160</v>
      </c>
      <c r="D434" s="73" t="s">
        <v>154</v>
      </c>
      <c r="E434" s="65" t="s">
        <v>145</v>
      </c>
      <c r="F434" s="66"/>
      <c r="G434" s="96" t="s">
        <v>272</v>
      </c>
      <c r="H434" s="96" t="s">
        <v>273</v>
      </c>
      <c r="I434" s="96" t="s">
        <v>145</v>
      </c>
      <c r="J434" s="97">
        <v>-5.0480000000000004E-3</v>
      </c>
      <c r="K434" s="97">
        <v>-5.0480000000000004E-3</v>
      </c>
      <c r="L434" s="98">
        <v>74.510000000000005</v>
      </c>
      <c r="M434" s="99">
        <f t="shared" si="25"/>
        <v>77.207262</v>
      </c>
      <c r="N434" s="77">
        <f t="shared" si="26"/>
        <v>-0.54918574142400001</v>
      </c>
      <c r="O434" s="71">
        <f t="shared" si="27"/>
        <v>-0.38974225857600003</v>
      </c>
      <c r="P434" s="71">
        <f t="shared" si="28"/>
        <v>-0.93892799999999998</v>
      </c>
      <c r="Q434" s="77">
        <f t="shared" si="29"/>
        <v>185.99999999999997</v>
      </c>
      <c r="T434" s="101"/>
      <c r="U434" s="101"/>
    </row>
    <row r="435" spans="1:21" ht="15" customHeight="1" collapsed="1" x14ac:dyDescent="0.25">
      <c r="A435" t="s">
        <v>2</v>
      </c>
      <c r="B435" s="64" t="s">
        <v>41</v>
      </c>
      <c r="C435" s="73" t="s">
        <v>160</v>
      </c>
      <c r="D435" s="73" t="s">
        <v>154</v>
      </c>
      <c r="E435" s="65" t="s">
        <v>146</v>
      </c>
      <c r="F435" s="66"/>
      <c r="G435" s="96" t="s">
        <v>272</v>
      </c>
      <c r="H435" s="96" t="s">
        <v>273</v>
      </c>
      <c r="I435" s="96" t="s">
        <v>146</v>
      </c>
      <c r="J435" s="97">
        <v>-5.032E-3</v>
      </c>
      <c r="K435" s="97">
        <v>-5.032E-3</v>
      </c>
      <c r="L435" s="98">
        <v>74.08</v>
      </c>
      <c r="M435" s="99">
        <f t="shared" si="25"/>
        <v>76.761696000000001</v>
      </c>
      <c r="N435" s="77">
        <f t="shared" si="26"/>
        <v>-0.54968714572800004</v>
      </c>
      <c r="O435" s="71">
        <f t="shared" si="27"/>
        <v>-0.38626485427200002</v>
      </c>
      <c r="P435" s="71">
        <f t="shared" si="28"/>
        <v>-0.93595200000000012</v>
      </c>
      <c r="Q435" s="77">
        <f t="shared" si="29"/>
        <v>186.00000000000003</v>
      </c>
      <c r="T435" s="101"/>
      <c r="U435" s="101"/>
    </row>
    <row r="436" spans="1:21" ht="15" customHeight="1" collapsed="1" x14ac:dyDescent="0.25">
      <c r="A436" t="s">
        <v>2</v>
      </c>
      <c r="B436" s="64" t="s">
        <v>41</v>
      </c>
      <c r="C436" s="73" t="s">
        <v>160</v>
      </c>
      <c r="D436" s="73" t="s">
        <v>154</v>
      </c>
      <c r="E436" s="65" t="s">
        <v>147</v>
      </c>
      <c r="F436" s="66"/>
      <c r="G436" s="96" t="s">
        <v>272</v>
      </c>
      <c r="H436" s="96" t="s">
        <v>273</v>
      </c>
      <c r="I436" s="96" t="s">
        <v>147</v>
      </c>
      <c r="J436" s="97">
        <v>-5.0639999999999999E-3</v>
      </c>
      <c r="K436" s="97">
        <v>-5.0639999999999999E-3</v>
      </c>
      <c r="L436" s="98">
        <v>74.94</v>
      </c>
      <c r="M436" s="99">
        <f t="shared" si="25"/>
        <v>77.652828</v>
      </c>
      <c r="N436" s="77">
        <f t="shared" si="26"/>
        <v>-0.54867007900800002</v>
      </c>
      <c r="O436" s="71">
        <f t="shared" si="27"/>
        <v>-0.393233920992</v>
      </c>
      <c r="P436" s="71">
        <f t="shared" si="28"/>
        <v>-0.94190400000000007</v>
      </c>
      <c r="Q436" s="77">
        <f t="shared" si="29"/>
        <v>186.00000000000003</v>
      </c>
      <c r="T436" s="101"/>
      <c r="U436" s="101"/>
    </row>
    <row r="437" spans="1:21" ht="15" customHeight="1" collapsed="1" x14ac:dyDescent="0.25">
      <c r="A437" t="s">
        <v>2</v>
      </c>
      <c r="B437" s="64" t="s">
        <v>41</v>
      </c>
      <c r="C437" s="73" t="s">
        <v>160</v>
      </c>
      <c r="D437" s="73" t="s">
        <v>154</v>
      </c>
      <c r="E437" s="65" t="s">
        <v>148</v>
      </c>
      <c r="F437" s="66"/>
      <c r="G437" s="96" t="s">
        <v>272</v>
      </c>
      <c r="H437" s="96" t="s">
        <v>273</v>
      </c>
      <c r="I437" s="96" t="s">
        <v>148</v>
      </c>
      <c r="J437" s="97">
        <v>-5.0639999999999999E-3</v>
      </c>
      <c r="K437" s="97">
        <v>-5.0639999999999999E-3</v>
      </c>
      <c r="L437" s="98">
        <v>74.900000000000006</v>
      </c>
      <c r="M437" s="99">
        <f t="shared" si="25"/>
        <v>77.611380000000011</v>
      </c>
      <c r="N437" s="77">
        <f t="shared" si="26"/>
        <v>-0.54887997167999991</v>
      </c>
      <c r="O437" s="71">
        <f t="shared" si="27"/>
        <v>-0.39302402832000005</v>
      </c>
      <c r="P437" s="71">
        <f t="shared" si="28"/>
        <v>-0.94190399999999996</v>
      </c>
      <c r="Q437" s="77">
        <f t="shared" si="29"/>
        <v>186</v>
      </c>
      <c r="T437" s="101"/>
      <c r="U437" s="101"/>
    </row>
    <row r="438" spans="1:21" ht="15" customHeight="1" collapsed="1" x14ac:dyDescent="0.25">
      <c r="A438" t="s">
        <v>2</v>
      </c>
      <c r="B438" s="64" t="s">
        <v>41</v>
      </c>
      <c r="C438" s="73" t="s">
        <v>160</v>
      </c>
      <c r="D438" s="73" t="s">
        <v>154</v>
      </c>
      <c r="E438" s="65" t="s">
        <v>149</v>
      </c>
      <c r="F438" s="66"/>
      <c r="G438" s="96" t="s">
        <v>272</v>
      </c>
      <c r="H438" s="96" t="s">
        <v>273</v>
      </c>
      <c r="I438" s="96" t="s">
        <v>149</v>
      </c>
      <c r="J438" s="97">
        <v>-5.0799999999999994E-3</v>
      </c>
      <c r="K438" s="97">
        <v>-5.0799999999999994E-3</v>
      </c>
      <c r="L438" s="98">
        <v>92.29</v>
      </c>
      <c r="M438" s="99">
        <f t="shared" si="25"/>
        <v>95.630898000000002</v>
      </c>
      <c r="N438" s="77">
        <f t="shared" si="26"/>
        <v>-0.45907503815999995</v>
      </c>
      <c r="O438" s="71">
        <f t="shared" si="27"/>
        <v>-0.48580496183999994</v>
      </c>
      <c r="P438" s="71">
        <f t="shared" si="28"/>
        <v>-0.94487999999999994</v>
      </c>
      <c r="Q438" s="77">
        <f t="shared" si="29"/>
        <v>186</v>
      </c>
      <c r="T438" s="101"/>
      <c r="U438" s="101"/>
    </row>
    <row r="439" spans="1:21" ht="15" customHeight="1" collapsed="1" x14ac:dyDescent="0.25">
      <c r="A439" t="s">
        <v>2</v>
      </c>
      <c r="B439" s="64" t="s">
        <v>41</v>
      </c>
      <c r="C439" s="73" t="s">
        <v>160</v>
      </c>
      <c r="D439" s="73" t="s">
        <v>154</v>
      </c>
      <c r="E439" s="65" t="s">
        <v>150</v>
      </c>
      <c r="F439" s="66"/>
      <c r="G439" s="96" t="s">
        <v>272</v>
      </c>
      <c r="H439" s="96" t="s">
        <v>273</v>
      </c>
      <c r="I439" s="96" t="s">
        <v>150</v>
      </c>
      <c r="J439" s="97">
        <v>-5.0799999999999994E-3</v>
      </c>
      <c r="K439" s="97">
        <v>-5.0799999999999994E-3</v>
      </c>
      <c r="L439" s="98">
        <v>74.66</v>
      </c>
      <c r="M439" s="99">
        <f t="shared" si="25"/>
        <v>77.362691999999996</v>
      </c>
      <c r="N439" s="77">
        <f t="shared" si="26"/>
        <v>-0.55187752463999995</v>
      </c>
      <c r="O439" s="71">
        <f t="shared" si="27"/>
        <v>-0.39300247535999994</v>
      </c>
      <c r="P439" s="71">
        <f t="shared" si="28"/>
        <v>-0.94487999999999994</v>
      </c>
      <c r="Q439" s="77">
        <f t="shared" si="29"/>
        <v>186</v>
      </c>
      <c r="T439" s="101"/>
      <c r="U439" s="101"/>
    </row>
    <row r="440" spans="1:21" ht="15" customHeight="1" collapsed="1" x14ac:dyDescent="0.25">
      <c r="A440" t="s">
        <v>2</v>
      </c>
      <c r="B440" s="64" t="s">
        <v>41</v>
      </c>
      <c r="C440" s="73" t="s">
        <v>160</v>
      </c>
      <c r="D440" s="73" t="s">
        <v>154</v>
      </c>
      <c r="E440" s="65" t="s">
        <v>151</v>
      </c>
      <c r="F440" s="66"/>
      <c r="G440" s="96" t="s">
        <v>272</v>
      </c>
      <c r="H440" s="96" t="s">
        <v>273</v>
      </c>
      <c r="I440" s="96" t="s">
        <v>151</v>
      </c>
      <c r="J440" s="97">
        <v>-5.0159999999999996E-3</v>
      </c>
      <c r="K440" s="97">
        <v>-5.0159999999999996E-3</v>
      </c>
      <c r="L440" s="98">
        <v>74.12</v>
      </c>
      <c r="M440" s="99">
        <f t="shared" si="25"/>
        <v>76.803144000000003</v>
      </c>
      <c r="N440" s="77">
        <f t="shared" si="26"/>
        <v>-0.54773142969599997</v>
      </c>
      <c r="O440" s="71">
        <f t="shared" si="27"/>
        <v>-0.385244570304</v>
      </c>
      <c r="P440" s="71">
        <f t="shared" si="28"/>
        <v>-0.93297600000000003</v>
      </c>
      <c r="Q440" s="77">
        <f t="shared" si="29"/>
        <v>186.00000000000003</v>
      </c>
      <c r="T440" s="101"/>
      <c r="U440" s="101"/>
    </row>
    <row r="441" spans="1:21" ht="15" customHeight="1" collapsed="1" x14ac:dyDescent="0.25">
      <c r="A441" t="s">
        <v>2</v>
      </c>
      <c r="B441" s="64" t="s">
        <v>41</v>
      </c>
      <c r="C441" s="73" t="s">
        <v>160</v>
      </c>
      <c r="D441" s="73" t="s">
        <v>154</v>
      </c>
      <c r="E441" s="65" t="s">
        <v>152</v>
      </c>
      <c r="F441" s="66"/>
      <c r="G441" s="96" t="s">
        <v>272</v>
      </c>
      <c r="H441" s="96" t="s">
        <v>273</v>
      </c>
      <c r="I441" s="96" t="s">
        <v>152</v>
      </c>
      <c r="J441" s="97">
        <v>-5.032E-3</v>
      </c>
      <c r="K441" s="97">
        <v>-5.032E-3</v>
      </c>
      <c r="L441" s="98">
        <v>72.459999999999994</v>
      </c>
      <c r="M441" s="99">
        <f t="shared" si="25"/>
        <v>75.083051999999995</v>
      </c>
      <c r="N441" s="77">
        <f t="shared" si="26"/>
        <v>-0.55813408233600004</v>
      </c>
      <c r="O441" s="71">
        <f t="shared" si="27"/>
        <v>-0.37781791766399997</v>
      </c>
      <c r="P441" s="71">
        <f t="shared" si="28"/>
        <v>-0.93595200000000001</v>
      </c>
      <c r="Q441" s="77">
        <f t="shared" si="29"/>
        <v>186</v>
      </c>
      <c r="T441" s="101"/>
      <c r="U441" s="101"/>
    </row>
    <row r="442" spans="1:21" ht="15" customHeight="1" collapsed="1" x14ac:dyDescent="0.25">
      <c r="A442" t="s">
        <v>2</v>
      </c>
      <c r="B442" s="64" t="s">
        <v>41</v>
      </c>
      <c r="C442" s="65" t="s">
        <v>161</v>
      </c>
      <c r="D442" s="65" t="s">
        <v>162</v>
      </c>
      <c r="E442" s="65" t="s">
        <v>105</v>
      </c>
      <c r="F442" s="66"/>
      <c r="G442" s="96" t="s">
        <v>272</v>
      </c>
      <c r="H442" s="96" t="s">
        <v>274</v>
      </c>
      <c r="I442" s="96" t="s">
        <v>105</v>
      </c>
      <c r="J442" s="97">
        <v>-5.032E-3</v>
      </c>
      <c r="K442" s="97">
        <v>-5.032E-3</v>
      </c>
      <c r="L442" s="98">
        <v>70.95</v>
      </c>
      <c r="M442" s="99">
        <f t="shared" si="25"/>
        <v>73.518389999999997</v>
      </c>
      <c r="N442" s="77">
        <f t="shared" si="26"/>
        <v>-0.56600746152000003</v>
      </c>
      <c r="O442" s="71">
        <f t="shared" si="27"/>
        <v>-0.36994453847999997</v>
      </c>
      <c r="P442" s="71">
        <f t="shared" si="28"/>
        <v>-0.93595200000000001</v>
      </c>
      <c r="Q442" s="77">
        <f t="shared" si="29"/>
        <v>186</v>
      </c>
      <c r="T442" s="101"/>
      <c r="U442" s="101"/>
    </row>
    <row r="443" spans="1:21" ht="15" customHeight="1" collapsed="1" x14ac:dyDescent="0.25">
      <c r="A443" t="s">
        <v>2</v>
      </c>
      <c r="B443" s="64" t="s">
        <v>41</v>
      </c>
      <c r="C443" s="73" t="s">
        <v>161</v>
      </c>
      <c r="D443" s="73" t="s">
        <v>162</v>
      </c>
      <c r="E443" s="65" t="s">
        <v>106</v>
      </c>
      <c r="F443" s="66"/>
      <c r="G443" s="96" t="s">
        <v>272</v>
      </c>
      <c r="H443" s="96" t="s">
        <v>274</v>
      </c>
      <c r="I443" s="96" t="s">
        <v>106</v>
      </c>
      <c r="J443" s="97">
        <v>-5.032E-3</v>
      </c>
      <c r="K443" s="97">
        <v>-5.032E-3</v>
      </c>
      <c r="L443" s="98">
        <v>70.19</v>
      </c>
      <c r="M443" s="99">
        <f t="shared" ref="M443:M506" si="30">+L443*$H$46</f>
        <v>72.730878000000004</v>
      </c>
      <c r="N443" s="77">
        <f t="shared" ref="N443:N506" si="31">+($H$44-M443)*K443</f>
        <v>-0.56997022190399993</v>
      </c>
      <c r="O443" s="71">
        <f t="shared" ref="O443:O506" si="32">+K443*M443</f>
        <v>-0.36598177809600002</v>
      </c>
      <c r="P443" s="71">
        <f t="shared" ref="P443:P506" si="33">+N443+O443</f>
        <v>-0.9359519999999999</v>
      </c>
      <c r="Q443" s="77">
        <f t="shared" ref="Q443:Q506" si="34">+P443/K443</f>
        <v>185.99999999999997</v>
      </c>
      <c r="T443" s="101"/>
      <c r="U443" s="101"/>
    </row>
    <row r="444" spans="1:21" ht="15" customHeight="1" collapsed="1" x14ac:dyDescent="0.25">
      <c r="A444" t="s">
        <v>2</v>
      </c>
      <c r="B444" s="64" t="s">
        <v>41</v>
      </c>
      <c r="C444" s="73" t="s">
        <v>161</v>
      </c>
      <c r="D444" s="73" t="s">
        <v>162</v>
      </c>
      <c r="E444" s="65" t="s">
        <v>107</v>
      </c>
      <c r="F444" s="66"/>
      <c r="G444" s="96" t="s">
        <v>272</v>
      </c>
      <c r="H444" s="96" t="s">
        <v>274</v>
      </c>
      <c r="I444" s="96" t="s">
        <v>107</v>
      </c>
      <c r="J444" s="97">
        <v>-5.0639999999999999E-3</v>
      </c>
      <c r="K444" s="97">
        <v>-5.0639999999999999E-3</v>
      </c>
      <c r="L444" s="98">
        <v>66.02</v>
      </c>
      <c r="M444" s="99">
        <f t="shared" si="30"/>
        <v>68.40992399999999</v>
      </c>
      <c r="N444" s="77">
        <f t="shared" si="31"/>
        <v>-0.59547614486400002</v>
      </c>
      <c r="O444" s="71">
        <f t="shared" si="32"/>
        <v>-0.34642785513599994</v>
      </c>
      <c r="P444" s="71">
        <f t="shared" si="33"/>
        <v>-0.94190399999999996</v>
      </c>
      <c r="Q444" s="77">
        <f t="shared" si="34"/>
        <v>186</v>
      </c>
      <c r="T444" s="101"/>
      <c r="U444" s="101"/>
    </row>
    <row r="445" spans="1:21" ht="15" customHeight="1" collapsed="1" x14ac:dyDescent="0.25">
      <c r="A445" t="s">
        <v>2</v>
      </c>
      <c r="B445" s="64" t="s">
        <v>41</v>
      </c>
      <c r="C445" s="73" t="s">
        <v>161</v>
      </c>
      <c r="D445" s="73" t="s">
        <v>162</v>
      </c>
      <c r="E445" s="65" t="s">
        <v>108</v>
      </c>
      <c r="F445" s="66"/>
      <c r="G445" s="96" t="s">
        <v>272</v>
      </c>
      <c r="H445" s="96" t="s">
        <v>274</v>
      </c>
      <c r="I445" s="96" t="s">
        <v>108</v>
      </c>
      <c r="J445" s="97">
        <v>-5.0799999999999994E-3</v>
      </c>
      <c r="K445" s="97">
        <v>-5.0799999999999994E-3</v>
      </c>
      <c r="L445" s="98">
        <v>66.09</v>
      </c>
      <c r="M445" s="99">
        <f t="shared" si="30"/>
        <v>68.482458000000008</v>
      </c>
      <c r="N445" s="77">
        <f t="shared" si="31"/>
        <v>-0.59698911335999993</v>
      </c>
      <c r="O445" s="71">
        <f t="shared" si="32"/>
        <v>-0.34789088664000001</v>
      </c>
      <c r="P445" s="71">
        <f t="shared" si="33"/>
        <v>-0.94487999999999994</v>
      </c>
      <c r="Q445" s="77">
        <f t="shared" si="34"/>
        <v>186</v>
      </c>
      <c r="T445" s="101"/>
      <c r="U445" s="101"/>
    </row>
    <row r="446" spans="1:21" ht="15" customHeight="1" collapsed="1" x14ac:dyDescent="0.25">
      <c r="A446" t="s">
        <v>2</v>
      </c>
      <c r="B446" s="64" t="s">
        <v>41</v>
      </c>
      <c r="C446" s="73" t="s">
        <v>161</v>
      </c>
      <c r="D446" s="73" t="s">
        <v>162</v>
      </c>
      <c r="E446" s="65" t="s">
        <v>109</v>
      </c>
      <c r="F446" s="66"/>
      <c r="G446" s="96" t="s">
        <v>272</v>
      </c>
      <c r="H446" s="96" t="s">
        <v>274</v>
      </c>
      <c r="I446" s="96" t="s">
        <v>109</v>
      </c>
      <c r="J446" s="97">
        <v>-5.0959999999999998E-3</v>
      </c>
      <c r="K446" s="97">
        <v>-5.0959999999999998E-3</v>
      </c>
      <c r="L446" s="98">
        <v>66.010000000000005</v>
      </c>
      <c r="M446" s="99">
        <f t="shared" si="30"/>
        <v>68.399562000000003</v>
      </c>
      <c r="N446" s="77">
        <f t="shared" si="31"/>
        <v>-0.59929183204799996</v>
      </c>
      <c r="O446" s="71">
        <f t="shared" si="32"/>
        <v>-0.34856416795200001</v>
      </c>
      <c r="P446" s="71">
        <f t="shared" si="33"/>
        <v>-0.94785600000000003</v>
      </c>
      <c r="Q446" s="77">
        <f t="shared" si="34"/>
        <v>186</v>
      </c>
      <c r="T446" s="101"/>
      <c r="U446" s="101"/>
    </row>
    <row r="447" spans="1:21" ht="15" customHeight="1" collapsed="1" x14ac:dyDescent="0.25">
      <c r="A447" t="s">
        <v>2</v>
      </c>
      <c r="B447" s="64" t="s">
        <v>41</v>
      </c>
      <c r="C447" s="73" t="s">
        <v>161</v>
      </c>
      <c r="D447" s="73" t="s">
        <v>162</v>
      </c>
      <c r="E447" s="65" t="s">
        <v>110</v>
      </c>
      <c r="F447" s="66"/>
      <c r="G447" s="96" t="s">
        <v>272</v>
      </c>
      <c r="H447" s="96" t="s">
        <v>274</v>
      </c>
      <c r="I447" s="96" t="s">
        <v>110</v>
      </c>
      <c r="J447" s="97">
        <v>-5.0480000000000004E-3</v>
      </c>
      <c r="K447" s="97">
        <v>-5.0480000000000004E-3</v>
      </c>
      <c r="L447" s="98">
        <v>64.39</v>
      </c>
      <c r="M447" s="99">
        <f t="shared" si="30"/>
        <v>66.720917999999998</v>
      </c>
      <c r="N447" s="77">
        <f t="shared" si="31"/>
        <v>-0.60212080593600004</v>
      </c>
      <c r="O447" s="71">
        <f t="shared" si="32"/>
        <v>-0.336807194064</v>
      </c>
      <c r="P447" s="71">
        <f t="shared" si="33"/>
        <v>-0.93892799999999998</v>
      </c>
      <c r="Q447" s="77">
        <f t="shared" si="34"/>
        <v>185.99999999999997</v>
      </c>
      <c r="T447" s="101"/>
      <c r="U447" s="101"/>
    </row>
    <row r="448" spans="1:21" ht="15" customHeight="1" collapsed="1" x14ac:dyDescent="0.25">
      <c r="A448" t="s">
        <v>2</v>
      </c>
      <c r="B448" s="64" t="s">
        <v>41</v>
      </c>
      <c r="C448" s="73" t="s">
        <v>161</v>
      </c>
      <c r="D448" s="73" t="s">
        <v>162</v>
      </c>
      <c r="E448" s="65" t="s">
        <v>111</v>
      </c>
      <c r="F448" s="66"/>
      <c r="G448" s="96" t="s">
        <v>272</v>
      </c>
      <c r="H448" s="96" t="s">
        <v>274</v>
      </c>
      <c r="I448" s="96" t="s">
        <v>111</v>
      </c>
      <c r="J448" s="97">
        <v>-5.0639999999999999E-3</v>
      </c>
      <c r="K448" s="97">
        <v>-5.0639999999999999E-3</v>
      </c>
      <c r="L448" s="98">
        <v>66</v>
      </c>
      <c r="M448" s="99">
        <f t="shared" si="30"/>
        <v>68.389200000000002</v>
      </c>
      <c r="N448" s="77">
        <f t="shared" si="31"/>
        <v>-0.59558109120000002</v>
      </c>
      <c r="O448" s="71">
        <f t="shared" si="32"/>
        <v>-0.3463229088</v>
      </c>
      <c r="P448" s="71">
        <f t="shared" si="33"/>
        <v>-0.94190400000000007</v>
      </c>
      <c r="Q448" s="77">
        <f t="shared" si="34"/>
        <v>186.00000000000003</v>
      </c>
      <c r="T448" s="101"/>
      <c r="U448" s="101"/>
    </row>
    <row r="449" spans="1:21" ht="15" customHeight="1" collapsed="1" x14ac:dyDescent="0.25">
      <c r="A449" t="s">
        <v>2</v>
      </c>
      <c r="B449" s="64" t="s">
        <v>41</v>
      </c>
      <c r="C449" s="73" t="s">
        <v>161</v>
      </c>
      <c r="D449" s="73" t="s">
        <v>162</v>
      </c>
      <c r="E449" s="65" t="s">
        <v>112</v>
      </c>
      <c r="F449" s="66"/>
      <c r="G449" s="96" t="s">
        <v>272</v>
      </c>
      <c r="H449" s="96" t="s">
        <v>274</v>
      </c>
      <c r="I449" s="96" t="s">
        <v>112</v>
      </c>
      <c r="J449" s="97">
        <v>-5.0799999999999994E-3</v>
      </c>
      <c r="K449" s="97">
        <v>-5.0799999999999994E-3</v>
      </c>
      <c r="L449" s="98">
        <v>68</v>
      </c>
      <c r="M449" s="99">
        <f t="shared" si="30"/>
        <v>70.461600000000004</v>
      </c>
      <c r="N449" s="77">
        <f t="shared" si="31"/>
        <v>-0.58693507199999995</v>
      </c>
      <c r="O449" s="71">
        <f t="shared" si="32"/>
        <v>-0.357944928</v>
      </c>
      <c r="P449" s="71">
        <f t="shared" si="33"/>
        <v>-0.94487999999999994</v>
      </c>
      <c r="Q449" s="77">
        <f t="shared" si="34"/>
        <v>186</v>
      </c>
      <c r="T449" s="101"/>
      <c r="U449" s="101"/>
    </row>
    <row r="450" spans="1:21" ht="15" customHeight="1" collapsed="1" x14ac:dyDescent="0.25">
      <c r="A450" t="s">
        <v>2</v>
      </c>
      <c r="B450" s="64" t="s">
        <v>41</v>
      </c>
      <c r="C450" s="73" t="s">
        <v>161</v>
      </c>
      <c r="D450" s="73" t="s">
        <v>162</v>
      </c>
      <c r="E450" s="65" t="s">
        <v>113</v>
      </c>
      <c r="F450" s="66"/>
      <c r="G450" s="96" t="s">
        <v>272</v>
      </c>
      <c r="H450" s="96" t="s">
        <v>274</v>
      </c>
      <c r="I450" s="96" t="s">
        <v>113</v>
      </c>
      <c r="J450" s="97">
        <v>-5.0639999999999999E-3</v>
      </c>
      <c r="K450" s="97">
        <v>-5.0639999999999999E-3</v>
      </c>
      <c r="L450" s="98">
        <v>65.59</v>
      </c>
      <c r="M450" s="99">
        <f t="shared" si="30"/>
        <v>67.964358000000004</v>
      </c>
      <c r="N450" s="77">
        <f t="shared" si="31"/>
        <v>-0.59773249108799997</v>
      </c>
      <c r="O450" s="71">
        <f t="shared" si="32"/>
        <v>-0.34417150891199999</v>
      </c>
      <c r="P450" s="71">
        <f t="shared" si="33"/>
        <v>-0.94190399999999996</v>
      </c>
      <c r="Q450" s="77">
        <f t="shared" si="34"/>
        <v>186</v>
      </c>
      <c r="T450" s="101"/>
      <c r="U450" s="101"/>
    </row>
    <row r="451" spans="1:21" ht="15" customHeight="1" collapsed="1" x14ac:dyDescent="0.25">
      <c r="A451" t="s">
        <v>2</v>
      </c>
      <c r="B451" s="64" t="s">
        <v>41</v>
      </c>
      <c r="C451" s="73" t="s">
        <v>161</v>
      </c>
      <c r="D451" s="73" t="s">
        <v>162</v>
      </c>
      <c r="E451" s="65" t="s">
        <v>114</v>
      </c>
      <c r="F451" s="66"/>
      <c r="G451" s="96" t="s">
        <v>272</v>
      </c>
      <c r="H451" s="96" t="s">
        <v>274</v>
      </c>
      <c r="I451" s="96" t="s">
        <v>114</v>
      </c>
      <c r="J451" s="97">
        <v>-5.0639999999999999E-3</v>
      </c>
      <c r="K451" s="97">
        <v>-5.0639999999999999E-3</v>
      </c>
      <c r="L451" s="98">
        <v>70.98</v>
      </c>
      <c r="M451" s="99">
        <f t="shared" si="30"/>
        <v>73.549475999999999</v>
      </c>
      <c r="N451" s="77">
        <f t="shared" si="31"/>
        <v>-0.56944945353599996</v>
      </c>
      <c r="O451" s="71">
        <f t="shared" si="32"/>
        <v>-0.372454546464</v>
      </c>
      <c r="P451" s="71">
        <f t="shared" si="33"/>
        <v>-0.94190399999999996</v>
      </c>
      <c r="Q451" s="77">
        <f t="shared" si="34"/>
        <v>186</v>
      </c>
      <c r="T451" s="101"/>
      <c r="U451" s="101"/>
    </row>
    <row r="452" spans="1:21" ht="15" customHeight="1" collapsed="1" x14ac:dyDescent="0.25">
      <c r="A452" t="s">
        <v>2</v>
      </c>
      <c r="B452" s="64" t="s">
        <v>41</v>
      </c>
      <c r="C452" s="73" t="s">
        <v>161</v>
      </c>
      <c r="D452" s="73" t="s">
        <v>162</v>
      </c>
      <c r="E452" s="65" t="s">
        <v>115</v>
      </c>
      <c r="F452" s="66"/>
      <c r="G452" s="96" t="s">
        <v>272</v>
      </c>
      <c r="H452" s="96" t="s">
        <v>274</v>
      </c>
      <c r="I452" s="96" t="s">
        <v>115</v>
      </c>
      <c r="J452" s="97">
        <v>-5.0639999999999999E-3</v>
      </c>
      <c r="K452" s="97">
        <v>-5.0639999999999999E-3</v>
      </c>
      <c r="L452" s="98">
        <v>104.37</v>
      </c>
      <c r="M452" s="99">
        <f t="shared" si="30"/>
        <v>108.148194</v>
      </c>
      <c r="N452" s="77">
        <f t="shared" si="31"/>
        <v>-0.39424154558399999</v>
      </c>
      <c r="O452" s="71">
        <f t="shared" si="32"/>
        <v>-0.54766245441600003</v>
      </c>
      <c r="P452" s="71">
        <f t="shared" si="33"/>
        <v>-0.94190400000000007</v>
      </c>
      <c r="Q452" s="77">
        <f t="shared" si="34"/>
        <v>186.00000000000003</v>
      </c>
      <c r="T452" s="101"/>
      <c r="U452" s="101"/>
    </row>
    <row r="453" spans="1:21" ht="15" customHeight="1" collapsed="1" x14ac:dyDescent="0.25">
      <c r="A453" t="s">
        <v>2</v>
      </c>
      <c r="B453" s="64" t="s">
        <v>41</v>
      </c>
      <c r="C453" s="73" t="s">
        <v>161</v>
      </c>
      <c r="D453" s="73" t="s">
        <v>162</v>
      </c>
      <c r="E453" s="65" t="s">
        <v>116</v>
      </c>
      <c r="F453" s="66"/>
      <c r="G453" s="96" t="s">
        <v>272</v>
      </c>
      <c r="H453" s="96" t="s">
        <v>274</v>
      </c>
      <c r="I453" s="96" t="s">
        <v>116</v>
      </c>
      <c r="J453" s="97">
        <v>2.2547000000000001E-2</v>
      </c>
      <c r="K453" s="97">
        <v>2.2547000000000001E-2</v>
      </c>
      <c r="L453" s="98">
        <v>101.13</v>
      </c>
      <c r="M453" s="99">
        <f t="shared" si="30"/>
        <v>104.79090599999999</v>
      </c>
      <c r="N453" s="77">
        <f t="shared" si="31"/>
        <v>1.8310214424180002</v>
      </c>
      <c r="O453" s="71">
        <f t="shared" si="32"/>
        <v>2.3627205575820001</v>
      </c>
      <c r="P453" s="71">
        <f t="shared" si="33"/>
        <v>4.1937420000000003</v>
      </c>
      <c r="Q453" s="77">
        <f t="shared" si="34"/>
        <v>186</v>
      </c>
      <c r="T453" s="101"/>
      <c r="U453" s="101"/>
    </row>
    <row r="454" spans="1:21" ht="15" customHeight="1" collapsed="1" x14ac:dyDescent="0.25">
      <c r="A454" t="s">
        <v>2</v>
      </c>
      <c r="B454" s="64" t="s">
        <v>41</v>
      </c>
      <c r="C454" s="73" t="s">
        <v>161</v>
      </c>
      <c r="D454" s="73" t="s">
        <v>162</v>
      </c>
      <c r="E454" s="65" t="s">
        <v>117</v>
      </c>
      <c r="F454" s="66"/>
      <c r="G454" s="96" t="s">
        <v>272</v>
      </c>
      <c r="H454" s="96" t="s">
        <v>274</v>
      </c>
      <c r="I454" s="96" t="s">
        <v>117</v>
      </c>
      <c r="J454" s="97">
        <v>0.47437300000000004</v>
      </c>
      <c r="K454" s="97">
        <v>0.47437300000000004</v>
      </c>
      <c r="L454" s="98">
        <v>81.39</v>
      </c>
      <c r="M454" s="99">
        <f t="shared" si="30"/>
        <v>84.336318000000006</v>
      </c>
      <c r="N454" s="77">
        <f t="shared" si="31"/>
        <v>48.226505821385999</v>
      </c>
      <c r="O454" s="71">
        <f t="shared" si="32"/>
        <v>40.006872178614003</v>
      </c>
      <c r="P454" s="71">
        <f t="shared" si="33"/>
        <v>88.233378000000002</v>
      </c>
      <c r="Q454" s="77">
        <f t="shared" si="34"/>
        <v>186</v>
      </c>
      <c r="T454" s="101"/>
      <c r="U454" s="101"/>
    </row>
    <row r="455" spans="1:21" ht="15" customHeight="1" collapsed="1" x14ac:dyDescent="0.25">
      <c r="A455" t="s">
        <v>2</v>
      </c>
      <c r="B455" s="64" t="s">
        <v>41</v>
      </c>
      <c r="C455" s="73" t="s">
        <v>161</v>
      </c>
      <c r="D455" s="73" t="s">
        <v>162</v>
      </c>
      <c r="E455" s="65" t="s">
        <v>118</v>
      </c>
      <c r="F455" s="66"/>
      <c r="G455" s="96" t="s">
        <v>272</v>
      </c>
      <c r="H455" s="96" t="s">
        <v>274</v>
      </c>
      <c r="I455" s="96" t="s">
        <v>118</v>
      </c>
      <c r="J455" s="97">
        <v>1.5383530000000001</v>
      </c>
      <c r="K455" s="97">
        <v>1.5383530000000001</v>
      </c>
      <c r="L455" s="98">
        <v>87.58</v>
      </c>
      <c r="M455" s="99">
        <f t="shared" si="30"/>
        <v>90.750395999999995</v>
      </c>
      <c r="N455" s="77">
        <f t="shared" si="31"/>
        <v>146.52751406221202</v>
      </c>
      <c r="O455" s="71">
        <f t="shared" si="32"/>
        <v>139.606143937788</v>
      </c>
      <c r="P455" s="71">
        <f t="shared" si="33"/>
        <v>286.13365800000003</v>
      </c>
      <c r="Q455" s="77">
        <f t="shared" si="34"/>
        <v>186</v>
      </c>
      <c r="T455" s="101"/>
      <c r="U455" s="101"/>
    </row>
    <row r="456" spans="1:21" ht="15" customHeight="1" collapsed="1" x14ac:dyDescent="0.25">
      <c r="A456" t="s">
        <v>2</v>
      </c>
      <c r="B456" s="64" t="s">
        <v>41</v>
      </c>
      <c r="C456" s="73" t="s">
        <v>161</v>
      </c>
      <c r="D456" s="73" t="s">
        <v>162</v>
      </c>
      <c r="E456" s="65" t="s">
        <v>119</v>
      </c>
      <c r="F456" s="66"/>
      <c r="G456" s="96" t="s">
        <v>272</v>
      </c>
      <c r="H456" s="96" t="s">
        <v>274</v>
      </c>
      <c r="I456" s="96" t="s">
        <v>119</v>
      </c>
      <c r="J456" s="97">
        <v>2.5717059999999998</v>
      </c>
      <c r="K456" s="97">
        <v>2.5717059999999998</v>
      </c>
      <c r="L456" s="98">
        <v>87.28</v>
      </c>
      <c r="M456" s="99">
        <f t="shared" si="30"/>
        <v>90.439536000000004</v>
      </c>
      <c r="N456" s="77">
        <f t="shared" si="31"/>
        <v>245.75341863158397</v>
      </c>
      <c r="O456" s="71">
        <f t="shared" si="32"/>
        <v>232.58389736841599</v>
      </c>
      <c r="P456" s="71">
        <f t="shared" si="33"/>
        <v>478.33731599999999</v>
      </c>
      <c r="Q456" s="77">
        <f t="shared" si="34"/>
        <v>186</v>
      </c>
      <c r="T456" s="101"/>
      <c r="U456" s="101"/>
    </row>
    <row r="457" spans="1:21" ht="15" customHeight="1" collapsed="1" x14ac:dyDescent="0.25">
      <c r="A457" t="s">
        <v>2</v>
      </c>
      <c r="B457" s="64" t="s">
        <v>41</v>
      </c>
      <c r="C457" s="73" t="s">
        <v>161</v>
      </c>
      <c r="D457" s="73" t="s">
        <v>162</v>
      </c>
      <c r="E457" s="65" t="s">
        <v>120</v>
      </c>
      <c r="F457" s="66"/>
      <c r="G457" s="96" t="s">
        <v>272</v>
      </c>
      <c r="H457" s="96" t="s">
        <v>274</v>
      </c>
      <c r="I457" s="96" t="s">
        <v>120</v>
      </c>
      <c r="J457" s="97">
        <v>3.0046939999999998</v>
      </c>
      <c r="K457" s="97">
        <v>3.0046939999999998</v>
      </c>
      <c r="L457" s="98">
        <v>77.88</v>
      </c>
      <c r="M457" s="99">
        <f t="shared" si="30"/>
        <v>80.699255999999991</v>
      </c>
      <c r="N457" s="77">
        <f t="shared" si="31"/>
        <v>316.39651369233599</v>
      </c>
      <c r="O457" s="71">
        <f t="shared" si="32"/>
        <v>242.47657030766396</v>
      </c>
      <c r="P457" s="71">
        <f t="shared" si="33"/>
        <v>558.87308399999995</v>
      </c>
      <c r="Q457" s="77">
        <f t="shared" si="34"/>
        <v>186</v>
      </c>
      <c r="T457" s="101"/>
      <c r="U457" s="101"/>
    </row>
    <row r="458" spans="1:21" ht="15" customHeight="1" collapsed="1" x14ac:dyDescent="0.25">
      <c r="A458" t="s">
        <v>2</v>
      </c>
      <c r="B458" s="64" t="s">
        <v>41</v>
      </c>
      <c r="C458" s="73" t="s">
        <v>161</v>
      </c>
      <c r="D458" s="73" t="s">
        <v>162</v>
      </c>
      <c r="E458" s="65" t="s">
        <v>121</v>
      </c>
      <c r="F458" s="66"/>
      <c r="G458" s="96" t="s">
        <v>272</v>
      </c>
      <c r="H458" s="96" t="s">
        <v>274</v>
      </c>
      <c r="I458" s="96" t="s">
        <v>121</v>
      </c>
      <c r="J458" s="97">
        <v>3.1687810000000001</v>
      </c>
      <c r="K458" s="97">
        <v>3.1687810000000001</v>
      </c>
      <c r="L458" s="98">
        <v>76.91</v>
      </c>
      <c r="M458" s="99">
        <f t="shared" si="30"/>
        <v>79.694141999999999</v>
      </c>
      <c r="N458" s="77">
        <f t="shared" si="31"/>
        <v>336.85998301909802</v>
      </c>
      <c r="O458" s="71">
        <f t="shared" si="32"/>
        <v>252.53328298090202</v>
      </c>
      <c r="P458" s="71">
        <f t="shared" si="33"/>
        <v>589.39326600000004</v>
      </c>
      <c r="Q458" s="77">
        <f t="shared" si="34"/>
        <v>186</v>
      </c>
      <c r="T458" s="101"/>
      <c r="U458" s="101"/>
    </row>
    <row r="459" spans="1:21" ht="15" customHeight="1" collapsed="1" x14ac:dyDescent="0.25">
      <c r="A459" t="s">
        <v>2</v>
      </c>
      <c r="B459" s="64" t="s">
        <v>41</v>
      </c>
      <c r="C459" s="73" t="s">
        <v>161</v>
      </c>
      <c r="D459" s="73" t="s">
        <v>162</v>
      </c>
      <c r="E459" s="65" t="s">
        <v>122</v>
      </c>
      <c r="F459" s="66"/>
      <c r="G459" s="96" t="s">
        <v>272</v>
      </c>
      <c r="H459" s="96" t="s">
        <v>274</v>
      </c>
      <c r="I459" s="96" t="s">
        <v>122</v>
      </c>
      <c r="J459" s="97">
        <v>3.204021</v>
      </c>
      <c r="K459" s="97">
        <v>3.204021</v>
      </c>
      <c r="L459" s="98">
        <v>76.03</v>
      </c>
      <c r="M459" s="99">
        <f t="shared" si="30"/>
        <v>78.782285999999999</v>
      </c>
      <c r="N459" s="77">
        <f t="shared" si="31"/>
        <v>343.527807227994</v>
      </c>
      <c r="O459" s="71">
        <f t="shared" si="32"/>
        <v>252.42009877200599</v>
      </c>
      <c r="P459" s="71">
        <f t="shared" si="33"/>
        <v>595.94790599999999</v>
      </c>
      <c r="Q459" s="77">
        <f t="shared" si="34"/>
        <v>186</v>
      </c>
      <c r="T459" s="101"/>
      <c r="U459" s="101"/>
    </row>
    <row r="460" spans="1:21" ht="15" customHeight="1" collapsed="1" x14ac:dyDescent="0.25">
      <c r="A460" t="s">
        <v>2</v>
      </c>
      <c r="B460" s="64" t="s">
        <v>41</v>
      </c>
      <c r="C460" s="73" t="s">
        <v>161</v>
      </c>
      <c r="D460" s="73" t="s">
        <v>162</v>
      </c>
      <c r="E460" s="65" t="s">
        <v>123</v>
      </c>
      <c r="F460" s="66"/>
      <c r="G460" s="96" t="s">
        <v>272</v>
      </c>
      <c r="H460" s="96" t="s">
        <v>274</v>
      </c>
      <c r="I460" s="96" t="s">
        <v>123</v>
      </c>
      <c r="J460" s="97">
        <v>2.239922</v>
      </c>
      <c r="K460" s="97">
        <v>2.239922</v>
      </c>
      <c r="L460" s="98">
        <v>78.290000000000006</v>
      </c>
      <c r="M460" s="99">
        <f t="shared" si="30"/>
        <v>81.124098000000004</v>
      </c>
      <c r="N460" s="77">
        <f t="shared" si="31"/>
        <v>234.913840159644</v>
      </c>
      <c r="O460" s="71">
        <f t="shared" si="32"/>
        <v>181.71165184035601</v>
      </c>
      <c r="P460" s="71">
        <f t="shared" si="33"/>
        <v>416.62549200000001</v>
      </c>
      <c r="Q460" s="77">
        <f t="shared" si="34"/>
        <v>186</v>
      </c>
      <c r="T460" s="101"/>
      <c r="U460" s="101"/>
    </row>
    <row r="461" spans="1:21" ht="15" customHeight="1" collapsed="1" x14ac:dyDescent="0.25">
      <c r="A461" t="s">
        <v>2</v>
      </c>
      <c r="B461" s="64" t="s">
        <v>41</v>
      </c>
      <c r="C461" s="73" t="s">
        <v>161</v>
      </c>
      <c r="D461" s="73" t="s">
        <v>162</v>
      </c>
      <c r="E461" s="65" t="s">
        <v>124</v>
      </c>
      <c r="F461" s="66"/>
      <c r="G461" s="96" t="s">
        <v>272</v>
      </c>
      <c r="H461" s="96" t="s">
        <v>274</v>
      </c>
      <c r="I461" s="96" t="s">
        <v>124</v>
      </c>
      <c r="J461" s="97">
        <v>2.5109529999999998</v>
      </c>
      <c r="K461" s="97">
        <v>2.5109529999999998</v>
      </c>
      <c r="L461" s="98">
        <v>75.739999999999995</v>
      </c>
      <c r="M461" s="99">
        <f t="shared" si="30"/>
        <v>78.481787999999995</v>
      </c>
      <c r="N461" s="77">
        <f t="shared" si="31"/>
        <v>269.97317697603597</v>
      </c>
      <c r="O461" s="71">
        <f t="shared" si="32"/>
        <v>197.06408102396398</v>
      </c>
      <c r="P461" s="71">
        <f t="shared" si="33"/>
        <v>467.03725799999995</v>
      </c>
      <c r="Q461" s="77">
        <f t="shared" si="34"/>
        <v>186</v>
      </c>
      <c r="T461" s="101"/>
      <c r="U461" s="101"/>
    </row>
    <row r="462" spans="1:21" ht="15" customHeight="1" collapsed="1" x14ac:dyDescent="0.25">
      <c r="A462" t="s">
        <v>2</v>
      </c>
      <c r="B462" s="64" t="s">
        <v>41</v>
      </c>
      <c r="C462" s="73" t="s">
        <v>161</v>
      </c>
      <c r="D462" s="73" t="s">
        <v>162</v>
      </c>
      <c r="E462" s="65" t="s">
        <v>125</v>
      </c>
      <c r="F462" s="66"/>
      <c r="G462" s="96" t="s">
        <v>272</v>
      </c>
      <c r="H462" s="96" t="s">
        <v>274</v>
      </c>
      <c r="I462" s="96" t="s">
        <v>125</v>
      </c>
      <c r="J462" s="97">
        <v>2.28166</v>
      </c>
      <c r="K462" s="97">
        <v>2.28166</v>
      </c>
      <c r="L462" s="98">
        <v>74.48</v>
      </c>
      <c r="M462" s="99">
        <f t="shared" si="30"/>
        <v>77.176175999999998</v>
      </c>
      <c r="N462" s="77">
        <f t="shared" si="31"/>
        <v>248.29896626784</v>
      </c>
      <c r="O462" s="71">
        <f t="shared" si="32"/>
        <v>176.08979373215999</v>
      </c>
      <c r="P462" s="71">
        <f t="shared" si="33"/>
        <v>424.38875999999999</v>
      </c>
      <c r="Q462" s="77">
        <f t="shared" si="34"/>
        <v>186</v>
      </c>
      <c r="T462" s="101"/>
      <c r="U462" s="101"/>
    </row>
    <row r="463" spans="1:21" ht="15" customHeight="1" collapsed="1" x14ac:dyDescent="0.25">
      <c r="A463" t="s">
        <v>2</v>
      </c>
      <c r="B463" s="64" t="s">
        <v>41</v>
      </c>
      <c r="C463" s="73" t="s">
        <v>161</v>
      </c>
      <c r="D463" s="73" t="s">
        <v>162</v>
      </c>
      <c r="E463" s="65" t="s">
        <v>126</v>
      </c>
      <c r="F463" s="66"/>
      <c r="G463" s="96" t="s">
        <v>272</v>
      </c>
      <c r="H463" s="96" t="s">
        <v>274</v>
      </c>
      <c r="I463" s="96" t="s">
        <v>126</v>
      </c>
      <c r="J463" s="97">
        <v>2.0011619999999999</v>
      </c>
      <c r="K463" s="97">
        <v>2.0011619999999999</v>
      </c>
      <c r="L463" s="98">
        <v>85.93</v>
      </c>
      <c r="M463" s="99">
        <f t="shared" si="30"/>
        <v>89.040666000000002</v>
      </c>
      <c r="N463" s="77">
        <f t="shared" si="31"/>
        <v>194.03133474610797</v>
      </c>
      <c r="O463" s="71">
        <f t="shared" si="32"/>
        <v>178.18479725389199</v>
      </c>
      <c r="P463" s="71">
        <f t="shared" si="33"/>
        <v>372.21613199999996</v>
      </c>
      <c r="Q463" s="77">
        <f t="shared" si="34"/>
        <v>186</v>
      </c>
      <c r="T463" s="101"/>
      <c r="U463" s="101"/>
    </row>
    <row r="464" spans="1:21" ht="15" customHeight="1" collapsed="1" x14ac:dyDescent="0.25">
      <c r="A464" t="s">
        <v>2</v>
      </c>
      <c r="B464" s="64" t="s">
        <v>41</v>
      </c>
      <c r="C464" s="73" t="s">
        <v>161</v>
      </c>
      <c r="D464" s="73" t="s">
        <v>162</v>
      </c>
      <c r="E464" s="65" t="s">
        <v>127</v>
      </c>
      <c r="F464" s="66"/>
      <c r="G464" s="96" t="s">
        <v>272</v>
      </c>
      <c r="H464" s="96" t="s">
        <v>274</v>
      </c>
      <c r="I464" s="96" t="s">
        <v>127</v>
      </c>
      <c r="J464" s="97">
        <v>1.7443559999999998</v>
      </c>
      <c r="K464" s="97">
        <v>1.7443559999999998</v>
      </c>
      <c r="L464" s="98">
        <v>74.459999999999994</v>
      </c>
      <c r="M464" s="99">
        <f t="shared" si="30"/>
        <v>77.155451999999997</v>
      </c>
      <c r="N464" s="77">
        <f t="shared" si="31"/>
        <v>189.863640371088</v>
      </c>
      <c r="O464" s="71">
        <f t="shared" si="32"/>
        <v>134.58657562891199</v>
      </c>
      <c r="P464" s="71">
        <f t="shared" si="33"/>
        <v>324.45021599999995</v>
      </c>
      <c r="Q464" s="77">
        <f t="shared" si="34"/>
        <v>186</v>
      </c>
      <c r="T464" s="101"/>
      <c r="U464" s="101"/>
    </row>
    <row r="465" spans="1:21" ht="15" customHeight="1" collapsed="1" x14ac:dyDescent="0.25">
      <c r="A465" t="s">
        <v>2</v>
      </c>
      <c r="B465" s="64" t="s">
        <v>41</v>
      </c>
      <c r="C465" s="73" t="s">
        <v>161</v>
      </c>
      <c r="D465" s="73" t="s">
        <v>162</v>
      </c>
      <c r="E465" s="65" t="s">
        <v>128</v>
      </c>
      <c r="F465" s="66"/>
      <c r="G465" s="96" t="s">
        <v>272</v>
      </c>
      <c r="H465" s="96" t="s">
        <v>274</v>
      </c>
      <c r="I465" s="96" t="s">
        <v>128</v>
      </c>
      <c r="J465" s="97">
        <v>1.22397</v>
      </c>
      <c r="K465" s="97">
        <v>1.22397</v>
      </c>
      <c r="L465" s="98">
        <v>74.97</v>
      </c>
      <c r="M465" s="99">
        <f t="shared" si="30"/>
        <v>77.683914000000001</v>
      </c>
      <c r="N465" s="77">
        <f t="shared" si="31"/>
        <v>132.57563978141999</v>
      </c>
      <c r="O465" s="71">
        <f t="shared" si="32"/>
        <v>95.082780218579998</v>
      </c>
      <c r="P465" s="71">
        <f t="shared" si="33"/>
        <v>227.65841999999998</v>
      </c>
      <c r="Q465" s="77">
        <f t="shared" si="34"/>
        <v>185.99999999999997</v>
      </c>
      <c r="T465" s="101"/>
      <c r="U465" s="101"/>
    </row>
    <row r="466" spans="1:21" ht="15" customHeight="1" collapsed="1" x14ac:dyDescent="0.25">
      <c r="A466" t="s">
        <v>2</v>
      </c>
      <c r="B466" s="64" t="s">
        <v>41</v>
      </c>
      <c r="C466" s="73" t="s">
        <v>161</v>
      </c>
      <c r="D466" s="73" t="s">
        <v>162</v>
      </c>
      <c r="E466" s="65" t="s">
        <v>129</v>
      </c>
      <c r="F466" s="66"/>
      <c r="G466" s="96" t="s">
        <v>272</v>
      </c>
      <c r="H466" s="96" t="s">
        <v>274</v>
      </c>
      <c r="I466" s="96" t="s">
        <v>129</v>
      </c>
      <c r="J466" s="97">
        <v>1.4209419999999999</v>
      </c>
      <c r="K466" s="97">
        <v>1.4209419999999999</v>
      </c>
      <c r="L466" s="98">
        <v>75.930000000000007</v>
      </c>
      <c r="M466" s="99">
        <f t="shared" si="30"/>
        <v>78.678666000000007</v>
      </c>
      <c r="N466" s="77">
        <f t="shared" si="31"/>
        <v>152.49739097662797</v>
      </c>
      <c r="O466" s="71">
        <f t="shared" si="32"/>
        <v>111.79782102337201</v>
      </c>
      <c r="P466" s="71">
        <f t="shared" si="33"/>
        <v>264.29521199999999</v>
      </c>
      <c r="Q466" s="77">
        <f t="shared" si="34"/>
        <v>186</v>
      </c>
      <c r="T466" s="101"/>
      <c r="U466" s="101"/>
    </row>
    <row r="467" spans="1:21" ht="15" customHeight="1" collapsed="1" x14ac:dyDescent="0.25">
      <c r="A467" t="s">
        <v>2</v>
      </c>
      <c r="B467" s="64" t="s">
        <v>41</v>
      </c>
      <c r="C467" s="73" t="s">
        <v>161</v>
      </c>
      <c r="D467" s="73" t="s">
        <v>162</v>
      </c>
      <c r="E467" s="65" t="s">
        <v>130</v>
      </c>
      <c r="F467" s="66"/>
      <c r="G467" s="96" t="s">
        <v>272</v>
      </c>
      <c r="H467" s="96" t="s">
        <v>274</v>
      </c>
      <c r="I467" s="96" t="s">
        <v>130</v>
      </c>
      <c r="J467" s="97">
        <v>1.7432270000000001</v>
      </c>
      <c r="K467" s="97">
        <v>1.7432270000000001</v>
      </c>
      <c r="L467" s="98">
        <v>77.540000000000006</v>
      </c>
      <c r="M467" s="99">
        <f t="shared" si="30"/>
        <v>80.346948000000012</v>
      </c>
      <c r="N467" s="77">
        <f t="shared" si="31"/>
        <v>184.17725287880398</v>
      </c>
      <c r="O467" s="71">
        <f t="shared" si="32"/>
        <v>140.06296912119603</v>
      </c>
      <c r="P467" s="71">
        <f t="shared" si="33"/>
        <v>324.24022200000002</v>
      </c>
      <c r="Q467" s="77">
        <f t="shared" si="34"/>
        <v>186</v>
      </c>
      <c r="T467" s="101"/>
      <c r="U467" s="101"/>
    </row>
    <row r="468" spans="1:21" ht="15" customHeight="1" collapsed="1" x14ac:dyDescent="0.25">
      <c r="A468" t="s">
        <v>2</v>
      </c>
      <c r="B468" s="64" t="s">
        <v>41</v>
      </c>
      <c r="C468" s="73" t="s">
        <v>161</v>
      </c>
      <c r="D468" s="73" t="s">
        <v>162</v>
      </c>
      <c r="E468" s="65" t="s">
        <v>131</v>
      </c>
      <c r="F468" s="66"/>
      <c r="G468" s="96" t="s">
        <v>272</v>
      </c>
      <c r="H468" s="96" t="s">
        <v>274</v>
      </c>
      <c r="I468" s="96" t="s">
        <v>131</v>
      </c>
      <c r="J468" s="97">
        <v>1.7403079999999997</v>
      </c>
      <c r="K468" s="97">
        <v>1.7403079999999997</v>
      </c>
      <c r="L468" s="98">
        <v>86.42</v>
      </c>
      <c r="M468" s="99">
        <f t="shared" si="30"/>
        <v>89.548404000000005</v>
      </c>
      <c r="N468" s="77">
        <f t="shared" si="31"/>
        <v>167.85548413156798</v>
      </c>
      <c r="O468" s="71">
        <f t="shared" si="32"/>
        <v>155.84180386843198</v>
      </c>
      <c r="P468" s="71">
        <f t="shared" si="33"/>
        <v>323.69728799999996</v>
      </c>
      <c r="Q468" s="77">
        <f t="shared" si="34"/>
        <v>186</v>
      </c>
      <c r="T468" s="101"/>
      <c r="U468" s="101"/>
    </row>
    <row r="469" spans="1:21" ht="15" customHeight="1" collapsed="1" x14ac:dyDescent="0.25">
      <c r="A469" t="s">
        <v>2</v>
      </c>
      <c r="B469" s="64" t="s">
        <v>41</v>
      </c>
      <c r="C469" s="73" t="s">
        <v>161</v>
      </c>
      <c r="D469" s="73" t="s">
        <v>162</v>
      </c>
      <c r="E469" s="65" t="s">
        <v>132</v>
      </c>
      <c r="F469" s="66"/>
      <c r="G469" s="96" t="s">
        <v>272</v>
      </c>
      <c r="H469" s="96" t="s">
        <v>274</v>
      </c>
      <c r="I469" s="96" t="s">
        <v>132</v>
      </c>
      <c r="J469" s="97">
        <v>1.627977</v>
      </c>
      <c r="K469" s="97">
        <v>1.627977</v>
      </c>
      <c r="L469" s="98">
        <v>83.61</v>
      </c>
      <c r="M469" s="99">
        <f t="shared" si="30"/>
        <v>86.636681999999993</v>
      </c>
      <c r="N469" s="77">
        <f t="shared" si="31"/>
        <v>161.76119634768602</v>
      </c>
      <c r="O469" s="71">
        <f t="shared" si="32"/>
        <v>141.042525652314</v>
      </c>
      <c r="P469" s="71">
        <f t="shared" si="33"/>
        <v>302.80372199999999</v>
      </c>
      <c r="Q469" s="77">
        <f t="shared" si="34"/>
        <v>186</v>
      </c>
      <c r="T469" s="101"/>
      <c r="U469" s="101"/>
    </row>
    <row r="470" spans="1:21" ht="15" customHeight="1" collapsed="1" x14ac:dyDescent="0.25">
      <c r="A470" t="s">
        <v>2</v>
      </c>
      <c r="B470" s="64" t="s">
        <v>41</v>
      </c>
      <c r="C470" s="73" t="s">
        <v>161</v>
      </c>
      <c r="D470" s="73" t="s">
        <v>162</v>
      </c>
      <c r="E470" s="65" t="s">
        <v>133</v>
      </c>
      <c r="F470" s="66"/>
      <c r="G470" s="96" t="s">
        <v>272</v>
      </c>
      <c r="H470" s="96" t="s">
        <v>274</v>
      </c>
      <c r="I470" s="96" t="s">
        <v>133</v>
      </c>
      <c r="J470" s="97">
        <v>0.47108300000000003</v>
      </c>
      <c r="K470" s="97">
        <v>0.47108300000000003</v>
      </c>
      <c r="L470" s="98">
        <v>89.16</v>
      </c>
      <c r="M470" s="99">
        <f t="shared" si="30"/>
        <v>92.387591999999998</v>
      </c>
      <c r="N470" s="77">
        <f t="shared" si="31"/>
        <v>44.099213997864005</v>
      </c>
      <c r="O470" s="71">
        <f t="shared" si="32"/>
        <v>43.522224002135999</v>
      </c>
      <c r="P470" s="71">
        <f t="shared" si="33"/>
        <v>87.621438000000012</v>
      </c>
      <c r="Q470" s="77">
        <f t="shared" si="34"/>
        <v>186</v>
      </c>
      <c r="T470" s="101"/>
      <c r="U470" s="101"/>
    </row>
    <row r="471" spans="1:21" ht="15" customHeight="1" collapsed="1" x14ac:dyDescent="0.25">
      <c r="A471" t="s">
        <v>2</v>
      </c>
      <c r="B471" s="64" t="s">
        <v>41</v>
      </c>
      <c r="C471" s="73" t="s">
        <v>161</v>
      </c>
      <c r="D471" s="73" t="s">
        <v>162</v>
      </c>
      <c r="E471" s="65" t="s">
        <v>134</v>
      </c>
      <c r="F471" s="66"/>
      <c r="G471" s="96" t="s">
        <v>272</v>
      </c>
      <c r="H471" s="96" t="s">
        <v>274</v>
      </c>
      <c r="I471" s="96" t="s">
        <v>134</v>
      </c>
      <c r="J471" s="97">
        <v>1.422361</v>
      </c>
      <c r="K471" s="97">
        <v>1.422361</v>
      </c>
      <c r="L471" s="98">
        <v>90.89</v>
      </c>
      <c r="M471" s="99">
        <f t="shared" si="30"/>
        <v>94.180217999999996</v>
      </c>
      <c r="N471" s="77">
        <f t="shared" si="31"/>
        <v>130.60087694530199</v>
      </c>
      <c r="O471" s="71">
        <f t="shared" si="32"/>
        <v>133.95826905469801</v>
      </c>
      <c r="P471" s="71">
        <f t="shared" si="33"/>
        <v>264.559146</v>
      </c>
      <c r="Q471" s="77">
        <f t="shared" si="34"/>
        <v>186</v>
      </c>
      <c r="T471" s="101"/>
      <c r="U471" s="101"/>
    </row>
    <row r="472" spans="1:21" ht="15" customHeight="1" collapsed="1" x14ac:dyDescent="0.25">
      <c r="A472" t="s">
        <v>2</v>
      </c>
      <c r="B472" s="64" t="s">
        <v>41</v>
      </c>
      <c r="C472" s="73" t="s">
        <v>161</v>
      </c>
      <c r="D472" s="73" t="s">
        <v>162</v>
      </c>
      <c r="E472" s="65" t="s">
        <v>135</v>
      </c>
      <c r="F472" s="66"/>
      <c r="G472" s="96" t="s">
        <v>272</v>
      </c>
      <c r="H472" s="96" t="s">
        <v>274</v>
      </c>
      <c r="I472" s="96" t="s">
        <v>135</v>
      </c>
      <c r="J472" s="97">
        <v>1.0035480000000001</v>
      </c>
      <c r="K472" s="97">
        <v>1.0035480000000001</v>
      </c>
      <c r="L472" s="98">
        <v>97.88</v>
      </c>
      <c r="M472" s="99">
        <f t="shared" si="30"/>
        <v>101.42325599999999</v>
      </c>
      <c r="N472" s="77">
        <f t="shared" si="31"/>
        <v>84.876822287712017</v>
      </c>
      <c r="O472" s="71">
        <f t="shared" si="32"/>
        <v>101.78310571228801</v>
      </c>
      <c r="P472" s="71">
        <f t="shared" si="33"/>
        <v>186.65992800000004</v>
      </c>
      <c r="Q472" s="77">
        <f t="shared" si="34"/>
        <v>186.00000000000003</v>
      </c>
      <c r="T472" s="101"/>
      <c r="U472" s="101"/>
    </row>
    <row r="473" spans="1:21" ht="15" customHeight="1" collapsed="1" x14ac:dyDescent="0.25">
      <c r="A473" t="s">
        <v>2</v>
      </c>
      <c r="B473" s="64" t="s">
        <v>41</v>
      </c>
      <c r="C473" s="73" t="s">
        <v>161</v>
      </c>
      <c r="D473" s="73" t="s">
        <v>162</v>
      </c>
      <c r="E473" s="65" t="s">
        <v>136</v>
      </c>
      <c r="F473" s="66"/>
      <c r="G473" s="96" t="s">
        <v>272</v>
      </c>
      <c r="H473" s="96" t="s">
        <v>274</v>
      </c>
      <c r="I473" s="96" t="s">
        <v>136</v>
      </c>
      <c r="J473" s="97">
        <v>1.3390759999999999</v>
      </c>
      <c r="K473" s="97">
        <v>1.3390759999999999</v>
      </c>
      <c r="L473" s="98">
        <v>114.21</v>
      </c>
      <c r="M473" s="99">
        <f t="shared" si="30"/>
        <v>118.34440199999999</v>
      </c>
      <c r="N473" s="77">
        <f t="shared" si="31"/>
        <v>90.595987547448004</v>
      </c>
      <c r="O473" s="71">
        <f t="shared" si="32"/>
        <v>158.47214845255198</v>
      </c>
      <c r="P473" s="71">
        <f t="shared" si="33"/>
        <v>249.06813599999998</v>
      </c>
      <c r="Q473" s="77">
        <f t="shared" si="34"/>
        <v>186</v>
      </c>
      <c r="T473" s="101"/>
      <c r="U473" s="101"/>
    </row>
    <row r="474" spans="1:21" ht="15" customHeight="1" collapsed="1" x14ac:dyDescent="0.25">
      <c r="A474" t="s">
        <v>2</v>
      </c>
      <c r="B474" s="64" t="s">
        <v>41</v>
      </c>
      <c r="C474" s="73" t="s">
        <v>161</v>
      </c>
      <c r="D474" s="73" t="s">
        <v>162</v>
      </c>
      <c r="E474" s="65" t="s">
        <v>137</v>
      </c>
      <c r="F474" s="66"/>
      <c r="G474" s="96" t="s">
        <v>272</v>
      </c>
      <c r="H474" s="96" t="s">
        <v>274</v>
      </c>
      <c r="I474" s="96" t="s">
        <v>137</v>
      </c>
      <c r="J474" s="97">
        <v>0.30660900000000002</v>
      </c>
      <c r="K474" s="97">
        <v>0.30660900000000002</v>
      </c>
      <c r="L474" s="98">
        <v>113.16</v>
      </c>
      <c r="M474" s="99">
        <f t="shared" si="30"/>
        <v>117.25639199999999</v>
      </c>
      <c r="N474" s="77">
        <f t="shared" si="31"/>
        <v>21.077408905272005</v>
      </c>
      <c r="O474" s="71">
        <f t="shared" si="32"/>
        <v>35.951865094727999</v>
      </c>
      <c r="P474" s="71">
        <f t="shared" si="33"/>
        <v>57.029274000000001</v>
      </c>
      <c r="Q474" s="77">
        <f t="shared" si="34"/>
        <v>186</v>
      </c>
      <c r="T474" s="101"/>
      <c r="U474" s="101"/>
    </row>
    <row r="475" spans="1:21" ht="15" customHeight="1" collapsed="1" x14ac:dyDescent="0.25">
      <c r="A475" t="s">
        <v>2</v>
      </c>
      <c r="B475" s="64" t="s">
        <v>41</v>
      </c>
      <c r="C475" s="73" t="s">
        <v>161</v>
      </c>
      <c r="D475" s="73" t="s">
        <v>162</v>
      </c>
      <c r="E475" s="65" t="s">
        <v>138</v>
      </c>
      <c r="F475" s="66"/>
      <c r="G475" s="96" t="s">
        <v>272</v>
      </c>
      <c r="H475" s="96" t="s">
        <v>274</v>
      </c>
      <c r="I475" s="96" t="s">
        <v>138</v>
      </c>
      <c r="J475" s="97">
        <v>0.25662800000000002</v>
      </c>
      <c r="K475" s="97">
        <v>0.25662800000000002</v>
      </c>
      <c r="L475" s="98">
        <v>96.97</v>
      </c>
      <c r="M475" s="99">
        <f t="shared" si="30"/>
        <v>100.48031399999999</v>
      </c>
      <c r="N475" s="77">
        <f t="shared" si="31"/>
        <v>21.946745978808003</v>
      </c>
      <c r="O475" s="71">
        <f t="shared" si="32"/>
        <v>25.786062021192002</v>
      </c>
      <c r="P475" s="71">
        <f t="shared" si="33"/>
        <v>47.732808000000006</v>
      </c>
      <c r="Q475" s="77">
        <f t="shared" si="34"/>
        <v>186</v>
      </c>
      <c r="T475" s="101"/>
      <c r="U475" s="101"/>
    </row>
    <row r="476" spans="1:21" ht="15" customHeight="1" collapsed="1" x14ac:dyDescent="0.25">
      <c r="A476" t="s">
        <v>2</v>
      </c>
      <c r="B476" s="64" t="s">
        <v>41</v>
      </c>
      <c r="C476" s="73" t="s">
        <v>161</v>
      </c>
      <c r="D476" s="73" t="s">
        <v>162</v>
      </c>
      <c r="E476" s="65" t="s">
        <v>139</v>
      </c>
      <c r="F476" s="66"/>
      <c r="G476" s="96" t="s">
        <v>272</v>
      </c>
      <c r="H476" s="96" t="s">
        <v>274</v>
      </c>
      <c r="I476" s="96" t="s">
        <v>139</v>
      </c>
      <c r="J476" s="97">
        <v>0.7601770000000001</v>
      </c>
      <c r="K476" s="97">
        <v>0.7601770000000001</v>
      </c>
      <c r="L476" s="98">
        <v>83.67</v>
      </c>
      <c r="M476" s="99">
        <f t="shared" si="30"/>
        <v>86.698853999999997</v>
      </c>
      <c r="N476" s="77">
        <f t="shared" si="31"/>
        <v>75.486447262842006</v>
      </c>
      <c r="O476" s="71">
        <f t="shared" si="32"/>
        <v>65.906474737158007</v>
      </c>
      <c r="P476" s="71">
        <f t="shared" si="33"/>
        <v>141.392922</v>
      </c>
      <c r="Q476" s="77">
        <f t="shared" si="34"/>
        <v>185.99999999999997</v>
      </c>
      <c r="T476" s="101"/>
      <c r="U476" s="101"/>
    </row>
    <row r="477" spans="1:21" ht="15" customHeight="1" collapsed="1" x14ac:dyDescent="0.25">
      <c r="A477" t="s">
        <v>2</v>
      </c>
      <c r="B477" s="64" t="s">
        <v>41</v>
      </c>
      <c r="C477" s="73" t="s">
        <v>161</v>
      </c>
      <c r="D477" s="73" t="s">
        <v>162</v>
      </c>
      <c r="E477" s="65" t="s">
        <v>140</v>
      </c>
      <c r="F477" s="66"/>
      <c r="G477" s="96" t="s">
        <v>272</v>
      </c>
      <c r="H477" s="96" t="s">
        <v>274</v>
      </c>
      <c r="I477" s="96" t="s">
        <v>140</v>
      </c>
      <c r="J477" s="97">
        <v>5.6995999999999998E-2</v>
      </c>
      <c r="K477" s="97">
        <v>5.6995999999999998E-2</v>
      </c>
      <c r="L477" s="98">
        <v>96.04</v>
      </c>
      <c r="M477" s="99">
        <f t="shared" si="30"/>
        <v>99.516648000000004</v>
      </c>
      <c r="N477" s="77">
        <f t="shared" si="31"/>
        <v>4.9292051305919999</v>
      </c>
      <c r="O477" s="71">
        <f t="shared" si="32"/>
        <v>5.6720508694080003</v>
      </c>
      <c r="P477" s="71">
        <f t="shared" si="33"/>
        <v>10.601255999999999</v>
      </c>
      <c r="Q477" s="77">
        <f t="shared" si="34"/>
        <v>186</v>
      </c>
      <c r="T477" s="101"/>
      <c r="U477" s="101"/>
    </row>
    <row r="478" spans="1:21" ht="15" customHeight="1" collapsed="1" x14ac:dyDescent="0.25">
      <c r="A478" t="s">
        <v>2</v>
      </c>
      <c r="B478" s="64" t="s">
        <v>41</v>
      </c>
      <c r="C478" s="73" t="s">
        <v>161</v>
      </c>
      <c r="D478" s="73" t="s">
        <v>162</v>
      </c>
      <c r="E478" s="65" t="s">
        <v>141</v>
      </c>
      <c r="F478" s="66"/>
      <c r="G478" s="96" t="s">
        <v>272</v>
      </c>
      <c r="H478" s="96" t="s">
        <v>274</v>
      </c>
      <c r="I478" s="96" t="s">
        <v>141</v>
      </c>
      <c r="J478" s="97">
        <v>1.4500000000000016E-4</v>
      </c>
      <c r="K478" s="97">
        <v>1.4500000000000016E-4</v>
      </c>
      <c r="L478" s="98">
        <v>92.51</v>
      </c>
      <c r="M478" s="99">
        <f t="shared" si="30"/>
        <v>95.858862000000002</v>
      </c>
      <c r="N478" s="77">
        <f t="shared" si="31"/>
        <v>1.3070465010000015E-2</v>
      </c>
      <c r="O478" s="71">
        <f t="shared" si="32"/>
        <v>1.3899534990000016E-2</v>
      </c>
      <c r="P478" s="71">
        <f t="shared" si="33"/>
        <v>2.6970000000000029E-2</v>
      </c>
      <c r="Q478" s="77">
        <f t="shared" si="34"/>
        <v>186</v>
      </c>
      <c r="T478" s="101"/>
      <c r="U478" s="101"/>
    </row>
    <row r="479" spans="1:21" ht="15" customHeight="1" collapsed="1" x14ac:dyDescent="0.25">
      <c r="A479" t="s">
        <v>2</v>
      </c>
      <c r="B479" s="64" t="s">
        <v>41</v>
      </c>
      <c r="C479" s="73" t="s">
        <v>161</v>
      </c>
      <c r="D479" s="73" t="s">
        <v>162</v>
      </c>
      <c r="E479" s="65" t="s">
        <v>142</v>
      </c>
      <c r="F479" s="66"/>
      <c r="G479" s="96" t="s">
        <v>272</v>
      </c>
      <c r="H479" s="96" t="s">
        <v>274</v>
      </c>
      <c r="I479" s="96" t="s">
        <v>142</v>
      </c>
      <c r="J479" s="97">
        <v>-5.0480000000000004E-3</v>
      </c>
      <c r="K479" s="97">
        <v>-5.0480000000000004E-3</v>
      </c>
      <c r="L479" s="98">
        <v>105.35</v>
      </c>
      <c r="M479" s="99">
        <f t="shared" si="30"/>
        <v>109.16367</v>
      </c>
      <c r="N479" s="77">
        <f t="shared" si="31"/>
        <v>-0.38786979384000003</v>
      </c>
      <c r="O479" s="71">
        <f t="shared" si="32"/>
        <v>-0.55105820616000001</v>
      </c>
      <c r="P479" s="71">
        <f t="shared" si="33"/>
        <v>-0.93892799999999998</v>
      </c>
      <c r="Q479" s="77">
        <f t="shared" si="34"/>
        <v>185.99999999999997</v>
      </c>
      <c r="T479" s="101"/>
      <c r="U479" s="101"/>
    </row>
    <row r="480" spans="1:21" ht="15" customHeight="1" collapsed="1" x14ac:dyDescent="0.25">
      <c r="A480" t="s">
        <v>2</v>
      </c>
      <c r="B480" s="64" t="s">
        <v>41</v>
      </c>
      <c r="C480" s="73" t="s">
        <v>161</v>
      </c>
      <c r="D480" s="73" t="s">
        <v>162</v>
      </c>
      <c r="E480" s="65" t="s">
        <v>143</v>
      </c>
      <c r="F480" s="66"/>
      <c r="G480" s="96" t="s">
        <v>272</v>
      </c>
      <c r="H480" s="96" t="s">
        <v>274</v>
      </c>
      <c r="I480" s="96" t="s">
        <v>143</v>
      </c>
      <c r="J480" s="97">
        <v>-5.0159999999999996E-3</v>
      </c>
      <c r="K480" s="97">
        <v>-5.0159999999999996E-3</v>
      </c>
      <c r="L480" s="98">
        <v>86.26</v>
      </c>
      <c r="M480" s="99">
        <f t="shared" si="30"/>
        <v>89.382612000000009</v>
      </c>
      <c r="N480" s="77">
        <f t="shared" si="31"/>
        <v>-0.48463281820799992</v>
      </c>
      <c r="O480" s="71">
        <f t="shared" si="32"/>
        <v>-0.448343181792</v>
      </c>
      <c r="P480" s="71">
        <f t="shared" si="33"/>
        <v>-0.93297599999999992</v>
      </c>
      <c r="Q480" s="77">
        <f t="shared" si="34"/>
        <v>186</v>
      </c>
      <c r="T480" s="101"/>
      <c r="U480" s="101"/>
    </row>
    <row r="481" spans="1:21" ht="15" customHeight="1" collapsed="1" x14ac:dyDescent="0.25">
      <c r="A481" t="s">
        <v>2</v>
      </c>
      <c r="B481" s="64" t="s">
        <v>41</v>
      </c>
      <c r="C481" s="73" t="s">
        <v>161</v>
      </c>
      <c r="D481" s="73" t="s">
        <v>162</v>
      </c>
      <c r="E481" s="65" t="s">
        <v>144</v>
      </c>
      <c r="F481" s="66"/>
      <c r="G481" s="96" t="s">
        <v>272</v>
      </c>
      <c r="H481" s="96" t="s">
        <v>274</v>
      </c>
      <c r="I481" s="96" t="s">
        <v>144</v>
      </c>
      <c r="J481" s="97">
        <v>-5.032E-3</v>
      </c>
      <c r="K481" s="97">
        <v>-5.032E-3</v>
      </c>
      <c r="L481" s="98">
        <v>84.5</v>
      </c>
      <c r="M481" s="99">
        <f t="shared" si="30"/>
        <v>87.558899999999994</v>
      </c>
      <c r="N481" s="77">
        <f t="shared" si="31"/>
        <v>-0.49535561520000004</v>
      </c>
      <c r="O481" s="71">
        <f t="shared" si="32"/>
        <v>-0.44059638479999996</v>
      </c>
      <c r="P481" s="71">
        <f t="shared" si="33"/>
        <v>-0.93595200000000001</v>
      </c>
      <c r="Q481" s="77">
        <f t="shared" si="34"/>
        <v>186</v>
      </c>
      <c r="T481" s="101"/>
      <c r="U481" s="101"/>
    </row>
    <row r="482" spans="1:21" ht="15" customHeight="1" collapsed="1" x14ac:dyDescent="0.25">
      <c r="A482" t="s">
        <v>2</v>
      </c>
      <c r="B482" s="64" t="s">
        <v>41</v>
      </c>
      <c r="C482" s="73" t="s">
        <v>161</v>
      </c>
      <c r="D482" s="73" t="s">
        <v>162</v>
      </c>
      <c r="E482" s="65" t="s">
        <v>145</v>
      </c>
      <c r="F482" s="66"/>
      <c r="G482" s="96" t="s">
        <v>272</v>
      </c>
      <c r="H482" s="96" t="s">
        <v>274</v>
      </c>
      <c r="I482" s="96" t="s">
        <v>145</v>
      </c>
      <c r="J482" s="97">
        <v>-5.032E-3</v>
      </c>
      <c r="K482" s="97">
        <v>-5.032E-3</v>
      </c>
      <c r="L482" s="98">
        <v>75.3</v>
      </c>
      <c r="M482" s="99">
        <f t="shared" si="30"/>
        <v>78.025859999999994</v>
      </c>
      <c r="N482" s="77">
        <f t="shared" si="31"/>
        <v>-0.54332587248000008</v>
      </c>
      <c r="O482" s="71">
        <f t="shared" si="32"/>
        <v>-0.39262612751999998</v>
      </c>
      <c r="P482" s="71">
        <f t="shared" si="33"/>
        <v>-0.93595200000000012</v>
      </c>
      <c r="Q482" s="77">
        <f t="shared" si="34"/>
        <v>186.00000000000003</v>
      </c>
      <c r="T482" s="101"/>
      <c r="U482" s="101"/>
    </row>
    <row r="483" spans="1:21" ht="15" customHeight="1" collapsed="1" x14ac:dyDescent="0.25">
      <c r="A483" t="s">
        <v>2</v>
      </c>
      <c r="B483" s="64" t="s">
        <v>41</v>
      </c>
      <c r="C483" s="73" t="s">
        <v>161</v>
      </c>
      <c r="D483" s="73" t="s">
        <v>162</v>
      </c>
      <c r="E483" s="65" t="s">
        <v>146</v>
      </c>
      <c r="F483" s="66"/>
      <c r="G483" s="96" t="s">
        <v>272</v>
      </c>
      <c r="H483" s="96" t="s">
        <v>274</v>
      </c>
      <c r="I483" s="96" t="s">
        <v>146</v>
      </c>
      <c r="J483" s="97">
        <v>-5.0480000000000004E-3</v>
      </c>
      <c r="K483" s="97">
        <v>-5.0480000000000004E-3</v>
      </c>
      <c r="L483" s="98">
        <v>74.959999999999994</v>
      </c>
      <c r="M483" s="99">
        <f t="shared" si="30"/>
        <v>77.673552000000001</v>
      </c>
      <c r="N483" s="77">
        <f t="shared" si="31"/>
        <v>-0.54683190950400007</v>
      </c>
      <c r="O483" s="71">
        <f t="shared" si="32"/>
        <v>-0.39209609049600003</v>
      </c>
      <c r="P483" s="71">
        <f t="shared" si="33"/>
        <v>-0.9389280000000001</v>
      </c>
      <c r="Q483" s="77">
        <f t="shared" si="34"/>
        <v>186</v>
      </c>
      <c r="T483" s="101"/>
      <c r="U483" s="101"/>
    </row>
    <row r="484" spans="1:21" ht="15" customHeight="1" collapsed="1" x14ac:dyDescent="0.25">
      <c r="A484" t="s">
        <v>2</v>
      </c>
      <c r="B484" s="64" t="s">
        <v>41</v>
      </c>
      <c r="C484" s="73" t="s">
        <v>161</v>
      </c>
      <c r="D484" s="73" t="s">
        <v>162</v>
      </c>
      <c r="E484" s="65" t="s">
        <v>147</v>
      </c>
      <c r="F484" s="66"/>
      <c r="G484" s="96" t="s">
        <v>272</v>
      </c>
      <c r="H484" s="96" t="s">
        <v>274</v>
      </c>
      <c r="I484" s="96" t="s">
        <v>147</v>
      </c>
      <c r="J484" s="97">
        <v>-5.0639999999999999E-3</v>
      </c>
      <c r="K484" s="97">
        <v>-5.0639999999999999E-3</v>
      </c>
      <c r="L484" s="98">
        <v>78.69</v>
      </c>
      <c r="M484" s="99">
        <f t="shared" si="30"/>
        <v>81.538578000000001</v>
      </c>
      <c r="N484" s="77">
        <f t="shared" si="31"/>
        <v>-0.52899264100800003</v>
      </c>
      <c r="O484" s="71">
        <f t="shared" si="32"/>
        <v>-0.41291135899199999</v>
      </c>
      <c r="P484" s="71">
        <f t="shared" si="33"/>
        <v>-0.94190400000000007</v>
      </c>
      <c r="Q484" s="77">
        <f t="shared" si="34"/>
        <v>186.00000000000003</v>
      </c>
      <c r="T484" s="101"/>
      <c r="U484" s="101"/>
    </row>
    <row r="485" spans="1:21" ht="15" customHeight="1" collapsed="1" x14ac:dyDescent="0.25">
      <c r="A485" t="s">
        <v>2</v>
      </c>
      <c r="B485" s="64" t="s">
        <v>41</v>
      </c>
      <c r="C485" s="73" t="s">
        <v>161</v>
      </c>
      <c r="D485" s="73" t="s">
        <v>162</v>
      </c>
      <c r="E485" s="65" t="s">
        <v>148</v>
      </c>
      <c r="F485" s="66"/>
      <c r="G485" s="96" t="s">
        <v>272</v>
      </c>
      <c r="H485" s="96" t="s">
        <v>274</v>
      </c>
      <c r="I485" s="96" t="s">
        <v>148</v>
      </c>
      <c r="J485" s="97">
        <v>-5.0639999999999999E-3</v>
      </c>
      <c r="K485" s="97">
        <v>-5.0639999999999999E-3</v>
      </c>
      <c r="L485" s="98">
        <v>75.66</v>
      </c>
      <c r="M485" s="99">
        <f t="shared" si="30"/>
        <v>78.398892000000004</v>
      </c>
      <c r="N485" s="77">
        <f t="shared" si="31"/>
        <v>-0.54489201091200001</v>
      </c>
      <c r="O485" s="71">
        <f t="shared" si="32"/>
        <v>-0.39701198908800001</v>
      </c>
      <c r="P485" s="71">
        <f t="shared" si="33"/>
        <v>-0.94190400000000007</v>
      </c>
      <c r="Q485" s="77">
        <f t="shared" si="34"/>
        <v>186.00000000000003</v>
      </c>
      <c r="T485" s="101"/>
      <c r="U485" s="101"/>
    </row>
    <row r="486" spans="1:21" ht="15" customHeight="1" collapsed="1" x14ac:dyDescent="0.25">
      <c r="A486" t="s">
        <v>2</v>
      </c>
      <c r="B486" s="64" t="s">
        <v>41</v>
      </c>
      <c r="C486" s="73" t="s">
        <v>161</v>
      </c>
      <c r="D486" s="73" t="s">
        <v>162</v>
      </c>
      <c r="E486" s="65" t="s">
        <v>149</v>
      </c>
      <c r="F486" s="66"/>
      <c r="G486" s="96" t="s">
        <v>272</v>
      </c>
      <c r="H486" s="96" t="s">
        <v>274</v>
      </c>
      <c r="I486" s="96" t="s">
        <v>149</v>
      </c>
      <c r="J486" s="97">
        <v>-5.0639999999999999E-3</v>
      </c>
      <c r="K486" s="97">
        <v>-5.0639999999999999E-3</v>
      </c>
      <c r="L486" s="98">
        <v>80.58</v>
      </c>
      <c r="M486" s="99">
        <f t="shared" si="30"/>
        <v>83.496995999999996</v>
      </c>
      <c r="N486" s="77">
        <f t="shared" si="31"/>
        <v>-0.51907521225600006</v>
      </c>
      <c r="O486" s="71">
        <f t="shared" si="32"/>
        <v>-0.42282878774399996</v>
      </c>
      <c r="P486" s="71">
        <f t="shared" si="33"/>
        <v>-0.94190400000000007</v>
      </c>
      <c r="Q486" s="77">
        <f t="shared" si="34"/>
        <v>186.00000000000003</v>
      </c>
      <c r="T486" s="101"/>
      <c r="U486" s="101"/>
    </row>
    <row r="487" spans="1:21" ht="15" customHeight="1" collapsed="1" x14ac:dyDescent="0.25">
      <c r="A487" t="s">
        <v>2</v>
      </c>
      <c r="B487" s="64" t="s">
        <v>41</v>
      </c>
      <c r="C487" s="73" t="s">
        <v>161</v>
      </c>
      <c r="D487" s="73" t="s">
        <v>162</v>
      </c>
      <c r="E487" s="65" t="s">
        <v>150</v>
      </c>
      <c r="F487" s="66"/>
      <c r="G487" s="96" t="s">
        <v>272</v>
      </c>
      <c r="H487" s="96" t="s">
        <v>274</v>
      </c>
      <c r="I487" s="96" t="s">
        <v>150</v>
      </c>
      <c r="J487" s="97">
        <v>-5.0480000000000004E-3</v>
      </c>
      <c r="K487" s="97">
        <v>-5.0480000000000004E-3</v>
      </c>
      <c r="L487" s="98">
        <v>83.04</v>
      </c>
      <c r="M487" s="99">
        <f t="shared" si="30"/>
        <v>86.046048000000013</v>
      </c>
      <c r="N487" s="77">
        <f t="shared" si="31"/>
        <v>-0.50456754969599993</v>
      </c>
      <c r="O487" s="71">
        <f t="shared" si="32"/>
        <v>-0.43436045030400011</v>
      </c>
      <c r="P487" s="71">
        <f t="shared" si="33"/>
        <v>-0.93892799999999998</v>
      </c>
      <c r="Q487" s="77">
        <f t="shared" si="34"/>
        <v>185.99999999999997</v>
      </c>
      <c r="T487" s="101"/>
      <c r="U487" s="101"/>
    </row>
    <row r="488" spans="1:21" ht="15" customHeight="1" collapsed="1" x14ac:dyDescent="0.25">
      <c r="A488" t="s">
        <v>2</v>
      </c>
      <c r="B488" s="64" t="s">
        <v>41</v>
      </c>
      <c r="C488" s="73" t="s">
        <v>161</v>
      </c>
      <c r="D488" s="73" t="s">
        <v>162</v>
      </c>
      <c r="E488" s="65" t="s">
        <v>151</v>
      </c>
      <c r="F488" s="66"/>
      <c r="G488" s="96" t="s">
        <v>272</v>
      </c>
      <c r="H488" s="96" t="s">
        <v>274</v>
      </c>
      <c r="I488" s="96" t="s">
        <v>151</v>
      </c>
      <c r="J488" s="97">
        <v>-5.0799999999999994E-3</v>
      </c>
      <c r="K488" s="97">
        <v>-5.0799999999999994E-3</v>
      </c>
      <c r="L488" s="98">
        <v>83.12</v>
      </c>
      <c r="M488" s="99">
        <f t="shared" si="30"/>
        <v>86.128944000000004</v>
      </c>
      <c r="N488" s="77">
        <f t="shared" si="31"/>
        <v>-0.50734496447999988</v>
      </c>
      <c r="O488" s="71">
        <f t="shared" si="32"/>
        <v>-0.43753503551999995</v>
      </c>
      <c r="P488" s="71">
        <f t="shared" si="33"/>
        <v>-0.94487999999999983</v>
      </c>
      <c r="Q488" s="77">
        <f t="shared" si="34"/>
        <v>186</v>
      </c>
      <c r="T488" s="101"/>
      <c r="U488" s="101"/>
    </row>
    <row r="489" spans="1:21" ht="15" customHeight="1" collapsed="1" x14ac:dyDescent="0.25">
      <c r="A489" t="s">
        <v>2</v>
      </c>
      <c r="B489" s="64" t="s">
        <v>41</v>
      </c>
      <c r="C489" s="73" t="s">
        <v>161</v>
      </c>
      <c r="D489" s="73" t="s">
        <v>162</v>
      </c>
      <c r="E489" s="65" t="s">
        <v>152</v>
      </c>
      <c r="F489" s="66"/>
      <c r="G489" s="96" t="s">
        <v>272</v>
      </c>
      <c r="H489" s="96" t="s">
        <v>274</v>
      </c>
      <c r="I489" s="96" t="s">
        <v>152</v>
      </c>
      <c r="J489" s="97">
        <v>-5.0000000000000001E-3</v>
      </c>
      <c r="K489" s="97">
        <v>-5.0000000000000001E-3</v>
      </c>
      <c r="L489" s="98">
        <v>76.3</v>
      </c>
      <c r="M489" s="99">
        <f t="shared" si="30"/>
        <v>79.062060000000002</v>
      </c>
      <c r="N489" s="77">
        <f t="shared" si="31"/>
        <v>-0.53468970000000005</v>
      </c>
      <c r="O489" s="71">
        <f t="shared" si="32"/>
        <v>-0.3953103</v>
      </c>
      <c r="P489" s="71">
        <f t="shared" si="33"/>
        <v>-0.93</v>
      </c>
      <c r="Q489" s="77">
        <f t="shared" si="34"/>
        <v>186</v>
      </c>
      <c r="T489" s="101"/>
      <c r="U489" s="101"/>
    </row>
    <row r="490" spans="1:21" ht="15" customHeight="1" collapsed="1" x14ac:dyDescent="0.25">
      <c r="A490" t="s">
        <v>2</v>
      </c>
      <c r="B490" s="64" t="s">
        <v>41</v>
      </c>
      <c r="C490" s="65" t="s">
        <v>163</v>
      </c>
      <c r="D490" s="65" t="s">
        <v>162</v>
      </c>
      <c r="E490" s="65" t="s">
        <v>105</v>
      </c>
      <c r="F490" s="66"/>
      <c r="G490" s="96" t="s">
        <v>272</v>
      </c>
      <c r="H490" s="96" t="s">
        <v>275</v>
      </c>
      <c r="I490" s="96" t="s">
        <v>105</v>
      </c>
      <c r="J490" s="97">
        <v>-5.0639999999999999E-3</v>
      </c>
      <c r="K490" s="97">
        <v>-5.0639999999999999E-3</v>
      </c>
      <c r="L490" s="98">
        <v>80.099999999999994</v>
      </c>
      <c r="M490" s="99">
        <f t="shared" si="30"/>
        <v>82.999619999999993</v>
      </c>
      <c r="N490" s="77">
        <f t="shared" si="31"/>
        <v>-0.52159392432000007</v>
      </c>
      <c r="O490" s="71">
        <f t="shared" si="32"/>
        <v>-0.42031007567999995</v>
      </c>
      <c r="P490" s="71">
        <f t="shared" si="33"/>
        <v>-0.94190400000000007</v>
      </c>
      <c r="Q490" s="77">
        <f t="shared" si="34"/>
        <v>186.00000000000003</v>
      </c>
      <c r="T490" s="101"/>
      <c r="U490" s="101"/>
    </row>
    <row r="491" spans="1:21" ht="15" customHeight="1" collapsed="1" x14ac:dyDescent="0.25">
      <c r="A491" t="s">
        <v>2</v>
      </c>
      <c r="B491" s="64" t="s">
        <v>41</v>
      </c>
      <c r="C491" s="73" t="s">
        <v>163</v>
      </c>
      <c r="D491" s="73" t="s">
        <v>162</v>
      </c>
      <c r="E491" s="65" t="s">
        <v>106</v>
      </c>
      <c r="F491" s="66"/>
      <c r="G491" s="96" t="s">
        <v>272</v>
      </c>
      <c r="H491" s="96" t="s">
        <v>275</v>
      </c>
      <c r="I491" s="96" t="s">
        <v>106</v>
      </c>
      <c r="J491" s="97">
        <v>-5.032E-3</v>
      </c>
      <c r="K491" s="97">
        <v>-5.032E-3</v>
      </c>
      <c r="L491" s="98">
        <v>77.75</v>
      </c>
      <c r="M491" s="99">
        <f t="shared" si="30"/>
        <v>80.564549999999997</v>
      </c>
      <c r="N491" s="77">
        <f t="shared" si="31"/>
        <v>-0.53055118440000004</v>
      </c>
      <c r="O491" s="71">
        <f t="shared" si="32"/>
        <v>-0.40540081559999996</v>
      </c>
      <c r="P491" s="71">
        <f t="shared" si="33"/>
        <v>-0.93595200000000001</v>
      </c>
      <c r="Q491" s="77">
        <f t="shared" si="34"/>
        <v>186</v>
      </c>
      <c r="T491" s="101"/>
      <c r="U491" s="101"/>
    </row>
    <row r="492" spans="1:21" ht="15" customHeight="1" collapsed="1" x14ac:dyDescent="0.25">
      <c r="A492" t="s">
        <v>2</v>
      </c>
      <c r="B492" s="64" t="s">
        <v>41</v>
      </c>
      <c r="C492" s="73" t="s">
        <v>163</v>
      </c>
      <c r="D492" s="73" t="s">
        <v>162</v>
      </c>
      <c r="E492" s="65" t="s">
        <v>107</v>
      </c>
      <c r="F492" s="66"/>
      <c r="G492" s="96" t="s">
        <v>272</v>
      </c>
      <c r="H492" s="96" t="s">
        <v>275</v>
      </c>
      <c r="I492" s="96" t="s">
        <v>107</v>
      </c>
      <c r="J492" s="97">
        <v>-5.0639999999999999E-3</v>
      </c>
      <c r="K492" s="97">
        <v>-5.0639999999999999E-3</v>
      </c>
      <c r="L492" s="98">
        <v>78.89</v>
      </c>
      <c r="M492" s="99">
        <f t="shared" si="30"/>
        <v>81.745818</v>
      </c>
      <c r="N492" s="77">
        <f t="shared" si="31"/>
        <v>-0.52794317764800003</v>
      </c>
      <c r="O492" s="71">
        <f t="shared" si="32"/>
        <v>-0.41396082235199999</v>
      </c>
      <c r="P492" s="71">
        <f t="shared" si="33"/>
        <v>-0.94190400000000007</v>
      </c>
      <c r="Q492" s="77">
        <f t="shared" si="34"/>
        <v>186.00000000000003</v>
      </c>
      <c r="T492" s="101"/>
      <c r="U492" s="101"/>
    </row>
    <row r="493" spans="1:21" ht="15" customHeight="1" collapsed="1" x14ac:dyDescent="0.25">
      <c r="A493" t="s">
        <v>2</v>
      </c>
      <c r="B493" s="64" t="s">
        <v>41</v>
      </c>
      <c r="C493" s="73" t="s">
        <v>163</v>
      </c>
      <c r="D493" s="73" t="s">
        <v>162</v>
      </c>
      <c r="E493" s="65" t="s">
        <v>108</v>
      </c>
      <c r="F493" s="66"/>
      <c r="G493" s="96" t="s">
        <v>272</v>
      </c>
      <c r="H493" s="96" t="s">
        <v>275</v>
      </c>
      <c r="I493" s="96" t="s">
        <v>108</v>
      </c>
      <c r="J493" s="97">
        <v>-5.0639999999999999E-3</v>
      </c>
      <c r="K493" s="97">
        <v>-5.0639999999999999E-3</v>
      </c>
      <c r="L493" s="98">
        <v>73.569999999999993</v>
      </c>
      <c r="M493" s="99">
        <f t="shared" si="30"/>
        <v>76.233233999999996</v>
      </c>
      <c r="N493" s="77">
        <f t="shared" si="31"/>
        <v>-0.55585890302399998</v>
      </c>
      <c r="O493" s="71">
        <f t="shared" si="32"/>
        <v>-0.38604509697599998</v>
      </c>
      <c r="P493" s="71">
        <f t="shared" si="33"/>
        <v>-0.94190399999999996</v>
      </c>
      <c r="Q493" s="77">
        <f t="shared" si="34"/>
        <v>186</v>
      </c>
      <c r="T493" s="101"/>
      <c r="U493" s="101"/>
    </row>
    <row r="494" spans="1:21" ht="15" customHeight="1" collapsed="1" x14ac:dyDescent="0.25">
      <c r="A494" t="s">
        <v>2</v>
      </c>
      <c r="B494" s="64" t="s">
        <v>41</v>
      </c>
      <c r="C494" s="73" t="s">
        <v>163</v>
      </c>
      <c r="D494" s="73" t="s">
        <v>162</v>
      </c>
      <c r="E494" s="65" t="s">
        <v>109</v>
      </c>
      <c r="F494" s="66"/>
      <c r="G494" s="96" t="s">
        <v>272</v>
      </c>
      <c r="H494" s="96" t="s">
        <v>275</v>
      </c>
      <c r="I494" s="96" t="s">
        <v>109</v>
      </c>
      <c r="J494" s="97">
        <v>-5.0639999999999999E-3</v>
      </c>
      <c r="K494" s="97">
        <v>-5.0639999999999999E-3</v>
      </c>
      <c r="L494" s="98">
        <v>70.78</v>
      </c>
      <c r="M494" s="99">
        <f t="shared" si="30"/>
        <v>73.342236</v>
      </c>
      <c r="N494" s="77">
        <f t="shared" si="31"/>
        <v>-0.57049891689599996</v>
      </c>
      <c r="O494" s="71">
        <f t="shared" si="32"/>
        <v>-0.371405083104</v>
      </c>
      <c r="P494" s="71">
        <f t="shared" si="33"/>
        <v>-0.94190399999999996</v>
      </c>
      <c r="Q494" s="77">
        <f t="shared" si="34"/>
        <v>186</v>
      </c>
      <c r="T494" s="101"/>
      <c r="U494" s="101"/>
    </row>
    <row r="495" spans="1:21" ht="15" customHeight="1" collapsed="1" x14ac:dyDescent="0.25">
      <c r="A495" t="s">
        <v>2</v>
      </c>
      <c r="B495" s="64" t="s">
        <v>41</v>
      </c>
      <c r="C495" s="73" t="s">
        <v>163</v>
      </c>
      <c r="D495" s="73" t="s">
        <v>162</v>
      </c>
      <c r="E495" s="65" t="s">
        <v>110</v>
      </c>
      <c r="F495" s="66"/>
      <c r="G495" s="96" t="s">
        <v>272</v>
      </c>
      <c r="H495" s="96" t="s">
        <v>275</v>
      </c>
      <c r="I495" s="96" t="s">
        <v>110</v>
      </c>
      <c r="J495" s="97">
        <v>-5.0799999999999994E-3</v>
      </c>
      <c r="K495" s="97">
        <v>-5.0799999999999994E-3</v>
      </c>
      <c r="L495" s="98">
        <v>69.510000000000005</v>
      </c>
      <c r="M495" s="99">
        <f t="shared" si="30"/>
        <v>72.026262000000003</v>
      </c>
      <c r="N495" s="77">
        <f t="shared" si="31"/>
        <v>-0.57898658903999989</v>
      </c>
      <c r="O495" s="71">
        <f t="shared" si="32"/>
        <v>-0.36589341096</v>
      </c>
      <c r="P495" s="71">
        <f t="shared" si="33"/>
        <v>-0.94487999999999994</v>
      </c>
      <c r="Q495" s="77">
        <f t="shared" si="34"/>
        <v>186</v>
      </c>
      <c r="T495" s="101"/>
      <c r="U495" s="101"/>
    </row>
    <row r="496" spans="1:21" ht="15" customHeight="1" collapsed="1" x14ac:dyDescent="0.25">
      <c r="A496" t="s">
        <v>2</v>
      </c>
      <c r="B496" s="64" t="s">
        <v>41</v>
      </c>
      <c r="C496" s="73" t="s">
        <v>163</v>
      </c>
      <c r="D496" s="73" t="s">
        <v>162</v>
      </c>
      <c r="E496" s="65" t="s">
        <v>111</v>
      </c>
      <c r="F496" s="66"/>
      <c r="G496" s="96" t="s">
        <v>272</v>
      </c>
      <c r="H496" s="96" t="s">
        <v>275</v>
      </c>
      <c r="I496" s="96" t="s">
        <v>111</v>
      </c>
      <c r="J496" s="97">
        <v>-5.0799999999999994E-3</v>
      </c>
      <c r="K496" s="97">
        <v>-5.0799999999999994E-3</v>
      </c>
      <c r="L496" s="98">
        <v>71.22</v>
      </c>
      <c r="M496" s="99">
        <f t="shared" si="30"/>
        <v>73.798164</v>
      </c>
      <c r="N496" s="77">
        <f t="shared" si="31"/>
        <v>-0.56998532687999992</v>
      </c>
      <c r="O496" s="71">
        <f t="shared" si="32"/>
        <v>-0.37489467311999997</v>
      </c>
      <c r="P496" s="71">
        <f t="shared" si="33"/>
        <v>-0.94487999999999994</v>
      </c>
      <c r="Q496" s="77">
        <f t="shared" si="34"/>
        <v>186</v>
      </c>
      <c r="T496" s="101"/>
      <c r="U496" s="101"/>
    </row>
    <row r="497" spans="1:21" ht="15" customHeight="1" collapsed="1" x14ac:dyDescent="0.25">
      <c r="A497" t="s">
        <v>2</v>
      </c>
      <c r="B497" s="64" t="s">
        <v>41</v>
      </c>
      <c r="C497" s="73" t="s">
        <v>163</v>
      </c>
      <c r="D497" s="73" t="s">
        <v>162</v>
      </c>
      <c r="E497" s="65" t="s">
        <v>112</v>
      </c>
      <c r="F497" s="66"/>
      <c r="G497" s="96" t="s">
        <v>272</v>
      </c>
      <c r="H497" s="96" t="s">
        <v>275</v>
      </c>
      <c r="I497" s="96" t="s">
        <v>112</v>
      </c>
      <c r="J497" s="97">
        <v>-5.0480000000000004E-3</v>
      </c>
      <c r="K497" s="97">
        <v>-5.0480000000000004E-3</v>
      </c>
      <c r="L497" s="98">
        <v>70.8</v>
      </c>
      <c r="M497" s="99">
        <f t="shared" si="30"/>
        <v>73.362960000000001</v>
      </c>
      <c r="N497" s="77">
        <f t="shared" si="31"/>
        <v>-0.56859177792000004</v>
      </c>
      <c r="O497" s="71">
        <f t="shared" si="32"/>
        <v>-0.37033622208000005</v>
      </c>
      <c r="P497" s="71">
        <f t="shared" si="33"/>
        <v>-0.9389280000000001</v>
      </c>
      <c r="Q497" s="77">
        <f t="shared" si="34"/>
        <v>186</v>
      </c>
      <c r="T497" s="101"/>
      <c r="U497" s="101"/>
    </row>
    <row r="498" spans="1:21" ht="15" customHeight="1" collapsed="1" x14ac:dyDescent="0.25">
      <c r="A498" t="s">
        <v>2</v>
      </c>
      <c r="B498" s="64" t="s">
        <v>41</v>
      </c>
      <c r="C498" s="73" t="s">
        <v>163</v>
      </c>
      <c r="D498" s="73" t="s">
        <v>162</v>
      </c>
      <c r="E498" s="65" t="s">
        <v>113</v>
      </c>
      <c r="F498" s="66"/>
      <c r="G498" s="96" t="s">
        <v>272</v>
      </c>
      <c r="H498" s="96" t="s">
        <v>275</v>
      </c>
      <c r="I498" s="96" t="s">
        <v>113</v>
      </c>
      <c r="J498" s="97">
        <v>-5.0480000000000004E-3</v>
      </c>
      <c r="K498" s="97">
        <v>-5.0480000000000004E-3</v>
      </c>
      <c r="L498" s="98">
        <v>70.67</v>
      </c>
      <c r="M498" s="99">
        <f t="shared" si="30"/>
        <v>73.228254000000007</v>
      </c>
      <c r="N498" s="77">
        <f t="shared" si="31"/>
        <v>-0.56927177380799998</v>
      </c>
      <c r="O498" s="71">
        <f t="shared" si="32"/>
        <v>-0.36965622619200006</v>
      </c>
      <c r="P498" s="71">
        <f t="shared" si="33"/>
        <v>-0.93892799999999998</v>
      </c>
      <c r="Q498" s="77">
        <f t="shared" si="34"/>
        <v>185.99999999999997</v>
      </c>
      <c r="T498" s="101"/>
      <c r="U498" s="101"/>
    </row>
    <row r="499" spans="1:21" ht="15" customHeight="1" collapsed="1" x14ac:dyDescent="0.25">
      <c r="A499" t="s">
        <v>2</v>
      </c>
      <c r="B499" s="64" t="s">
        <v>41</v>
      </c>
      <c r="C499" s="73" t="s">
        <v>163</v>
      </c>
      <c r="D499" s="73" t="s">
        <v>162</v>
      </c>
      <c r="E499" s="65" t="s">
        <v>114</v>
      </c>
      <c r="F499" s="66"/>
      <c r="G499" s="96" t="s">
        <v>272</v>
      </c>
      <c r="H499" s="96" t="s">
        <v>275</v>
      </c>
      <c r="I499" s="96" t="s">
        <v>114</v>
      </c>
      <c r="J499" s="97">
        <v>-5.0639999999999999E-3</v>
      </c>
      <c r="K499" s="97">
        <v>-5.0639999999999999E-3</v>
      </c>
      <c r="L499" s="98">
        <v>75.959999999999994</v>
      </c>
      <c r="M499" s="99">
        <f t="shared" si="30"/>
        <v>78.709751999999995</v>
      </c>
      <c r="N499" s="77">
        <f t="shared" si="31"/>
        <v>-0.54331781587200001</v>
      </c>
      <c r="O499" s="71">
        <f t="shared" si="32"/>
        <v>-0.39858618412799995</v>
      </c>
      <c r="P499" s="71">
        <f t="shared" si="33"/>
        <v>-0.94190399999999996</v>
      </c>
      <c r="Q499" s="77">
        <f t="shared" si="34"/>
        <v>186</v>
      </c>
      <c r="T499" s="101"/>
      <c r="U499" s="101"/>
    </row>
    <row r="500" spans="1:21" ht="15" customHeight="1" collapsed="1" x14ac:dyDescent="0.25">
      <c r="A500" t="s">
        <v>2</v>
      </c>
      <c r="B500" s="64" t="s">
        <v>41</v>
      </c>
      <c r="C500" s="73" t="s">
        <v>163</v>
      </c>
      <c r="D500" s="73" t="s">
        <v>162</v>
      </c>
      <c r="E500" s="65" t="s">
        <v>115</v>
      </c>
      <c r="F500" s="66"/>
      <c r="G500" s="96" t="s">
        <v>272</v>
      </c>
      <c r="H500" s="96" t="s">
        <v>275</v>
      </c>
      <c r="I500" s="96" t="s">
        <v>115</v>
      </c>
      <c r="J500" s="97">
        <v>-4.4669999999999996E-3</v>
      </c>
      <c r="K500" s="97">
        <v>-4.4669999999999996E-3</v>
      </c>
      <c r="L500" s="98">
        <v>90.35</v>
      </c>
      <c r="M500" s="99">
        <f t="shared" si="30"/>
        <v>93.62066999999999</v>
      </c>
      <c r="N500" s="77">
        <f t="shared" si="31"/>
        <v>-0.41265846710999998</v>
      </c>
      <c r="O500" s="71">
        <f t="shared" si="32"/>
        <v>-0.4182035328899999</v>
      </c>
      <c r="P500" s="71">
        <f t="shared" si="33"/>
        <v>-0.83086199999999988</v>
      </c>
      <c r="Q500" s="77">
        <f t="shared" si="34"/>
        <v>186</v>
      </c>
      <c r="T500" s="101"/>
      <c r="U500" s="101"/>
    </row>
    <row r="501" spans="1:21" ht="15" customHeight="1" collapsed="1" x14ac:dyDescent="0.25">
      <c r="A501" t="s">
        <v>2</v>
      </c>
      <c r="B501" s="64" t="s">
        <v>41</v>
      </c>
      <c r="C501" s="73" t="s">
        <v>163</v>
      </c>
      <c r="D501" s="73" t="s">
        <v>162</v>
      </c>
      <c r="E501" s="65" t="s">
        <v>116</v>
      </c>
      <c r="F501" s="66"/>
      <c r="G501" s="96" t="s">
        <v>272</v>
      </c>
      <c r="H501" s="96" t="s">
        <v>275</v>
      </c>
      <c r="I501" s="96" t="s">
        <v>116</v>
      </c>
      <c r="J501" s="97">
        <v>2.2821999999999999E-2</v>
      </c>
      <c r="K501" s="97">
        <v>2.2821999999999999E-2</v>
      </c>
      <c r="L501" s="98">
        <v>99.84</v>
      </c>
      <c r="M501" s="99">
        <f t="shared" si="30"/>
        <v>103.45420800000001</v>
      </c>
      <c r="N501" s="77">
        <f t="shared" si="31"/>
        <v>1.8838600650239996</v>
      </c>
      <c r="O501" s="71">
        <f t="shared" si="32"/>
        <v>2.3610319349759998</v>
      </c>
      <c r="P501" s="71">
        <f t="shared" si="33"/>
        <v>4.2448919999999992</v>
      </c>
      <c r="Q501" s="77">
        <f t="shared" si="34"/>
        <v>185.99999999999997</v>
      </c>
      <c r="T501" s="101"/>
      <c r="U501" s="101"/>
    </row>
    <row r="502" spans="1:21" ht="15" customHeight="1" collapsed="1" x14ac:dyDescent="0.25">
      <c r="A502" t="s">
        <v>2</v>
      </c>
      <c r="B502" s="64" t="s">
        <v>41</v>
      </c>
      <c r="C502" s="73" t="s">
        <v>163</v>
      </c>
      <c r="D502" s="73" t="s">
        <v>162</v>
      </c>
      <c r="E502" s="65" t="s">
        <v>117</v>
      </c>
      <c r="F502" s="66"/>
      <c r="G502" s="96" t="s">
        <v>272</v>
      </c>
      <c r="H502" s="96" t="s">
        <v>275</v>
      </c>
      <c r="I502" s="96" t="s">
        <v>117</v>
      </c>
      <c r="J502" s="97">
        <v>0.18216599999999999</v>
      </c>
      <c r="K502" s="97">
        <v>0.18216599999999999</v>
      </c>
      <c r="L502" s="98">
        <v>104.11</v>
      </c>
      <c r="M502" s="99">
        <f t="shared" si="30"/>
        <v>107.878782</v>
      </c>
      <c r="N502" s="77">
        <f t="shared" si="31"/>
        <v>14.231029798187999</v>
      </c>
      <c r="O502" s="71">
        <f t="shared" si="32"/>
        <v>19.651846201811999</v>
      </c>
      <c r="P502" s="71">
        <f t="shared" si="33"/>
        <v>33.882875999999996</v>
      </c>
      <c r="Q502" s="77">
        <f t="shared" si="34"/>
        <v>185.99999999999997</v>
      </c>
      <c r="T502" s="101"/>
      <c r="U502" s="101"/>
    </row>
    <row r="503" spans="1:21" ht="15" customHeight="1" collapsed="1" x14ac:dyDescent="0.25">
      <c r="A503" t="s">
        <v>2</v>
      </c>
      <c r="B503" s="64" t="s">
        <v>41</v>
      </c>
      <c r="C503" s="73" t="s">
        <v>163</v>
      </c>
      <c r="D503" s="73" t="s">
        <v>162</v>
      </c>
      <c r="E503" s="65" t="s">
        <v>118</v>
      </c>
      <c r="F503" s="66"/>
      <c r="G503" s="96" t="s">
        <v>272</v>
      </c>
      <c r="H503" s="96" t="s">
        <v>275</v>
      </c>
      <c r="I503" s="96" t="s">
        <v>118</v>
      </c>
      <c r="J503" s="97">
        <v>0.77825699999999998</v>
      </c>
      <c r="K503" s="97">
        <v>0.77825699999999998</v>
      </c>
      <c r="L503" s="98">
        <v>94.79</v>
      </c>
      <c r="M503" s="99">
        <f t="shared" si="30"/>
        <v>98.221398000000008</v>
      </c>
      <c r="N503" s="77">
        <f t="shared" si="31"/>
        <v>68.314311456713995</v>
      </c>
      <c r="O503" s="71">
        <f t="shared" si="32"/>
        <v>76.441490543286008</v>
      </c>
      <c r="P503" s="71">
        <f t="shared" si="33"/>
        <v>144.75580200000002</v>
      </c>
      <c r="Q503" s="77">
        <f t="shared" si="34"/>
        <v>186.00000000000003</v>
      </c>
      <c r="T503" s="101"/>
      <c r="U503" s="101"/>
    </row>
    <row r="504" spans="1:21" ht="15" customHeight="1" collapsed="1" x14ac:dyDescent="0.25">
      <c r="A504" t="s">
        <v>2</v>
      </c>
      <c r="B504" s="64" t="s">
        <v>41</v>
      </c>
      <c r="C504" s="73" t="s">
        <v>163</v>
      </c>
      <c r="D504" s="73" t="s">
        <v>162</v>
      </c>
      <c r="E504" s="65" t="s">
        <v>119</v>
      </c>
      <c r="F504" s="66"/>
      <c r="G504" s="96" t="s">
        <v>272</v>
      </c>
      <c r="H504" s="96" t="s">
        <v>275</v>
      </c>
      <c r="I504" s="96" t="s">
        <v>119</v>
      </c>
      <c r="J504" s="97">
        <v>1.03674</v>
      </c>
      <c r="K504" s="97">
        <v>1.03674</v>
      </c>
      <c r="L504" s="98">
        <v>79.150000000000006</v>
      </c>
      <c r="M504" s="99">
        <f t="shared" si="30"/>
        <v>82.015230000000003</v>
      </c>
      <c r="N504" s="77">
        <f t="shared" si="31"/>
        <v>107.8051704498</v>
      </c>
      <c r="O504" s="71">
        <f t="shared" si="32"/>
        <v>85.028469550200001</v>
      </c>
      <c r="P504" s="71">
        <f t="shared" si="33"/>
        <v>192.83364</v>
      </c>
      <c r="Q504" s="77">
        <f t="shared" si="34"/>
        <v>186</v>
      </c>
      <c r="T504" s="101"/>
      <c r="U504" s="101"/>
    </row>
    <row r="505" spans="1:21" ht="15" customHeight="1" collapsed="1" x14ac:dyDescent="0.25">
      <c r="A505" t="s">
        <v>2</v>
      </c>
      <c r="B505" s="64" t="s">
        <v>41</v>
      </c>
      <c r="C505" s="73" t="s">
        <v>163</v>
      </c>
      <c r="D505" s="73" t="s">
        <v>162</v>
      </c>
      <c r="E505" s="65" t="s">
        <v>120</v>
      </c>
      <c r="F505" s="66"/>
      <c r="G505" s="96" t="s">
        <v>272</v>
      </c>
      <c r="H505" s="96" t="s">
        <v>275</v>
      </c>
      <c r="I505" s="96" t="s">
        <v>120</v>
      </c>
      <c r="J505" s="97">
        <v>0.693214</v>
      </c>
      <c r="K505" s="97">
        <v>0.693214</v>
      </c>
      <c r="L505" s="98">
        <v>81.739999999999995</v>
      </c>
      <c r="M505" s="99">
        <f t="shared" si="30"/>
        <v>84.698988</v>
      </c>
      <c r="N505" s="77">
        <f t="shared" si="31"/>
        <v>70.223279732568002</v>
      </c>
      <c r="O505" s="71">
        <f t="shared" si="32"/>
        <v>58.714524267431997</v>
      </c>
      <c r="P505" s="71">
        <f t="shared" si="33"/>
        <v>128.937804</v>
      </c>
      <c r="Q505" s="77">
        <f t="shared" si="34"/>
        <v>186</v>
      </c>
      <c r="T505" s="101"/>
      <c r="U505" s="101"/>
    </row>
    <row r="506" spans="1:21" ht="15" customHeight="1" collapsed="1" x14ac:dyDescent="0.25">
      <c r="A506" t="s">
        <v>2</v>
      </c>
      <c r="B506" s="64" t="s">
        <v>41</v>
      </c>
      <c r="C506" s="73" t="s">
        <v>163</v>
      </c>
      <c r="D506" s="73" t="s">
        <v>162</v>
      </c>
      <c r="E506" s="65" t="s">
        <v>121</v>
      </c>
      <c r="F506" s="66"/>
      <c r="G506" s="96" t="s">
        <v>272</v>
      </c>
      <c r="H506" s="96" t="s">
        <v>275</v>
      </c>
      <c r="I506" s="96" t="s">
        <v>121</v>
      </c>
      <c r="J506" s="97">
        <v>1.0181119999999999</v>
      </c>
      <c r="K506" s="97">
        <v>1.0181119999999999</v>
      </c>
      <c r="L506" s="98">
        <v>88.43</v>
      </c>
      <c r="M506" s="99">
        <f t="shared" si="30"/>
        <v>91.631166000000007</v>
      </c>
      <c r="N506" s="77">
        <f t="shared" si="31"/>
        <v>96.078042321407978</v>
      </c>
      <c r="O506" s="71">
        <f t="shared" si="32"/>
        <v>93.290789678592006</v>
      </c>
      <c r="P506" s="71">
        <f t="shared" si="33"/>
        <v>189.368832</v>
      </c>
      <c r="Q506" s="77">
        <f t="shared" si="34"/>
        <v>186.00000000000003</v>
      </c>
      <c r="T506" s="101"/>
      <c r="U506" s="101"/>
    </row>
    <row r="507" spans="1:21" ht="15" customHeight="1" collapsed="1" x14ac:dyDescent="0.25">
      <c r="A507" t="s">
        <v>2</v>
      </c>
      <c r="B507" s="64" t="s">
        <v>41</v>
      </c>
      <c r="C507" s="73" t="s">
        <v>163</v>
      </c>
      <c r="D507" s="73" t="s">
        <v>162</v>
      </c>
      <c r="E507" s="65" t="s">
        <v>122</v>
      </c>
      <c r="F507" s="66"/>
      <c r="G507" s="96" t="s">
        <v>272</v>
      </c>
      <c r="H507" s="96" t="s">
        <v>275</v>
      </c>
      <c r="I507" s="96" t="s">
        <v>122</v>
      </c>
      <c r="J507" s="97">
        <v>1.7668870000000001</v>
      </c>
      <c r="K507" s="97">
        <v>1.7668870000000001</v>
      </c>
      <c r="L507" s="98">
        <v>83.24</v>
      </c>
      <c r="M507" s="99">
        <f t="shared" ref="M507:M570" si="35">+L507*$H$46</f>
        <v>86.253287999999998</v>
      </c>
      <c r="N507" s="77">
        <f t="shared" ref="N507:N570" si="36">+($H$44-M507)*K507</f>
        <v>176.24116872554401</v>
      </c>
      <c r="O507" s="71">
        <f t="shared" ref="O507:O570" si="37">+K507*M507</f>
        <v>152.39981327445599</v>
      </c>
      <c r="P507" s="71">
        <f t="shared" ref="P507:P570" si="38">+N507+O507</f>
        <v>328.64098200000001</v>
      </c>
      <c r="Q507" s="77">
        <f t="shared" ref="Q507:Q570" si="39">+P507/K507</f>
        <v>186</v>
      </c>
      <c r="T507" s="101"/>
      <c r="U507" s="101"/>
    </row>
    <row r="508" spans="1:21" ht="15" customHeight="1" collapsed="1" x14ac:dyDescent="0.25">
      <c r="A508" t="s">
        <v>2</v>
      </c>
      <c r="B508" s="64" t="s">
        <v>41</v>
      </c>
      <c r="C508" s="73" t="s">
        <v>163</v>
      </c>
      <c r="D508" s="73" t="s">
        <v>162</v>
      </c>
      <c r="E508" s="65" t="s">
        <v>123</v>
      </c>
      <c r="F508" s="66"/>
      <c r="G508" s="96" t="s">
        <v>272</v>
      </c>
      <c r="H508" s="96" t="s">
        <v>275</v>
      </c>
      <c r="I508" s="96" t="s">
        <v>123</v>
      </c>
      <c r="J508" s="97">
        <v>2.63225</v>
      </c>
      <c r="K508" s="97">
        <v>2.63225</v>
      </c>
      <c r="L508" s="98">
        <v>91.09</v>
      </c>
      <c r="M508" s="99">
        <f t="shared" si="35"/>
        <v>94.387458000000009</v>
      </c>
      <c r="N508" s="77">
        <f t="shared" si="36"/>
        <v>241.14711367949997</v>
      </c>
      <c r="O508" s="71">
        <f t="shared" si="37"/>
        <v>248.45138632050003</v>
      </c>
      <c r="P508" s="71">
        <f t="shared" si="38"/>
        <v>489.5985</v>
      </c>
      <c r="Q508" s="77">
        <f t="shared" si="39"/>
        <v>186</v>
      </c>
      <c r="T508" s="101"/>
      <c r="U508" s="101"/>
    </row>
    <row r="509" spans="1:21" ht="15" customHeight="1" collapsed="1" x14ac:dyDescent="0.25">
      <c r="A509" t="s">
        <v>2</v>
      </c>
      <c r="B509" s="64" t="s">
        <v>41</v>
      </c>
      <c r="C509" s="73" t="s">
        <v>163</v>
      </c>
      <c r="D509" s="73" t="s">
        <v>162</v>
      </c>
      <c r="E509" s="65" t="s">
        <v>124</v>
      </c>
      <c r="F509" s="66"/>
      <c r="G509" s="96" t="s">
        <v>272</v>
      </c>
      <c r="H509" s="96" t="s">
        <v>275</v>
      </c>
      <c r="I509" s="96" t="s">
        <v>124</v>
      </c>
      <c r="J509" s="97">
        <v>3.321949</v>
      </c>
      <c r="K509" s="97">
        <v>3.321949</v>
      </c>
      <c r="L509" s="98">
        <v>88.17</v>
      </c>
      <c r="M509" s="99">
        <f t="shared" si="35"/>
        <v>91.361754000000005</v>
      </c>
      <c r="N509" s="77">
        <f t="shared" si="36"/>
        <v>314.383426661454</v>
      </c>
      <c r="O509" s="71">
        <f t="shared" si="37"/>
        <v>303.49908733854602</v>
      </c>
      <c r="P509" s="71">
        <f t="shared" si="38"/>
        <v>617.88251400000001</v>
      </c>
      <c r="Q509" s="77">
        <f t="shared" si="39"/>
        <v>186</v>
      </c>
      <c r="T509" s="101"/>
      <c r="U509" s="101"/>
    </row>
    <row r="510" spans="1:21" ht="15" customHeight="1" collapsed="1" x14ac:dyDescent="0.25">
      <c r="A510" t="s">
        <v>2</v>
      </c>
      <c r="B510" s="64" t="s">
        <v>41</v>
      </c>
      <c r="C510" s="73" t="s">
        <v>163</v>
      </c>
      <c r="D510" s="73" t="s">
        <v>162</v>
      </c>
      <c r="E510" s="65" t="s">
        <v>125</v>
      </c>
      <c r="F510" s="66"/>
      <c r="G510" s="96" t="s">
        <v>272</v>
      </c>
      <c r="H510" s="96" t="s">
        <v>275</v>
      </c>
      <c r="I510" s="96" t="s">
        <v>125</v>
      </c>
      <c r="J510" s="97">
        <v>3.2637099999999997</v>
      </c>
      <c r="K510" s="97">
        <v>3.2637099999999997</v>
      </c>
      <c r="L510" s="98">
        <v>85.39</v>
      </c>
      <c r="M510" s="99">
        <f t="shared" si="35"/>
        <v>88.481117999999995</v>
      </c>
      <c r="N510" s="77">
        <f t="shared" si="36"/>
        <v>318.27335037221997</v>
      </c>
      <c r="O510" s="71">
        <f t="shared" si="37"/>
        <v>288.77670962777995</v>
      </c>
      <c r="P510" s="71">
        <f t="shared" si="38"/>
        <v>607.05005999999992</v>
      </c>
      <c r="Q510" s="77">
        <f t="shared" si="39"/>
        <v>186</v>
      </c>
      <c r="T510" s="101"/>
      <c r="U510" s="101"/>
    </row>
    <row r="511" spans="1:21" ht="15" customHeight="1" collapsed="1" x14ac:dyDescent="0.25">
      <c r="A511" t="s">
        <v>2</v>
      </c>
      <c r="B511" s="64" t="s">
        <v>41</v>
      </c>
      <c r="C511" s="73" t="s">
        <v>163</v>
      </c>
      <c r="D511" s="73" t="s">
        <v>162</v>
      </c>
      <c r="E511" s="65" t="s">
        <v>126</v>
      </c>
      <c r="F511" s="66"/>
      <c r="G511" s="96" t="s">
        <v>272</v>
      </c>
      <c r="H511" s="96" t="s">
        <v>275</v>
      </c>
      <c r="I511" s="96" t="s">
        <v>126</v>
      </c>
      <c r="J511" s="97">
        <v>3.2157780000000002</v>
      </c>
      <c r="K511" s="97">
        <v>3.2157780000000002</v>
      </c>
      <c r="L511" s="98">
        <v>105.78</v>
      </c>
      <c r="M511" s="99">
        <f t="shared" si="35"/>
        <v>109.609236</v>
      </c>
      <c r="N511" s="77">
        <f t="shared" si="36"/>
        <v>245.65573827439204</v>
      </c>
      <c r="O511" s="71">
        <f t="shared" si="37"/>
        <v>352.47896972560801</v>
      </c>
      <c r="P511" s="71">
        <f t="shared" si="38"/>
        <v>598.13470800000005</v>
      </c>
      <c r="Q511" s="77">
        <f t="shared" si="39"/>
        <v>186</v>
      </c>
      <c r="T511" s="101"/>
      <c r="U511" s="101"/>
    </row>
    <row r="512" spans="1:21" ht="15" customHeight="1" collapsed="1" x14ac:dyDescent="0.25">
      <c r="A512" t="s">
        <v>2</v>
      </c>
      <c r="B512" s="64" t="s">
        <v>41</v>
      </c>
      <c r="C512" s="73" t="s">
        <v>163</v>
      </c>
      <c r="D512" s="73" t="s">
        <v>162</v>
      </c>
      <c r="E512" s="65" t="s">
        <v>127</v>
      </c>
      <c r="F512" s="66"/>
      <c r="G512" s="96" t="s">
        <v>272</v>
      </c>
      <c r="H512" s="96" t="s">
        <v>275</v>
      </c>
      <c r="I512" s="96" t="s">
        <v>127</v>
      </c>
      <c r="J512" s="97">
        <v>3.2049399999999997</v>
      </c>
      <c r="K512" s="97">
        <v>3.2049399999999997</v>
      </c>
      <c r="L512" s="98">
        <v>106.76</v>
      </c>
      <c r="M512" s="99">
        <f t="shared" si="35"/>
        <v>110.624712</v>
      </c>
      <c r="N512" s="77">
        <f t="shared" si="36"/>
        <v>241.57327552271997</v>
      </c>
      <c r="O512" s="71">
        <f t="shared" si="37"/>
        <v>354.54556447727998</v>
      </c>
      <c r="P512" s="71">
        <f t="shared" si="38"/>
        <v>596.11883999999998</v>
      </c>
      <c r="Q512" s="77">
        <f t="shared" si="39"/>
        <v>186</v>
      </c>
      <c r="T512" s="101"/>
      <c r="U512" s="101"/>
    </row>
    <row r="513" spans="1:21" ht="15" customHeight="1" collapsed="1" x14ac:dyDescent="0.25">
      <c r="A513" t="s">
        <v>2</v>
      </c>
      <c r="B513" s="64" t="s">
        <v>41</v>
      </c>
      <c r="C513" s="73" t="s">
        <v>163</v>
      </c>
      <c r="D513" s="73" t="s">
        <v>162</v>
      </c>
      <c r="E513" s="65" t="s">
        <v>128</v>
      </c>
      <c r="F513" s="66"/>
      <c r="G513" s="96" t="s">
        <v>272</v>
      </c>
      <c r="H513" s="96" t="s">
        <v>275</v>
      </c>
      <c r="I513" s="96" t="s">
        <v>128</v>
      </c>
      <c r="J513" s="97">
        <v>3.2202459999999999</v>
      </c>
      <c r="K513" s="97">
        <v>3.2202459999999999</v>
      </c>
      <c r="L513" s="98">
        <v>93.46</v>
      </c>
      <c r="M513" s="99">
        <f t="shared" si="35"/>
        <v>96.843251999999993</v>
      </c>
      <c r="N513" s="77">
        <f t="shared" si="36"/>
        <v>287.10666112000803</v>
      </c>
      <c r="O513" s="71">
        <f t="shared" si="37"/>
        <v>311.85909487999197</v>
      </c>
      <c r="P513" s="71">
        <f t="shared" si="38"/>
        <v>598.96575600000006</v>
      </c>
      <c r="Q513" s="77">
        <f t="shared" si="39"/>
        <v>186.00000000000003</v>
      </c>
      <c r="T513" s="101"/>
      <c r="U513" s="101"/>
    </row>
    <row r="514" spans="1:21" ht="15" customHeight="1" collapsed="1" x14ac:dyDescent="0.25">
      <c r="A514" t="s">
        <v>2</v>
      </c>
      <c r="B514" s="64" t="s">
        <v>41</v>
      </c>
      <c r="C514" s="73" t="s">
        <v>163</v>
      </c>
      <c r="D514" s="73" t="s">
        <v>162</v>
      </c>
      <c r="E514" s="65" t="s">
        <v>129</v>
      </c>
      <c r="F514" s="66"/>
      <c r="G514" s="96" t="s">
        <v>272</v>
      </c>
      <c r="H514" s="96" t="s">
        <v>275</v>
      </c>
      <c r="I514" s="96" t="s">
        <v>129</v>
      </c>
      <c r="J514" s="97">
        <v>3.1836509999999998</v>
      </c>
      <c r="K514" s="97">
        <v>3.1836509999999998</v>
      </c>
      <c r="L514" s="98">
        <v>99.67</v>
      </c>
      <c r="M514" s="99">
        <f t="shared" si="35"/>
        <v>103.278054</v>
      </c>
      <c r="N514" s="77">
        <f t="shared" si="36"/>
        <v>263.35780610484596</v>
      </c>
      <c r="O514" s="71">
        <f t="shared" si="37"/>
        <v>328.80127989515398</v>
      </c>
      <c r="P514" s="71">
        <f t="shared" si="38"/>
        <v>592.15908599999989</v>
      </c>
      <c r="Q514" s="77">
        <f t="shared" si="39"/>
        <v>185.99999999999997</v>
      </c>
      <c r="T514" s="101"/>
      <c r="U514" s="101"/>
    </row>
    <row r="515" spans="1:21" ht="15" customHeight="1" collapsed="1" x14ac:dyDescent="0.25">
      <c r="A515" t="s">
        <v>2</v>
      </c>
      <c r="B515" s="64" t="s">
        <v>41</v>
      </c>
      <c r="C515" s="73" t="s">
        <v>163</v>
      </c>
      <c r="D515" s="73" t="s">
        <v>162</v>
      </c>
      <c r="E515" s="65" t="s">
        <v>130</v>
      </c>
      <c r="F515" s="66"/>
      <c r="G515" s="96" t="s">
        <v>272</v>
      </c>
      <c r="H515" s="96" t="s">
        <v>275</v>
      </c>
      <c r="I515" s="96" t="s">
        <v>130</v>
      </c>
      <c r="J515" s="97">
        <v>3.1789259999999997</v>
      </c>
      <c r="K515" s="97">
        <v>3.1789259999999997</v>
      </c>
      <c r="L515" s="98">
        <v>98.95</v>
      </c>
      <c r="M515" s="99">
        <f t="shared" si="35"/>
        <v>102.53199000000001</v>
      </c>
      <c r="N515" s="77">
        <f t="shared" si="36"/>
        <v>265.33862715725996</v>
      </c>
      <c r="O515" s="71">
        <f t="shared" si="37"/>
        <v>325.94160884273998</v>
      </c>
      <c r="P515" s="71">
        <f t="shared" si="38"/>
        <v>591.28023599999995</v>
      </c>
      <c r="Q515" s="77">
        <f t="shared" si="39"/>
        <v>186</v>
      </c>
      <c r="T515" s="101"/>
      <c r="U515" s="101"/>
    </row>
    <row r="516" spans="1:21" ht="15" customHeight="1" collapsed="1" x14ac:dyDescent="0.25">
      <c r="A516" t="s">
        <v>2</v>
      </c>
      <c r="B516" s="64" t="s">
        <v>41</v>
      </c>
      <c r="C516" s="73" t="s">
        <v>163</v>
      </c>
      <c r="D516" s="73" t="s">
        <v>162</v>
      </c>
      <c r="E516" s="65" t="s">
        <v>131</v>
      </c>
      <c r="F516" s="66"/>
      <c r="G516" s="96" t="s">
        <v>272</v>
      </c>
      <c r="H516" s="96" t="s">
        <v>275</v>
      </c>
      <c r="I516" s="96" t="s">
        <v>131</v>
      </c>
      <c r="J516" s="97">
        <v>3.2024719999999998</v>
      </c>
      <c r="K516" s="97">
        <v>3.2024719999999998</v>
      </c>
      <c r="L516" s="98">
        <v>89.69</v>
      </c>
      <c r="M516" s="99">
        <f t="shared" si="35"/>
        <v>92.936778000000004</v>
      </c>
      <c r="N516" s="77">
        <f t="shared" si="36"/>
        <v>298.03236268478395</v>
      </c>
      <c r="O516" s="71">
        <f t="shared" si="37"/>
        <v>297.62742931521598</v>
      </c>
      <c r="P516" s="71">
        <f t="shared" si="38"/>
        <v>595.65979199999992</v>
      </c>
      <c r="Q516" s="77">
        <f t="shared" si="39"/>
        <v>186</v>
      </c>
      <c r="T516" s="101"/>
      <c r="U516" s="101"/>
    </row>
    <row r="517" spans="1:21" ht="15" customHeight="1" collapsed="1" x14ac:dyDescent="0.25">
      <c r="A517" t="s">
        <v>2</v>
      </c>
      <c r="B517" s="64" t="s">
        <v>41</v>
      </c>
      <c r="C517" s="73" t="s">
        <v>163</v>
      </c>
      <c r="D517" s="73" t="s">
        <v>162</v>
      </c>
      <c r="E517" s="65" t="s">
        <v>132</v>
      </c>
      <c r="F517" s="66"/>
      <c r="G517" s="96" t="s">
        <v>272</v>
      </c>
      <c r="H517" s="96" t="s">
        <v>275</v>
      </c>
      <c r="I517" s="96" t="s">
        <v>132</v>
      </c>
      <c r="J517" s="97">
        <v>3.2132300000000003</v>
      </c>
      <c r="K517" s="97">
        <v>3.2132300000000003</v>
      </c>
      <c r="L517" s="98">
        <v>84.57</v>
      </c>
      <c r="M517" s="99">
        <f t="shared" si="35"/>
        <v>87.631433999999999</v>
      </c>
      <c r="N517" s="77">
        <f t="shared" si="36"/>
        <v>316.08082732818002</v>
      </c>
      <c r="O517" s="71">
        <f t="shared" si="37"/>
        <v>281.57995267182002</v>
      </c>
      <c r="P517" s="71">
        <f t="shared" si="38"/>
        <v>597.66078000000005</v>
      </c>
      <c r="Q517" s="77">
        <f t="shared" si="39"/>
        <v>186</v>
      </c>
      <c r="T517" s="101"/>
      <c r="U517" s="101"/>
    </row>
    <row r="518" spans="1:21" ht="15" customHeight="1" collapsed="1" x14ac:dyDescent="0.25">
      <c r="A518" t="s">
        <v>2</v>
      </c>
      <c r="B518" s="64" t="s">
        <v>41</v>
      </c>
      <c r="C518" s="73" t="s">
        <v>163</v>
      </c>
      <c r="D518" s="73" t="s">
        <v>162</v>
      </c>
      <c r="E518" s="65" t="s">
        <v>133</v>
      </c>
      <c r="F518" s="66"/>
      <c r="G518" s="96" t="s">
        <v>272</v>
      </c>
      <c r="H518" s="96" t="s">
        <v>275</v>
      </c>
      <c r="I518" s="96" t="s">
        <v>133</v>
      </c>
      <c r="J518" s="97">
        <v>3.2407439999999998</v>
      </c>
      <c r="K518" s="97">
        <v>3.2407439999999998</v>
      </c>
      <c r="L518" s="98">
        <v>86.29</v>
      </c>
      <c r="M518" s="99">
        <f t="shared" si="35"/>
        <v>89.413698000000011</v>
      </c>
      <c r="N518" s="77">
        <f t="shared" si="36"/>
        <v>313.01147868868793</v>
      </c>
      <c r="O518" s="71">
        <f t="shared" si="37"/>
        <v>289.76690531131203</v>
      </c>
      <c r="P518" s="71">
        <f t="shared" si="38"/>
        <v>602.77838399999996</v>
      </c>
      <c r="Q518" s="77">
        <f t="shared" si="39"/>
        <v>186</v>
      </c>
      <c r="T518" s="101"/>
      <c r="U518" s="101"/>
    </row>
    <row r="519" spans="1:21" ht="15" customHeight="1" collapsed="1" x14ac:dyDescent="0.25">
      <c r="A519" t="s">
        <v>2</v>
      </c>
      <c r="B519" s="64" t="s">
        <v>41</v>
      </c>
      <c r="C519" s="73" t="s">
        <v>163</v>
      </c>
      <c r="D519" s="73" t="s">
        <v>162</v>
      </c>
      <c r="E519" s="65" t="s">
        <v>134</v>
      </c>
      <c r="F519" s="66"/>
      <c r="G519" s="96" t="s">
        <v>272</v>
      </c>
      <c r="H519" s="96" t="s">
        <v>275</v>
      </c>
      <c r="I519" s="96" t="s">
        <v>134</v>
      </c>
      <c r="J519" s="97">
        <v>3.228745</v>
      </c>
      <c r="K519" s="97">
        <v>3.228745</v>
      </c>
      <c r="L519" s="98">
        <v>87.47</v>
      </c>
      <c r="M519" s="99">
        <f t="shared" si="35"/>
        <v>90.636414000000002</v>
      </c>
      <c r="N519" s="77">
        <f t="shared" si="36"/>
        <v>307.90470147957001</v>
      </c>
      <c r="O519" s="71">
        <f t="shared" si="37"/>
        <v>292.64186852043002</v>
      </c>
      <c r="P519" s="71">
        <f t="shared" si="38"/>
        <v>600.54656999999997</v>
      </c>
      <c r="Q519" s="77">
        <f t="shared" si="39"/>
        <v>186</v>
      </c>
      <c r="T519" s="101"/>
      <c r="U519" s="101"/>
    </row>
    <row r="520" spans="1:21" ht="15" customHeight="1" collapsed="1" x14ac:dyDescent="0.25">
      <c r="A520" t="s">
        <v>2</v>
      </c>
      <c r="B520" s="64" t="s">
        <v>41</v>
      </c>
      <c r="C520" s="73" t="s">
        <v>163</v>
      </c>
      <c r="D520" s="73" t="s">
        <v>162</v>
      </c>
      <c r="E520" s="65" t="s">
        <v>135</v>
      </c>
      <c r="F520" s="66"/>
      <c r="G520" s="96" t="s">
        <v>272</v>
      </c>
      <c r="H520" s="96" t="s">
        <v>275</v>
      </c>
      <c r="I520" s="96" t="s">
        <v>135</v>
      </c>
      <c r="J520" s="97">
        <v>2.9437959999999999</v>
      </c>
      <c r="K520" s="97">
        <v>2.9437959999999999</v>
      </c>
      <c r="L520" s="98">
        <v>97.92</v>
      </c>
      <c r="M520" s="99">
        <f t="shared" si="35"/>
        <v>101.464704</v>
      </c>
      <c r="N520" s="77">
        <f t="shared" si="36"/>
        <v>248.85466622361599</v>
      </c>
      <c r="O520" s="71">
        <f t="shared" si="37"/>
        <v>298.69138977638397</v>
      </c>
      <c r="P520" s="71">
        <f t="shared" si="38"/>
        <v>547.54605599999991</v>
      </c>
      <c r="Q520" s="77">
        <f t="shared" si="39"/>
        <v>185.99999999999997</v>
      </c>
      <c r="T520" s="101"/>
      <c r="U520" s="101"/>
    </row>
    <row r="521" spans="1:21" ht="15" customHeight="1" collapsed="1" x14ac:dyDescent="0.25">
      <c r="A521" t="s">
        <v>2</v>
      </c>
      <c r="B521" s="64" t="s">
        <v>41</v>
      </c>
      <c r="C521" s="73" t="s">
        <v>163</v>
      </c>
      <c r="D521" s="73" t="s">
        <v>162</v>
      </c>
      <c r="E521" s="65" t="s">
        <v>136</v>
      </c>
      <c r="F521" s="66"/>
      <c r="G521" s="96" t="s">
        <v>272</v>
      </c>
      <c r="H521" s="96" t="s">
        <v>275</v>
      </c>
      <c r="I521" s="96" t="s">
        <v>136</v>
      </c>
      <c r="J521" s="97">
        <v>3.0464510000000002</v>
      </c>
      <c r="K521" s="97">
        <v>3.0464510000000002</v>
      </c>
      <c r="L521" s="98">
        <v>102.02</v>
      </c>
      <c r="M521" s="99">
        <f t="shared" si="35"/>
        <v>105.71312399999999</v>
      </c>
      <c r="N521" s="77">
        <f t="shared" si="36"/>
        <v>244.59003367707604</v>
      </c>
      <c r="O521" s="71">
        <f t="shared" si="37"/>
        <v>322.04985232292398</v>
      </c>
      <c r="P521" s="71">
        <f t="shared" si="38"/>
        <v>566.63988600000005</v>
      </c>
      <c r="Q521" s="77">
        <f t="shared" si="39"/>
        <v>186</v>
      </c>
      <c r="T521" s="101"/>
      <c r="U521" s="101"/>
    </row>
    <row r="522" spans="1:21" ht="15" customHeight="1" collapsed="1" x14ac:dyDescent="0.25">
      <c r="A522" t="s">
        <v>2</v>
      </c>
      <c r="B522" s="64" t="s">
        <v>41</v>
      </c>
      <c r="C522" s="73" t="s">
        <v>163</v>
      </c>
      <c r="D522" s="73" t="s">
        <v>162</v>
      </c>
      <c r="E522" s="65" t="s">
        <v>137</v>
      </c>
      <c r="F522" s="66"/>
      <c r="G522" s="96" t="s">
        <v>272</v>
      </c>
      <c r="H522" s="96" t="s">
        <v>275</v>
      </c>
      <c r="I522" s="96" t="s">
        <v>137</v>
      </c>
      <c r="J522" s="97">
        <v>2.7923210000000003</v>
      </c>
      <c r="K522" s="97">
        <v>2.7923210000000003</v>
      </c>
      <c r="L522" s="98">
        <v>113.2</v>
      </c>
      <c r="M522" s="99">
        <f t="shared" si="35"/>
        <v>117.29784000000001</v>
      </c>
      <c r="N522" s="77">
        <f t="shared" si="36"/>
        <v>191.83848411336001</v>
      </c>
      <c r="O522" s="71">
        <f t="shared" si="37"/>
        <v>327.53322188664004</v>
      </c>
      <c r="P522" s="71">
        <f t="shared" si="38"/>
        <v>519.37170600000002</v>
      </c>
      <c r="Q522" s="77">
        <f t="shared" si="39"/>
        <v>186</v>
      </c>
      <c r="T522" s="101"/>
      <c r="U522" s="101"/>
    </row>
    <row r="523" spans="1:21" ht="15" customHeight="1" collapsed="1" x14ac:dyDescent="0.25">
      <c r="A523" t="s">
        <v>2</v>
      </c>
      <c r="B523" s="64" t="s">
        <v>41</v>
      </c>
      <c r="C523" s="73" t="s">
        <v>163</v>
      </c>
      <c r="D523" s="73" t="s">
        <v>162</v>
      </c>
      <c r="E523" s="65" t="s">
        <v>138</v>
      </c>
      <c r="F523" s="66"/>
      <c r="G523" s="96" t="s">
        <v>272</v>
      </c>
      <c r="H523" s="96" t="s">
        <v>275</v>
      </c>
      <c r="I523" s="96" t="s">
        <v>138</v>
      </c>
      <c r="J523" s="97">
        <v>1.866784</v>
      </c>
      <c r="K523" s="97">
        <v>1.866784</v>
      </c>
      <c r="L523" s="98">
        <v>109.78</v>
      </c>
      <c r="M523" s="99">
        <f t="shared" si="35"/>
        <v>113.754036</v>
      </c>
      <c r="N523" s="77">
        <f t="shared" si="36"/>
        <v>134.86760965977601</v>
      </c>
      <c r="O523" s="71">
        <f t="shared" si="37"/>
        <v>212.35421434022399</v>
      </c>
      <c r="P523" s="71">
        <f t="shared" si="38"/>
        <v>347.22182399999997</v>
      </c>
      <c r="Q523" s="77">
        <f t="shared" si="39"/>
        <v>185.99999999999997</v>
      </c>
      <c r="T523" s="101"/>
      <c r="U523" s="101"/>
    </row>
    <row r="524" spans="1:21" ht="15" customHeight="1" collapsed="1" x14ac:dyDescent="0.25">
      <c r="A524" t="s">
        <v>2</v>
      </c>
      <c r="B524" s="64" t="s">
        <v>41</v>
      </c>
      <c r="C524" s="73" t="s">
        <v>163</v>
      </c>
      <c r="D524" s="73" t="s">
        <v>162</v>
      </c>
      <c r="E524" s="65" t="s">
        <v>139</v>
      </c>
      <c r="F524" s="66"/>
      <c r="G524" s="96" t="s">
        <v>272</v>
      </c>
      <c r="H524" s="96" t="s">
        <v>275</v>
      </c>
      <c r="I524" s="96" t="s">
        <v>139</v>
      </c>
      <c r="J524" s="97">
        <v>0.7537259999999999</v>
      </c>
      <c r="K524" s="97">
        <v>0.7537259999999999</v>
      </c>
      <c r="L524" s="98">
        <v>157.18</v>
      </c>
      <c r="M524" s="99">
        <f t="shared" si="35"/>
        <v>162.86991600000002</v>
      </c>
      <c r="N524" s="77">
        <f t="shared" si="36"/>
        <v>17.433745692983983</v>
      </c>
      <c r="O524" s="71">
        <f t="shared" si="37"/>
        <v>122.759290307016</v>
      </c>
      <c r="P524" s="71">
        <f t="shared" si="38"/>
        <v>140.19303599999998</v>
      </c>
      <c r="Q524" s="77">
        <f t="shared" si="39"/>
        <v>186</v>
      </c>
      <c r="T524" s="101"/>
      <c r="U524" s="101"/>
    </row>
    <row r="525" spans="1:21" ht="15" customHeight="1" collapsed="1" x14ac:dyDescent="0.25">
      <c r="A525" t="s">
        <v>2</v>
      </c>
      <c r="B525" s="64" t="s">
        <v>41</v>
      </c>
      <c r="C525" s="73" t="s">
        <v>163</v>
      </c>
      <c r="D525" s="73" t="s">
        <v>162</v>
      </c>
      <c r="E525" s="65" t="s">
        <v>140</v>
      </c>
      <c r="F525" s="66"/>
      <c r="G525" s="96" t="s">
        <v>272</v>
      </c>
      <c r="H525" s="96" t="s">
        <v>275</v>
      </c>
      <c r="I525" s="96" t="s">
        <v>140</v>
      </c>
      <c r="J525" s="97">
        <v>0.11917</v>
      </c>
      <c r="K525" s="97">
        <v>0.11917</v>
      </c>
      <c r="L525" s="98">
        <v>129.41</v>
      </c>
      <c r="M525" s="99">
        <f t="shared" si="35"/>
        <v>134.09464199999999</v>
      </c>
      <c r="N525" s="77">
        <f t="shared" si="36"/>
        <v>6.1855615128600006</v>
      </c>
      <c r="O525" s="71">
        <f t="shared" si="37"/>
        <v>15.980058487139999</v>
      </c>
      <c r="P525" s="71">
        <f t="shared" si="38"/>
        <v>22.165620000000001</v>
      </c>
      <c r="Q525" s="77">
        <f t="shared" si="39"/>
        <v>186</v>
      </c>
      <c r="T525" s="101"/>
      <c r="U525" s="101"/>
    </row>
    <row r="526" spans="1:21" ht="15" customHeight="1" collapsed="1" x14ac:dyDescent="0.25">
      <c r="A526" t="s">
        <v>2</v>
      </c>
      <c r="B526" s="64" t="s">
        <v>41</v>
      </c>
      <c r="C526" s="73" t="s">
        <v>163</v>
      </c>
      <c r="D526" s="73" t="s">
        <v>162</v>
      </c>
      <c r="E526" s="65" t="s">
        <v>141</v>
      </c>
      <c r="F526" s="66"/>
      <c r="G526" s="96" t="s">
        <v>272</v>
      </c>
      <c r="H526" s="96" t="s">
        <v>275</v>
      </c>
      <c r="I526" s="96" t="s">
        <v>141</v>
      </c>
      <c r="J526" s="97">
        <v>2.5159999999999996E-3</v>
      </c>
      <c r="K526" s="97">
        <v>2.5159999999999996E-3</v>
      </c>
      <c r="L526" s="98">
        <v>106.57</v>
      </c>
      <c r="M526" s="99">
        <f t="shared" si="35"/>
        <v>110.42783399999999</v>
      </c>
      <c r="N526" s="77">
        <f t="shared" si="36"/>
        <v>0.19013956965599998</v>
      </c>
      <c r="O526" s="71">
        <f t="shared" si="37"/>
        <v>0.27783643034399991</v>
      </c>
      <c r="P526" s="71">
        <f t="shared" si="38"/>
        <v>0.46797599999999989</v>
      </c>
      <c r="Q526" s="77">
        <f t="shared" si="39"/>
        <v>186</v>
      </c>
      <c r="T526" s="101"/>
      <c r="U526" s="101"/>
    </row>
    <row r="527" spans="1:21" ht="15" customHeight="1" collapsed="1" x14ac:dyDescent="0.25">
      <c r="A527" t="s">
        <v>2</v>
      </c>
      <c r="B527" s="64" t="s">
        <v>41</v>
      </c>
      <c r="C527" s="73" t="s">
        <v>163</v>
      </c>
      <c r="D527" s="73" t="s">
        <v>162</v>
      </c>
      <c r="E527" s="65" t="s">
        <v>142</v>
      </c>
      <c r="F527" s="66"/>
      <c r="G527" s="96" t="s">
        <v>272</v>
      </c>
      <c r="H527" s="96" t="s">
        <v>275</v>
      </c>
      <c r="I527" s="96" t="s">
        <v>142</v>
      </c>
      <c r="J527" s="97">
        <v>-5.0159999999999996E-3</v>
      </c>
      <c r="K527" s="97">
        <v>-5.0159999999999996E-3</v>
      </c>
      <c r="L527" s="98">
        <v>93.36</v>
      </c>
      <c r="M527" s="99">
        <f t="shared" si="35"/>
        <v>96.739632</v>
      </c>
      <c r="N527" s="77">
        <f t="shared" si="36"/>
        <v>-0.44773000588799994</v>
      </c>
      <c r="O527" s="71">
        <f t="shared" si="37"/>
        <v>-0.48524599411199998</v>
      </c>
      <c r="P527" s="71">
        <f t="shared" si="38"/>
        <v>-0.93297599999999992</v>
      </c>
      <c r="Q527" s="77">
        <f t="shared" si="39"/>
        <v>186</v>
      </c>
      <c r="T527" s="101"/>
      <c r="U527" s="101"/>
    </row>
    <row r="528" spans="1:21" ht="15" customHeight="1" collapsed="1" x14ac:dyDescent="0.25">
      <c r="A528" t="s">
        <v>2</v>
      </c>
      <c r="B528" s="64" t="s">
        <v>41</v>
      </c>
      <c r="C528" s="73" t="s">
        <v>163</v>
      </c>
      <c r="D528" s="73" t="s">
        <v>162</v>
      </c>
      <c r="E528" s="65" t="s">
        <v>143</v>
      </c>
      <c r="F528" s="66"/>
      <c r="G528" s="96" t="s">
        <v>272</v>
      </c>
      <c r="H528" s="96" t="s">
        <v>275</v>
      </c>
      <c r="I528" s="96" t="s">
        <v>143</v>
      </c>
      <c r="J528" s="97">
        <v>-5.0000000000000001E-3</v>
      </c>
      <c r="K528" s="97">
        <v>-5.0000000000000001E-3</v>
      </c>
      <c r="L528" s="98">
        <v>78.84</v>
      </c>
      <c r="M528" s="99">
        <f t="shared" si="35"/>
        <v>81.694008000000011</v>
      </c>
      <c r="N528" s="77">
        <f t="shared" si="36"/>
        <v>-0.52152995999999996</v>
      </c>
      <c r="O528" s="71">
        <f t="shared" si="37"/>
        <v>-0.40847004000000009</v>
      </c>
      <c r="P528" s="71">
        <f t="shared" si="38"/>
        <v>-0.93</v>
      </c>
      <c r="Q528" s="77">
        <f t="shared" si="39"/>
        <v>186</v>
      </c>
      <c r="T528" s="101"/>
      <c r="U528" s="101"/>
    </row>
    <row r="529" spans="1:21" ht="15" customHeight="1" collapsed="1" x14ac:dyDescent="0.25">
      <c r="A529" t="s">
        <v>2</v>
      </c>
      <c r="B529" s="64" t="s">
        <v>41</v>
      </c>
      <c r="C529" s="73" t="s">
        <v>163</v>
      </c>
      <c r="D529" s="73" t="s">
        <v>162</v>
      </c>
      <c r="E529" s="65" t="s">
        <v>144</v>
      </c>
      <c r="F529" s="66"/>
      <c r="G529" s="96" t="s">
        <v>272</v>
      </c>
      <c r="H529" s="96" t="s">
        <v>275</v>
      </c>
      <c r="I529" s="96" t="s">
        <v>144</v>
      </c>
      <c r="J529" s="97">
        <v>-5.032E-3</v>
      </c>
      <c r="K529" s="97">
        <v>-5.032E-3</v>
      </c>
      <c r="L529" s="98">
        <v>81.06</v>
      </c>
      <c r="M529" s="99">
        <f t="shared" si="35"/>
        <v>83.994371999999998</v>
      </c>
      <c r="N529" s="77">
        <f t="shared" si="36"/>
        <v>-0.51329232009600001</v>
      </c>
      <c r="O529" s="71">
        <f t="shared" si="37"/>
        <v>-0.422659679904</v>
      </c>
      <c r="P529" s="71">
        <f t="shared" si="38"/>
        <v>-0.93595200000000001</v>
      </c>
      <c r="Q529" s="77">
        <f t="shared" si="39"/>
        <v>186</v>
      </c>
      <c r="T529" s="101"/>
      <c r="U529" s="101"/>
    </row>
    <row r="530" spans="1:21" ht="15" customHeight="1" collapsed="1" x14ac:dyDescent="0.25">
      <c r="A530" t="s">
        <v>2</v>
      </c>
      <c r="B530" s="64" t="s">
        <v>41</v>
      </c>
      <c r="C530" s="73" t="s">
        <v>163</v>
      </c>
      <c r="D530" s="73" t="s">
        <v>162</v>
      </c>
      <c r="E530" s="65" t="s">
        <v>145</v>
      </c>
      <c r="F530" s="66"/>
      <c r="G530" s="96" t="s">
        <v>272</v>
      </c>
      <c r="H530" s="96" t="s">
        <v>275</v>
      </c>
      <c r="I530" s="96" t="s">
        <v>145</v>
      </c>
      <c r="J530" s="97">
        <v>-5.0639999999999999E-3</v>
      </c>
      <c r="K530" s="97">
        <v>-5.0639999999999999E-3</v>
      </c>
      <c r="L530" s="98">
        <v>76.13</v>
      </c>
      <c r="M530" s="99">
        <f t="shared" si="35"/>
        <v>78.885905999999991</v>
      </c>
      <c r="N530" s="77">
        <f t="shared" si="36"/>
        <v>-0.54242577201600006</v>
      </c>
      <c r="O530" s="71">
        <f t="shared" si="37"/>
        <v>-0.39947822798399996</v>
      </c>
      <c r="P530" s="71">
        <f t="shared" si="38"/>
        <v>-0.94190400000000007</v>
      </c>
      <c r="Q530" s="77">
        <f t="shared" si="39"/>
        <v>186.00000000000003</v>
      </c>
      <c r="T530" s="101"/>
      <c r="U530" s="101"/>
    </row>
    <row r="531" spans="1:21" ht="15" customHeight="1" collapsed="1" x14ac:dyDescent="0.25">
      <c r="A531" t="s">
        <v>2</v>
      </c>
      <c r="B531" s="64" t="s">
        <v>41</v>
      </c>
      <c r="C531" s="73" t="s">
        <v>163</v>
      </c>
      <c r="D531" s="73" t="s">
        <v>162</v>
      </c>
      <c r="E531" s="65" t="s">
        <v>146</v>
      </c>
      <c r="F531" s="66"/>
      <c r="G531" s="96" t="s">
        <v>272</v>
      </c>
      <c r="H531" s="96" t="s">
        <v>275</v>
      </c>
      <c r="I531" s="96" t="s">
        <v>146</v>
      </c>
      <c r="J531" s="97">
        <v>-5.0480000000000004E-3</v>
      </c>
      <c r="K531" s="97">
        <v>-5.0480000000000004E-3</v>
      </c>
      <c r="L531" s="98">
        <v>82.76</v>
      </c>
      <c r="M531" s="99">
        <f t="shared" si="35"/>
        <v>85.755912000000009</v>
      </c>
      <c r="N531" s="77">
        <f t="shared" si="36"/>
        <v>-0.506032156224</v>
      </c>
      <c r="O531" s="71">
        <f t="shared" si="37"/>
        <v>-0.4328958437760001</v>
      </c>
      <c r="P531" s="71">
        <f t="shared" si="38"/>
        <v>-0.9389280000000001</v>
      </c>
      <c r="Q531" s="77">
        <f t="shared" si="39"/>
        <v>186</v>
      </c>
      <c r="T531" s="101"/>
      <c r="U531" s="101"/>
    </row>
    <row r="532" spans="1:21" ht="15" customHeight="1" collapsed="1" x14ac:dyDescent="0.25">
      <c r="A532" t="s">
        <v>2</v>
      </c>
      <c r="B532" s="64" t="s">
        <v>41</v>
      </c>
      <c r="C532" s="73" t="s">
        <v>163</v>
      </c>
      <c r="D532" s="73" t="s">
        <v>162</v>
      </c>
      <c r="E532" s="65" t="s">
        <v>147</v>
      </c>
      <c r="F532" s="66"/>
      <c r="G532" s="96" t="s">
        <v>272</v>
      </c>
      <c r="H532" s="96" t="s">
        <v>275</v>
      </c>
      <c r="I532" s="96" t="s">
        <v>147</v>
      </c>
      <c r="J532" s="97">
        <v>-4.9840000000000006E-3</v>
      </c>
      <c r="K532" s="97">
        <v>-4.9840000000000006E-3</v>
      </c>
      <c r="L532" s="98">
        <v>84.12</v>
      </c>
      <c r="M532" s="99">
        <f t="shared" si="35"/>
        <v>87.165144000000012</v>
      </c>
      <c r="N532" s="77">
        <f t="shared" si="36"/>
        <v>-0.49259292230399998</v>
      </c>
      <c r="O532" s="71">
        <f t="shared" si="37"/>
        <v>-0.43443107769600009</v>
      </c>
      <c r="P532" s="71">
        <f t="shared" si="38"/>
        <v>-0.92702400000000007</v>
      </c>
      <c r="Q532" s="77">
        <f t="shared" si="39"/>
        <v>186</v>
      </c>
      <c r="T532" s="101"/>
      <c r="U532" s="101"/>
    </row>
    <row r="533" spans="1:21" ht="15" customHeight="1" collapsed="1" x14ac:dyDescent="0.25">
      <c r="A533" t="s">
        <v>2</v>
      </c>
      <c r="B533" s="64" t="s">
        <v>41</v>
      </c>
      <c r="C533" s="73" t="s">
        <v>163</v>
      </c>
      <c r="D533" s="73" t="s">
        <v>162</v>
      </c>
      <c r="E533" s="65" t="s">
        <v>148</v>
      </c>
      <c r="F533" s="66"/>
      <c r="G533" s="96" t="s">
        <v>272</v>
      </c>
      <c r="H533" s="96" t="s">
        <v>275</v>
      </c>
      <c r="I533" s="96" t="s">
        <v>148</v>
      </c>
      <c r="J533" s="97">
        <v>-5.0159999999999996E-3</v>
      </c>
      <c r="K533" s="97">
        <v>-5.0159999999999996E-3</v>
      </c>
      <c r="L533" s="98">
        <v>90.74</v>
      </c>
      <c r="M533" s="99">
        <f t="shared" si="35"/>
        <v>94.024788000000001</v>
      </c>
      <c r="N533" s="77">
        <f t="shared" si="36"/>
        <v>-0.46134766339199995</v>
      </c>
      <c r="O533" s="71">
        <f t="shared" si="37"/>
        <v>-0.47162833660799997</v>
      </c>
      <c r="P533" s="71">
        <f t="shared" si="38"/>
        <v>-0.93297599999999992</v>
      </c>
      <c r="Q533" s="77">
        <f t="shared" si="39"/>
        <v>186</v>
      </c>
      <c r="T533" s="101"/>
      <c r="U533" s="101"/>
    </row>
    <row r="534" spans="1:21" ht="15" customHeight="1" collapsed="1" x14ac:dyDescent="0.25">
      <c r="A534" t="s">
        <v>2</v>
      </c>
      <c r="B534" s="64" t="s">
        <v>41</v>
      </c>
      <c r="C534" s="73" t="s">
        <v>163</v>
      </c>
      <c r="D534" s="73" t="s">
        <v>162</v>
      </c>
      <c r="E534" s="65" t="s">
        <v>149</v>
      </c>
      <c r="F534" s="66"/>
      <c r="G534" s="96" t="s">
        <v>272</v>
      </c>
      <c r="H534" s="96" t="s">
        <v>275</v>
      </c>
      <c r="I534" s="96" t="s">
        <v>149</v>
      </c>
      <c r="J534" s="97">
        <v>-5.032E-3</v>
      </c>
      <c r="K534" s="97">
        <v>-5.032E-3</v>
      </c>
      <c r="L534" s="98">
        <v>113.61</v>
      </c>
      <c r="M534" s="99">
        <f t="shared" si="35"/>
        <v>117.72268200000001</v>
      </c>
      <c r="N534" s="77">
        <f t="shared" si="36"/>
        <v>-0.34357146417599999</v>
      </c>
      <c r="O534" s="71">
        <f t="shared" si="37"/>
        <v>-0.59238053582400008</v>
      </c>
      <c r="P534" s="71">
        <f t="shared" si="38"/>
        <v>-0.93595200000000012</v>
      </c>
      <c r="Q534" s="77">
        <f t="shared" si="39"/>
        <v>186.00000000000003</v>
      </c>
      <c r="T534" s="101"/>
      <c r="U534" s="101"/>
    </row>
    <row r="535" spans="1:21" ht="15" customHeight="1" collapsed="1" x14ac:dyDescent="0.25">
      <c r="A535" t="s">
        <v>2</v>
      </c>
      <c r="B535" s="64" t="s">
        <v>41</v>
      </c>
      <c r="C535" s="73" t="s">
        <v>163</v>
      </c>
      <c r="D535" s="73" t="s">
        <v>162</v>
      </c>
      <c r="E535" s="65" t="s">
        <v>150</v>
      </c>
      <c r="F535" s="66"/>
      <c r="G535" s="96" t="s">
        <v>272</v>
      </c>
      <c r="H535" s="96" t="s">
        <v>275</v>
      </c>
      <c r="I535" s="96" t="s">
        <v>150</v>
      </c>
      <c r="J535" s="97">
        <v>-5.032E-3</v>
      </c>
      <c r="K535" s="97">
        <v>-5.032E-3</v>
      </c>
      <c r="L535" s="98">
        <v>112.47</v>
      </c>
      <c r="M535" s="99">
        <f t="shared" si="35"/>
        <v>116.541414</v>
      </c>
      <c r="N535" s="77">
        <f t="shared" si="36"/>
        <v>-0.349515604752</v>
      </c>
      <c r="O535" s="71">
        <f t="shared" si="37"/>
        <v>-0.58643639524800006</v>
      </c>
      <c r="P535" s="71">
        <f t="shared" si="38"/>
        <v>-0.93595200000000012</v>
      </c>
      <c r="Q535" s="77">
        <f t="shared" si="39"/>
        <v>186.00000000000003</v>
      </c>
      <c r="T535" s="101"/>
      <c r="U535" s="101"/>
    </row>
    <row r="536" spans="1:21" ht="15" customHeight="1" collapsed="1" x14ac:dyDescent="0.25">
      <c r="A536" t="s">
        <v>2</v>
      </c>
      <c r="B536" s="64" t="s">
        <v>41</v>
      </c>
      <c r="C536" s="73" t="s">
        <v>163</v>
      </c>
      <c r="D536" s="73" t="s">
        <v>162</v>
      </c>
      <c r="E536" s="65" t="s">
        <v>151</v>
      </c>
      <c r="F536" s="66"/>
      <c r="G536" s="96" t="s">
        <v>272</v>
      </c>
      <c r="H536" s="96" t="s">
        <v>275</v>
      </c>
      <c r="I536" s="96" t="s">
        <v>151</v>
      </c>
      <c r="J536" s="97">
        <v>-5.032E-3</v>
      </c>
      <c r="K536" s="97">
        <v>-5.032E-3</v>
      </c>
      <c r="L536" s="98">
        <v>93.51</v>
      </c>
      <c r="M536" s="99">
        <f t="shared" si="35"/>
        <v>96.89506200000001</v>
      </c>
      <c r="N536" s="77">
        <f t="shared" si="36"/>
        <v>-0.44837604801599995</v>
      </c>
      <c r="O536" s="71">
        <f t="shared" si="37"/>
        <v>-0.48757595198400006</v>
      </c>
      <c r="P536" s="71">
        <f t="shared" si="38"/>
        <v>-0.93595200000000001</v>
      </c>
      <c r="Q536" s="77">
        <f t="shared" si="39"/>
        <v>186</v>
      </c>
      <c r="T536" s="101"/>
      <c r="U536" s="101"/>
    </row>
    <row r="537" spans="1:21" ht="15" customHeight="1" collapsed="1" x14ac:dyDescent="0.25">
      <c r="A537" t="s">
        <v>2</v>
      </c>
      <c r="B537" s="64" t="s">
        <v>41</v>
      </c>
      <c r="C537" s="73" t="s">
        <v>163</v>
      </c>
      <c r="D537" s="73" t="s">
        <v>162</v>
      </c>
      <c r="E537" s="65" t="s">
        <v>152</v>
      </c>
      <c r="F537" s="66"/>
      <c r="G537" s="96" t="s">
        <v>272</v>
      </c>
      <c r="H537" s="96" t="s">
        <v>275</v>
      </c>
      <c r="I537" s="96" t="s">
        <v>152</v>
      </c>
      <c r="J537" s="97">
        <v>-5.0480000000000004E-3</v>
      </c>
      <c r="K537" s="97">
        <v>-5.0480000000000004E-3</v>
      </c>
      <c r="L537" s="98">
        <v>75.38</v>
      </c>
      <c r="M537" s="99">
        <f t="shared" si="35"/>
        <v>78.108756</v>
      </c>
      <c r="N537" s="77">
        <f t="shared" si="36"/>
        <v>-0.54463499971200002</v>
      </c>
      <c r="O537" s="71">
        <f t="shared" si="37"/>
        <v>-0.39429300028800002</v>
      </c>
      <c r="P537" s="71">
        <f t="shared" si="38"/>
        <v>-0.93892799999999998</v>
      </c>
      <c r="Q537" s="77">
        <f t="shared" si="39"/>
        <v>185.99999999999997</v>
      </c>
      <c r="T537" s="101"/>
      <c r="U537" s="101"/>
    </row>
    <row r="538" spans="1:21" ht="15" customHeight="1" collapsed="1" x14ac:dyDescent="0.25">
      <c r="A538" t="s">
        <v>2</v>
      </c>
      <c r="B538" s="64" t="s">
        <v>41</v>
      </c>
      <c r="C538" s="65" t="s">
        <v>164</v>
      </c>
      <c r="D538" s="65" t="s">
        <v>162</v>
      </c>
      <c r="E538" s="65" t="s">
        <v>105</v>
      </c>
      <c r="F538" s="66"/>
      <c r="G538" s="96" t="s">
        <v>272</v>
      </c>
      <c r="H538" s="96" t="s">
        <v>276</v>
      </c>
      <c r="I538" s="96" t="s">
        <v>105</v>
      </c>
      <c r="J538" s="97">
        <v>-5.0799999999999994E-3</v>
      </c>
      <c r="K538" s="97">
        <v>-5.0799999999999994E-3</v>
      </c>
      <c r="L538" s="98">
        <v>79.099999999999994</v>
      </c>
      <c r="M538" s="99">
        <f t="shared" si="35"/>
        <v>81.963419999999999</v>
      </c>
      <c r="N538" s="77">
        <f t="shared" si="36"/>
        <v>-0.52850582639999999</v>
      </c>
      <c r="O538" s="71">
        <f t="shared" si="37"/>
        <v>-0.41637417359999995</v>
      </c>
      <c r="P538" s="71">
        <f t="shared" si="38"/>
        <v>-0.94487999999999994</v>
      </c>
      <c r="Q538" s="77">
        <f t="shared" si="39"/>
        <v>186</v>
      </c>
      <c r="T538" s="101"/>
      <c r="U538" s="101"/>
    </row>
    <row r="539" spans="1:21" ht="15" customHeight="1" collapsed="1" x14ac:dyDescent="0.25">
      <c r="A539" t="s">
        <v>2</v>
      </c>
      <c r="B539" s="64" t="s">
        <v>41</v>
      </c>
      <c r="C539" s="73" t="s">
        <v>164</v>
      </c>
      <c r="D539" s="73" t="s">
        <v>162</v>
      </c>
      <c r="E539" s="65" t="s">
        <v>106</v>
      </c>
      <c r="F539" s="66"/>
      <c r="G539" s="96" t="s">
        <v>272</v>
      </c>
      <c r="H539" s="96" t="s">
        <v>276</v>
      </c>
      <c r="I539" s="96" t="s">
        <v>106</v>
      </c>
      <c r="J539" s="97">
        <v>-5.0480000000000004E-3</v>
      </c>
      <c r="K539" s="97">
        <v>-5.0480000000000004E-3</v>
      </c>
      <c r="L539" s="98">
        <v>75.59</v>
      </c>
      <c r="M539" s="99">
        <f t="shared" si="35"/>
        <v>78.326357999999999</v>
      </c>
      <c r="N539" s="77">
        <f t="shared" si="36"/>
        <v>-0.543536544816</v>
      </c>
      <c r="O539" s="71">
        <f t="shared" si="37"/>
        <v>-0.39539145518400004</v>
      </c>
      <c r="P539" s="71">
        <f t="shared" si="38"/>
        <v>-0.93892799999999998</v>
      </c>
      <c r="Q539" s="77">
        <f t="shared" si="39"/>
        <v>185.99999999999997</v>
      </c>
      <c r="T539" s="101"/>
      <c r="U539" s="101"/>
    </row>
    <row r="540" spans="1:21" ht="15" customHeight="1" collapsed="1" x14ac:dyDescent="0.25">
      <c r="A540" t="s">
        <v>2</v>
      </c>
      <c r="B540" s="64" t="s">
        <v>41</v>
      </c>
      <c r="C540" s="73" t="s">
        <v>164</v>
      </c>
      <c r="D540" s="73" t="s">
        <v>162</v>
      </c>
      <c r="E540" s="65" t="s">
        <v>107</v>
      </c>
      <c r="F540" s="66"/>
      <c r="G540" s="96" t="s">
        <v>272</v>
      </c>
      <c r="H540" s="96" t="s">
        <v>276</v>
      </c>
      <c r="I540" s="96" t="s">
        <v>107</v>
      </c>
      <c r="J540" s="97">
        <v>-5.0480000000000004E-3</v>
      </c>
      <c r="K540" s="97">
        <v>-5.0480000000000004E-3</v>
      </c>
      <c r="L540" s="98">
        <v>69.38</v>
      </c>
      <c r="M540" s="99">
        <f t="shared" si="35"/>
        <v>71.891555999999994</v>
      </c>
      <c r="N540" s="77">
        <f t="shared" si="36"/>
        <v>-0.57601942531200012</v>
      </c>
      <c r="O540" s="71">
        <f t="shared" si="37"/>
        <v>-0.36290857468799997</v>
      </c>
      <c r="P540" s="71">
        <f t="shared" si="38"/>
        <v>-0.9389280000000001</v>
      </c>
      <c r="Q540" s="77">
        <f t="shared" si="39"/>
        <v>186</v>
      </c>
      <c r="T540" s="101"/>
      <c r="U540" s="101"/>
    </row>
    <row r="541" spans="1:21" ht="15" customHeight="1" collapsed="1" x14ac:dyDescent="0.25">
      <c r="A541" t="s">
        <v>2</v>
      </c>
      <c r="B541" s="64" t="s">
        <v>41</v>
      </c>
      <c r="C541" s="73" t="s">
        <v>164</v>
      </c>
      <c r="D541" s="73" t="s">
        <v>162</v>
      </c>
      <c r="E541" s="65" t="s">
        <v>108</v>
      </c>
      <c r="F541" s="66"/>
      <c r="G541" s="96" t="s">
        <v>272</v>
      </c>
      <c r="H541" s="96" t="s">
        <v>276</v>
      </c>
      <c r="I541" s="96" t="s">
        <v>108</v>
      </c>
      <c r="J541" s="97">
        <v>-5.0799999999999994E-3</v>
      </c>
      <c r="K541" s="97">
        <v>-5.0799999999999994E-3</v>
      </c>
      <c r="L541" s="98">
        <v>76.099999999999994</v>
      </c>
      <c r="M541" s="99">
        <f t="shared" si="35"/>
        <v>78.854819999999989</v>
      </c>
      <c r="N541" s="77">
        <f t="shared" si="36"/>
        <v>-0.54429751439999996</v>
      </c>
      <c r="O541" s="71">
        <f t="shared" si="37"/>
        <v>-0.40058248559999993</v>
      </c>
      <c r="P541" s="71">
        <f t="shared" si="38"/>
        <v>-0.94487999999999994</v>
      </c>
      <c r="Q541" s="77">
        <f t="shared" si="39"/>
        <v>186</v>
      </c>
      <c r="T541" s="101"/>
      <c r="U541" s="101"/>
    </row>
    <row r="542" spans="1:21" ht="15" customHeight="1" collapsed="1" x14ac:dyDescent="0.25">
      <c r="A542" t="s">
        <v>2</v>
      </c>
      <c r="B542" s="64" t="s">
        <v>41</v>
      </c>
      <c r="C542" s="73" t="s">
        <v>164</v>
      </c>
      <c r="D542" s="73" t="s">
        <v>162</v>
      </c>
      <c r="E542" s="65" t="s">
        <v>109</v>
      </c>
      <c r="F542" s="66"/>
      <c r="G542" s="96" t="s">
        <v>272</v>
      </c>
      <c r="H542" s="96" t="s">
        <v>276</v>
      </c>
      <c r="I542" s="96" t="s">
        <v>109</v>
      </c>
      <c r="J542" s="97">
        <v>-5.0480000000000004E-3</v>
      </c>
      <c r="K542" s="97">
        <v>-5.0480000000000004E-3</v>
      </c>
      <c r="L542" s="98">
        <v>58.07</v>
      </c>
      <c r="M542" s="99">
        <f t="shared" si="35"/>
        <v>60.172134</v>
      </c>
      <c r="N542" s="77">
        <f t="shared" si="36"/>
        <v>-0.63517906756800002</v>
      </c>
      <c r="O542" s="71">
        <f t="shared" si="37"/>
        <v>-0.30374893243200002</v>
      </c>
      <c r="P542" s="71">
        <f t="shared" si="38"/>
        <v>-0.93892799999999998</v>
      </c>
      <c r="Q542" s="77">
        <f t="shared" si="39"/>
        <v>185.99999999999997</v>
      </c>
      <c r="T542" s="101"/>
      <c r="U542" s="101"/>
    </row>
    <row r="543" spans="1:21" ht="15" customHeight="1" collapsed="1" x14ac:dyDescent="0.25">
      <c r="A543" t="s">
        <v>2</v>
      </c>
      <c r="B543" s="64" t="s">
        <v>41</v>
      </c>
      <c r="C543" s="73" t="s">
        <v>164</v>
      </c>
      <c r="D543" s="73" t="s">
        <v>162</v>
      </c>
      <c r="E543" s="65" t="s">
        <v>110</v>
      </c>
      <c r="F543" s="66"/>
      <c r="G543" s="96" t="s">
        <v>272</v>
      </c>
      <c r="H543" s="96" t="s">
        <v>276</v>
      </c>
      <c r="I543" s="96" t="s">
        <v>110</v>
      </c>
      <c r="J543" s="97">
        <v>-5.0480000000000004E-3</v>
      </c>
      <c r="K543" s="97">
        <v>-5.0480000000000004E-3</v>
      </c>
      <c r="L543" s="98">
        <v>54.78</v>
      </c>
      <c r="M543" s="99">
        <f t="shared" si="35"/>
        <v>56.763036</v>
      </c>
      <c r="N543" s="77">
        <f t="shared" si="36"/>
        <v>-0.65238819427200001</v>
      </c>
      <c r="O543" s="71">
        <f t="shared" si="37"/>
        <v>-0.28653980572800003</v>
      </c>
      <c r="P543" s="71">
        <f t="shared" si="38"/>
        <v>-0.93892799999999998</v>
      </c>
      <c r="Q543" s="77">
        <f t="shared" si="39"/>
        <v>185.99999999999997</v>
      </c>
      <c r="T543" s="101"/>
      <c r="U543" s="101"/>
    </row>
    <row r="544" spans="1:21" ht="15" customHeight="1" collapsed="1" x14ac:dyDescent="0.25">
      <c r="A544" t="s">
        <v>2</v>
      </c>
      <c r="B544" s="64" t="s">
        <v>41</v>
      </c>
      <c r="C544" s="73" t="s">
        <v>164</v>
      </c>
      <c r="D544" s="73" t="s">
        <v>162</v>
      </c>
      <c r="E544" s="65" t="s">
        <v>111</v>
      </c>
      <c r="F544" s="66"/>
      <c r="G544" s="96" t="s">
        <v>272</v>
      </c>
      <c r="H544" s="96" t="s">
        <v>276</v>
      </c>
      <c r="I544" s="96" t="s">
        <v>111</v>
      </c>
      <c r="J544" s="97">
        <v>-5.0639999999999999E-3</v>
      </c>
      <c r="K544" s="97">
        <v>-5.0639999999999999E-3</v>
      </c>
      <c r="L544" s="98">
        <v>53.1</v>
      </c>
      <c r="M544" s="99">
        <f t="shared" si="35"/>
        <v>55.022220000000004</v>
      </c>
      <c r="N544" s="77">
        <f t="shared" si="36"/>
        <v>-0.66327147791999996</v>
      </c>
      <c r="O544" s="71">
        <f t="shared" si="37"/>
        <v>-0.27863252208</v>
      </c>
      <c r="P544" s="71">
        <f t="shared" si="38"/>
        <v>-0.94190399999999996</v>
      </c>
      <c r="Q544" s="77">
        <f t="shared" si="39"/>
        <v>186</v>
      </c>
      <c r="T544" s="101"/>
      <c r="U544" s="101"/>
    </row>
    <row r="545" spans="1:21" ht="15" customHeight="1" collapsed="1" x14ac:dyDescent="0.25">
      <c r="A545" t="s">
        <v>2</v>
      </c>
      <c r="B545" s="64" t="s">
        <v>41</v>
      </c>
      <c r="C545" s="73" t="s">
        <v>164</v>
      </c>
      <c r="D545" s="73" t="s">
        <v>162</v>
      </c>
      <c r="E545" s="65" t="s">
        <v>112</v>
      </c>
      <c r="F545" s="66"/>
      <c r="G545" s="96" t="s">
        <v>272</v>
      </c>
      <c r="H545" s="96" t="s">
        <v>276</v>
      </c>
      <c r="I545" s="96" t="s">
        <v>112</v>
      </c>
      <c r="J545" s="97">
        <v>-5.0480000000000004E-3</v>
      </c>
      <c r="K545" s="97">
        <v>-5.0480000000000004E-3</v>
      </c>
      <c r="L545" s="98">
        <v>55.56</v>
      </c>
      <c r="M545" s="99">
        <f t="shared" si="35"/>
        <v>57.571272</v>
      </c>
      <c r="N545" s="77">
        <f t="shared" si="36"/>
        <v>-0.64830821894400004</v>
      </c>
      <c r="O545" s="71">
        <f t="shared" si="37"/>
        <v>-0.290619781056</v>
      </c>
      <c r="P545" s="71">
        <f t="shared" si="38"/>
        <v>-0.93892799999999998</v>
      </c>
      <c r="Q545" s="77">
        <f t="shared" si="39"/>
        <v>185.99999999999997</v>
      </c>
      <c r="T545" s="101"/>
      <c r="U545" s="101"/>
    </row>
    <row r="546" spans="1:21" ht="15" customHeight="1" collapsed="1" x14ac:dyDescent="0.25">
      <c r="A546" t="s">
        <v>2</v>
      </c>
      <c r="B546" s="64" t="s">
        <v>41</v>
      </c>
      <c r="C546" s="73" t="s">
        <v>164</v>
      </c>
      <c r="D546" s="73" t="s">
        <v>162</v>
      </c>
      <c r="E546" s="65" t="s">
        <v>113</v>
      </c>
      <c r="F546" s="66"/>
      <c r="G546" s="96" t="s">
        <v>272</v>
      </c>
      <c r="H546" s="96" t="s">
        <v>276</v>
      </c>
      <c r="I546" s="96" t="s">
        <v>113</v>
      </c>
      <c r="J546" s="97">
        <v>-5.032E-3</v>
      </c>
      <c r="K546" s="97">
        <v>-5.032E-3</v>
      </c>
      <c r="L546" s="98">
        <v>71.84</v>
      </c>
      <c r="M546" s="99">
        <f t="shared" si="35"/>
        <v>74.440607999999997</v>
      </c>
      <c r="N546" s="77">
        <f t="shared" si="36"/>
        <v>-0.56136686054399998</v>
      </c>
      <c r="O546" s="71">
        <f t="shared" si="37"/>
        <v>-0.37458513945599997</v>
      </c>
      <c r="P546" s="71">
        <f t="shared" si="38"/>
        <v>-0.9359519999999999</v>
      </c>
      <c r="Q546" s="77">
        <f t="shared" si="39"/>
        <v>185.99999999999997</v>
      </c>
      <c r="T546" s="101"/>
      <c r="U546" s="101"/>
    </row>
    <row r="547" spans="1:21" ht="15" customHeight="1" collapsed="1" x14ac:dyDescent="0.25">
      <c r="A547" t="s">
        <v>2</v>
      </c>
      <c r="B547" s="64" t="s">
        <v>41</v>
      </c>
      <c r="C547" s="73" t="s">
        <v>164</v>
      </c>
      <c r="D547" s="73" t="s">
        <v>162</v>
      </c>
      <c r="E547" s="65" t="s">
        <v>114</v>
      </c>
      <c r="F547" s="66"/>
      <c r="G547" s="96" t="s">
        <v>272</v>
      </c>
      <c r="H547" s="96" t="s">
        <v>276</v>
      </c>
      <c r="I547" s="96" t="s">
        <v>114</v>
      </c>
      <c r="J547" s="97">
        <v>-5.032E-3</v>
      </c>
      <c r="K547" s="97">
        <v>-5.032E-3</v>
      </c>
      <c r="L547" s="98">
        <v>78.25</v>
      </c>
      <c r="M547" s="99">
        <f t="shared" si="35"/>
        <v>81.082650000000001</v>
      </c>
      <c r="N547" s="77">
        <f t="shared" si="36"/>
        <v>-0.52794410520000001</v>
      </c>
      <c r="O547" s="71">
        <f t="shared" si="37"/>
        <v>-0.40800789479999999</v>
      </c>
      <c r="P547" s="71">
        <f t="shared" si="38"/>
        <v>-0.93595200000000001</v>
      </c>
      <c r="Q547" s="77">
        <f t="shared" si="39"/>
        <v>186</v>
      </c>
      <c r="T547" s="101"/>
      <c r="U547" s="101"/>
    </row>
    <row r="548" spans="1:21" ht="15" customHeight="1" collapsed="1" x14ac:dyDescent="0.25">
      <c r="A548" t="s">
        <v>2</v>
      </c>
      <c r="B548" s="64" t="s">
        <v>41</v>
      </c>
      <c r="C548" s="73" t="s">
        <v>164</v>
      </c>
      <c r="D548" s="73" t="s">
        <v>162</v>
      </c>
      <c r="E548" s="65" t="s">
        <v>115</v>
      </c>
      <c r="F548" s="66"/>
      <c r="G548" s="96" t="s">
        <v>272</v>
      </c>
      <c r="H548" s="96" t="s">
        <v>276</v>
      </c>
      <c r="I548" s="96" t="s">
        <v>115</v>
      </c>
      <c r="J548" s="97">
        <v>-5.0480000000000004E-3</v>
      </c>
      <c r="K548" s="97">
        <v>-5.0480000000000004E-3</v>
      </c>
      <c r="L548" s="98">
        <v>92.45</v>
      </c>
      <c r="M548" s="99">
        <f t="shared" si="35"/>
        <v>95.796689999999998</v>
      </c>
      <c r="N548" s="77">
        <f t="shared" si="36"/>
        <v>-0.45534630888000005</v>
      </c>
      <c r="O548" s="71">
        <f t="shared" si="37"/>
        <v>-0.48358169112000005</v>
      </c>
      <c r="P548" s="71">
        <f t="shared" si="38"/>
        <v>-0.9389280000000001</v>
      </c>
      <c r="Q548" s="77">
        <f t="shared" si="39"/>
        <v>186</v>
      </c>
      <c r="T548" s="101"/>
      <c r="U548" s="101"/>
    </row>
    <row r="549" spans="1:21" ht="15" customHeight="1" collapsed="1" x14ac:dyDescent="0.25">
      <c r="A549" t="s">
        <v>2</v>
      </c>
      <c r="B549" s="64" t="s">
        <v>41</v>
      </c>
      <c r="C549" s="73" t="s">
        <v>164</v>
      </c>
      <c r="D549" s="73" t="s">
        <v>162</v>
      </c>
      <c r="E549" s="65" t="s">
        <v>116</v>
      </c>
      <c r="F549" s="66"/>
      <c r="G549" s="96" t="s">
        <v>272</v>
      </c>
      <c r="H549" s="96" t="s">
        <v>276</v>
      </c>
      <c r="I549" s="96" t="s">
        <v>116</v>
      </c>
      <c r="J549" s="97">
        <v>2.7046000000000001E-2</v>
      </c>
      <c r="K549" s="97">
        <v>2.7046000000000001E-2</v>
      </c>
      <c r="L549" s="98">
        <v>108.1</v>
      </c>
      <c r="M549" s="99">
        <f t="shared" si="35"/>
        <v>112.01321999999999</v>
      </c>
      <c r="N549" s="77">
        <f t="shared" si="36"/>
        <v>2.0010464518800002</v>
      </c>
      <c r="O549" s="71">
        <f t="shared" si="37"/>
        <v>3.0295095481199996</v>
      </c>
      <c r="P549" s="71">
        <f t="shared" si="38"/>
        <v>5.0305559999999998</v>
      </c>
      <c r="Q549" s="77">
        <f t="shared" si="39"/>
        <v>186</v>
      </c>
      <c r="T549" s="101"/>
      <c r="U549" s="101"/>
    </row>
    <row r="550" spans="1:21" ht="15" customHeight="1" collapsed="1" x14ac:dyDescent="0.25">
      <c r="A550" t="s">
        <v>2</v>
      </c>
      <c r="B550" s="64" t="s">
        <v>41</v>
      </c>
      <c r="C550" s="73" t="s">
        <v>164</v>
      </c>
      <c r="D550" s="73" t="s">
        <v>162</v>
      </c>
      <c r="E550" s="65" t="s">
        <v>117</v>
      </c>
      <c r="F550" s="66"/>
      <c r="G550" s="96" t="s">
        <v>272</v>
      </c>
      <c r="H550" s="96" t="s">
        <v>276</v>
      </c>
      <c r="I550" s="96" t="s">
        <v>117</v>
      </c>
      <c r="J550" s="97">
        <v>0.13600699999999999</v>
      </c>
      <c r="K550" s="97">
        <v>0.13600699999999999</v>
      </c>
      <c r="L550" s="98">
        <v>127.6</v>
      </c>
      <c r="M550" s="99">
        <f t="shared" si="35"/>
        <v>132.21912</v>
      </c>
      <c r="N550" s="77">
        <f t="shared" si="36"/>
        <v>7.3145761461599985</v>
      </c>
      <c r="O550" s="71">
        <f t="shared" si="37"/>
        <v>17.982725853839998</v>
      </c>
      <c r="P550" s="71">
        <f t="shared" si="38"/>
        <v>25.297301999999995</v>
      </c>
      <c r="Q550" s="77">
        <f t="shared" si="39"/>
        <v>185.99999999999997</v>
      </c>
      <c r="T550" s="101"/>
      <c r="U550" s="101"/>
    </row>
    <row r="551" spans="1:21" ht="15" customHeight="1" collapsed="1" x14ac:dyDescent="0.25">
      <c r="A551" t="s">
        <v>2</v>
      </c>
      <c r="B551" s="64" t="s">
        <v>41</v>
      </c>
      <c r="C551" s="73" t="s">
        <v>164</v>
      </c>
      <c r="D551" s="73" t="s">
        <v>162</v>
      </c>
      <c r="E551" s="65" t="s">
        <v>118</v>
      </c>
      <c r="F551" s="66"/>
      <c r="G551" s="96" t="s">
        <v>272</v>
      </c>
      <c r="H551" s="96" t="s">
        <v>276</v>
      </c>
      <c r="I551" s="96" t="s">
        <v>118</v>
      </c>
      <c r="J551" s="97">
        <v>0.90640900000000002</v>
      </c>
      <c r="K551" s="97">
        <v>0.90640900000000002</v>
      </c>
      <c r="L551" s="98">
        <v>251.74</v>
      </c>
      <c r="M551" s="99">
        <f t="shared" si="35"/>
        <v>260.85298800000004</v>
      </c>
      <c r="N551" s="77">
        <f t="shared" si="36"/>
        <v>-67.847422000092038</v>
      </c>
      <c r="O551" s="71">
        <f t="shared" si="37"/>
        <v>236.43949600009205</v>
      </c>
      <c r="P551" s="71">
        <f t="shared" si="38"/>
        <v>168.59207400000003</v>
      </c>
      <c r="Q551" s="77">
        <f t="shared" si="39"/>
        <v>186.00000000000003</v>
      </c>
      <c r="T551" s="101"/>
      <c r="U551" s="101"/>
    </row>
    <row r="552" spans="1:21" ht="15" customHeight="1" collapsed="1" x14ac:dyDescent="0.25">
      <c r="A552" t="s">
        <v>2</v>
      </c>
      <c r="B552" s="64" t="s">
        <v>41</v>
      </c>
      <c r="C552" s="73" t="s">
        <v>164</v>
      </c>
      <c r="D552" s="73" t="s">
        <v>162</v>
      </c>
      <c r="E552" s="65" t="s">
        <v>119</v>
      </c>
      <c r="F552" s="66"/>
      <c r="G552" s="96" t="s">
        <v>272</v>
      </c>
      <c r="H552" s="96" t="s">
        <v>276</v>
      </c>
      <c r="I552" s="96" t="s">
        <v>119</v>
      </c>
      <c r="J552" s="97">
        <v>1.317625</v>
      </c>
      <c r="K552" s="97">
        <v>1.317625</v>
      </c>
      <c r="L552" s="98">
        <v>186.32</v>
      </c>
      <c r="M552" s="99">
        <f t="shared" si="35"/>
        <v>193.064784</v>
      </c>
      <c r="N552" s="77">
        <f t="shared" si="36"/>
        <v>-9.3087360180000047</v>
      </c>
      <c r="O552" s="71">
        <f t="shared" si="37"/>
        <v>254.38698601800002</v>
      </c>
      <c r="P552" s="71">
        <f t="shared" si="38"/>
        <v>245.07825000000003</v>
      </c>
      <c r="Q552" s="77">
        <f t="shared" si="39"/>
        <v>186</v>
      </c>
      <c r="T552" s="101"/>
      <c r="U552" s="101"/>
    </row>
    <row r="553" spans="1:21" ht="15" customHeight="1" collapsed="1" x14ac:dyDescent="0.25">
      <c r="A553" t="s">
        <v>2</v>
      </c>
      <c r="B553" s="64" t="s">
        <v>41</v>
      </c>
      <c r="C553" s="73" t="s">
        <v>164</v>
      </c>
      <c r="D553" s="73" t="s">
        <v>162</v>
      </c>
      <c r="E553" s="65" t="s">
        <v>120</v>
      </c>
      <c r="F553" s="66"/>
      <c r="G553" s="96" t="s">
        <v>272</v>
      </c>
      <c r="H553" s="96" t="s">
        <v>276</v>
      </c>
      <c r="I553" s="96" t="s">
        <v>120</v>
      </c>
      <c r="J553" s="97">
        <v>1.0342249999999999</v>
      </c>
      <c r="K553" s="97">
        <v>1.0342249999999999</v>
      </c>
      <c r="L553" s="98">
        <v>85.66</v>
      </c>
      <c r="M553" s="99">
        <f t="shared" si="35"/>
        <v>88.760891999999998</v>
      </c>
      <c r="N553" s="77">
        <f t="shared" si="36"/>
        <v>100.5671164713</v>
      </c>
      <c r="O553" s="71">
        <f t="shared" si="37"/>
        <v>91.798733528699998</v>
      </c>
      <c r="P553" s="71">
        <f t="shared" si="38"/>
        <v>192.36584999999999</v>
      </c>
      <c r="Q553" s="77">
        <f t="shared" si="39"/>
        <v>186</v>
      </c>
      <c r="T553" s="101"/>
      <c r="U553" s="101"/>
    </row>
    <row r="554" spans="1:21" ht="15" customHeight="1" collapsed="1" x14ac:dyDescent="0.25">
      <c r="A554" t="s">
        <v>2</v>
      </c>
      <c r="B554" s="64" t="s">
        <v>41</v>
      </c>
      <c r="C554" s="73" t="s">
        <v>164</v>
      </c>
      <c r="D554" s="73" t="s">
        <v>162</v>
      </c>
      <c r="E554" s="65" t="s">
        <v>121</v>
      </c>
      <c r="F554" s="66"/>
      <c r="G554" s="96" t="s">
        <v>272</v>
      </c>
      <c r="H554" s="96" t="s">
        <v>276</v>
      </c>
      <c r="I554" s="96" t="s">
        <v>121</v>
      </c>
      <c r="J554" s="97">
        <v>0.82868900000000001</v>
      </c>
      <c r="K554" s="97">
        <v>0.82868900000000001</v>
      </c>
      <c r="L554" s="98">
        <v>84.91</v>
      </c>
      <c r="M554" s="99">
        <f t="shared" si="35"/>
        <v>87.983741999999992</v>
      </c>
      <c r="N554" s="77">
        <f t="shared" si="36"/>
        <v>81.22499482576201</v>
      </c>
      <c r="O554" s="71">
        <f t="shared" si="37"/>
        <v>72.911159174237994</v>
      </c>
      <c r="P554" s="71">
        <f t="shared" si="38"/>
        <v>154.136154</v>
      </c>
      <c r="Q554" s="77">
        <f t="shared" si="39"/>
        <v>186</v>
      </c>
      <c r="T554" s="101"/>
      <c r="U554" s="101"/>
    </row>
    <row r="555" spans="1:21" ht="15" customHeight="1" collapsed="1" x14ac:dyDescent="0.25">
      <c r="A555" t="s">
        <v>2</v>
      </c>
      <c r="B555" s="64" t="s">
        <v>41</v>
      </c>
      <c r="C555" s="73" t="s">
        <v>164</v>
      </c>
      <c r="D555" s="73" t="s">
        <v>162</v>
      </c>
      <c r="E555" s="65" t="s">
        <v>122</v>
      </c>
      <c r="F555" s="66"/>
      <c r="G555" s="96" t="s">
        <v>272</v>
      </c>
      <c r="H555" s="96" t="s">
        <v>276</v>
      </c>
      <c r="I555" s="96" t="s">
        <v>122</v>
      </c>
      <c r="J555" s="97">
        <v>0.89813600000000005</v>
      </c>
      <c r="K555" s="97">
        <v>0.89813600000000005</v>
      </c>
      <c r="L555" s="98">
        <v>87.61</v>
      </c>
      <c r="M555" s="99">
        <f t="shared" si="35"/>
        <v>90.781481999999997</v>
      </c>
      <c r="N555" s="77">
        <f t="shared" si="36"/>
        <v>85.519178882448003</v>
      </c>
      <c r="O555" s="71">
        <f t="shared" si="37"/>
        <v>81.534117117552</v>
      </c>
      <c r="P555" s="71">
        <f t="shared" si="38"/>
        <v>167.05329599999999</v>
      </c>
      <c r="Q555" s="77">
        <f t="shared" si="39"/>
        <v>185.99999999999997</v>
      </c>
      <c r="T555" s="101"/>
      <c r="U555" s="101"/>
    </row>
    <row r="556" spans="1:21" ht="15" customHeight="1" collapsed="1" x14ac:dyDescent="0.25">
      <c r="A556" t="s">
        <v>2</v>
      </c>
      <c r="B556" s="64" t="s">
        <v>41</v>
      </c>
      <c r="C556" s="73" t="s">
        <v>164</v>
      </c>
      <c r="D556" s="73" t="s">
        <v>162</v>
      </c>
      <c r="E556" s="65" t="s">
        <v>123</v>
      </c>
      <c r="F556" s="66"/>
      <c r="G556" s="96" t="s">
        <v>272</v>
      </c>
      <c r="H556" s="96" t="s">
        <v>276</v>
      </c>
      <c r="I556" s="96" t="s">
        <v>123</v>
      </c>
      <c r="J556" s="97">
        <v>1.6636350000000002</v>
      </c>
      <c r="K556" s="97">
        <v>1.6636350000000002</v>
      </c>
      <c r="L556" s="98">
        <v>85.81</v>
      </c>
      <c r="M556" s="99">
        <f t="shared" si="35"/>
        <v>88.916322000000008</v>
      </c>
      <c r="N556" s="77">
        <f t="shared" si="36"/>
        <v>161.51180464953001</v>
      </c>
      <c r="O556" s="71">
        <f t="shared" si="37"/>
        <v>147.92430535047004</v>
      </c>
      <c r="P556" s="71">
        <f t="shared" si="38"/>
        <v>309.43611000000004</v>
      </c>
      <c r="Q556" s="77">
        <f t="shared" si="39"/>
        <v>186</v>
      </c>
      <c r="T556" s="101"/>
      <c r="U556" s="101"/>
    </row>
    <row r="557" spans="1:21" ht="15" customHeight="1" collapsed="1" x14ac:dyDescent="0.25">
      <c r="A557" t="s">
        <v>2</v>
      </c>
      <c r="B557" s="64" t="s">
        <v>41</v>
      </c>
      <c r="C557" s="73" t="s">
        <v>164</v>
      </c>
      <c r="D557" s="73" t="s">
        <v>162</v>
      </c>
      <c r="E557" s="65" t="s">
        <v>124</v>
      </c>
      <c r="F557" s="66"/>
      <c r="G557" s="96" t="s">
        <v>272</v>
      </c>
      <c r="H557" s="96" t="s">
        <v>276</v>
      </c>
      <c r="I557" s="96" t="s">
        <v>124</v>
      </c>
      <c r="J557" s="97">
        <v>2.3171089999999999</v>
      </c>
      <c r="K557" s="97">
        <v>2.3171089999999999</v>
      </c>
      <c r="L557" s="98">
        <v>86.92</v>
      </c>
      <c r="M557" s="99">
        <f t="shared" si="35"/>
        <v>90.066504000000009</v>
      </c>
      <c r="N557" s="77">
        <f t="shared" si="36"/>
        <v>222.28836698306395</v>
      </c>
      <c r="O557" s="71">
        <f t="shared" si="37"/>
        <v>208.69390701693601</v>
      </c>
      <c r="P557" s="71">
        <f t="shared" si="38"/>
        <v>430.98227399999996</v>
      </c>
      <c r="Q557" s="77">
        <f t="shared" si="39"/>
        <v>186</v>
      </c>
      <c r="T557" s="101"/>
      <c r="U557" s="101"/>
    </row>
    <row r="558" spans="1:21" ht="15" customHeight="1" collapsed="1" x14ac:dyDescent="0.25">
      <c r="A558" t="s">
        <v>2</v>
      </c>
      <c r="B558" s="64" t="s">
        <v>41</v>
      </c>
      <c r="C558" s="73" t="s">
        <v>164</v>
      </c>
      <c r="D558" s="73" t="s">
        <v>162</v>
      </c>
      <c r="E558" s="65" t="s">
        <v>125</v>
      </c>
      <c r="F558" s="66"/>
      <c r="G558" s="96" t="s">
        <v>272</v>
      </c>
      <c r="H558" s="96" t="s">
        <v>276</v>
      </c>
      <c r="I558" s="96" t="s">
        <v>125</v>
      </c>
      <c r="J558" s="97">
        <v>3.274162</v>
      </c>
      <c r="K558" s="97">
        <v>3.274162</v>
      </c>
      <c r="L558" s="98">
        <v>87.75</v>
      </c>
      <c r="M558" s="99">
        <f t="shared" si="35"/>
        <v>90.926550000000006</v>
      </c>
      <c r="N558" s="77">
        <f t="shared" si="36"/>
        <v>311.28587719889998</v>
      </c>
      <c r="O558" s="71">
        <f t="shared" si="37"/>
        <v>297.7082548011</v>
      </c>
      <c r="P558" s="71">
        <f t="shared" si="38"/>
        <v>608.99413200000004</v>
      </c>
      <c r="Q558" s="77">
        <f t="shared" si="39"/>
        <v>186</v>
      </c>
      <c r="T558" s="101"/>
      <c r="U558" s="101"/>
    </row>
    <row r="559" spans="1:21" ht="15" customHeight="1" collapsed="1" x14ac:dyDescent="0.25">
      <c r="A559" t="s">
        <v>2</v>
      </c>
      <c r="B559" s="64" t="s">
        <v>41</v>
      </c>
      <c r="C559" s="73" t="s">
        <v>164</v>
      </c>
      <c r="D559" s="73" t="s">
        <v>162</v>
      </c>
      <c r="E559" s="65" t="s">
        <v>126</v>
      </c>
      <c r="F559" s="66"/>
      <c r="G559" s="96" t="s">
        <v>272</v>
      </c>
      <c r="H559" s="96" t="s">
        <v>276</v>
      </c>
      <c r="I559" s="96" t="s">
        <v>126</v>
      </c>
      <c r="J559" s="97">
        <v>3.1716829999999998</v>
      </c>
      <c r="K559" s="97">
        <v>3.1716829999999998</v>
      </c>
      <c r="L559" s="98">
        <v>88.24</v>
      </c>
      <c r="M559" s="99">
        <f t="shared" si="35"/>
        <v>91.434287999999995</v>
      </c>
      <c r="N559" s="77">
        <f t="shared" si="36"/>
        <v>299.93246113329599</v>
      </c>
      <c r="O559" s="71">
        <f t="shared" si="37"/>
        <v>290.00057686670397</v>
      </c>
      <c r="P559" s="71">
        <f t="shared" si="38"/>
        <v>589.9330379999999</v>
      </c>
      <c r="Q559" s="77">
        <f t="shared" si="39"/>
        <v>185.99999999999997</v>
      </c>
      <c r="T559" s="101"/>
      <c r="U559" s="101"/>
    </row>
    <row r="560" spans="1:21" ht="15" customHeight="1" collapsed="1" x14ac:dyDescent="0.25">
      <c r="A560" t="s">
        <v>2</v>
      </c>
      <c r="B560" s="64" t="s">
        <v>41</v>
      </c>
      <c r="C560" s="73" t="s">
        <v>164</v>
      </c>
      <c r="D560" s="73" t="s">
        <v>162</v>
      </c>
      <c r="E560" s="65" t="s">
        <v>127</v>
      </c>
      <c r="F560" s="66"/>
      <c r="G560" s="96" t="s">
        <v>272</v>
      </c>
      <c r="H560" s="96" t="s">
        <v>276</v>
      </c>
      <c r="I560" s="96" t="s">
        <v>127</v>
      </c>
      <c r="J560" s="97">
        <v>3.1761679999999997</v>
      </c>
      <c r="K560" s="97">
        <v>3.1761679999999997</v>
      </c>
      <c r="L560" s="98">
        <v>84.45</v>
      </c>
      <c r="M560" s="99">
        <f t="shared" si="35"/>
        <v>87.507090000000005</v>
      </c>
      <c r="N560" s="77">
        <f t="shared" si="36"/>
        <v>312.83002896887996</v>
      </c>
      <c r="O560" s="71">
        <f t="shared" si="37"/>
        <v>277.93721903111998</v>
      </c>
      <c r="P560" s="71">
        <f t="shared" si="38"/>
        <v>590.76724799999988</v>
      </c>
      <c r="Q560" s="77">
        <f t="shared" si="39"/>
        <v>185.99999999999997</v>
      </c>
      <c r="T560" s="101"/>
      <c r="U560" s="101"/>
    </row>
    <row r="561" spans="1:21" ht="15" customHeight="1" collapsed="1" x14ac:dyDescent="0.25">
      <c r="A561" t="s">
        <v>2</v>
      </c>
      <c r="B561" s="64" t="s">
        <v>41</v>
      </c>
      <c r="C561" s="73" t="s">
        <v>164</v>
      </c>
      <c r="D561" s="73" t="s">
        <v>162</v>
      </c>
      <c r="E561" s="65" t="s">
        <v>128</v>
      </c>
      <c r="F561" s="66"/>
      <c r="G561" s="96" t="s">
        <v>272</v>
      </c>
      <c r="H561" s="96" t="s">
        <v>276</v>
      </c>
      <c r="I561" s="96" t="s">
        <v>128</v>
      </c>
      <c r="J561" s="97">
        <v>3.2145519999999999</v>
      </c>
      <c r="K561" s="97">
        <v>3.2145519999999999</v>
      </c>
      <c r="L561" s="98">
        <v>87.06</v>
      </c>
      <c r="M561" s="99">
        <f t="shared" si="35"/>
        <v>90.211572000000004</v>
      </c>
      <c r="N561" s="77">
        <f t="shared" si="36"/>
        <v>307.91688280425598</v>
      </c>
      <c r="O561" s="71">
        <f t="shared" si="37"/>
        <v>289.98978919574398</v>
      </c>
      <c r="P561" s="71">
        <f t="shared" si="38"/>
        <v>597.90667199999996</v>
      </c>
      <c r="Q561" s="77">
        <f t="shared" si="39"/>
        <v>186</v>
      </c>
      <c r="T561" s="101"/>
      <c r="U561" s="101"/>
    </row>
    <row r="562" spans="1:21" ht="15" customHeight="1" collapsed="1" x14ac:dyDescent="0.25">
      <c r="A562" t="s">
        <v>2</v>
      </c>
      <c r="B562" s="64" t="s">
        <v>41</v>
      </c>
      <c r="C562" s="73" t="s">
        <v>164</v>
      </c>
      <c r="D562" s="73" t="s">
        <v>162</v>
      </c>
      <c r="E562" s="65" t="s">
        <v>129</v>
      </c>
      <c r="F562" s="66"/>
      <c r="G562" s="96" t="s">
        <v>272</v>
      </c>
      <c r="H562" s="96" t="s">
        <v>276</v>
      </c>
      <c r="I562" s="96" t="s">
        <v>129</v>
      </c>
      <c r="J562" s="97">
        <v>3.1860059999999999</v>
      </c>
      <c r="K562" s="97">
        <v>3.1860059999999999</v>
      </c>
      <c r="L562" s="98">
        <v>85.88</v>
      </c>
      <c r="M562" s="99">
        <f t="shared" si="35"/>
        <v>88.988855999999998</v>
      </c>
      <c r="N562" s="77">
        <f t="shared" si="36"/>
        <v>309.078086850864</v>
      </c>
      <c r="O562" s="71">
        <f t="shared" si="37"/>
        <v>283.51902914913597</v>
      </c>
      <c r="P562" s="71">
        <f t="shared" si="38"/>
        <v>592.59711599999991</v>
      </c>
      <c r="Q562" s="77">
        <f t="shared" si="39"/>
        <v>185.99999999999997</v>
      </c>
      <c r="T562" s="101"/>
      <c r="U562" s="101"/>
    </row>
    <row r="563" spans="1:21" ht="15" customHeight="1" collapsed="1" x14ac:dyDescent="0.25">
      <c r="A563" t="s">
        <v>2</v>
      </c>
      <c r="B563" s="64" t="s">
        <v>41</v>
      </c>
      <c r="C563" s="73" t="s">
        <v>164</v>
      </c>
      <c r="D563" s="73" t="s">
        <v>162</v>
      </c>
      <c r="E563" s="65" t="s">
        <v>130</v>
      </c>
      <c r="F563" s="66"/>
      <c r="G563" s="96" t="s">
        <v>272</v>
      </c>
      <c r="H563" s="96" t="s">
        <v>276</v>
      </c>
      <c r="I563" s="96" t="s">
        <v>130</v>
      </c>
      <c r="J563" s="97">
        <v>3.1654269999999998</v>
      </c>
      <c r="K563" s="97">
        <v>3.1654269999999998</v>
      </c>
      <c r="L563" s="98">
        <v>85.23</v>
      </c>
      <c r="M563" s="99">
        <f t="shared" si="35"/>
        <v>88.315325999999999</v>
      </c>
      <c r="N563" s="77">
        <f t="shared" si="36"/>
        <v>309.21370456579797</v>
      </c>
      <c r="O563" s="71">
        <f t="shared" si="37"/>
        <v>279.55571743420199</v>
      </c>
      <c r="P563" s="71">
        <f t="shared" si="38"/>
        <v>588.76942199999996</v>
      </c>
      <c r="Q563" s="77">
        <f t="shared" si="39"/>
        <v>186</v>
      </c>
      <c r="T563" s="101"/>
      <c r="U563" s="101"/>
    </row>
    <row r="564" spans="1:21" ht="15" customHeight="1" collapsed="1" x14ac:dyDescent="0.25">
      <c r="A564" t="s">
        <v>2</v>
      </c>
      <c r="B564" s="64" t="s">
        <v>41</v>
      </c>
      <c r="C564" s="73" t="s">
        <v>164</v>
      </c>
      <c r="D564" s="73" t="s">
        <v>162</v>
      </c>
      <c r="E564" s="65" t="s">
        <v>131</v>
      </c>
      <c r="F564" s="66"/>
      <c r="G564" s="96" t="s">
        <v>272</v>
      </c>
      <c r="H564" s="96" t="s">
        <v>276</v>
      </c>
      <c r="I564" s="96" t="s">
        <v>131</v>
      </c>
      <c r="J564" s="97">
        <v>3.15462</v>
      </c>
      <c r="K564" s="97">
        <v>3.15462</v>
      </c>
      <c r="L564" s="98">
        <v>84.48</v>
      </c>
      <c r="M564" s="99">
        <f t="shared" si="35"/>
        <v>87.538176000000007</v>
      </c>
      <c r="N564" s="77">
        <f t="shared" si="36"/>
        <v>310.60963922687995</v>
      </c>
      <c r="O564" s="71">
        <f t="shared" si="37"/>
        <v>276.14968077312</v>
      </c>
      <c r="P564" s="71">
        <f t="shared" si="38"/>
        <v>586.75931999999989</v>
      </c>
      <c r="Q564" s="77">
        <f t="shared" si="39"/>
        <v>185.99999999999997</v>
      </c>
      <c r="T564" s="101"/>
      <c r="U564" s="101"/>
    </row>
    <row r="565" spans="1:21" ht="15" customHeight="1" collapsed="1" x14ac:dyDescent="0.25">
      <c r="A565" t="s">
        <v>2</v>
      </c>
      <c r="B565" s="64" t="s">
        <v>41</v>
      </c>
      <c r="C565" s="73" t="s">
        <v>164</v>
      </c>
      <c r="D565" s="73" t="s">
        <v>162</v>
      </c>
      <c r="E565" s="65" t="s">
        <v>132</v>
      </c>
      <c r="F565" s="66"/>
      <c r="G565" s="96" t="s">
        <v>272</v>
      </c>
      <c r="H565" s="96" t="s">
        <v>276</v>
      </c>
      <c r="I565" s="96" t="s">
        <v>132</v>
      </c>
      <c r="J565" s="97">
        <v>3.1624749999999997</v>
      </c>
      <c r="K565" s="97">
        <v>3.1624749999999997</v>
      </c>
      <c r="L565" s="98">
        <v>86.92</v>
      </c>
      <c r="M565" s="99">
        <f t="shared" si="35"/>
        <v>90.066504000000009</v>
      </c>
      <c r="N565" s="77">
        <f t="shared" si="36"/>
        <v>303.38728276259997</v>
      </c>
      <c r="O565" s="71">
        <f t="shared" si="37"/>
        <v>284.83306723740003</v>
      </c>
      <c r="P565" s="71">
        <f t="shared" si="38"/>
        <v>588.22035000000005</v>
      </c>
      <c r="Q565" s="77">
        <f t="shared" si="39"/>
        <v>186.00000000000003</v>
      </c>
      <c r="T565" s="101"/>
      <c r="U565" s="101"/>
    </row>
    <row r="566" spans="1:21" ht="15" customHeight="1" collapsed="1" x14ac:dyDescent="0.25">
      <c r="A566" t="s">
        <v>2</v>
      </c>
      <c r="B566" s="64" t="s">
        <v>41</v>
      </c>
      <c r="C566" s="73" t="s">
        <v>164</v>
      </c>
      <c r="D566" s="73" t="s">
        <v>162</v>
      </c>
      <c r="E566" s="65" t="s">
        <v>133</v>
      </c>
      <c r="F566" s="66"/>
      <c r="G566" s="96" t="s">
        <v>272</v>
      </c>
      <c r="H566" s="96" t="s">
        <v>276</v>
      </c>
      <c r="I566" s="96" t="s">
        <v>133</v>
      </c>
      <c r="J566" s="97">
        <v>3.1702810000000001</v>
      </c>
      <c r="K566" s="97">
        <v>3.1702810000000001</v>
      </c>
      <c r="L566" s="98">
        <v>87.01</v>
      </c>
      <c r="M566" s="99">
        <f t="shared" si="35"/>
        <v>90.159762000000001</v>
      </c>
      <c r="N566" s="77">
        <f t="shared" si="36"/>
        <v>303.84048556687799</v>
      </c>
      <c r="O566" s="71">
        <f t="shared" si="37"/>
        <v>285.83178043312199</v>
      </c>
      <c r="P566" s="71">
        <f t="shared" si="38"/>
        <v>589.67226600000004</v>
      </c>
      <c r="Q566" s="77">
        <f t="shared" si="39"/>
        <v>186</v>
      </c>
      <c r="T566" s="101"/>
      <c r="U566" s="101"/>
    </row>
    <row r="567" spans="1:21" ht="15" customHeight="1" collapsed="1" x14ac:dyDescent="0.25">
      <c r="A567" t="s">
        <v>2</v>
      </c>
      <c r="B567" s="64" t="s">
        <v>41</v>
      </c>
      <c r="C567" s="73" t="s">
        <v>164</v>
      </c>
      <c r="D567" s="73" t="s">
        <v>162</v>
      </c>
      <c r="E567" s="65" t="s">
        <v>134</v>
      </c>
      <c r="F567" s="66"/>
      <c r="G567" s="96" t="s">
        <v>272</v>
      </c>
      <c r="H567" s="96" t="s">
        <v>276</v>
      </c>
      <c r="I567" s="96" t="s">
        <v>134</v>
      </c>
      <c r="J567" s="97">
        <v>2.6616200000000001</v>
      </c>
      <c r="K567" s="97">
        <v>2.6616200000000001</v>
      </c>
      <c r="L567" s="98">
        <v>102.18</v>
      </c>
      <c r="M567" s="99">
        <f t="shared" si="35"/>
        <v>105.878916</v>
      </c>
      <c r="N567" s="77">
        <f t="shared" si="36"/>
        <v>213.25187959607999</v>
      </c>
      <c r="O567" s="71">
        <f t="shared" si="37"/>
        <v>281.80944040392001</v>
      </c>
      <c r="P567" s="71">
        <f t="shared" si="38"/>
        <v>495.06132000000002</v>
      </c>
      <c r="Q567" s="77">
        <f t="shared" si="39"/>
        <v>186</v>
      </c>
      <c r="T567" s="101"/>
      <c r="U567" s="101"/>
    </row>
    <row r="568" spans="1:21" ht="15" customHeight="1" collapsed="1" x14ac:dyDescent="0.25">
      <c r="A568" t="s">
        <v>2</v>
      </c>
      <c r="B568" s="64" t="s">
        <v>41</v>
      </c>
      <c r="C568" s="73" t="s">
        <v>164</v>
      </c>
      <c r="D568" s="73" t="s">
        <v>162</v>
      </c>
      <c r="E568" s="65" t="s">
        <v>135</v>
      </c>
      <c r="F568" s="66"/>
      <c r="G568" s="96" t="s">
        <v>272</v>
      </c>
      <c r="H568" s="96" t="s">
        <v>276</v>
      </c>
      <c r="I568" s="96" t="s">
        <v>135</v>
      </c>
      <c r="J568" s="97">
        <v>1.6866989999999999</v>
      </c>
      <c r="K568" s="97">
        <v>1.6866989999999999</v>
      </c>
      <c r="L568" s="98">
        <v>99.5</v>
      </c>
      <c r="M568" s="99">
        <f t="shared" si="35"/>
        <v>103.1019</v>
      </c>
      <c r="N568" s="77">
        <f t="shared" si="36"/>
        <v>139.8241423719</v>
      </c>
      <c r="O568" s="71">
        <f t="shared" si="37"/>
        <v>173.9018716281</v>
      </c>
      <c r="P568" s="71">
        <f t="shared" si="38"/>
        <v>313.72601399999996</v>
      </c>
      <c r="Q568" s="77">
        <f t="shared" si="39"/>
        <v>185.99999999999997</v>
      </c>
      <c r="T568" s="101"/>
      <c r="U568" s="101"/>
    </row>
    <row r="569" spans="1:21" ht="15" customHeight="1" collapsed="1" x14ac:dyDescent="0.25">
      <c r="A569" t="s">
        <v>2</v>
      </c>
      <c r="B569" s="64" t="s">
        <v>41</v>
      </c>
      <c r="C569" s="73" t="s">
        <v>164</v>
      </c>
      <c r="D569" s="73" t="s">
        <v>162</v>
      </c>
      <c r="E569" s="65" t="s">
        <v>136</v>
      </c>
      <c r="F569" s="66"/>
      <c r="G569" s="96" t="s">
        <v>272</v>
      </c>
      <c r="H569" s="96" t="s">
        <v>276</v>
      </c>
      <c r="I569" s="96" t="s">
        <v>136</v>
      </c>
      <c r="J569" s="97">
        <v>1.5328050000000002</v>
      </c>
      <c r="K569" s="97">
        <v>1.5328050000000002</v>
      </c>
      <c r="L569" s="98">
        <v>95.99</v>
      </c>
      <c r="M569" s="99">
        <f t="shared" si="35"/>
        <v>99.464838</v>
      </c>
      <c r="N569" s="77">
        <f t="shared" si="36"/>
        <v>132.64152898941001</v>
      </c>
      <c r="O569" s="71">
        <f t="shared" si="37"/>
        <v>152.46020101059003</v>
      </c>
      <c r="P569" s="71">
        <f t="shared" si="38"/>
        <v>285.10173000000003</v>
      </c>
      <c r="Q569" s="77">
        <f t="shared" si="39"/>
        <v>186</v>
      </c>
      <c r="T569" s="101"/>
      <c r="U569" s="101"/>
    </row>
    <row r="570" spans="1:21" ht="15" customHeight="1" collapsed="1" x14ac:dyDescent="0.25">
      <c r="A570" t="s">
        <v>2</v>
      </c>
      <c r="B570" s="64" t="s">
        <v>41</v>
      </c>
      <c r="C570" s="73" t="s">
        <v>164</v>
      </c>
      <c r="D570" s="73" t="s">
        <v>162</v>
      </c>
      <c r="E570" s="65" t="s">
        <v>137</v>
      </c>
      <c r="F570" s="66"/>
      <c r="G570" s="96" t="s">
        <v>272</v>
      </c>
      <c r="H570" s="96" t="s">
        <v>276</v>
      </c>
      <c r="I570" s="96" t="s">
        <v>137</v>
      </c>
      <c r="J570" s="97">
        <v>2.3965730000000001</v>
      </c>
      <c r="K570" s="97">
        <v>2.3965730000000001</v>
      </c>
      <c r="L570" s="98">
        <v>115.95</v>
      </c>
      <c r="M570" s="99">
        <f t="shared" si="35"/>
        <v>120.14739</v>
      </c>
      <c r="N570" s="77">
        <f t="shared" si="36"/>
        <v>157.82058710553</v>
      </c>
      <c r="O570" s="71">
        <f t="shared" si="37"/>
        <v>287.94199089447</v>
      </c>
      <c r="P570" s="71">
        <f t="shared" si="38"/>
        <v>445.76257799999996</v>
      </c>
      <c r="Q570" s="77">
        <f t="shared" si="39"/>
        <v>185.99999999999997</v>
      </c>
      <c r="T570" s="101"/>
      <c r="U570" s="101"/>
    </row>
    <row r="571" spans="1:21" ht="15" customHeight="1" collapsed="1" x14ac:dyDescent="0.25">
      <c r="A571" t="s">
        <v>2</v>
      </c>
      <c r="B571" s="64" t="s">
        <v>41</v>
      </c>
      <c r="C571" s="73" t="s">
        <v>164</v>
      </c>
      <c r="D571" s="73" t="s">
        <v>162</v>
      </c>
      <c r="E571" s="65" t="s">
        <v>138</v>
      </c>
      <c r="F571" s="66"/>
      <c r="G571" s="96" t="s">
        <v>272</v>
      </c>
      <c r="H571" s="96" t="s">
        <v>276</v>
      </c>
      <c r="I571" s="96" t="s">
        <v>138</v>
      </c>
      <c r="J571" s="97">
        <v>0.63673399999999991</v>
      </c>
      <c r="K571" s="97">
        <v>0.63673399999999991</v>
      </c>
      <c r="L571" s="98">
        <v>179.3</v>
      </c>
      <c r="M571" s="99">
        <f t="shared" ref="M571:M634" si="40">+L571*$H$46</f>
        <v>185.79066</v>
      </c>
      <c r="N571" s="77">
        <f t="shared" ref="N571:N634" si="41">+($H$44-M571)*K571</f>
        <v>0.13329389555999835</v>
      </c>
      <c r="O571" s="71">
        <f t="shared" ref="O571:O634" si="42">+K571*M571</f>
        <v>118.29923010443999</v>
      </c>
      <c r="P571" s="71">
        <f t="shared" ref="P571:P634" si="43">+N571+O571</f>
        <v>118.43252399999999</v>
      </c>
      <c r="Q571" s="77">
        <f t="shared" ref="Q571:Q634" si="44">+P571/K571</f>
        <v>186</v>
      </c>
      <c r="T571" s="101"/>
      <c r="U571" s="101"/>
    </row>
    <row r="572" spans="1:21" ht="15" customHeight="1" collapsed="1" x14ac:dyDescent="0.25">
      <c r="A572" t="s">
        <v>2</v>
      </c>
      <c r="B572" s="64" t="s">
        <v>41</v>
      </c>
      <c r="C572" s="73" t="s">
        <v>164</v>
      </c>
      <c r="D572" s="73" t="s">
        <v>162</v>
      </c>
      <c r="E572" s="65" t="s">
        <v>139</v>
      </c>
      <c r="F572" s="66"/>
      <c r="G572" s="96" t="s">
        <v>272</v>
      </c>
      <c r="H572" s="96" t="s">
        <v>276</v>
      </c>
      <c r="I572" s="96" t="s">
        <v>139</v>
      </c>
      <c r="J572" s="97">
        <v>0.23777499999999996</v>
      </c>
      <c r="K572" s="97">
        <v>0.23777499999999996</v>
      </c>
      <c r="L572" s="98">
        <v>106.68</v>
      </c>
      <c r="M572" s="99">
        <f t="shared" si="40"/>
        <v>110.54181600000001</v>
      </c>
      <c r="N572" s="77">
        <f t="shared" si="41"/>
        <v>17.942069700599994</v>
      </c>
      <c r="O572" s="71">
        <f t="shared" si="42"/>
        <v>26.284080299399999</v>
      </c>
      <c r="P572" s="71">
        <f t="shared" si="43"/>
        <v>44.22614999999999</v>
      </c>
      <c r="Q572" s="77">
        <f t="shared" si="44"/>
        <v>186</v>
      </c>
      <c r="T572" s="101"/>
      <c r="U572" s="101"/>
    </row>
    <row r="573" spans="1:21" ht="15" customHeight="1" collapsed="1" x14ac:dyDescent="0.25">
      <c r="A573" t="s">
        <v>2</v>
      </c>
      <c r="B573" s="64" t="s">
        <v>41</v>
      </c>
      <c r="C573" s="73" t="s">
        <v>164</v>
      </c>
      <c r="D573" s="73" t="s">
        <v>162</v>
      </c>
      <c r="E573" s="65" t="s">
        <v>140</v>
      </c>
      <c r="F573" s="66"/>
      <c r="G573" s="96" t="s">
        <v>272</v>
      </c>
      <c r="H573" s="96" t="s">
        <v>276</v>
      </c>
      <c r="I573" s="96" t="s">
        <v>140</v>
      </c>
      <c r="J573" s="97">
        <v>6.8140999999999993E-2</v>
      </c>
      <c r="K573" s="97">
        <v>6.8140999999999993E-2</v>
      </c>
      <c r="L573" s="98">
        <v>124.04</v>
      </c>
      <c r="M573" s="99">
        <f t="shared" si="40"/>
        <v>128.530248</v>
      </c>
      <c r="N573" s="77">
        <f t="shared" si="41"/>
        <v>3.9160463710319995</v>
      </c>
      <c r="O573" s="71">
        <f t="shared" si="42"/>
        <v>8.7581796289679996</v>
      </c>
      <c r="P573" s="71">
        <f t="shared" si="43"/>
        <v>12.674225999999999</v>
      </c>
      <c r="Q573" s="77">
        <f t="shared" si="44"/>
        <v>186</v>
      </c>
      <c r="T573" s="101"/>
      <c r="U573" s="101"/>
    </row>
    <row r="574" spans="1:21" ht="15" customHeight="1" collapsed="1" x14ac:dyDescent="0.25">
      <c r="A574" t="s">
        <v>2</v>
      </c>
      <c r="B574" s="64" t="s">
        <v>41</v>
      </c>
      <c r="C574" s="73" t="s">
        <v>164</v>
      </c>
      <c r="D574" s="73" t="s">
        <v>162</v>
      </c>
      <c r="E574" s="65" t="s">
        <v>141</v>
      </c>
      <c r="F574" s="66"/>
      <c r="G574" s="96" t="s">
        <v>272</v>
      </c>
      <c r="H574" s="96" t="s">
        <v>276</v>
      </c>
      <c r="I574" s="96" t="s">
        <v>141</v>
      </c>
      <c r="J574" s="97">
        <v>-1.9190000000000006E-3</v>
      </c>
      <c r="K574" s="97">
        <v>-1.9190000000000006E-3</v>
      </c>
      <c r="L574" s="98">
        <v>196.12</v>
      </c>
      <c r="M574" s="99">
        <f t="shared" si="40"/>
        <v>203.21954400000001</v>
      </c>
      <c r="N574" s="77">
        <f t="shared" si="41"/>
        <v>3.3044304936000038E-2</v>
      </c>
      <c r="O574" s="71">
        <f t="shared" si="42"/>
        <v>-0.38997830493600016</v>
      </c>
      <c r="P574" s="71">
        <f t="shared" si="43"/>
        <v>-0.35693400000000014</v>
      </c>
      <c r="Q574" s="77">
        <f t="shared" si="44"/>
        <v>186.00000000000003</v>
      </c>
      <c r="T574" s="101"/>
      <c r="U574" s="101"/>
    </row>
    <row r="575" spans="1:21" ht="15" customHeight="1" collapsed="1" x14ac:dyDescent="0.25">
      <c r="A575" t="s">
        <v>2</v>
      </c>
      <c r="B575" s="64" t="s">
        <v>41</v>
      </c>
      <c r="C575" s="73" t="s">
        <v>164</v>
      </c>
      <c r="D575" s="73" t="s">
        <v>162</v>
      </c>
      <c r="E575" s="65" t="s">
        <v>142</v>
      </c>
      <c r="F575" s="66"/>
      <c r="G575" s="96" t="s">
        <v>272</v>
      </c>
      <c r="H575" s="96" t="s">
        <v>276</v>
      </c>
      <c r="I575" s="96" t="s">
        <v>142</v>
      </c>
      <c r="J575" s="97">
        <v>-5.032E-3</v>
      </c>
      <c r="K575" s="97">
        <v>-5.032E-3</v>
      </c>
      <c r="L575" s="98">
        <v>142.19999999999999</v>
      </c>
      <c r="M575" s="99">
        <f t="shared" si="40"/>
        <v>147.34763999999998</v>
      </c>
      <c r="N575" s="77">
        <f t="shared" si="41"/>
        <v>-0.19449867552000008</v>
      </c>
      <c r="O575" s="71">
        <f t="shared" si="42"/>
        <v>-0.7414533244799999</v>
      </c>
      <c r="P575" s="71">
        <f t="shared" si="43"/>
        <v>-0.93595200000000001</v>
      </c>
      <c r="Q575" s="77">
        <f t="shared" si="44"/>
        <v>186</v>
      </c>
      <c r="T575" s="101"/>
      <c r="U575" s="101"/>
    </row>
    <row r="576" spans="1:21" ht="15" customHeight="1" collapsed="1" x14ac:dyDescent="0.25">
      <c r="A576" t="s">
        <v>2</v>
      </c>
      <c r="B576" s="64" t="s">
        <v>41</v>
      </c>
      <c r="C576" s="73" t="s">
        <v>164</v>
      </c>
      <c r="D576" s="73" t="s">
        <v>162</v>
      </c>
      <c r="E576" s="65" t="s">
        <v>143</v>
      </c>
      <c r="F576" s="66"/>
      <c r="G576" s="96" t="s">
        <v>272</v>
      </c>
      <c r="H576" s="96" t="s">
        <v>276</v>
      </c>
      <c r="I576" s="96" t="s">
        <v>143</v>
      </c>
      <c r="J576" s="97">
        <v>-5.032E-3</v>
      </c>
      <c r="K576" s="97">
        <v>-5.032E-3</v>
      </c>
      <c r="L576" s="98">
        <v>107.04</v>
      </c>
      <c r="M576" s="99">
        <f t="shared" si="40"/>
        <v>110.91484800000001</v>
      </c>
      <c r="N576" s="77">
        <f t="shared" si="41"/>
        <v>-0.37782848486399995</v>
      </c>
      <c r="O576" s="71">
        <f t="shared" si="42"/>
        <v>-0.558123515136</v>
      </c>
      <c r="P576" s="71">
        <f t="shared" si="43"/>
        <v>-0.9359519999999999</v>
      </c>
      <c r="Q576" s="77">
        <f t="shared" si="44"/>
        <v>185.99999999999997</v>
      </c>
      <c r="T576" s="101"/>
      <c r="U576" s="101"/>
    </row>
    <row r="577" spans="1:21" ht="15" customHeight="1" collapsed="1" x14ac:dyDescent="0.25">
      <c r="A577" t="s">
        <v>2</v>
      </c>
      <c r="B577" s="64" t="s">
        <v>41</v>
      </c>
      <c r="C577" s="73" t="s">
        <v>164</v>
      </c>
      <c r="D577" s="73" t="s">
        <v>162</v>
      </c>
      <c r="E577" s="65" t="s">
        <v>144</v>
      </c>
      <c r="F577" s="66"/>
      <c r="G577" s="96" t="s">
        <v>272</v>
      </c>
      <c r="H577" s="96" t="s">
        <v>276</v>
      </c>
      <c r="I577" s="96" t="s">
        <v>144</v>
      </c>
      <c r="J577" s="97">
        <v>-5.032E-3</v>
      </c>
      <c r="K577" s="97">
        <v>-5.032E-3</v>
      </c>
      <c r="L577" s="98">
        <v>87.49</v>
      </c>
      <c r="M577" s="99">
        <f t="shared" si="40"/>
        <v>90.657137999999989</v>
      </c>
      <c r="N577" s="77">
        <f t="shared" si="41"/>
        <v>-0.47976528158400006</v>
      </c>
      <c r="O577" s="71">
        <f t="shared" si="42"/>
        <v>-0.45618671841599995</v>
      </c>
      <c r="P577" s="71">
        <f t="shared" si="43"/>
        <v>-0.93595200000000001</v>
      </c>
      <c r="Q577" s="77">
        <f t="shared" si="44"/>
        <v>186</v>
      </c>
      <c r="T577" s="101"/>
      <c r="U577" s="101"/>
    </row>
    <row r="578" spans="1:21" ht="15" customHeight="1" collapsed="1" x14ac:dyDescent="0.25">
      <c r="A578" t="s">
        <v>2</v>
      </c>
      <c r="B578" s="64" t="s">
        <v>41</v>
      </c>
      <c r="C578" s="73" t="s">
        <v>164</v>
      </c>
      <c r="D578" s="73" t="s">
        <v>162</v>
      </c>
      <c r="E578" s="65" t="s">
        <v>145</v>
      </c>
      <c r="F578" s="66"/>
      <c r="G578" s="96" t="s">
        <v>272</v>
      </c>
      <c r="H578" s="96" t="s">
        <v>276</v>
      </c>
      <c r="I578" s="96" t="s">
        <v>145</v>
      </c>
      <c r="J578" s="97">
        <v>-5.0000000000000001E-3</v>
      </c>
      <c r="K578" s="97">
        <v>-5.0000000000000001E-3</v>
      </c>
      <c r="L578" s="98">
        <v>83.62</v>
      </c>
      <c r="M578" s="99">
        <f t="shared" si="40"/>
        <v>86.647044000000008</v>
      </c>
      <c r="N578" s="77">
        <f t="shared" si="41"/>
        <v>-0.49676477999999996</v>
      </c>
      <c r="O578" s="71">
        <f t="shared" si="42"/>
        <v>-0.43323522000000003</v>
      </c>
      <c r="P578" s="71">
        <f t="shared" si="43"/>
        <v>-0.92999999999999994</v>
      </c>
      <c r="Q578" s="77">
        <f t="shared" si="44"/>
        <v>185.99999999999997</v>
      </c>
      <c r="T578" s="101"/>
      <c r="U578" s="101"/>
    </row>
    <row r="579" spans="1:21" ht="15" customHeight="1" collapsed="1" x14ac:dyDescent="0.25">
      <c r="A579" t="s">
        <v>2</v>
      </c>
      <c r="B579" s="64" t="s">
        <v>41</v>
      </c>
      <c r="C579" s="73" t="s">
        <v>164</v>
      </c>
      <c r="D579" s="73" t="s">
        <v>162</v>
      </c>
      <c r="E579" s="65" t="s">
        <v>146</v>
      </c>
      <c r="F579" s="66"/>
      <c r="G579" s="96" t="s">
        <v>272</v>
      </c>
      <c r="H579" s="96" t="s">
        <v>276</v>
      </c>
      <c r="I579" s="96" t="s">
        <v>146</v>
      </c>
      <c r="J579" s="97">
        <v>-5.0159999999999996E-3</v>
      </c>
      <c r="K579" s="97">
        <v>-5.0159999999999996E-3</v>
      </c>
      <c r="L579" s="98">
        <v>78.55</v>
      </c>
      <c r="M579" s="99">
        <f t="shared" si="40"/>
        <v>81.393509999999992</v>
      </c>
      <c r="N579" s="77">
        <f t="shared" si="41"/>
        <v>-0.52470615383999997</v>
      </c>
      <c r="O579" s="71">
        <f t="shared" si="42"/>
        <v>-0.40826984615999995</v>
      </c>
      <c r="P579" s="71">
        <f t="shared" si="43"/>
        <v>-0.93297599999999992</v>
      </c>
      <c r="Q579" s="77">
        <f t="shared" si="44"/>
        <v>186</v>
      </c>
      <c r="T579" s="101"/>
      <c r="U579" s="101"/>
    </row>
    <row r="580" spans="1:21" ht="15" customHeight="1" collapsed="1" x14ac:dyDescent="0.25">
      <c r="A580" t="s">
        <v>2</v>
      </c>
      <c r="B580" s="64" t="s">
        <v>41</v>
      </c>
      <c r="C580" s="73" t="s">
        <v>164</v>
      </c>
      <c r="D580" s="73" t="s">
        <v>162</v>
      </c>
      <c r="E580" s="65" t="s">
        <v>147</v>
      </c>
      <c r="F580" s="66"/>
      <c r="G580" s="96" t="s">
        <v>272</v>
      </c>
      <c r="H580" s="96" t="s">
        <v>276</v>
      </c>
      <c r="I580" s="96" t="s">
        <v>147</v>
      </c>
      <c r="J580" s="97">
        <v>-4.9840000000000006E-3</v>
      </c>
      <c r="K580" s="97">
        <v>-4.9840000000000006E-3</v>
      </c>
      <c r="L580" s="98">
        <v>81.8</v>
      </c>
      <c r="M580" s="99">
        <f t="shared" si="40"/>
        <v>84.761160000000004</v>
      </c>
      <c r="N580" s="77">
        <f t="shared" si="41"/>
        <v>-0.50457437856000009</v>
      </c>
      <c r="O580" s="71">
        <f t="shared" si="42"/>
        <v>-0.42244962144000009</v>
      </c>
      <c r="P580" s="71">
        <f t="shared" si="43"/>
        <v>-0.92702400000000018</v>
      </c>
      <c r="Q580" s="77">
        <f t="shared" si="44"/>
        <v>186.00000000000003</v>
      </c>
      <c r="T580" s="101"/>
      <c r="U580" s="101"/>
    </row>
    <row r="581" spans="1:21" ht="15" customHeight="1" collapsed="1" x14ac:dyDescent="0.25">
      <c r="A581" t="s">
        <v>2</v>
      </c>
      <c r="B581" s="64" t="s">
        <v>41</v>
      </c>
      <c r="C581" s="73" t="s">
        <v>164</v>
      </c>
      <c r="D581" s="73" t="s">
        <v>162</v>
      </c>
      <c r="E581" s="65" t="s">
        <v>148</v>
      </c>
      <c r="F581" s="66"/>
      <c r="G581" s="96" t="s">
        <v>272</v>
      </c>
      <c r="H581" s="96" t="s">
        <v>276</v>
      </c>
      <c r="I581" s="96" t="s">
        <v>148</v>
      </c>
      <c r="J581" s="97">
        <v>-5.0480000000000004E-3</v>
      </c>
      <c r="K581" s="97">
        <v>-5.0480000000000004E-3</v>
      </c>
      <c r="L581" s="98">
        <v>70.78</v>
      </c>
      <c r="M581" s="99">
        <f t="shared" si="40"/>
        <v>73.342236</v>
      </c>
      <c r="N581" s="77">
        <f t="shared" si="41"/>
        <v>-0.56869639267200001</v>
      </c>
      <c r="O581" s="71">
        <f t="shared" si="42"/>
        <v>-0.37023160732800003</v>
      </c>
      <c r="P581" s="71">
        <f t="shared" si="43"/>
        <v>-0.93892799999999998</v>
      </c>
      <c r="Q581" s="77">
        <f t="shared" si="44"/>
        <v>185.99999999999997</v>
      </c>
      <c r="T581" s="101"/>
      <c r="U581" s="101"/>
    </row>
    <row r="582" spans="1:21" ht="15" customHeight="1" collapsed="1" x14ac:dyDescent="0.25">
      <c r="A582" t="s">
        <v>2</v>
      </c>
      <c r="B582" s="64" t="s">
        <v>41</v>
      </c>
      <c r="C582" s="73" t="s">
        <v>164</v>
      </c>
      <c r="D582" s="73" t="s">
        <v>162</v>
      </c>
      <c r="E582" s="65" t="s">
        <v>149</v>
      </c>
      <c r="F582" s="66"/>
      <c r="G582" s="96" t="s">
        <v>272</v>
      </c>
      <c r="H582" s="96" t="s">
        <v>276</v>
      </c>
      <c r="I582" s="96" t="s">
        <v>149</v>
      </c>
      <c r="J582" s="97">
        <v>-5.032E-3</v>
      </c>
      <c r="K582" s="97">
        <v>-5.032E-3</v>
      </c>
      <c r="L582" s="98">
        <v>78.91</v>
      </c>
      <c r="M582" s="99">
        <f t="shared" si="40"/>
        <v>81.766542000000001</v>
      </c>
      <c r="N582" s="77">
        <f t="shared" si="41"/>
        <v>-0.52450276065599999</v>
      </c>
      <c r="O582" s="71">
        <f t="shared" si="42"/>
        <v>-0.41144923934400002</v>
      </c>
      <c r="P582" s="71">
        <f t="shared" si="43"/>
        <v>-0.93595200000000001</v>
      </c>
      <c r="Q582" s="77">
        <f t="shared" si="44"/>
        <v>186</v>
      </c>
      <c r="T582" s="101"/>
      <c r="U582" s="101"/>
    </row>
    <row r="583" spans="1:21" ht="15" customHeight="1" collapsed="1" x14ac:dyDescent="0.25">
      <c r="A583" t="s">
        <v>2</v>
      </c>
      <c r="B583" s="64" t="s">
        <v>41</v>
      </c>
      <c r="C583" s="73" t="s">
        <v>164</v>
      </c>
      <c r="D583" s="73" t="s">
        <v>162</v>
      </c>
      <c r="E583" s="65" t="s">
        <v>150</v>
      </c>
      <c r="F583" s="66"/>
      <c r="G583" s="96" t="s">
        <v>272</v>
      </c>
      <c r="H583" s="96" t="s">
        <v>276</v>
      </c>
      <c r="I583" s="96" t="s">
        <v>150</v>
      </c>
      <c r="J583" s="97">
        <v>-5.032E-3</v>
      </c>
      <c r="K583" s="97">
        <v>-5.032E-3</v>
      </c>
      <c r="L583" s="98">
        <v>73.3</v>
      </c>
      <c r="M583" s="99">
        <f t="shared" si="40"/>
        <v>75.953459999999993</v>
      </c>
      <c r="N583" s="77">
        <f t="shared" si="41"/>
        <v>-0.55375418928000009</v>
      </c>
      <c r="O583" s="71">
        <f t="shared" si="42"/>
        <v>-0.38219781071999998</v>
      </c>
      <c r="P583" s="71">
        <f t="shared" si="43"/>
        <v>-0.93595200000000012</v>
      </c>
      <c r="Q583" s="77">
        <f t="shared" si="44"/>
        <v>186.00000000000003</v>
      </c>
      <c r="T583" s="101"/>
      <c r="U583" s="101"/>
    </row>
    <row r="584" spans="1:21" ht="15" customHeight="1" collapsed="1" x14ac:dyDescent="0.25">
      <c r="A584" t="s">
        <v>2</v>
      </c>
      <c r="B584" s="64" t="s">
        <v>41</v>
      </c>
      <c r="C584" s="73" t="s">
        <v>164</v>
      </c>
      <c r="D584" s="73" t="s">
        <v>162</v>
      </c>
      <c r="E584" s="65" t="s">
        <v>151</v>
      </c>
      <c r="F584" s="66"/>
      <c r="G584" s="96" t="s">
        <v>272</v>
      </c>
      <c r="H584" s="96" t="s">
        <v>276</v>
      </c>
      <c r="I584" s="96" t="s">
        <v>151</v>
      </c>
      <c r="J584" s="97">
        <v>-5.0480000000000004E-3</v>
      </c>
      <c r="K584" s="97">
        <v>-5.0480000000000004E-3</v>
      </c>
      <c r="L584" s="98">
        <v>74.959999999999994</v>
      </c>
      <c r="M584" s="99">
        <f t="shared" si="40"/>
        <v>77.673552000000001</v>
      </c>
      <c r="N584" s="77">
        <f t="shared" si="41"/>
        <v>-0.54683190950400007</v>
      </c>
      <c r="O584" s="71">
        <f t="shared" si="42"/>
        <v>-0.39209609049600003</v>
      </c>
      <c r="P584" s="71">
        <f t="shared" si="43"/>
        <v>-0.9389280000000001</v>
      </c>
      <c r="Q584" s="77">
        <f t="shared" si="44"/>
        <v>186</v>
      </c>
      <c r="T584" s="101"/>
      <c r="U584" s="101"/>
    </row>
    <row r="585" spans="1:21" ht="15" customHeight="1" collapsed="1" x14ac:dyDescent="0.25">
      <c r="A585" t="s">
        <v>2</v>
      </c>
      <c r="B585" s="64" t="s">
        <v>41</v>
      </c>
      <c r="C585" s="73" t="s">
        <v>164</v>
      </c>
      <c r="D585" s="73" t="s">
        <v>162</v>
      </c>
      <c r="E585" s="65" t="s">
        <v>152</v>
      </c>
      <c r="F585" s="66"/>
      <c r="G585" s="96" t="s">
        <v>272</v>
      </c>
      <c r="H585" s="96" t="s">
        <v>276</v>
      </c>
      <c r="I585" s="96" t="s">
        <v>152</v>
      </c>
      <c r="J585" s="97">
        <v>-5.0480000000000004E-3</v>
      </c>
      <c r="K585" s="97">
        <v>-5.0480000000000004E-3</v>
      </c>
      <c r="L585" s="98">
        <v>78.7</v>
      </c>
      <c r="M585" s="99">
        <f t="shared" si="40"/>
        <v>81.548940000000002</v>
      </c>
      <c r="N585" s="77">
        <f t="shared" si="41"/>
        <v>-0.52726895088000003</v>
      </c>
      <c r="O585" s="71">
        <f t="shared" si="42"/>
        <v>-0.41165904912000006</v>
      </c>
      <c r="P585" s="71">
        <f t="shared" si="43"/>
        <v>-0.9389280000000001</v>
      </c>
      <c r="Q585" s="77">
        <f t="shared" si="44"/>
        <v>186</v>
      </c>
      <c r="T585" s="101"/>
      <c r="U585" s="101"/>
    </row>
    <row r="586" spans="1:21" ht="15" customHeight="1" collapsed="1" x14ac:dyDescent="0.25">
      <c r="A586" t="s">
        <v>2</v>
      </c>
      <c r="B586" s="64" t="s">
        <v>41</v>
      </c>
      <c r="C586" s="65" t="s">
        <v>165</v>
      </c>
      <c r="D586" s="65" t="s">
        <v>162</v>
      </c>
      <c r="E586" s="65" t="s">
        <v>105</v>
      </c>
      <c r="F586" s="66"/>
      <c r="G586" s="96" t="s">
        <v>272</v>
      </c>
      <c r="H586" s="96" t="s">
        <v>277</v>
      </c>
      <c r="I586" s="96" t="s">
        <v>105</v>
      </c>
      <c r="J586" s="97">
        <v>-5.032E-3</v>
      </c>
      <c r="K586" s="97">
        <v>-5.032E-3</v>
      </c>
      <c r="L586" s="98">
        <v>73.3</v>
      </c>
      <c r="M586" s="99">
        <f t="shared" si="40"/>
        <v>75.953459999999993</v>
      </c>
      <c r="N586" s="77">
        <f t="shared" si="41"/>
        <v>-0.55375418928000009</v>
      </c>
      <c r="O586" s="71">
        <f t="shared" si="42"/>
        <v>-0.38219781071999998</v>
      </c>
      <c r="P586" s="71">
        <f t="shared" si="43"/>
        <v>-0.93595200000000012</v>
      </c>
      <c r="Q586" s="77">
        <f t="shared" si="44"/>
        <v>186.00000000000003</v>
      </c>
      <c r="T586" s="101"/>
      <c r="U586" s="101"/>
    </row>
    <row r="587" spans="1:21" ht="15" customHeight="1" collapsed="1" x14ac:dyDescent="0.25">
      <c r="A587" t="s">
        <v>2</v>
      </c>
      <c r="B587" s="64" t="s">
        <v>41</v>
      </c>
      <c r="C587" s="73" t="s">
        <v>165</v>
      </c>
      <c r="D587" s="73" t="s">
        <v>162</v>
      </c>
      <c r="E587" s="65" t="s">
        <v>106</v>
      </c>
      <c r="F587" s="66"/>
      <c r="G587" s="96" t="s">
        <v>272</v>
      </c>
      <c r="H587" s="96" t="s">
        <v>277</v>
      </c>
      <c r="I587" s="96" t="s">
        <v>106</v>
      </c>
      <c r="J587" s="97">
        <v>-5.032E-3</v>
      </c>
      <c r="K587" s="97">
        <v>-5.032E-3</v>
      </c>
      <c r="L587" s="98">
        <v>72.459999999999994</v>
      </c>
      <c r="M587" s="99">
        <f t="shared" si="40"/>
        <v>75.083051999999995</v>
      </c>
      <c r="N587" s="77">
        <f t="shared" si="41"/>
        <v>-0.55813408233600004</v>
      </c>
      <c r="O587" s="71">
        <f t="shared" si="42"/>
        <v>-0.37781791766399997</v>
      </c>
      <c r="P587" s="71">
        <f t="shared" si="43"/>
        <v>-0.93595200000000001</v>
      </c>
      <c r="Q587" s="77">
        <f t="shared" si="44"/>
        <v>186</v>
      </c>
      <c r="T587" s="101"/>
      <c r="U587" s="101"/>
    </row>
    <row r="588" spans="1:21" ht="15" customHeight="1" collapsed="1" x14ac:dyDescent="0.25">
      <c r="A588" t="s">
        <v>2</v>
      </c>
      <c r="B588" s="64" t="s">
        <v>41</v>
      </c>
      <c r="C588" s="73" t="s">
        <v>165</v>
      </c>
      <c r="D588" s="73" t="s">
        <v>162</v>
      </c>
      <c r="E588" s="65" t="s">
        <v>107</v>
      </c>
      <c r="F588" s="66"/>
      <c r="G588" s="96" t="s">
        <v>272</v>
      </c>
      <c r="H588" s="96" t="s">
        <v>277</v>
      </c>
      <c r="I588" s="96" t="s">
        <v>107</v>
      </c>
      <c r="J588" s="97">
        <v>-5.0639999999999999E-3</v>
      </c>
      <c r="K588" s="97">
        <v>-5.0639999999999999E-3</v>
      </c>
      <c r="L588" s="98">
        <v>70.78</v>
      </c>
      <c r="M588" s="99">
        <f t="shared" si="40"/>
        <v>73.342236</v>
      </c>
      <c r="N588" s="77">
        <f t="shared" si="41"/>
        <v>-0.57049891689599996</v>
      </c>
      <c r="O588" s="71">
        <f t="shared" si="42"/>
        <v>-0.371405083104</v>
      </c>
      <c r="P588" s="71">
        <f t="shared" si="43"/>
        <v>-0.94190399999999996</v>
      </c>
      <c r="Q588" s="77">
        <f t="shared" si="44"/>
        <v>186</v>
      </c>
      <c r="T588" s="101"/>
      <c r="U588" s="101"/>
    </row>
    <row r="589" spans="1:21" ht="15" customHeight="1" collapsed="1" x14ac:dyDescent="0.25">
      <c r="A589" t="s">
        <v>2</v>
      </c>
      <c r="B589" s="64" t="s">
        <v>41</v>
      </c>
      <c r="C589" s="73" t="s">
        <v>165</v>
      </c>
      <c r="D589" s="73" t="s">
        <v>162</v>
      </c>
      <c r="E589" s="65" t="s">
        <v>108</v>
      </c>
      <c r="F589" s="66"/>
      <c r="G589" s="96" t="s">
        <v>272</v>
      </c>
      <c r="H589" s="96" t="s">
        <v>277</v>
      </c>
      <c r="I589" s="96" t="s">
        <v>108</v>
      </c>
      <c r="J589" s="97">
        <v>-5.0480000000000004E-3</v>
      </c>
      <c r="K589" s="97">
        <v>-5.0480000000000004E-3</v>
      </c>
      <c r="L589" s="98">
        <v>72.239999999999995</v>
      </c>
      <c r="M589" s="99">
        <f t="shared" si="40"/>
        <v>74.855087999999995</v>
      </c>
      <c r="N589" s="77">
        <f t="shared" si="41"/>
        <v>-0.56105951577600011</v>
      </c>
      <c r="O589" s="71">
        <f t="shared" si="42"/>
        <v>-0.37786848422399999</v>
      </c>
      <c r="P589" s="71">
        <f t="shared" si="43"/>
        <v>-0.9389280000000001</v>
      </c>
      <c r="Q589" s="77">
        <f t="shared" si="44"/>
        <v>186</v>
      </c>
      <c r="T589" s="101"/>
      <c r="U589" s="101"/>
    </row>
    <row r="590" spans="1:21" ht="15" customHeight="1" collapsed="1" x14ac:dyDescent="0.25">
      <c r="A590" t="s">
        <v>2</v>
      </c>
      <c r="B590" s="64" t="s">
        <v>41</v>
      </c>
      <c r="C590" s="73" t="s">
        <v>165</v>
      </c>
      <c r="D590" s="73" t="s">
        <v>162</v>
      </c>
      <c r="E590" s="65" t="s">
        <v>109</v>
      </c>
      <c r="F590" s="66"/>
      <c r="G590" s="96" t="s">
        <v>272</v>
      </c>
      <c r="H590" s="96" t="s">
        <v>277</v>
      </c>
      <c r="I590" s="96" t="s">
        <v>109</v>
      </c>
      <c r="J590" s="97">
        <v>-5.0480000000000004E-3</v>
      </c>
      <c r="K590" s="97">
        <v>-5.0480000000000004E-3</v>
      </c>
      <c r="L590" s="98">
        <v>69.959999999999994</v>
      </c>
      <c r="M590" s="99">
        <f t="shared" si="40"/>
        <v>72.492551999999989</v>
      </c>
      <c r="N590" s="77">
        <f t="shared" si="41"/>
        <v>-0.57298559750400013</v>
      </c>
      <c r="O590" s="71">
        <f t="shared" si="42"/>
        <v>-0.36594240249599996</v>
      </c>
      <c r="P590" s="71">
        <f t="shared" si="43"/>
        <v>-0.9389280000000001</v>
      </c>
      <c r="Q590" s="77">
        <f t="shared" si="44"/>
        <v>186</v>
      </c>
      <c r="T590" s="101"/>
      <c r="U590" s="101"/>
    </row>
    <row r="591" spans="1:21" ht="15" customHeight="1" collapsed="1" x14ac:dyDescent="0.25">
      <c r="A591" t="s">
        <v>2</v>
      </c>
      <c r="B591" s="64" t="s">
        <v>41</v>
      </c>
      <c r="C591" s="73" t="s">
        <v>165</v>
      </c>
      <c r="D591" s="73" t="s">
        <v>162</v>
      </c>
      <c r="E591" s="65" t="s">
        <v>110</v>
      </c>
      <c r="F591" s="66"/>
      <c r="G591" s="96" t="s">
        <v>272</v>
      </c>
      <c r="H591" s="96" t="s">
        <v>277</v>
      </c>
      <c r="I591" s="96" t="s">
        <v>110</v>
      </c>
      <c r="J591" s="97">
        <v>-5.0799999999999994E-3</v>
      </c>
      <c r="K591" s="97">
        <v>-5.0799999999999994E-3</v>
      </c>
      <c r="L591" s="98">
        <v>69.959999999999994</v>
      </c>
      <c r="M591" s="99">
        <f t="shared" si="40"/>
        <v>72.492551999999989</v>
      </c>
      <c r="N591" s="77">
        <f t="shared" si="41"/>
        <v>-0.57661783584000004</v>
      </c>
      <c r="O591" s="71">
        <f t="shared" si="42"/>
        <v>-0.36826216415999991</v>
      </c>
      <c r="P591" s="71">
        <f t="shared" si="43"/>
        <v>-0.94487999999999994</v>
      </c>
      <c r="Q591" s="77">
        <f t="shared" si="44"/>
        <v>186</v>
      </c>
      <c r="T591" s="101"/>
      <c r="U591" s="101"/>
    </row>
    <row r="592" spans="1:21" ht="15" customHeight="1" collapsed="1" x14ac:dyDescent="0.25">
      <c r="A592" t="s">
        <v>2</v>
      </c>
      <c r="B592" s="64" t="s">
        <v>41</v>
      </c>
      <c r="C592" s="73" t="s">
        <v>165</v>
      </c>
      <c r="D592" s="73" t="s">
        <v>162</v>
      </c>
      <c r="E592" s="65" t="s">
        <v>111</v>
      </c>
      <c r="F592" s="66"/>
      <c r="G592" s="96" t="s">
        <v>272</v>
      </c>
      <c r="H592" s="96" t="s">
        <v>277</v>
      </c>
      <c r="I592" s="96" t="s">
        <v>111</v>
      </c>
      <c r="J592" s="97">
        <v>-5.0799999999999994E-3</v>
      </c>
      <c r="K592" s="97">
        <v>-5.0799999999999994E-3</v>
      </c>
      <c r="L592" s="98">
        <v>69.959999999999994</v>
      </c>
      <c r="M592" s="99">
        <f t="shared" si="40"/>
        <v>72.492551999999989</v>
      </c>
      <c r="N592" s="77">
        <f t="shared" si="41"/>
        <v>-0.57661783584000004</v>
      </c>
      <c r="O592" s="71">
        <f t="shared" si="42"/>
        <v>-0.36826216415999991</v>
      </c>
      <c r="P592" s="71">
        <f t="shared" si="43"/>
        <v>-0.94487999999999994</v>
      </c>
      <c r="Q592" s="77">
        <f t="shared" si="44"/>
        <v>186</v>
      </c>
      <c r="T592" s="101"/>
      <c r="U592" s="101"/>
    </row>
    <row r="593" spans="1:21" ht="15" customHeight="1" collapsed="1" x14ac:dyDescent="0.25">
      <c r="A593" t="s">
        <v>2</v>
      </c>
      <c r="B593" s="64" t="s">
        <v>41</v>
      </c>
      <c r="C593" s="73" t="s">
        <v>165</v>
      </c>
      <c r="D593" s="73" t="s">
        <v>162</v>
      </c>
      <c r="E593" s="65" t="s">
        <v>112</v>
      </c>
      <c r="F593" s="66"/>
      <c r="G593" s="96" t="s">
        <v>272</v>
      </c>
      <c r="H593" s="96" t="s">
        <v>277</v>
      </c>
      <c r="I593" s="96" t="s">
        <v>112</v>
      </c>
      <c r="J593" s="97">
        <v>-5.0639999999999999E-3</v>
      </c>
      <c r="K593" s="97">
        <v>-5.0639999999999999E-3</v>
      </c>
      <c r="L593" s="98">
        <v>69.959999999999994</v>
      </c>
      <c r="M593" s="99">
        <f t="shared" si="40"/>
        <v>72.492551999999989</v>
      </c>
      <c r="N593" s="77">
        <f t="shared" si="41"/>
        <v>-0.57480171667200008</v>
      </c>
      <c r="O593" s="71">
        <f t="shared" si="42"/>
        <v>-0.36710228332799993</v>
      </c>
      <c r="P593" s="71">
        <f t="shared" si="43"/>
        <v>-0.94190400000000007</v>
      </c>
      <c r="Q593" s="77">
        <f t="shared" si="44"/>
        <v>186.00000000000003</v>
      </c>
      <c r="T593" s="101"/>
      <c r="U593" s="101"/>
    </row>
    <row r="594" spans="1:21" ht="15" customHeight="1" collapsed="1" x14ac:dyDescent="0.25">
      <c r="A594" t="s">
        <v>2</v>
      </c>
      <c r="B594" s="64" t="s">
        <v>41</v>
      </c>
      <c r="C594" s="73" t="s">
        <v>165</v>
      </c>
      <c r="D594" s="73" t="s">
        <v>162</v>
      </c>
      <c r="E594" s="65" t="s">
        <v>113</v>
      </c>
      <c r="F594" s="66"/>
      <c r="G594" s="96" t="s">
        <v>272</v>
      </c>
      <c r="H594" s="96" t="s">
        <v>277</v>
      </c>
      <c r="I594" s="96" t="s">
        <v>113</v>
      </c>
      <c r="J594" s="97">
        <v>-5.0639999999999999E-3</v>
      </c>
      <c r="K594" s="97">
        <v>-5.0639999999999999E-3</v>
      </c>
      <c r="L594" s="98">
        <v>69.319999999999993</v>
      </c>
      <c r="M594" s="99">
        <f t="shared" si="40"/>
        <v>71.82938399999999</v>
      </c>
      <c r="N594" s="77">
        <f t="shared" si="41"/>
        <v>-0.57815999942400009</v>
      </c>
      <c r="O594" s="71">
        <f t="shared" si="42"/>
        <v>-0.36374400057599993</v>
      </c>
      <c r="P594" s="71">
        <f t="shared" si="43"/>
        <v>-0.94190400000000007</v>
      </c>
      <c r="Q594" s="77">
        <f t="shared" si="44"/>
        <v>186.00000000000003</v>
      </c>
      <c r="T594" s="101"/>
      <c r="U594" s="101"/>
    </row>
    <row r="595" spans="1:21" ht="15" customHeight="1" collapsed="1" x14ac:dyDescent="0.25">
      <c r="A595" t="s">
        <v>2</v>
      </c>
      <c r="B595" s="64" t="s">
        <v>41</v>
      </c>
      <c r="C595" s="73" t="s">
        <v>165</v>
      </c>
      <c r="D595" s="73" t="s">
        <v>162</v>
      </c>
      <c r="E595" s="65" t="s">
        <v>114</v>
      </c>
      <c r="F595" s="66"/>
      <c r="G595" s="96" t="s">
        <v>272</v>
      </c>
      <c r="H595" s="96" t="s">
        <v>277</v>
      </c>
      <c r="I595" s="96" t="s">
        <v>114</v>
      </c>
      <c r="J595" s="97">
        <v>-5.0480000000000004E-3</v>
      </c>
      <c r="K595" s="97">
        <v>-5.0480000000000004E-3</v>
      </c>
      <c r="L595" s="98">
        <v>72.98</v>
      </c>
      <c r="M595" s="99">
        <f t="shared" si="40"/>
        <v>75.621876</v>
      </c>
      <c r="N595" s="77">
        <f t="shared" si="41"/>
        <v>-0.55718876995200006</v>
      </c>
      <c r="O595" s="71">
        <f t="shared" si="42"/>
        <v>-0.38173923004800003</v>
      </c>
      <c r="P595" s="71">
        <f t="shared" si="43"/>
        <v>-0.9389280000000001</v>
      </c>
      <c r="Q595" s="77">
        <f t="shared" si="44"/>
        <v>186</v>
      </c>
      <c r="T595" s="101"/>
      <c r="U595" s="101"/>
    </row>
    <row r="596" spans="1:21" ht="15" customHeight="1" collapsed="1" x14ac:dyDescent="0.25">
      <c r="A596" t="s">
        <v>2</v>
      </c>
      <c r="B596" s="64" t="s">
        <v>41</v>
      </c>
      <c r="C596" s="73" t="s">
        <v>165</v>
      </c>
      <c r="D596" s="73" t="s">
        <v>162</v>
      </c>
      <c r="E596" s="65" t="s">
        <v>115</v>
      </c>
      <c r="F596" s="66"/>
      <c r="G596" s="96" t="s">
        <v>272</v>
      </c>
      <c r="H596" s="96" t="s">
        <v>277</v>
      </c>
      <c r="I596" s="96" t="s">
        <v>115</v>
      </c>
      <c r="J596" s="97">
        <v>-5.0639999999999999E-3</v>
      </c>
      <c r="K596" s="97">
        <v>-5.0639999999999999E-3</v>
      </c>
      <c r="L596" s="98">
        <v>77.42</v>
      </c>
      <c r="M596" s="99">
        <f t="shared" si="40"/>
        <v>80.222604000000004</v>
      </c>
      <c r="N596" s="77">
        <f t="shared" si="41"/>
        <v>-0.53565673334399999</v>
      </c>
      <c r="O596" s="71">
        <f t="shared" si="42"/>
        <v>-0.40624726665600003</v>
      </c>
      <c r="P596" s="71">
        <f t="shared" si="43"/>
        <v>-0.94190400000000007</v>
      </c>
      <c r="Q596" s="77">
        <f t="shared" si="44"/>
        <v>186.00000000000003</v>
      </c>
      <c r="T596" s="101"/>
      <c r="U596" s="101"/>
    </row>
    <row r="597" spans="1:21" ht="15" customHeight="1" collapsed="1" x14ac:dyDescent="0.25">
      <c r="A597" t="s">
        <v>2</v>
      </c>
      <c r="B597" s="64" t="s">
        <v>41</v>
      </c>
      <c r="C597" s="73" t="s">
        <v>165</v>
      </c>
      <c r="D597" s="73" t="s">
        <v>162</v>
      </c>
      <c r="E597" s="65" t="s">
        <v>116</v>
      </c>
      <c r="F597" s="66"/>
      <c r="G597" s="96" t="s">
        <v>272</v>
      </c>
      <c r="H597" s="96" t="s">
        <v>277</v>
      </c>
      <c r="I597" s="96" t="s">
        <v>116</v>
      </c>
      <c r="J597" s="97">
        <v>5.1980999999999999E-2</v>
      </c>
      <c r="K597" s="97">
        <v>5.1980999999999999E-2</v>
      </c>
      <c r="L597" s="98">
        <v>72.989999999999995</v>
      </c>
      <c r="M597" s="99">
        <f t="shared" si="40"/>
        <v>75.632238000000001</v>
      </c>
      <c r="N597" s="77">
        <f t="shared" si="41"/>
        <v>5.7370266365219997</v>
      </c>
      <c r="O597" s="71">
        <f t="shared" si="42"/>
        <v>3.9314393634779998</v>
      </c>
      <c r="P597" s="71">
        <f t="shared" si="43"/>
        <v>9.6684659999999987</v>
      </c>
      <c r="Q597" s="77">
        <f t="shared" si="44"/>
        <v>185.99999999999997</v>
      </c>
      <c r="T597" s="101"/>
      <c r="U597" s="101"/>
    </row>
    <row r="598" spans="1:21" ht="15" customHeight="1" collapsed="1" x14ac:dyDescent="0.25">
      <c r="A598" t="s">
        <v>2</v>
      </c>
      <c r="B598" s="64" t="s">
        <v>41</v>
      </c>
      <c r="C598" s="73" t="s">
        <v>165</v>
      </c>
      <c r="D598" s="73" t="s">
        <v>162</v>
      </c>
      <c r="E598" s="65" t="s">
        <v>117</v>
      </c>
      <c r="F598" s="66"/>
      <c r="G598" s="96" t="s">
        <v>272</v>
      </c>
      <c r="H598" s="96" t="s">
        <v>277</v>
      </c>
      <c r="I598" s="96" t="s">
        <v>117</v>
      </c>
      <c r="J598" s="97">
        <v>0.65507099999999996</v>
      </c>
      <c r="K598" s="97">
        <v>0.65507099999999996</v>
      </c>
      <c r="L598" s="98">
        <v>78.05</v>
      </c>
      <c r="M598" s="99">
        <f t="shared" si="40"/>
        <v>80.875410000000002</v>
      </c>
      <c r="N598" s="77">
        <f t="shared" si="41"/>
        <v>68.864070295889988</v>
      </c>
      <c r="O598" s="71">
        <f t="shared" si="42"/>
        <v>52.97913570411</v>
      </c>
      <c r="P598" s="71">
        <f t="shared" si="43"/>
        <v>121.84320599999998</v>
      </c>
      <c r="Q598" s="77">
        <f t="shared" si="44"/>
        <v>185.99999999999997</v>
      </c>
      <c r="T598" s="101"/>
      <c r="U598" s="101"/>
    </row>
    <row r="599" spans="1:21" ht="15" customHeight="1" collapsed="1" x14ac:dyDescent="0.25">
      <c r="A599" t="s">
        <v>2</v>
      </c>
      <c r="B599" s="64" t="s">
        <v>41</v>
      </c>
      <c r="C599" s="73" t="s">
        <v>165</v>
      </c>
      <c r="D599" s="73" t="s">
        <v>162</v>
      </c>
      <c r="E599" s="65" t="s">
        <v>118</v>
      </c>
      <c r="F599" s="66"/>
      <c r="G599" s="96" t="s">
        <v>272</v>
      </c>
      <c r="H599" s="96" t="s">
        <v>277</v>
      </c>
      <c r="I599" s="96" t="s">
        <v>118</v>
      </c>
      <c r="J599" s="97">
        <v>1.8383500000000002</v>
      </c>
      <c r="K599" s="97">
        <v>1.8383500000000002</v>
      </c>
      <c r="L599" s="98">
        <v>79.27</v>
      </c>
      <c r="M599" s="99">
        <f t="shared" si="40"/>
        <v>82.139573999999996</v>
      </c>
      <c r="N599" s="77">
        <f t="shared" si="41"/>
        <v>190.93181413710002</v>
      </c>
      <c r="O599" s="71">
        <f t="shared" si="42"/>
        <v>151.0012858629</v>
      </c>
      <c r="P599" s="71">
        <f t="shared" si="43"/>
        <v>341.93310000000002</v>
      </c>
      <c r="Q599" s="77">
        <f t="shared" si="44"/>
        <v>186</v>
      </c>
      <c r="T599" s="101"/>
      <c r="U599" s="101"/>
    </row>
    <row r="600" spans="1:21" ht="15" customHeight="1" collapsed="1" x14ac:dyDescent="0.25">
      <c r="A600" t="s">
        <v>2</v>
      </c>
      <c r="B600" s="64" t="s">
        <v>41</v>
      </c>
      <c r="C600" s="73" t="s">
        <v>165</v>
      </c>
      <c r="D600" s="73" t="s">
        <v>162</v>
      </c>
      <c r="E600" s="65" t="s">
        <v>119</v>
      </c>
      <c r="F600" s="66"/>
      <c r="G600" s="96" t="s">
        <v>272</v>
      </c>
      <c r="H600" s="96" t="s">
        <v>277</v>
      </c>
      <c r="I600" s="96" t="s">
        <v>119</v>
      </c>
      <c r="J600" s="97">
        <v>2.911394</v>
      </c>
      <c r="K600" s="97">
        <v>2.911394</v>
      </c>
      <c r="L600" s="98">
        <v>79.53</v>
      </c>
      <c r="M600" s="99">
        <f t="shared" si="40"/>
        <v>82.408985999999999</v>
      </c>
      <c r="N600" s="77">
        <f t="shared" si="41"/>
        <v>301.594256613516</v>
      </c>
      <c r="O600" s="71">
        <f t="shared" si="42"/>
        <v>239.925027386484</v>
      </c>
      <c r="P600" s="71">
        <f t="shared" si="43"/>
        <v>541.51928399999997</v>
      </c>
      <c r="Q600" s="77">
        <f t="shared" si="44"/>
        <v>186</v>
      </c>
      <c r="T600" s="101"/>
      <c r="U600" s="101"/>
    </row>
    <row r="601" spans="1:21" ht="15" customHeight="1" collapsed="1" x14ac:dyDescent="0.25">
      <c r="A601" t="s">
        <v>2</v>
      </c>
      <c r="B601" s="64" t="s">
        <v>41</v>
      </c>
      <c r="C601" s="73" t="s">
        <v>165</v>
      </c>
      <c r="D601" s="73" t="s">
        <v>162</v>
      </c>
      <c r="E601" s="65" t="s">
        <v>120</v>
      </c>
      <c r="F601" s="66"/>
      <c r="G601" s="96" t="s">
        <v>272</v>
      </c>
      <c r="H601" s="96" t="s">
        <v>277</v>
      </c>
      <c r="I601" s="96" t="s">
        <v>120</v>
      </c>
      <c r="J601" s="97">
        <v>3.2311160000000001</v>
      </c>
      <c r="K601" s="97">
        <v>3.2311160000000001</v>
      </c>
      <c r="L601" s="98">
        <v>70.790000000000006</v>
      </c>
      <c r="M601" s="99">
        <f t="shared" si="40"/>
        <v>73.352598</v>
      </c>
      <c r="N601" s="77">
        <f t="shared" si="41"/>
        <v>363.97682296063203</v>
      </c>
      <c r="O601" s="71">
        <f t="shared" si="42"/>
        <v>237.01075303936801</v>
      </c>
      <c r="P601" s="71">
        <f t="shared" si="43"/>
        <v>600.98757599999999</v>
      </c>
      <c r="Q601" s="77">
        <f t="shared" si="44"/>
        <v>186</v>
      </c>
      <c r="T601" s="101"/>
      <c r="U601" s="101"/>
    </row>
    <row r="602" spans="1:21" ht="15" customHeight="1" collapsed="1" x14ac:dyDescent="0.25">
      <c r="A602" t="s">
        <v>2</v>
      </c>
      <c r="B602" s="64" t="s">
        <v>41</v>
      </c>
      <c r="C602" s="73" t="s">
        <v>165</v>
      </c>
      <c r="D602" s="73" t="s">
        <v>162</v>
      </c>
      <c r="E602" s="65" t="s">
        <v>121</v>
      </c>
      <c r="F602" s="66"/>
      <c r="G602" s="96" t="s">
        <v>272</v>
      </c>
      <c r="H602" s="96" t="s">
        <v>277</v>
      </c>
      <c r="I602" s="96" t="s">
        <v>121</v>
      </c>
      <c r="J602" s="97">
        <v>3.3340929999999998</v>
      </c>
      <c r="K602" s="97">
        <v>3.3340929999999998</v>
      </c>
      <c r="L602" s="98">
        <v>76.959999999999994</v>
      </c>
      <c r="M602" s="99">
        <f t="shared" si="40"/>
        <v>79.745951999999988</v>
      </c>
      <c r="N602" s="77">
        <f t="shared" si="41"/>
        <v>354.26087765846404</v>
      </c>
      <c r="O602" s="71">
        <f t="shared" si="42"/>
        <v>265.88042034153597</v>
      </c>
      <c r="P602" s="71">
        <f t="shared" si="43"/>
        <v>620.14129800000001</v>
      </c>
      <c r="Q602" s="77">
        <f t="shared" si="44"/>
        <v>186.00000000000003</v>
      </c>
      <c r="T602" s="101"/>
      <c r="U602" s="101"/>
    </row>
    <row r="603" spans="1:21" ht="15" customHeight="1" collapsed="1" x14ac:dyDescent="0.25">
      <c r="A603" t="s">
        <v>2</v>
      </c>
      <c r="B603" s="64" t="s">
        <v>41</v>
      </c>
      <c r="C603" s="73" t="s">
        <v>165</v>
      </c>
      <c r="D603" s="73" t="s">
        <v>162</v>
      </c>
      <c r="E603" s="65" t="s">
        <v>122</v>
      </c>
      <c r="F603" s="66"/>
      <c r="G603" s="96" t="s">
        <v>272</v>
      </c>
      <c r="H603" s="96" t="s">
        <v>277</v>
      </c>
      <c r="I603" s="96" t="s">
        <v>122</v>
      </c>
      <c r="J603" s="97">
        <v>3.343334</v>
      </c>
      <c r="K603" s="97">
        <v>3.343334</v>
      </c>
      <c r="L603" s="98">
        <v>81.790000000000006</v>
      </c>
      <c r="M603" s="99">
        <f t="shared" si="40"/>
        <v>84.750798000000003</v>
      </c>
      <c r="N603" s="77">
        <f t="shared" si="41"/>
        <v>338.50989951946798</v>
      </c>
      <c r="O603" s="71">
        <f t="shared" si="42"/>
        <v>283.35022448053201</v>
      </c>
      <c r="P603" s="71">
        <f t="shared" si="43"/>
        <v>621.86012400000004</v>
      </c>
      <c r="Q603" s="77">
        <f t="shared" si="44"/>
        <v>186</v>
      </c>
      <c r="T603" s="101"/>
      <c r="U603" s="101"/>
    </row>
    <row r="604" spans="1:21" ht="15" customHeight="1" collapsed="1" x14ac:dyDescent="0.25">
      <c r="A604" t="s">
        <v>2</v>
      </c>
      <c r="B604" s="64" t="s">
        <v>41</v>
      </c>
      <c r="C604" s="73" t="s">
        <v>165</v>
      </c>
      <c r="D604" s="73" t="s">
        <v>162</v>
      </c>
      <c r="E604" s="65" t="s">
        <v>123</v>
      </c>
      <c r="F604" s="66"/>
      <c r="G604" s="96" t="s">
        <v>272</v>
      </c>
      <c r="H604" s="96" t="s">
        <v>277</v>
      </c>
      <c r="I604" s="96" t="s">
        <v>123</v>
      </c>
      <c r="J604" s="97">
        <v>3.3465280000000002</v>
      </c>
      <c r="K604" s="97">
        <v>3.3465280000000002</v>
      </c>
      <c r="L604" s="98">
        <v>79.8</v>
      </c>
      <c r="M604" s="99">
        <f t="shared" si="40"/>
        <v>82.688760000000002</v>
      </c>
      <c r="N604" s="77">
        <f t="shared" si="41"/>
        <v>345.73395737472003</v>
      </c>
      <c r="O604" s="71">
        <f t="shared" si="42"/>
        <v>276.72025062528002</v>
      </c>
      <c r="P604" s="71">
        <f t="shared" si="43"/>
        <v>622.45420800000011</v>
      </c>
      <c r="Q604" s="77">
        <f t="shared" si="44"/>
        <v>186.00000000000003</v>
      </c>
      <c r="T604" s="101"/>
      <c r="U604" s="101"/>
    </row>
    <row r="605" spans="1:21" ht="15" customHeight="1" collapsed="1" x14ac:dyDescent="0.25">
      <c r="A605" t="s">
        <v>2</v>
      </c>
      <c r="B605" s="64" t="s">
        <v>41</v>
      </c>
      <c r="C605" s="73" t="s">
        <v>165</v>
      </c>
      <c r="D605" s="73" t="s">
        <v>162</v>
      </c>
      <c r="E605" s="65" t="s">
        <v>124</v>
      </c>
      <c r="F605" s="66"/>
      <c r="G605" s="96" t="s">
        <v>272</v>
      </c>
      <c r="H605" s="96" t="s">
        <v>277</v>
      </c>
      <c r="I605" s="96" t="s">
        <v>124</v>
      </c>
      <c r="J605" s="97">
        <v>3.3395760000000001</v>
      </c>
      <c r="K605" s="97">
        <v>3.3395760000000001</v>
      </c>
      <c r="L605" s="98">
        <v>74.95</v>
      </c>
      <c r="M605" s="99">
        <f t="shared" si="40"/>
        <v>77.66319</v>
      </c>
      <c r="N605" s="77">
        <f t="shared" si="41"/>
        <v>361.79901059256002</v>
      </c>
      <c r="O605" s="71">
        <f t="shared" si="42"/>
        <v>259.36212540744003</v>
      </c>
      <c r="P605" s="71">
        <f t="shared" si="43"/>
        <v>621.16113600000006</v>
      </c>
      <c r="Q605" s="77">
        <f t="shared" si="44"/>
        <v>186</v>
      </c>
      <c r="T605" s="101"/>
      <c r="U605" s="101"/>
    </row>
    <row r="606" spans="1:21" ht="15" customHeight="1" collapsed="1" x14ac:dyDescent="0.25">
      <c r="A606" t="s">
        <v>2</v>
      </c>
      <c r="B606" s="64" t="s">
        <v>41</v>
      </c>
      <c r="C606" s="73" t="s">
        <v>165</v>
      </c>
      <c r="D606" s="73" t="s">
        <v>162</v>
      </c>
      <c r="E606" s="65" t="s">
        <v>125</v>
      </c>
      <c r="F606" s="66"/>
      <c r="G606" s="96" t="s">
        <v>272</v>
      </c>
      <c r="H606" s="96" t="s">
        <v>277</v>
      </c>
      <c r="I606" s="96" t="s">
        <v>125</v>
      </c>
      <c r="J606" s="97">
        <v>3.3202720000000001</v>
      </c>
      <c r="K606" s="97">
        <v>3.3202720000000001</v>
      </c>
      <c r="L606" s="98">
        <v>87.78</v>
      </c>
      <c r="M606" s="99">
        <f t="shared" si="40"/>
        <v>90.957636000000008</v>
      </c>
      <c r="N606" s="77">
        <f t="shared" si="41"/>
        <v>315.566500003008</v>
      </c>
      <c r="O606" s="71">
        <f t="shared" si="42"/>
        <v>302.00409199699203</v>
      </c>
      <c r="P606" s="71">
        <f t="shared" si="43"/>
        <v>617.57059200000003</v>
      </c>
      <c r="Q606" s="77">
        <f t="shared" si="44"/>
        <v>186</v>
      </c>
      <c r="T606" s="101"/>
      <c r="U606" s="101"/>
    </row>
    <row r="607" spans="1:21" ht="15" customHeight="1" collapsed="1" x14ac:dyDescent="0.25">
      <c r="A607" t="s">
        <v>2</v>
      </c>
      <c r="B607" s="64" t="s">
        <v>41</v>
      </c>
      <c r="C607" s="73" t="s">
        <v>165</v>
      </c>
      <c r="D607" s="73" t="s">
        <v>162</v>
      </c>
      <c r="E607" s="65" t="s">
        <v>126</v>
      </c>
      <c r="F607" s="66"/>
      <c r="G607" s="96" t="s">
        <v>272</v>
      </c>
      <c r="H607" s="96" t="s">
        <v>277</v>
      </c>
      <c r="I607" s="96" t="s">
        <v>126</v>
      </c>
      <c r="J607" s="97">
        <v>3.284144</v>
      </c>
      <c r="K607" s="97">
        <v>3.284144</v>
      </c>
      <c r="L607" s="98">
        <v>76.78</v>
      </c>
      <c r="M607" s="99">
        <f t="shared" si="40"/>
        <v>79.559436000000005</v>
      </c>
      <c r="N607" s="77">
        <f t="shared" si="41"/>
        <v>349.56613961721598</v>
      </c>
      <c r="O607" s="71">
        <f t="shared" si="42"/>
        <v>261.28464438278399</v>
      </c>
      <c r="P607" s="71">
        <f t="shared" si="43"/>
        <v>610.85078399999998</v>
      </c>
      <c r="Q607" s="77">
        <f t="shared" si="44"/>
        <v>186</v>
      </c>
      <c r="T607" s="101"/>
      <c r="U607" s="101"/>
    </row>
    <row r="608" spans="1:21" ht="15" customHeight="1" collapsed="1" x14ac:dyDescent="0.25">
      <c r="A608" t="s">
        <v>2</v>
      </c>
      <c r="B608" s="64" t="s">
        <v>41</v>
      </c>
      <c r="C608" s="73" t="s">
        <v>165</v>
      </c>
      <c r="D608" s="73" t="s">
        <v>162</v>
      </c>
      <c r="E608" s="65" t="s">
        <v>127</v>
      </c>
      <c r="F608" s="66"/>
      <c r="G608" s="96" t="s">
        <v>272</v>
      </c>
      <c r="H608" s="96" t="s">
        <v>277</v>
      </c>
      <c r="I608" s="96" t="s">
        <v>127</v>
      </c>
      <c r="J608" s="97">
        <v>3.2527910000000002</v>
      </c>
      <c r="K608" s="97">
        <v>3.2527910000000002</v>
      </c>
      <c r="L608" s="98">
        <v>74.95</v>
      </c>
      <c r="M608" s="99">
        <f t="shared" si="40"/>
        <v>77.66319</v>
      </c>
      <c r="N608" s="77">
        <f t="shared" si="41"/>
        <v>352.39700053671004</v>
      </c>
      <c r="O608" s="71">
        <f t="shared" si="42"/>
        <v>252.62212546329002</v>
      </c>
      <c r="P608" s="71">
        <f t="shared" si="43"/>
        <v>605.01912600000003</v>
      </c>
      <c r="Q608" s="77">
        <f t="shared" si="44"/>
        <v>186</v>
      </c>
      <c r="T608" s="101"/>
      <c r="U608" s="101"/>
    </row>
    <row r="609" spans="1:21" ht="15" customHeight="1" collapsed="1" x14ac:dyDescent="0.25">
      <c r="A609" t="s">
        <v>2</v>
      </c>
      <c r="B609" s="64" t="s">
        <v>41</v>
      </c>
      <c r="C609" s="73" t="s">
        <v>165</v>
      </c>
      <c r="D609" s="73" t="s">
        <v>162</v>
      </c>
      <c r="E609" s="65" t="s">
        <v>128</v>
      </c>
      <c r="F609" s="66"/>
      <c r="G609" s="96" t="s">
        <v>272</v>
      </c>
      <c r="H609" s="96" t="s">
        <v>277</v>
      </c>
      <c r="I609" s="96" t="s">
        <v>128</v>
      </c>
      <c r="J609" s="97">
        <v>3.2229549999999998</v>
      </c>
      <c r="K609" s="97">
        <v>3.2229549999999998</v>
      </c>
      <c r="L609" s="98">
        <v>73.63</v>
      </c>
      <c r="M609" s="99">
        <f t="shared" si="40"/>
        <v>76.295406</v>
      </c>
      <c r="N609" s="77">
        <f t="shared" si="41"/>
        <v>353.57296975526998</v>
      </c>
      <c r="O609" s="71">
        <f t="shared" si="42"/>
        <v>245.89666024472999</v>
      </c>
      <c r="P609" s="71">
        <f t="shared" si="43"/>
        <v>599.46962999999994</v>
      </c>
      <c r="Q609" s="77">
        <f t="shared" si="44"/>
        <v>186</v>
      </c>
      <c r="T609" s="101"/>
      <c r="U609" s="101"/>
    </row>
    <row r="610" spans="1:21" ht="15" customHeight="1" collapsed="1" x14ac:dyDescent="0.25">
      <c r="A610" t="s">
        <v>2</v>
      </c>
      <c r="B610" s="64" t="s">
        <v>41</v>
      </c>
      <c r="C610" s="73" t="s">
        <v>165</v>
      </c>
      <c r="D610" s="73" t="s">
        <v>162</v>
      </c>
      <c r="E610" s="65" t="s">
        <v>129</v>
      </c>
      <c r="F610" s="66"/>
      <c r="G610" s="96" t="s">
        <v>272</v>
      </c>
      <c r="H610" s="96" t="s">
        <v>277</v>
      </c>
      <c r="I610" s="96" t="s">
        <v>129</v>
      </c>
      <c r="J610" s="97">
        <v>3.1988269999999996</v>
      </c>
      <c r="K610" s="97">
        <v>3.1988269999999996</v>
      </c>
      <c r="L610" s="98">
        <v>74.97</v>
      </c>
      <c r="M610" s="99">
        <f t="shared" si="40"/>
        <v>77.683914000000001</v>
      </c>
      <c r="N610" s="77">
        <f t="shared" si="41"/>
        <v>346.48442043112198</v>
      </c>
      <c r="O610" s="71">
        <f t="shared" si="42"/>
        <v>248.49740156887799</v>
      </c>
      <c r="P610" s="71">
        <f t="shared" si="43"/>
        <v>594.98182199999997</v>
      </c>
      <c r="Q610" s="77">
        <f t="shared" si="44"/>
        <v>186</v>
      </c>
      <c r="T610" s="101"/>
      <c r="U610" s="101"/>
    </row>
    <row r="611" spans="1:21" ht="15" customHeight="1" collapsed="1" x14ac:dyDescent="0.25">
      <c r="A611" t="s">
        <v>2</v>
      </c>
      <c r="B611" s="64" t="s">
        <v>41</v>
      </c>
      <c r="C611" s="73" t="s">
        <v>165</v>
      </c>
      <c r="D611" s="73" t="s">
        <v>162</v>
      </c>
      <c r="E611" s="65" t="s">
        <v>130</v>
      </c>
      <c r="F611" s="66"/>
      <c r="G611" s="96" t="s">
        <v>272</v>
      </c>
      <c r="H611" s="96" t="s">
        <v>277</v>
      </c>
      <c r="I611" s="96" t="s">
        <v>130</v>
      </c>
      <c r="J611" s="97">
        <v>3.1964410000000001</v>
      </c>
      <c r="K611" s="97">
        <v>3.1964410000000001</v>
      </c>
      <c r="L611" s="98">
        <v>79.069999999999993</v>
      </c>
      <c r="M611" s="99">
        <f t="shared" si="40"/>
        <v>81.932333999999997</v>
      </c>
      <c r="N611" s="77">
        <f t="shared" si="41"/>
        <v>332.64615437670602</v>
      </c>
      <c r="O611" s="71">
        <f t="shared" si="42"/>
        <v>261.89187162329398</v>
      </c>
      <c r="P611" s="71">
        <f t="shared" si="43"/>
        <v>594.53802599999995</v>
      </c>
      <c r="Q611" s="77">
        <f t="shared" si="44"/>
        <v>185.99999999999997</v>
      </c>
      <c r="T611" s="101"/>
      <c r="U611" s="101"/>
    </row>
    <row r="612" spans="1:21" ht="15" customHeight="1" collapsed="1" x14ac:dyDescent="0.25">
      <c r="A612" t="s">
        <v>2</v>
      </c>
      <c r="B612" s="64" t="s">
        <v>41</v>
      </c>
      <c r="C612" s="73" t="s">
        <v>165</v>
      </c>
      <c r="D612" s="73" t="s">
        <v>162</v>
      </c>
      <c r="E612" s="65" t="s">
        <v>131</v>
      </c>
      <c r="F612" s="66"/>
      <c r="G612" s="96" t="s">
        <v>272</v>
      </c>
      <c r="H612" s="96" t="s">
        <v>277</v>
      </c>
      <c r="I612" s="96" t="s">
        <v>131</v>
      </c>
      <c r="J612" s="97">
        <v>3.1942960000000005</v>
      </c>
      <c r="K612" s="97">
        <v>3.1942960000000005</v>
      </c>
      <c r="L612" s="98">
        <v>74.959999999999994</v>
      </c>
      <c r="M612" s="99">
        <f t="shared" si="40"/>
        <v>77.673552000000001</v>
      </c>
      <c r="N612" s="77">
        <f t="shared" si="41"/>
        <v>346.02673954060805</v>
      </c>
      <c r="O612" s="71">
        <f t="shared" si="42"/>
        <v>248.11231645939205</v>
      </c>
      <c r="P612" s="71">
        <f t="shared" si="43"/>
        <v>594.1390560000001</v>
      </c>
      <c r="Q612" s="77">
        <f t="shared" si="44"/>
        <v>186</v>
      </c>
      <c r="T612" s="101"/>
      <c r="U612" s="101"/>
    </row>
    <row r="613" spans="1:21" ht="15" customHeight="1" collapsed="1" x14ac:dyDescent="0.25">
      <c r="A613" t="s">
        <v>2</v>
      </c>
      <c r="B613" s="64" t="s">
        <v>41</v>
      </c>
      <c r="C613" s="73" t="s">
        <v>165</v>
      </c>
      <c r="D613" s="73" t="s">
        <v>162</v>
      </c>
      <c r="E613" s="65" t="s">
        <v>132</v>
      </c>
      <c r="F613" s="66"/>
      <c r="G613" s="96" t="s">
        <v>272</v>
      </c>
      <c r="H613" s="96" t="s">
        <v>277</v>
      </c>
      <c r="I613" s="96" t="s">
        <v>132</v>
      </c>
      <c r="J613" s="97">
        <v>3.2396310000000001</v>
      </c>
      <c r="K613" s="97">
        <v>3.2396310000000001</v>
      </c>
      <c r="L613" s="98">
        <v>76.81</v>
      </c>
      <c r="M613" s="99">
        <f t="shared" si="40"/>
        <v>79.590522000000007</v>
      </c>
      <c r="N613" s="77">
        <f t="shared" si="41"/>
        <v>344.72744362261801</v>
      </c>
      <c r="O613" s="71">
        <f t="shared" si="42"/>
        <v>257.84392237738206</v>
      </c>
      <c r="P613" s="71">
        <f t="shared" si="43"/>
        <v>602.57136600000013</v>
      </c>
      <c r="Q613" s="77">
        <f t="shared" si="44"/>
        <v>186.00000000000003</v>
      </c>
      <c r="T613" s="101"/>
      <c r="U613" s="101"/>
    </row>
    <row r="614" spans="1:21" ht="15" customHeight="1" collapsed="1" x14ac:dyDescent="0.25">
      <c r="A614" t="s">
        <v>2</v>
      </c>
      <c r="B614" s="64" t="s">
        <v>41</v>
      </c>
      <c r="C614" s="73" t="s">
        <v>165</v>
      </c>
      <c r="D614" s="73" t="s">
        <v>162</v>
      </c>
      <c r="E614" s="65" t="s">
        <v>133</v>
      </c>
      <c r="F614" s="66"/>
      <c r="G614" s="96" t="s">
        <v>272</v>
      </c>
      <c r="H614" s="96" t="s">
        <v>277</v>
      </c>
      <c r="I614" s="96" t="s">
        <v>133</v>
      </c>
      <c r="J614" s="97">
        <v>3.275855</v>
      </c>
      <c r="K614" s="97">
        <v>3.275855</v>
      </c>
      <c r="L614" s="98">
        <v>74.7</v>
      </c>
      <c r="M614" s="99">
        <f t="shared" si="40"/>
        <v>77.404139999999998</v>
      </c>
      <c r="N614" s="77">
        <f t="shared" si="41"/>
        <v>355.74429096030002</v>
      </c>
      <c r="O614" s="71">
        <f t="shared" si="42"/>
        <v>253.56473903969999</v>
      </c>
      <c r="P614" s="71">
        <f t="shared" si="43"/>
        <v>609.30903000000001</v>
      </c>
      <c r="Q614" s="77">
        <f t="shared" si="44"/>
        <v>186</v>
      </c>
      <c r="T614" s="101"/>
      <c r="U614" s="101"/>
    </row>
    <row r="615" spans="1:21" ht="15" customHeight="1" collapsed="1" x14ac:dyDescent="0.25">
      <c r="A615" t="s">
        <v>2</v>
      </c>
      <c r="B615" s="64" t="s">
        <v>41</v>
      </c>
      <c r="C615" s="73" t="s">
        <v>165</v>
      </c>
      <c r="D615" s="73" t="s">
        <v>162</v>
      </c>
      <c r="E615" s="65" t="s">
        <v>134</v>
      </c>
      <c r="F615" s="66"/>
      <c r="G615" s="96" t="s">
        <v>272</v>
      </c>
      <c r="H615" s="96" t="s">
        <v>277</v>
      </c>
      <c r="I615" s="96" t="s">
        <v>134</v>
      </c>
      <c r="J615" s="97">
        <v>3.3154969999999997</v>
      </c>
      <c r="K615" s="97">
        <v>3.3154969999999997</v>
      </c>
      <c r="L615" s="98">
        <v>74.930000000000007</v>
      </c>
      <c r="M615" s="99">
        <f t="shared" si="40"/>
        <v>77.642466000000013</v>
      </c>
      <c r="N615" s="77">
        <f t="shared" si="41"/>
        <v>359.25907890439794</v>
      </c>
      <c r="O615" s="71">
        <f t="shared" si="42"/>
        <v>257.42336309560204</v>
      </c>
      <c r="P615" s="71">
        <f t="shared" si="43"/>
        <v>616.68244200000004</v>
      </c>
      <c r="Q615" s="77">
        <f t="shared" si="44"/>
        <v>186.00000000000003</v>
      </c>
      <c r="T615" s="101"/>
      <c r="U615" s="101"/>
    </row>
    <row r="616" spans="1:21" ht="15" customHeight="1" collapsed="1" x14ac:dyDescent="0.25">
      <c r="A616" t="s">
        <v>2</v>
      </c>
      <c r="B616" s="64" t="s">
        <v>41</v>
      </c>
      <c r="C616" s="73" t="s">
        <v>165</v>
      </c>
      <c r="D616" s="73" t="s">
        <v>162</v>
      </c>
      <c r="E616" s="65" t="s">
        <v>135</v>
      </c>
      <c r="F616" s="66"/>
      <c r="G616" s="96" t="s">
        <v>272</v>
      </c>
      <c r="H616" s="96" t="s">
        <v>277</v>
      </c>
      <c r="I616" s="96" t="s">
        <v>135</v>
      </c>
      <c r="J616" s="97">
        <v>3.2347770000000002</v>
      </c>
      <c r="K616" s="97">
        <v>3.2347770000000002</v>
      </c>
      <c r="L616" s="98">
        <v>71.48</v>
      </c>
      <c r="M616" s="99">
        <f t="shared" si="40"/>
        <v>74.067576000000003</v>
      </c>
      <c r="N616" s="77">
        <f t="shared" si="41"/>
        <v>362.076430709448</v>
      </c>
      <c r="O616" s="71">
        <f t="shared" si="42"/>
        <v>239.59209129055202</v>
      </c>
      <c r="P616" s="71">
        <f t="shared" si="43"/>
        <v>601.66852200000005</v>
      </c>
      <c r="Q616" s="77">
        <f t="shared" si="44"/>
        <v>186</v>
      </c>
      <c r="T616" s="101"/>
      <c r="U616" s="101"/>
    </row>
    <row r="617" spans="1:21" ht="15" customHeight="1" collapsed="1" x14ac:dyDescent="0.25">
      <c r="A617" t="s">
        <v>2</v>
      </c>
      <c r="B617" s="64" t="s">
        <v>41</v>
      </c>
      <c r="C617" s="73" t="s">
        <v>165</v>
      </c>
      <c r="D617" s="73" t="s">
        <v>162</v>
      </c>
      <c r="E617" s="65" t="s">
        <v>136</v>
      </c>
      <c r="F617" s="66"/>
      <c r="G617" s="96" t="s">
        <v>272</v>
      </c>
      <c r="H617" s="96" t="s">
        <v>277</v>
      </c>
      <c r="I617" s="96" t="s">
        <v>136</v>
      </c>
      <c r="J617" s="97">
        <v>3.1544590000000001</v>
      </c>
      <c r="K617" s="97">
        <v>3.1544590000000001</v>
      </c>
      <c r="L617" s="98">
        <v>74.930000000000007</v>
      </c>
      <c r="M617" s="99">
        <f t="shared" si="40"/>
        <v>77.642466000000013</v>
      </c>
      <c r="N617" s="77">
        <f t="shared" si="41"/>
        <v>341.809398344106</v>
      </c>
      <c r="O617" s="71">
        <f t="shared" si="42"/>
        <v>244.91997565589406</v>
      </c>
      <c r="P617" s="71">
        <f t="shared" si="43"/>
        <v>586.72937400000001</v>
      </c>
      <c r="Q617" s="77">
        <f t="shared" si="44"/>
        <v>186</v>
      </c>
      <c r="T617" s="101"/>
      <c r="U617" s="101"/>
    </row>
    <row r="618" spans="1:21" ht="15" customHeight="1" collapsed="1" x14ac:dyDescent="0.25">
      <c r="A618" t="s">
        <v>2</v>
      </c>
      <c r="B618" s="64" t="s">
        <v>41</v>
      </c>
      <c r="C618" s="73" t="s">
        <v>165</v>
      </c>
      <c r="D618" s="73" t="s">
        <v>162</v>
      </c>
      <c r="E618" s="65" t="s">
        <v>137</v>
      </c>
      <c r="F618" s="66"/>
      <c r="G618" s="96" t="s">
        <v>272</v>
      </c>
      <c r="H618" s="96" t="s">
        <v>277</v>
      </c>
      <c r="I618" s="96" t="s">
        <v>137</v>
      </c>
      <c r="J618" s="97">
        <v>2.9215230000000001</v>
      </c>
      <c r="K618" s="97">
        <v>2.9215230000000001</v>
      </c>
      <c r="L618" s="98">
        <v>89.96</v>
      </c>
      <c r="M618" s="99">
        <f t="shared" si="40"/>
        <v>93.216551999999993</v>
      </c>
      <c r="N618" s="77">
        <f t="shared" si="41"/>
        <v>271.06897735130406</v>
      </c>
      <c r="O618" s="71">
        <f t="shared" si="42"/>
        <v>272.334300648696</v>
      </c>
      <c r="P618" s="71">
        <f t="shared" si="43"/>
        <v>543.403278</v>
      </c>
      <c r="Q618" s="77">
        <f t="shared" si="44"/>
        <v>186</v>
      </c>
      <c r="T618" s="101"/>
      <c r="U618" s="101"/>
    </row>
    <row r="619" spans="1:21" ht="15" customHeight="1" collapsed="1" x14ac:dyDescent="0.25">
      <c r="A619" t="s">
        <v>2</v>
      </c>
      <c r="B619" s="64" t="s">
        <v>41</v>
      </c>
      <c r="C619" s="73" t="s">
        <v>165</v>
      </c>
      <c r="D619" s="73" t="s">
        <v>162</v>
      </c>
      <c r="E619" s="65" t="s">
        <v>138</v>
      </c>
      <c r="F619" s="66"/>
      <c r="G619" s="96" t="s">
        <v>272</v>
      </c>
      <c r="H619" s="96" t="s">
        <v>277</v>
      </c>
      <c r="I619" s="96" t="s">
        <v>138</v>
      </c>
      <c r="J619" s="97">
        <v>1.9983559999999998</v>
      </c>
      <c r="K619" s="97">
        <v>1.9983559999999998</v>
      </c>
      <c r="L619" s="98">
        <v>86.95</v>
      </c>
      <c r="M619" s="99">
        <f t="shared" si="40"/>
        <v>90.097589999999997</v>
      </c>
      <c r="N619" s="77">
        <f t="shared" si="41"/>
        <v>191.64715643795998</v>
      </c>
      <c r="O619" s="71">
        <f t="shared" si="42"/>
        <v>180.04705956203998</v>
      </c>
      <c r="P619" s="71">
        <f t="shared" si="43"/>
        <v>371.69421599999998</v>
      </c>
      <c r="Q619" s="77">
        <f t="shared" si="44"/>
        <v>186</v>
      </c>
      <c r="T619" s="101"/>
      <c r="U619" s="101"/>
    </row>
    <row r="620" spans="1:21" ht="15" customHeight="1" collapsed="1" x14ac:dyDescent="0.25">
      <c r="A620" t="s">
        <v>2</v>
      </c>
      <c r="B620" s="64" t="s">
        <v>41</v>
      </c>
      <c r="C620" s="73" t="s">
        <v>165</v>
      </c>
      <c r="D620" s="73" t="s">
        <v>162</v>
      </c>
      <c r="E620" s="65" t="s">
        <v>139</v>
      </c>
      <c r="F620" s="66"/>
      <c r="G620" s="96" t="s">
        <v>272</v>
      </c>
      <c r="H620" s="96" t="s">
        <v>277</v>
      </c>
      <c r="I620" s="96" t="s">
        <v>139</v>
      </c>
      <c r="J620" s="97">
        <v>0.85294499999999984</v>
      </c>
      <c r="K620" s="97">
        <v>0.85294499999999984</v>
      </c>
      <c r="L620" s="98">
        <v>80.09</v>
      </c>
      <c r="M620" s="99">
        <f t="shared" si="40"/>
        <v>82.989258000000007</v>
      </c>
      <c r="N620" s="77">
        <f t="shared" si="41"/>
        <v>87.862497335189971</v>
      </c>
      <c r="O620" s="71">
        <f t="shared" si="42"/>
        <v>70.785272664809995</v>
      </c>
      <c r="P620" s="71">
        <f t="shared" si="43"/>
        <v>158.64776999999998</v>
      </c>
      <c r="Q620" s="77">
        <f t="shared" si="44"/>
        <v>186</v>
      </c>
      <c r="T620" s="101"/>
      <c r="U620" s="101"/>
    </row>
    <row r="621" spans="1:21" ht="15" customHeight="1" collapsed="1" x14ac:dyDescent="0.25">
      <c r="A621" t="s">
        <v>2</v>
      </c>
      <c r="B621" s="64" t="s">
        <v>41</v>
      </c>
      <c r="C621" s="73" t="s">
        <v>165</v>
      </c>
      <c r="D621" s="73" t="s">
        <v>162</v>
      </c>
      <c r="E621" s="65" t="s">
        <v>140</v>
      </c>
      <c r="F621" s="66"/>
      <c r="G621" s="96" t="s">
        <v>272</v>
      </c>
      <c r="H621" s="96" t="s">
        <v>277</v>
      </c>
      <c r="I621" s="96" t="s">
        <v>140</v>
      </c>
      <c r="J621" s="97">
        <v>0.13637900000000003</v>
      </c>
      <c r="K621" s="97">
        <v>0.13637900000000003</v>
      </c>
      <c r="L621" s="98">
        <v>86.86</v>
      </c>
      <c r="M621" s="99">
        <f t="shared" si="40"/>
        <v>90.004332000000005</v>
      </c>
      <c r="N621" s="77">
        <f t="shared" si="41"/>
        <v>13.091793206172001</v>
      </c>
      <c r="O621" s="71">
        <f t="shared" si="42"/>
        <v>12.274700793828003</v>
      </c>
      <c r="P621" s="71">
        <f t="shared" si="43"/>
        <v>25.366494000000003</v>
      </c>
      <c r="Q621" s="77">
        <f t="shared" si="44"/>
        <v>185.99999999999997</v>
      </c>
      <c r="T621" s="101"/>
      <c r="U621" s="101"/>
    </row>
    <row r="622" spans="1:21" ht="15" customHeight="1" collapsed="1" x14ac:dyDescent="0.25">
      <c r="A622" t="s">
        <v>2</v>
      </c>
      <c r="B622" s="64" t="s">
        <v>41</v>
      </c>
      <c r="C622" s="73" t="s">
        <v>165</v>
      </c>
      <c r="D622" s="73" t="s">
        <v>162</v>
      </c>
      <c r="E622" s="65" t="s">
        <v>141</v>
      </c>
      <c r="F622" s="66"/>
      <c r="G622" s="96" t="s">
        <v>272</v>
      </c>
      <c r="H622" s="96" t="s">
        <v>277</v>
      </c>
      <c r="I622" s="96" t="s">
        <v>141</v>
      </c>
      <c r="J622" s="97">
        <v>3.4510000000000005E-3</v>
      </c>
      <c r="K622" s="97">
        <v>3.4510000000000005E-3</v>
      </c>
      <c r="L622" s="98">
        <v>92.71</v>
      </c>
      <c r="M622" s="99">
        <f t="shared" si="40"/>
        <v>96.066102000000001</v>
      </c>
      <c r="N622" s="77">
        <f t="shared" si="41"/>
        <v>0.31036188199800002</v>
      </c>
      <c r="O622" s="71">
        <f t="shared" si="42"/>
        <v>0.33152411800200005</v>
      </c>
      <c r="P622" s="71">
        <f t="shared" si="43"/>
        <v>0.64188600000000007</v>
      </c>
      <c r="Q622" s="77">
        <f t="shared" si="44"/>
        <v>186</v>
      </c>
      <c r="T622" s="101"/>
      <c r="U622" s="101"/>
    </row>
    <row r="623" spans="1:21" ht="15" customHeight="1" collapsed="1" x14ac:dyDescent="0.25">
      <c r="A623" t="s">
        <v>2</v>
      </c>
      <c r="B623" s="64" t="s">
        <v>41</v>
      </c>
      <c r="C623" s="73" t="s">
        <v>165</v>
      </c>
      <c r="D623" s="73" t="s">
        <v>162</v>
      </c>
      <c r="E623" s="65" t="s">
        <v>142</v>
      </c>
      <c r="F623" s="66"/>
      <c r="G623" s="96" t="s">
        <v>272</v>
      </c>
      <c r="H623" s="96" t="s">
        <v>277</v>
      </c>
      <c r="I623" s="96" t="s">
        <v>142</v>
      </c>
      <c r="J623" s="97">
        <v>-4.9840000000000006E-3</v>
      </c>
      <c r="K623" s="97">
        <v>-4.9840000000000006E-3</v>
      </c>
      <c r="L623" s="98">
        <v>86.92</v>
      </c>
      <c r="M623" s="99">
        <f t="shared" si="40"/>
        <v>90.066504000000009</v>
      </c>
      <c r="N623" s="77">
        <f t="shared" si="41"/>
        <v>-0.47813254406400002</v>
      </c>
      <c r="O623" s="71">
        <f t="shared" si="42"/>
        <v>-0.44889145593600011</v>
      </c>
      <c r="P623" s="71">
        <f t="shared" si="43"/>
        <v>-0.92702400000000007</v>
      </c>
      <c r="Q623" s="77">
        <f t="shared" si="44"/>
        <v>186</v>
      </c>
      <c r="T623" s="101"/>
      <c r="U623" s="101"/>
    </row>
    <row r="624" spans="1:21" ht="15" customHeight="1" collapsed="1" x14ac:dyDescent="0.25">
      <c r="A624" t="s">
        <v>2</v>
      </c>
      <c r="B624" s="64" t="s">
        <v>41</v>
      </c>
      <c r="C624" s="73" t="s">
        <v>165</v>
      </c>
      <c r="D624" s="73" t="s">
        <v>162</v>
      </c>
      <c r="E624" s="65" t="s">
        <v>143</v>
      </c>
      <c r="F624" s="66"/>
      <c r="G624" s="96" t="s">
        <v>272</v>
      </c>
      <c r="H624" s="96" t="s">
        <v>277</v>
      </c>
      <c r="I624" s="96" t="s">
        <v>143</v>
      </c>
      <c r="J624" s="97">
        <v>-5.0159999999999996E-3</v>
      </c>
      <c r="K624" s="97">
        <v>-5.0159999999999996E-3</v>
      </c>
      <c r="L624" s="98">
        <v>86.8</v>
      </c>
      <c r="M624" s="99">
        <f t="shared" si="40"/>
        <v>89.942160000000001</v>
      </c>
      <c r="N624" s="77">
        <f t="shared" si="41"/>
        <v>-0.48182612543999997</v>
      </c>
      <c r="O624" s="71">
        <f t="shared" si="42"/>
        <v>-0.45114987456</v>
      </c>
      <c r="P624" s="71">
        <f t="shared" si="43"/>
        <v>-0.93297600000000003</v>
      </c>
      <c r="Q624" s="77">
        <f t="shared" si="44"/>
        <v>186.00000000000003</v>
      </c>
      <c r="T624" s="101"/>
      <c r="U624" s="101"/>
    </row>
    <row r="625" spans="1:21" ht="15" customHeight="1" collapsed="1" x14ac:dyDescent="0.25">
      <c r="A625" t="s">
        <v>2</v>
      </c>
      <c r="B625" s="64" t="s">
        <v>41</v>
      </c>
      <c r="C625" s="73" t="s">
        <v>165</v>
      </c>
      <c r="D625" s="73" t="s">
        <v>162</v>
      </c>
      <c r="E625" s="65" t="s">
        <v>144</v>
      </c>
      <c r="F625" s="66"/>
      <c r="G625" s="96" t="s">
        <v>272</v>
      </c>
      <c r="H625" s="96" t="s">
        <v>277</v>
      </c>
      <c r="I625" s="96" t="s">
        <v>144</v>
      </c>
      <c r="J625" s="97">
        <v>-5.0000000000000001E-3</v>
      </c>
      <c r="K625" s="97">
        <v>-5.0000000000000001E-3</v>
      </c>
      <c r="L625" s="98">
        <v>87.25</v>
      </c>
      <c r="M625" s="99">
        <f t="shared" si="40"/>
        <v>90.408450000000002</v>
      </c>
      <c r="N625" s="77">
        <f t="shared" si="41"/>
        <v>-0.47795775000000001</v>
      </c>
      <c r="O625" s="71">
        <f t="shared" si="42"/>
        <v>-0.45204225000000003</v>
      </c>
      <c r="P625" s="71">
        <f t="shared" si="43"/>
        <v>-0.93</v>
      </c>
      <c r="Q625" s="77">
        <f t="shared" si="44"/>
        <v>186</v>
      </c>
      <c r="T625" s="101"/>
      <c r="U625" s="101"/>
    </row>
    <row r="626" spans="1:21" ht="15" customHeight="1" collapsed="1" x14ac:dyDescent="0.25">
      <c r="A626" t="s">
        <v>2</v>
      </c>
      <c r="B626" s="64" t="s">
        <v>41</v>
      </c>
      <c r="C626" s="73" t="s">
        <v>165</v>
      </c>
      <c r="D626" s="73" t="s">
        <v>162</v>
      </c>
      <c r="E626" s="65" t="s">
        <v>145</v>
      </c>
      <c r="F626" s="66"/>
      <c r="G626" s="96" t="s">
        <v>272</v>
      </c>
      <c r="H626" s="96" t="s">
        <v>277</v>
      </c>
      <c r="I626" s="96" t="s">
        <v>145</v>
      </c>
      <c r="J626" s="97">
        <v>-4.9680000000000002E-3</v>
      </c>
      <c r="K626" s="97">
        <v>-4.9680000000000002E-3</v>
      </c>
      <c r="L626" s="98">
        <v>81.12</v>
      </c>
      <c r="M626" s="99">
        <f t="shared" si="40"/>
        <v>84.056544000000002</v>
      </c>
      <c r="N626" s="77">
        <f t="shared" si="41"/>
        <v>-0.50645508940799999</v>
      </c>
      <c r="O626" s="71">
        <f t="shared" si="42"/>
        <v>-0.41759291059200004</v>
      </c>
      <c r="P626" s="71">
        <f t="shared" si="43"/>
        <v>-0.92404799999999998</v>
      </c>
      <c r="Q626" s="77">
        <f t="shared" si="44"/>
        <v>186</v>
      </c>
      <c r="T626" s="101"/>
      <c r="U626" s="101"/>
    </row>
    <row r="627" spans="1:21" ht="15" customHeight="1" collapsed="1" x14ac:dyDescent="0.25">
      <c r="A627" t="s">
        <v>2</v>
      </c>
      <c r="B627" s="64" t="s">
        <v>41</v>
      </c>
      <c r="C627" s="73" t="s">
        <v>165</v>
      </c>
      <c r="D627" s="73" t="s">
        <v>162</v>
      </c>
      <c r="E627" s="65" t="s">
        <v>146</v>
      </c>
      <c r="F627" s="66"/>
      <c r="G627" s="96" t="s">
        <v>272</v>
      </c>
      <c r="H627" s="96" t="s">
        <v>277</v>
      </c>
      <c r="I627" s="96" t="s">
        <v>146</v>
      </c>
      <c r="J627" s="97">
        <v>-5.0000000000000001E-3</v>
      </c>
      <c r="K627" s="97">
        <v>-5.0000000000000001E-3</v>
      </c>
      <c r="L627" s="98">
        <v>85.86</v>
      </c>
      <c r="M627" s="99">
        <f t="shared" si="40"/>
        <v>88.968131999999997</v>
      </c>
      <c r="N627" s="77">
        <f t="shared" si="41"/>
        <v>-0.48515934000000005</v>
      </c>
      <c r="O627" s="71">
        <f t="shared" si="42"/>
        <v>-0.44484066</v>
      </c>
      <c r="P627" s="71">
        <f t="shared" si="43"/>
        <v>-0.93</v>
      </c>
      <c r="Q627" s="77">
        <f t="shared" si="44"/>
        <v>186</v>
      </c>
      <c r="T627" s="101"/>
      <c r="U627" s="101"/>
    </row>
    <row r="628" spans="1:21" ht="15" customHeight="1" collapsed="1" x14ac:dyDescent="0.25">
      <c r="A628" t="s">
        <v>2</v>
      </c>
      <c r="B628" s="64" t="s">
        <v>41</v>
      </c>
      <c r="C628" s="73" t="s">
        <v>165</v>
      </c>
      <c r="D628" s="73" t="s">
        <v>162</v>
      </c>
      <c r="E628" s="65" t="s">
        <v>147</v>
      </c>
      <c r="F628" s="66"/>
      <c r="G628" s="96" t="s">
        <v>272</v>
      </c>
      <c r="H628" s="96" t="s">
        <v>277</v>
      </c>
      <c r="I628" s="96" t="s">
        <v>147</v>
      </c>
      <c r="J628" s="97">
        <v>-5.0159999999999996E-3</v>
      </c>
      <c r="K628" s="97">
        <v>-5.0159999999999996E-3</v>
      </c>
      <c r="L628" s="98">
        <v>86.88</v>
      </c>
      <c r="M628" s="99">
        <f t="shared" si="40"/>
        <v>90.025055999999992</v>
      </c>
      <c r="N628" s="77">
        <f t="shared" si="41"/>
        <v>-0.48141031910400001</v>
      </c>
      <c r="O628" s="71">
        <f t="shared" si="42"/>
        <v>-0.45156568089599991</v>
      </c>
      <c r="P628" s="71">
        <f t="shared" si="43"/>
        <v>-0.93297599999999992</v>
      </c>
      <c r="Q628" s="77">
        <f t="shared" si="44"/>
        <v>186</v>
      </c>
      <c r="T628" s="101"/>
      <c r="U628" s="101"/>
    </row>
    <row r="629" spans="1:21" ht="15" customHeight="1" collapsed="1" x14ac:dyDescent="0.25">
      <c r="A629" t="s">
        <v>2</v>
      </c>
      <c r="B629" s="64" t="s">
        <v>41</v>
      </c>
      <c r="C629" s="73" t="s">
        <v>165</v>
      </c>
      <c r="D629" s="73" t="s">
        <v>162</v>
      </c>
      <c r="E629" s="65" t="s">
        <v>148</v>
      </c>
      <c r="F629" s="66"/>
      <c r="G629" s="96" t="s">
        <v>272</v>
      </c>
      <c r="H629" s="96" t="s">
        <v>277</v>
      </c>
      <c r="I629" s="96" t="s">
        <v>148</v>
      </c>
      <c r="J629" s="97">
        <v>-4.9840000000000006E-3</v>
      </c>
      <c r="K629" s="97">
        <v>-4.9840000000000006E-3</v>
      </c>
      <c r="L629" s="98">
        <v>77.27</v>
      </c>
      <c r="M629" s="99">
        <f t="shared" si="40"/>
        <v>80.067173999999994</v>
      </c>
      <c r="N629" s="77">
        <f t="shared" si="41"/>
        <v>-0.52796920478400011</v>
      </c>
      <c r="O629" s="71">
        <f t="shared" si="42"/>
        <v>-0.39905479521600001</v>
      </c>
      <c r="P629" s="71">
        <f t="shared" si="43"/>
        <v>-0.92702400000000007</v>
      </c>
      <c r="Q629" s="77">
        <f t="shared" si="44"/>
        <v>186</v>
      </c>
      <c r="T629" s="101"/>
      <c r="U629" s="101"/>
    </row>
    <row r="630" spans="1:21" ht="15" customHeight="1" collapsed="1" x14ac:dyDescent="0.25">
      <c r="A630" t="s">
        <v>2</v>
      </c>
      <c r="B630" s="64" t="s">
        <v>41</v>
      </c>
      <c r="C630" s="73" t="s">
        <v>165</v>
      </c>
      <c r="D630" s="73" t="s">
        <v>162</v>
      </c>
      <c r="E630" s="65" t="s">
        <v>149</v>
      </c>
      <c r="F630" s="66"/>
      <c r="G630" s="96" t="s">
        <v>272</v>
      </c>
      <c r="H630" s="96" t="s">
        <v>277</v>
      </c>
      <c r="I630" s="96" t="s">
        <v>149</v>
      </c>
      <c r="J630" s="97">
        <v>-5.032E-3</v>
      </c>
      <c r="K630" s="97">
        <v>-5.032E-3</v>
      </c>
      <c r="L630" s="98">
        <v>80.64</v>
      </c>
      <c r="M630" s="99">
        <f t="shared" si="40"/>
        <v>83.559168</v>
      </c>
      <c r="N630" s="77">
        <f t="shared" si="41"/>
        <v>-0.51548226662399999</v>
      </c>
      <c r="O630" s="71">
        <f t="shared" si="42"/>
        <v>-0.42046973337600002</v>
      </c>
      <c r="P630" s="71">
        <f t="shared" si="43"/>
        <v>-0.93595200000000001</v>
      </c>
      <c r="Q630" s="77">
        <f t="shared" si="44"/>
        <v>186</v>
      </c>
      <c r="T630" s="101"/>
      <c r="U630" s="101"/>
    </row>
    <row r="631" spans="1:21" ht="15" customHeight="1" collapsed="1" x14ac:dyDescent="0.25">
      <c r="A631" t="s">
        <v>2</v>
      </c>
      <c r="B631" s="64" t="s">
        <v>41</v>
      </c>
      <c r="C631" s="73" t="s">
        <v>165</v>
      </c>
      <c r="D631" s="73" t="s">
        <v>162</v>
      </c>
      <c r="E631" s="65" t="s">
        <v>150</v>
      </c>
      <c r="F631" s="66"/>
      <c r="G631" s="96" t="s">
        <v>272</v>
      </c>
      <c r="H631" s="96" t="s">
        <v>277</v>
      </c>
      <c r="I631" s="96" t="s">
        <v>150</v>
      </c>
      <c r="J631" s="97">
        <v>-5.032E-3</v>
      </c>
      <c r="K631" s="97">
        <v>-5.032E-3</v>
      </c>
      <c r="L631" s="98">
        <v>78.78</v>
      </c>
      <c r="M631" s="99">
        <f t="shared" si="40"/>
        <v>81.631836000000007</v>
      </c>
      <c r="N631" s="77">
        <f t="shared" si="41"/>
        <v>-0.52518060124799992</v>
      </c>
      <c r="O631" s="71">
        <f t="shared" si="42"/>
        <v>-0.41077139875200003</v>
      </c>
      <c r="P631" s="71">
        <f t="shared" si="43"/>
        <v>-0.9359519999999999</v>
      </c>
      <c r="Q631" s="77">
        <f t="shared" si="44"/>
        <v>185.99999999999997</v>
      </c>
      <c r="T631" s="101"/>
      <c r="U631" s="101"/>
    </row>
    <row r="632" spans="1:21" ht="15" customHeight="1" collapsed="1" x14ac:dyDescent="0.25">
      <c r="A632" t="s">
        <v>2</v>
      </c>
      <c r="B632" s="64" t="s">
        <v>41</v>
      </c>
      <c r="C632" s="73" t="s">
        <v>165</v>
      </c>
      <c r="D632" s="73" t="s">
        <v>162</v>
      </c>
      <c r="E632" s="65" t="s">
        <v>151</v>
      </c>
      <c r="F632" s="66"/>
      <c r="G632" s="96" t="s">
        <v>272</v>
      </c>
      <c r="H632" s="96" t="s">
        <v>277</v>
      </c>
      <c r="I632" s="96" t="s">
        <v>151</v>
      </c>
      <c r="J632" s="97">
        <v>-5.0480000000000004E-3</v>
      </c>
      <c r="K632" s="97">
        <v>-5.0480000000000004E-3</v>
      </c>
      <c r="L632" s="98">
        <v>77.959999999999994</v>
      </c>
      <c r="M632" s="99">
        <f t="shared" si="40"/>
        <v>80.782151999999996</v>
      </c>
      <c r="N632" s="77">
        <f t="shared" si="41"/>
        <v>-0.53113969670400007</v>
      </c>
      <c r="O632" s="71">
        <f t="shared" si="42"/>
        <v>-0.40778830329600002</v>
      </c>
      <c r="P632" s="71">
        <f t="shared" si="43"/>
        <v>-0.9389280000000001</v>
      </c>
      <c r="Q632" s="77">
        <f t="shared" si="44"/>
        <v>186</v>
      </c>
      <c r="T632" s="101"/>
      <c r="U632" s="101"/>
    </row>
    <row r="633" spans="1:21" ht="15" customHeight="1" collapsed="1" x14ac:dyDescent="0.25">
      <c r="A633" t="s">
        <v>2</v>
      </c>
      <c r="B633" s="64" t="s">
        <v>41</v>
      </c>
      <c r="C633" s="73" t="s">
        <v>165</v>
      </c>
      <c r="D633" s="73" t="s">
        <v>162</v>
      </c>
      <c r="E633" s="65" t="s">
        <v>152</v>
      </c>
      <c r="F633" s="66"/>
      <c r="G633" s="96" t="s">
        <v>272</v>
      </c>
      <c r="H633" s="96" t="s">
        <v>277</v>
      </c>
      <c r="I633" s="96" t="s">
        <v>152</v>
      </c>
      <c r="J633" s="97">
        <v>-5.0480000000000004E-3</v>
      </c>
      <c r="K633" s="97">
        <v>-5.0480000000000004E-3</v>
      </c>
      <c r="L633" s="98">
        <v>79.75</v>
      </c>
      <c r="M633" s="99">
        <f t="shared" si="40"/>
        <v>82.636949999999999</v>
      </c>
      <c r="N633" s="77">
        <f t="shared" si="41"/>
        <v>-0.52177667640000003</v>
      </c>
      <c r="O633" s="71">
        <f t="shared" si="42"/>
        <v>-0.41715132360000001</v>
      </c>
      <c r="P633" s="71">
        <f t="shared" si="43"/>
        <v>-0.93892799999999998</v>
      </c>
      <c r="Q633" s="77">
        <f t="shared" si="44"/>
        <v>185.99999999999997</v>
      </c>
      <c r="T633" s="101"/>
      <c r="U633" s="101"/>
    </row>
    <row r="634" spans="1:21" ht="15" customHeight="1" collapsed="1" x14ac:dyDescent="0.25">
      <c r="A634" t="s">
        <v>2</v>
      </c>
      <c r="B634" s="64" t="s">
        <v>41</v>
      </c>
      <c r="C634" s="65" t="s">
        <v>166</v>
      </c>
      <c r="D634" s="65" t="s">
        <v>162</v>
      </c>
      <c r="E634" s="65" t="s">
        <v>105</v>
      </c>
      <c r="F634" s="66"/>
      <c r="G634" s="96" t="s">
        <v>272</v>
      </c>
      <c r="H634" s="96" t="s">
        <v>278</v>
      </c>
      <c r="I634" s="96" t="s">
        <v>105</v>
      </c>
      <c r="J634" s="97">
        <v>-5.032E-3</v>
      </c>
      <c r="K634" s="97">
        <v>-5.032E-3</v>
      </c>
      <c r="L634" s="98">
        <v>76.11</v>
      </c>
      <c r="M634" s="99">
        <f t="shared" si="40"/>
        <v>78.865182000000004</v>
      </c>
      <c r="N634" s="77">
        <f t="shared" si="41"/>
        <v>-0.53910240417599997</v>
      </c>
      <c r="O634" s="71">
        <f t="shared" si="42"/>
        <v>-0.39684959582400003</v>
      </c>
      <c r="P634" s="71">
        <f t="shared" si="43"/>
        <v>-0.93595200000000001</v>
      </c>
      <c r="Q634" s="77">
        <f t="shared" si="44"/>
        <v>186</v>
      </c>
      <c r="T634" s="101"/>
      <c r="U634" s="101"/>
    </row>
    <row r="635" spans="1:21" ht="15" customHeight="1" collapsed="1" x14ac:dyDescent="0.25">
      <c r="A635" t="s">
        <v>2</v>
      </c>
      <c r="B635" s="64" t="s">
        <v>41</v>
      </c>
      <c r="C635" s="73" t="s">
        <v>166</v>
      </c>
      <c r="D635" s="73" t="s">
        <v>162</v>
      </c>
      <c r="E635" s="65" t="s">
        <v>106</v>
      </c>
      <c r="F635" s="66"/>
      <c r="G635" s="96" t="s">
        <v>272</v>
      </c>
      <c r="H635" s="96" t="s">
        <v>278</v>
      </c>
      <c r="I635" s="96" t="s">
        <v>106</v>
      </c>
      <c r="J635" s="97">
        <v>-5.0480000000000004E-3</v>
      </c>
      <c r="K635" s="97">
        <v>-5.0480000000000004E-3</v>
      </c>
      <c r="L635" s="98">
        <v>74.39</v>
      </c>
      <c r="M635" s="99">
        <f t="shared" ref="M635:M698" si="45">+L635*$H$46</f>
        <v>77.082918000000006</v>
      </c>
      <c r="N635" s="77">
        <f t="shared" ref="N635:N698" si="46">+($H$44-M635)*K635</f>
        <v>-0.54981342993600002</v>
      </c>
      <c r="O635" s="71">
        <f t="shared" ref="O635:O698" si="47">+K635*M635</f>
        <v>-0.38911457006400008</v>
      </c>
      <c r="P635" s="71">
        <f t="shared" ref="P635:P698" si="48">+N635+O635</f>
        <v>-0.9389280000000001</v>
      </c>
      <c r="Q635" s="77">
        <f t="shared" ref="Q635:Q698" si="49">+P635/K635</f>
        <v>186</v>
      </c>
      <c r="T635" s="101"/>
      <c r="U635" s="101"/>
    </row>
    <row r="636" spans="1:21" ht="15" customHeight="1" collapsed="1" x14ac:dyDescent="0.25">
      <c r="A636" t="s">
        <v>2</v>
      </c>
      <c r="B636" s="64" t="s">
        <v>41</v>
      </c>
      <c r="C636" s="73" t="s">
        <v>166</v>
      </c>
      <c r="D636" s="73" t="s">
        <v>162</v>
      </c>
      <c r="E636" s="65" t="s">
        <v>107</v>
      </c>
      <c r="F636" s="66"/>
      <c r="G636" s="96" t="s">
        <v>272</v>
      </c>
      <c r="H636" s="96" t="s">
        <v>278</v>
      </c>
      <c r="I636" s="96" t="s">
        <v>107</v>
      </c>
      <c r="J636" s="97">
        <v>-5.0639999999999999E-3</v>
      </c>
      <c r="K636" s="97">
        <v>-5.0639999999999999E-3</v>
      </c>
      <c r="L636" s="98">
        <v>69.34</v>
      </c>
      <c r="M636" s="99">
        <f t="shared" si="45"/>
        <v>71.850108000000006</v>
      </c>
      <c r="N636" s="77">
        <f t="shared" si="46"/>
        <v>-0.57805505308799998</v>
      </c>
      <c r="O636" s="71">
        <f t="shared" si="47"/>
        <v>-0.36384894691200004</v>
      </c>
      <c r="P636" s="71">
        <f t="shared" si="48"/>
        <v>-0.94190400000000007</v>
      </c>
      <c r="Q636" s="77">
        <f t="shared" si="49"/>
        <v>186.00000000000003</v>
      </c>
      <c r="T636" s="101"/>
      <c r="U636" s="101"/>
    </row>
    <row r="637" spans="1:21" ht="15" customHeight="1" collapsed="1" x14ac:dyDescent="0.25">
      <c r="A637" t="s">
        <v>2</v>
      </c>
      <c r="B637" s="64" t="s">
        <v>41</v>
      </c>
      <c r="C637" s="73" t="s">
        <v>166</v>
      </c>
      <c r="D637" s="73" t="s">
        <v>162</v>
      </c>
      <c r="E637" s="65" t="s">
        <v>108</v>
      </c>
      <c r="F637" s="66"/>
      <c r="G637" s="96" t="s">
        <v>272</v>
      </c>
      <c r="H637" s="96" t="s">
        <v>278</v>
      </c>
      <c r="I637" s="96" t="s">
        <v>108</v>
      </c>
      <c r="J637" s="97">
        <v>-5.032E-3</v>
      </c>
      <c r="K637" s="97">
        <v>-5.032E-3</v>
      </c>
      <c r="L637" s="98">
        <v>68.45</v>
      </c>
      <c r="M637" s="99">
        <f t="shared" si="45"/>
        <v>70.927890000000005</v>
      </c>
      <c r="N637" s="77">
        <f t="shared" si="46"/>
        <v>-0.57904285751999995</v>
      </c>
      <c r="O637" s="71">
        <f t="shared" si="47"/>
        <v>-0.35690914248000005</v>
      </c>
      <c r="P637" s="71">
        <f t="shared" si="48"/>
        <v>-0.93595200000000001</v>
      </c>
      <c r="Q637" s="77">
        <f t="shared" si="49"/>
        <v>186</v>
      </c>
      <c r="T637" s="101"/>
      <c r="U637" s="101"/>
    </row>
    <row r="638" spans="1:21" ht="15" customHeight="1" collapsed="1" x14ac:dyDescent="0.25">
      <c r="A638" t="s">
        <v>2</v>
      </c>
      <c r="B638" s="64" t="s">
        <v>41</v>
      </c>
      <c r="C638" s="73" t="s">
        <v>166</v>
      </c>
      <c r="D638" s="73" t="s">
        <v>162</v>
      </c>
      <c r="E638" s="65" t="s">
        <v>109</v>
      </c>
      <c r="F638" s="66"/>
      <c r="G638" s="96" t="s">
        <v>272</v>
      </c>
      <c r="H638" s="96" t="s">
        <v>278</v>
      </c>
      <c r="I638" s="96" t="s">
        <v>109</v>
      </c>
      <c r="J638" s="97">
        <v>-5.0480000000000004E-3</v>
      </c>
      <c r="K638" s="97">
        <v>-5.0480000000000004E-3</v>
      </c>
      <c r="L638" s="98">
        <v>70.849999999999994</v>
      </c>
      <c r="M638" s="99">
        <f t="shared" si="45"/>
        <v>73.41476999999999</v>
      </c>
      <c r="N638" s="77">
        <f t="shared" si="46"/>
        <v>-0.56833024104000007</v>
      </c>
      <c r="O638" s="71">
        <f t="shared" si="47"/>
        <v>-0.37059775895999997</v>
      </c>
      <c r="P638" s="71">
        <f t="shared" si="48"/>
        <v>-0.93892799999999998</v>
      </c>
      <c r="Q638" s="77">
        <f t="shared" si="49"/>
        <v>185.99999999999997</v>
      </c>
      <c r="T638" s="101"/>
      <c r="U638" s="101"/>
    </row>
    <row r="639" spans="1:21" ht="15" customHeight="1" collapsed="1" x14ac:dyDescent="0.25">
      <c r="A639" t="s">
        <v>2</v>
      </c>
      <c r="B639" s="64" t="s">
        <v>41</v>
      </c>
      <c r="C639" s="73" t="s">
        <v>166</v>
      </c>
      <c r="D639" s="73" t="s">
        <v>162</v>
      </c>
      <c r="E639" s="65" t="s">
        <v>110</v>
      </c>
      <c r="F639" s="66"/>
      <c r="G639" s="96" t="s">
        <v>272</v>
      </c>
      <c r="H639" s="96" t="s">
        <v>278</v>
      </c>
      <c r="I639" s="96" t="s">
        <v>110</v>
      </c>
      <c r="J639" s="97">
        <v>-5.0639999999999999E-3</v>
      </c>
      <c r="K639" s="97">
        <v>-5.0639999999999999E-3</v>
      </c>
      <c r="L639" s="98">
        <v>68.510000000000005</v>
      </c>
      <c r="M639" s="99">
        <f t="shared" si="45"/>
        <v>70.990062000000009</v>
      </c>
      <c r="N639" s="77">
        <f t="shared" si="46"/>
        <v>-0.58241032603199994</v>
      </c>
      <c r="O639" s="71">
        <f t="shared" si="47"/>
        <v>-0.35949367396800003</v>
      </c>
      <c r="P639" s="71">
        <f t="shared" si="48"/>
        <v>-0.94190399999999996</v>
      </c>
      <c r="Q639" s="77">
        <f t="shared" si="49"/>
        <v>186</v>
      </c>
      <c r="T639" s="101"/>
      <c r="U639" s="101"/>
    </row>
    <row r="640" spans="1:21" ht="15" customHeight="1" collapsed="1" x14ac:dyDescent="0.25">
      <c r="A640" t="s">
        <v>2</v>
      </c>
      <c r="B640" s="64" t="s">
        <v>41</v>
      </c>
      <c r="C640" s="73" t="s">
        <v>166</v>
      </c>
      <c r="D640" s="73" t="s">
        <v>162</v>
      </c>
      <c r="E640" s="65" t="s">
        <v>111</v>
      </c>
      <c r="F640" s="66"/>
      <c r="G640" s="96" t="s">
        <v>272</v>
      </c>
      <c r="H640" s="96" t="s">
        <v>278</v>
      </c>
      <c r="I640" s="96" t="s">
        <v>111</v>
      </c>
      <c r="J640" s="97">
        <v>-5.0000000000000001E-3</v>
      </c>
      <c r="K640" s="97">
        <v>-5.0000000000000001E-3</v>
      </c>
      <c r="L640" s="98">
        <v>71.319999999999993</v>
      </c>
      <c r="M640" s="99">
        <f t="shared" si="45"/>
        <v>73.901783999999992</v>
      </c>
      <c r="N640" s="77">
        <f t="shared" si="46"/>
        <v>-0.56049108000000003</v>
      </c>
      <c r="O640" s="71">
        <f t="shared" si="47"/>
        <v>-0.36950891999999996</v>
      </c>
      <c r="P640" s="71">
        <f t="shared" si="48"/>
        <v>-0.92999999999999994</v>
      </c>
      <c r="Q640" s="77">
        <f t="shared" si="49"/>
        <v>185.99999999999997</v>
      </c>
      <c r="T640" s="101"/>
      <c r="U640" s="101"/>
    </row>
    <row r="641" spans="1:21" ht="15" customHeight="1" collapsed="1" x14ac:dyDescent="0.25">
      <c r="A641" t="s">
        <v>2</v>
      </c>
      <c r="B641" s="64" t="s">
        <v>41</v>
      </c>
      <c r="C641" s="73" t="s">
        <v>166</v>
      </c>
      <c r="D641" s="73" t="s">
        <v>162</v>
      </c>
      <c r="E641" s="65" t="s">
        <v>112</v>
      </c>
      <c r="F641" s="66"/>
      <c r="G641" s="96" t="s">
        <v>272</v>
      </c>
      <c r="H641" s="96" t="s">
        <v>278</v>
      </c>
      <c r="I641" s="96" t="s">
        <v>112</v>
      </c>
      <c r="J641" s="97">
        <v>-5.0159999999999996E-3</v>
      </c>
      <c r="K641" s="97">
        <v>-5.0159999999999996E-3</v>
      </c>
      <c r="L641" s="98">
        <v>74.430000000000007</v>
      </c>
      <c r="M641" s="99">
        <f t="shared" si="45"/>
        <v>77.124366000000009</v>
      </c>
      <c r="N641" s="77">
        <f t="shared" si="46"/>
        <v>-0.54612018014399988</v>
      </c>
      <c r="O641" s="71">
        <f t="shared" si="47"/>
        <v>-0.38685581985600004</v>
      </c>
      <c r="P641" s="71">
        <f t="shared" si="48"/>
        <v>-0.93297599999999992</v>
      </c>
      <c r="Q641" s="77">
        <f t="shared" si="49"/>
        <v>186</v>
      </c>
      <c r="T641" s="101"/>
      <c r="U641" s="101"/>
    </row>
    <row r="642" spans="1:21" ht="15" customHeight="1" collapsed="1" x14ac:dyDescent="0.25">
      <c r="A642" t="s">
        <v>2</v>
      </c>
      <c r="B642" s="64" t="s">
        <v>41</v>
      </c>
      <c r="C642" s="73" t="s">
        <v>166</v>
      </c>
      <c r="D642" s="73" t="s">
        <v>162</v>
      </c>
      <c r="E642" s="65" t="s">
        <v>113</v>
      </c>
      <c r="F642" s="66"/>
      <c r="G642" s="96" t="s">
        <v>272</v>
      </c>
      <c r="H642" s="96" t="s">
        <v>278</v>
      </c>
      <c r="I642" s="96" t="s">
        <v>113</v>
      </c>
      <c r="J642" s="97">
        <v>-5.0639999999999999E-3</v>
      </c>
      <c r="K642" s="97">
        <v>-5.0639999999999999E-3</v>
      </c>
      <c r="L642" s="98">
        <v>81.25</v>
      </c>
      <c r="M642" s="99">
        <f t="shared" si="45"/>
        <v>84.191249999999997</v>
      </c>
      <c r="N642" s="77">
        <f t="shared" si="46"/>
        <v>-0.51555951</v>
      </c>
      <c r="O642" s="71">
        <f t="shared" si="47"/>
        <v>-0.42634448999999996</v>
      </c>
      <c r="P642" s="71">
        <f t="shared" si="48"/>
        <v>-0.94190399999999996</v>
      </c>
      <c r="Q642" s="77">
        <f t="shared" si="49"/>
        <v>186</v>
      </c>
      <c r="T642" s="101"/>
      <c r="U642" s="101"/>
    </row>
    <row r="643" spans="1:21" ht="15" customHeight="1" collapsed="1" x14ac:dyDescent="0.25">
      <c r="A643" t="s">
        <v>2</v>
      </c>
      <c r="B643" s="64" t="s">
        <v>41</v>
      </c>
      <c r="C643" s="73" t="s">
        <v>166</v>
      </c>
      <c r="D643" s="73" t="s">
        <v>162</v>
      </c>
      <c r="E643" s="65" t="s">
        <v>114</v>
      </c>
      <c r="F643" s="66"/>
      <c r="G643" s="96" t="s">
        <v>272</v>
      </c>
      <c r="H643" s="96" t="s">
        <v>278</v>
      </c>
      <c r="I643" s="96" t="s">
        <v>114</v>
      </c>
      <c r="J643" s="97">
        <v>-5.0159999999999996E-3</v>
      </c>
      <c r="K643" s="97">
        <v>-5.0159999999999996E-3</v>
      </c>
      <c r="L643" s="98">
        <v>87.76</v>
      </c>
      <c r="M643" s="99">
        <f t="shared" si="45"/>
        <v>90.936912000000007</v>
      </c>
      <c r="N643" s="77">
        <f t="shared" si="46"/>
        <v>-0.47683644940799991</v>
      </c>
      <c r="O643" s="71">
        <f t="shared" si="47"/>
        <v>-0.45613955059200001</v>
      </c>
      <c r="P643" s="71">
        <f t="shared" si="48"/>
        <v>-0.93297599999999992</v>
      </c>
      <c r="Q643" s="77">
        <f t="shared" si="49"/>
        <v>186</v>
      </c>
      <c r="T643" s="101"/>
      <c r="U643" s="101"/>
    </row>
    <row r="644" spans="1:21" ht="15" customHeight="1" collapsed="1" x14ac:dyDescent="0.25">
      <c r="A644" t="s">
        <v>2</v>
      </c>
      <c r="B644" s="64" t="s">
        <v>41</v>
      </c>
      <c r="C644" s="73" t="s">
        <v>166</v>
      </c>
      <c r="D644" s="73" t="s">
        <v>162</v>
      </c>
      <c r="E644" s="65" t="s">
        <v>115</v>
      </c>
      <c r="F644" s="66"/>
      <c r="G644" s="96" t="s">
        <v>272</v>
      </c>
      <c r="H644" s="96" t="s">
        <v>278</v>
      </c>
      <c r="I644" s="96" t="s">
        <v>115</v>
      </c>
      <c r="J644" s="97">
        <v>-2.4349999999999997E-3</v>
      </c>
      <c r="K644" s="97">
        <v>-2.4349999999999997E-3</v>
      </c>
      <c r="L644" s="98">
        <v>92.54</v>
      </c>
      <c r="M644" s="99">
        <f t="shared" si="45"/>
        <v>95.889948000000004</v>
      </c>
      <c r="N644" s="77">
        <f t="shared" si="46"/>
        <v>-0.21941797661999995</v>
      </c>
      <c r="O644" s="71">
        <f t="shared" si="47"/>
        <v>-0.23349202337999997</v>
      </c>
      <c r="P644" s="71">
        <f t="shared" si="48"/>
        <v>-0.45290999999999992</v>
      </c>
      <c r="Q644" s="77">
        <f t="shared" si="49"/>
        <v>186</v>
      </c>
      <c r="T644" s="101"/>
      <c r="U644" s="101"/>
    </row>
    <row r="645" spans="1:21" ht="15" customHeight="1" collapsed="1" x14ac:dyDescent="0.25">
      <c r="A645" t="s">
        <v>2</v>
      </c>
      <c r="B645" s="64" t="s">
        <v>41</v>
      </c>
      <c r="C645" s="73" t="s">
        <v>166</v>
      </c>
      <c r="D645" s="73" t="s">
        <v>162</v>
      </c>
      <c r="E645" s="65" t="s">
        <v>116</v>
      </c>
      <c r="F645" s="66"/>
      <c r="G645" s="96" t="s">
        <v>272</v>
      </c>
      <c r="H645" s="96" t="s">
        <v>278</v>
      </c>
      <c r="I645" s="96" t="s">
        <v>116</v>
      </c>
      <c r="J645" s="97">
        <v>7.3657E-2</v>
      </c>
      <c r="K645" s="97">
        <v>7.3657E-2</v>
      </c>
      <c r="L645" s="98">
        <v>94.84</v>
      </c>
      <c r="M645" s="99">
        <f t="shared" si="45"/>
        <v>98.273208000000011</v>
      </c>
      <c r="N645" s="77">
        <f t="shared" si="46"/>
        <v>6.4616923183439994</v>
      </c>
      <c r="O645" s="71">
        <f t="shared" si="47"/>
        <v>7.2385096816560006</v>
      </c>
      <c r="P645" s="71">
        <f t="shared" si="48"/>
        <v>13.700202000000001</v>
      </c>
      <c r="Q645" s="77">
        <f t="shared" si="49"/>
        <v>186</v>
      </c>
      <c r="T645" s="101"/>
      <c r="U645" s="101"/>
    </row>
    <row r="646" spans="1:21" ht="15" customHeight="1" collapsed="1" x14ac:dyDescent="0.25">
      <c r="A646" t="s">
        <v>2</v>
      </c>
      <c r="B646" s="64" t="s">
        <v>41</v>
      </c>
      <c r="C646" s="73" t="s">
        <v>166</v>
      </c>
      <c r="D646" s="73" t="s">
        <v>162</v>
      </c>
      <c r="E646" s="65" t="s">
        <v>117</v>
      </c>
      <c r="F646" s="66"/>
      <c r="G646" s="96" t="s">
        <v>272</v>
      </c>
      <c r="H646" s="96" t="s">
        <v>278</v>
      </c>
      <c r="I646" s="96" t="s">
        <v>117</v>
      </c>
      <c r="J646" s="97">
        <v>0.69027799999999995</v>
      </c>
      <c r="K646" s="97">
        <v>0.69027799999999995</v>
      </c>
      <c r="L646" s="98">
        <v>87.3</v>
      </c>
      <c r="M646" s="99">
        <f t="shared" si="45"/>
        <v>90.460259999999991</v>
      </c>
      <c r="N646" s="77">
        <f t="shared" si="46"/>
        <v>65.948980647720006</v>
      </c>
      <c r="O646" s="71">
        <f t="shared" si="47"/>
        <v>62.442727352279988</v>
      </c>
      <c r="P646" s="71">
        <f t="shared" si="48"/>
        <v>128.39170799999999</v>
      </c>
      <c r="Q646" s="77">
        <f t="shared" si="49"/>
        <v>186</v>
      </c>
      <c r="T646" s="101"/>
      <c r="U646" s="101"/>
    </row>
    <row r="647" spans="1:21" ht="15" customHeight="1" collapsed="1" x14ac:dyDescent="0.25">
      <c r="A647" t="s">
        <v>2</v>
      </c>
      <c r="B647" s="64" t="s">
        <v>41</v>
      </c>
      <c r="C647" s="73" t="s">
        <v>166</v>
      </c>
      <c r="D647" s="73" t="s">
        <v>162</v>
      </c>
      <c r="E647" s="65" t="s">
        <v>118</v>
      </c>
      <c r="F647" s="66"/>
      <c r="G647" s="96" t="s">
        <v>272</v>
      </c>
      <c r="H647" s="96" t="s">
        <v>278</v>
      </c>
      <c r="I647" s="96" t="s">
        <v>118</v>
      </c>
      <c r="J647" s="97">
        <v>1.8688319999999998</v>
      </c>
      <c r="K647" s="97">
        <v>1.8688319999999998</v>
      </c>
      <c r="L647" s="98">
        <v>112.78</v>
      </c>
      <c r="M647" s="99">
        <f t="shared" si="45"/>
        <v>116.86263600000001</v>
      </c>
      <c r="N647" s="77">
        <f t="shared" si="46"/>
        <v>129.20611823884798</v>
      </c>
      <c r="O647" s="71">
        <f t="shared" si="47"/>
        <v>218.396633761152</v>
      </c>
      <c r="P647" s="71">
        <f t="shared" si="48"/>
        <v>347.60275200000001</v>
      </c>
      <c r="Q647" s="77">
        <f t="shared" si="49"/>
        <v>186.00000000000003</v>
      </c>
      <c r="T647" s="101"/>
      <c r="U647" s="101"/>
    </row>
    <row r="648" spans="1:21" ht="15" customHeight="1" collapsed="1" x14ac:dyDescent="0.25">
      <c r="A648" t="s">
        <v>2</v>
      </c>
      <c r="B648" s="64" t="s">
        <v>41</v>
      </c>
      <c r="C648" s="73" t="s">
        <v>166</v>
      </c>
      <c r="D648" s="73" t="s">
        <v>162</v>
      </c>
      <c r="E648" s="65" t="s">
        <v>119</v>
      </c>
      <c r="F648" s="66"/>
      <c r="G648" s="96" t="s">
        <v>272</v>
      </c>
      <c r="H648" s="96" t="s">
        <v>278</v>
      </c>
      <c r="I648" s="96" t="s">
        <v>119</v>
      </c>
      <c r="J648" s="97">
        <v>2.8266739999999997</v>
      </c>
      <c r="K648" s="97">
        <v>2.8266739999999997</v>
      </c>
      <c r="L648" s="98">
        <v>93.53</v>
      </c>
      <c r="M648" s="99">
        <f t="shared" si="45"/>
        <v>96.915785999999997</v>
      </c>
      <c r="N648" s="77">
        <f t="shared" si="46"/>
        <v>251.81203152423598</v>
      </c>
      <c r="O648" s="71">
        <f t="shared" si="47"/>
        <v>273.94933247576398</v>
      </c>
      <c r="P648" s="71">
        <f t="shared" si="48"/>
        <v>525.76136399999996</v>
      </c>
      <c r="Q648" s="77">
        <f t="shared" si="49"/>
        <v>186</v>
      </c>
      <c r="T648" s="101"/>
      <c r="U648" s="101"/>
    </row>
    <row r="649" spans="1:21" ht="15" customHeight="1" collapsed="1" x14ac:dyDescent="0.25">
      <c r="A649" t="s">
        <v>2</v>
      </c>
      <c r="B649" s="64" t="s">
        <v>41</v>
      </c>
      <c r="C649" s="73" t="s">
        <v>166</v>
      </c>
      <c r="D649" s="73" t="s">
        <v>162</v>
      </c>
      <c r="E649" s="65" t="s">
        <v>120</v>
      </c>
      <c r="F649" s="66"/>
      <c r="G649" s="96" t="s">
        <v>272</v>
      </c>
      <c r="H649" s="96" t="s">
        <v>278</v>
      </c>
      <c r="I649" s="96" t="s">
        <v>120</v>
      </c>
      <c r="J649" s="97">
        <v>3.1010919999999995</v>
      </c>
      <c r="K649" s="97">
        <v>3.1010919999999995</v>
      </c>
      <c r="L649" s="98">
        <v>85.87</v>
      </c>
      <c r="M649" s="99">
        <f t="shared" si="45"/>
        <v>88.978494000000012</v>
      </c>
      <c r="N649" s="77">
        <f t="shared" si="46"/>
        <v>300.87261608455191</v>
      </c>
      <c r="O649" s="71">
        <f t="shared" si="47"/>
        <v>275.93049591544798</v>
      </c>
      <c r="P649" s="71">
        <f t="shared" si="48"/>
        <v>576.80311199999983</v>
      </c>
      <c r="Q649" s="77">
        <f t="shared" si="49"/>
        <v>185.99999999999997</v>
      </c>
      <c r="T649" s="101"/>
      <c r="U649" s="101"/>
    </row>
    <row r="650" spans="1:21" ht="15" customHeight="1" collapsed="1" x14ac:dyDescent="0.25">
      <c r="A650" t="s">
        <v>2</v>
      </c>
      <c r="B650" s="64" t="s">
        <v>41</v>
      </c>
      <c r="C650" s="73" t="s">
        <v>166</v>
      </c>
      <c r="D650" s="73" t="s">
        <v>162</v>
      </c>
      <c r="E650" s="65" t="s">
        <v>121</v>
      </c>
      <c r="F650" s="66"/>
      <c r="G650" s="96" t="s">
        <v>272</v>
      </c>
      <c r="H650" s="96" t="s">
        <v>278</v>
      </c>
      <c r="I650" s="96" t="s">
        <v>121</v>
      </c>
      <c r="J650" s="97">
        <v>3.215681</v>
      </c>
      <c r="K650" s="97">
        <v>3.215681</v>
      </c>
      <c r="L650" s="98">
        <v>82.08</v>
      </c>
      <c r="M650" s="99">
        <f t="shared" si="45"/>
        <v>85.051295999999994</v>
      </c>
      <c r="N650" s="77">
        <f t="shared" si="46"/>
        <v>324.61882942742403</v>
      </c>
      <c r="O650" s="71">
        <f t="shared" si="47"/>
        <v>273.49783657257598</v>
      </c>
      <c r="P650" s="71">
        <f t="shared" si="48"/>
        <v>598.11666600000001</v>
      </c>
      <c r="Q650" s="77">
        <f t="shared" si="49"/>
        <v>186</v>
      </c>
      <c r="T650" s="101"/>
      <c r="U650" s="101"/>
    </row>
    <row r="651" spans="1:21" ht="15" customHeight="1" collapsed="1" x14ac:dyDescent="0.25">
      <c r="A651" t="s">
        <v>2</v>
      </c>
      <c r="B651" s="64" t="s">
        <v>41</v>
      </c>
      <c r="C651" s="73" t="s">
        <v>166</v>
      </c>
      <c r="D651" s="73" t="s">
        <v>162</v>
      </c>
      <c r="E651" s="65" t="s">
        <v>122</v>
      </c>
      <c r="F651" s="66"/>
      <c r="G651" s="96" t="s">
        <v>272</v>
      </c>
      <c r="H651" s="96" t="s">
        <v>278</v>
      </c>
      <c r="I651" s="96" t="s">
        <v>122</v>
      </c>
      <c r="J651" s="97">
        <v>3.2722739999999999</v>
      </c>
      <c r="K651" s="97">
        <v>3.2722739999999999</v>
      </c>
      <c r="L651" s="98">
        <v>86.95</v>
      </c>
      <c r="M651" s="99">
        <f t="shared" si="45"/>
        <v>90.097589999999997</v>
      </c>
      <c r="N651" s="77">
        <f t="shared" si="46"/>
        <v>313.81896278034003</v>
      </c>
      <c r="O651" s="71">
        <f t="shared" si="47"/>
        <v>294.82400121965998</v>
      </c>
      <c r="P651" s="71">
        <f t="shared" si="48"/>
        <v>608.64296400000001</v>
      </c>
      <c r="Q651" s="77">
        <f t="shared" si="49"/>
        <v>186</v>
      </c>
      <c r="T651" s="101"/>
      <c r="U651" s="101"/>
    </row>
    <row r="652" spans="1:21" ht="15" customHeight="1" collapsed="1" x14ac:dyDescent="0.25">
      <c r="A652" t="s">
        <v>2</v>
      </c>
      <c r="B652" s="64" t="s">
        <v>41</v>
      </c>
      <c r="C652" s="73" t="s">
        <v>166</v>
      </c>
      <c r="D652" s="73" t="s">
        <v>162</v>
      </c>
      <c r="E652" s="65" t="s">
        <v>123</v>
      </c>
      <c r="F652" s="66"/>
      <c r="G652" s="96" t="s">
        <v>272</v>
      </c>
      <c r="H652" s="96" t="s">
        <v>278</v>
      </c>
      <c r="I652" s="96" t="s">
        <v>123</v>
      </c>
      <c r="J652" s="97">
        <v>3.2891759999999999</v>
      </c>
      <c r="K652" s="97">
        <v>3.2891759999999999</v>
      </c>
      <c r="L652" s="98">
        <v>86.93</v>
      </c>
      <c r="M652" s="99">
        <f t="shared" si="45"/>
        <v>90.07686600000001</v>
      </c>
      <c r="N652" s="77">
        <f t="shared" si="46"/>
        <v>315.50807019758395</v>
      </c>
      <c r="O652" s="71">
        <f t="shared" si="47"/>
        <v>296.27866580241601</v>
      </c>
      <c r="P652" s="71">
        <f t="shared" si="48"/>
        <v>611.78673600000002</v>
      </c>
      <c r="Q652" s="77">
        <f t="shared" si="49"/>
        <v>186</v>
      </c>
      <c r="T652" s="101"/>
      <c r="U652" s="101"/>
    </row>
    <row r="653" spans="1:21" ht="15" customHeight="1" collapsed="1" x14ac:dyDescent="0.25">
      <c r="A653" t="s">
        <v>2</v>
      </c>
      <c r="B653" s="64" t="s">
        <v>41</v>
      </c>
      <c r="C653" s="73" t="s">
        <v>166</v>
      </c>
      <c r="D653" s="73" t="s">
        <v>162</v>
      </c>
      <c r="E653" s="65" t="s">
        <v>124</v>
      </c>
      <c r="F653" s="66"/>
      <c r="G653" s="96" t="s">
        <v>272</v>
      </c>
      <c r="H653" s="96" t="s">
        <v>278</v>
      </c>
      <c r="I653" s="96" t="s">
        <v>124</v>
      </c>
      <c r="J653" s="97">
        <v>3.2733869999999996</v>
      </c>
      <c r="K653" s="97">
        <v>3.2733869999999996</v>
      </c>
      <c r="L653" s="98">
        <v>85.15</v>
      </c>
      <c r="M653" s="99">
        <f t="shared" si="45"/>
        <v>88.232430000000008</v>
      </c>
      <c r="N653" s="77">
        <f t="shared" si="46"/>
        <v>320.03109265958994</v>
      </c>
      <c r="O653" s="71">
        <f t="shared" si="47"/>
        <v>288.81888934041001</v>
      </c>
      <c r="P653" s="71">
        <f t="shared" si="48"/>
        <v>608.84998199999995</v>
      </c>
      <c r="Q653" s="77">
        <f t="shared" si="49"/>
        <v>186</v>
      </c>
      <c r="T653" s="101"/>
      <c r="U653" s="101"/>
    </row>
    <row r="654" spans="1:21" ht="15" customHeight="1" collapsed="1" x14ac:dyDescent="0.25">
      <c r="A654" t="s">
        <v>2</v>
      </c>
      <c r="B654" s="64" t="s">
        <v>41</v>
      </c>
      <c r="C654" s="73" t="s">
        <v>166</v>
      </c>
      <c r="D654" s="73" t="s">
        <v>162</v>
      </c>
      <c r="E654" s="65" t="s">
        <v>125</v>
      </c>
      <c r="F654" s="66"/>
      <c r="G654" s="96" t="s">
        <v>272</v>
      </c>
      <c r="H654" s="96" t="s">
        <v>278</v>
      </c>
      <c r="I654" s="96" t="s">
        <v>125</v>
      </c>
      <c r="J654" s="97">
        <v>3.2286809999999999</v>
      </c>
      <c r="K654" s="97">
        <v>3.2286809999999999</v>
      </c>
      <c r="L654" s="98">
        <v>87.02</v>
      </c>
      <c r="M654" s="99">
        <f t="shared" si="45"/>
        <v>90.170124000000001</v>
      </c>
      <c r="N654" s="77">
        <f t="shared" si="46"/>
        <v>309.40409987355599</v>
      </c>
      <c r="O654" s="71">
        <f t="shared" si="47"/>
        <v>291.13056612644402</v>
      </c>
      <c r="P654" s="71">
        <f t="shared" si="48"/>
        <v>600.53466600000002</v>
      </c>
      <c r="Q654" s="77">
        <f t="shared" si="49"/>
        <v>186</v>
      </c>
      <c r="T654" s="101"/>
      <c r="U654" s="101"/>
    </row>
    <row r="655" spans="1:21" ht="15" customHeight="1" collapsed="1" x14ac:dyDescent="0.25">
      <c r="A655" t="s">
        <v>2</v>
      </c>
      <c r="B655" s="64" t="s">
        <v>41</v>
      </c>
      <c r="C655" s="73" t="s">
        <v>166</v>
      </c>
      <c r="D655" s="73" t="s">
        <v>162</v>
      </c>
      <c r="E655" s="65" t="s">
        <v>126</v>
      </c>
      <c r="F655" s="66"/>
      <c r="G655" s="96" t="s">
        <v>272</v>
      </c>
      <c r="H655" s="96" t="s">
        <v>278</v>
      </c>
      <c r="I655" s="96" t="s">
        <v>126</v>
      </c>
      <c r="J655" s="97">
        <v>3.1861829999999998</v>
      </c>
      <c r="K655" s="97">
        <v>3.1861829999999998</v>
      </c>
      <c r="L655" s="98">
        <v>84.65</v>
      </c>
      <c r="M655" s="99">
        <f t="shared" si="45"/>
        <v>87.714330000000004</v>
      </c>
      <c r="N655" s="77">
        <f t="shared" si="46"/>
        <v>313.15613089760996</v>
      </c>
      <c r="O655" s="71">
        <f t="shared" si="47"/>
        <v>279.47390710239</v>
      </c>
      <c r="P655" s="71">
        <f t="shared" si="48"/>
        <v>592.63003800000001</v>
      </c>
      <c r="Q655" s="77">
        <f t="shared" si="49"/>
        <v>186.00000000000003</v>
      </c>
      <c r="T655" s="101"/>
      <c r="U655" s="101"/>
    </row>
    <row r="656" spans="1:21" ht="15" customHeight="1" collapsed="1" x14ac:dyDescent="0.25">
      <c r="A656" t="s">
        <v>2</v>
      </c>
      <c r="B656" s="64" t="s">
        <v>41</v>
      </c>
      <c r="C656" s="73" t="s">
        <v>166</v>
      </c>
      <c r="D656" s="73" t="s">
        <v>162</v>
      </c>
      <c r="E656" s="65" t="s">
        <v>127</v>
      </c>
      <c r="F656" s="66"/>
      <c r="G656" s="96" t="s">
        <v>272</v>
      </c>
      <c r="H656" s="96" t="s">
        <v>278</v>
      </c>
      <c r="I656" s="96" t="s">
        <v>127</v>
      </c>
      <c r="J656" s="97">
        <v>3.1315740000000001</v>
      </c>
      <c r="K656" s="97">
        <v>3.1315740000000001</v>
      </c>
      <c r="L656" s="98">
        <v>86.94</v>
      </c>
      <c r="M656" s="99">
        <f t="shared" si="45"/>
        <v>90.087227999999996</v>
      </c>
      <c r="N656" s="77">
        <f t="shared" si="46"/>
        <v>300.357943063128</v>
      </c>
      <c r="O656" s="71">
        <f t="shared" si="47"/>
        <v>282.11482093687198</v>
      </c>
      <c r="P656" s="71">
        <f t="shared" si="48"/>
        <v>582.47276399999998</v>
      </c>
      <c r="Q656" s="77">
        <f t="shared" si="49"/>
        <v>186</v>
      </c>
      <c r="T656" s="101"/>
      <c r="U656" s="101"/>
    </row>
    <row r="657" spans="1:21" ht="15" customHeight="1" collapsed="1" x14ac:dyDescent="0.25">
      <c r="A657" t="s">
        <v>2</v>
      </c>
      <c r="B657" s="64" t="s">
        <v>41</v>
      </c>
      <c r="C657" s="73" t="s">
        <v>166</v>
      </c>
      <c r="D657" s="73" t="s">
        <v>162</v>
      </c>
      <c r="E657" s="65" t="s">
        <v>128</v>
      </c>
      <c r="F657" s="66"/>
      <c r="G657" s="96" t="s">
        <v>272</v>
      </c>
      <c r="H657" s="96" t="s">
        <v>278</v>
      </c>
      <c r="I657" s="96" t="s">
        <v>128</v>
      </c>
      <c r="J657" s="97">
        <v>3.1352029999999997</v>
      </c>
      <c r="K657" s="97">
        <v>3.1352029999999997</v>
      </c>
      <c r="L657" s="98">
        <v>86.74</v>
      </c>
      <c r="M657" s="99">
        <f t="shared" si="45"/>
        <v>89.879987999999997</v>
      </c>
      <c r="N657" s="77">
        <f t="shared" si="46"/>
        <v>301.35574998243601</v>
      </c>
      <c r="O657" s="71">
        <f t="shared" si="47"/>
        <v>281.79200801756394</v>
      </c>
      <c r="P657" s="71">
        <f t="shared" si="48"/>
        <v>583.14775799999995</v>
      </c>
      <c r="Q657" s="77">
        <f t="shared" si="49"/>
        <v>186</v>
      </c>
      <c r="T657" s="101"/>
      <c r="U657" s="101"/>
    </row>
    <row r="658" spans="1:21" ht="15" customHeight="1" collapsed="1" x14ac:dyDescent="0.25">
      <c r="A658" t="s">
        <v>2</v>
      </c>
      <c r="B658" s="64" t="s">
        <v>41</v>
      </c>
      <c r="C658" s="73" t="s">
        <v>166</v>
      </c>
      <c r="D658" s="73" t="s">
        <v>162</v>
      </c>
      <c r="E658" s="65" t="s">
        <v>129</v>
      </c>
      <c r="F658" s="66"/>
      <c r="G658" s="96" t="s">
        <v>272</v>
      </c>
      <c r="H658" s="96" t="s">
        <v>278</v>
      </c>
      <c r="I658" s="96" t="s">
        <v>129</v>
      </c>
      <c r="J658" s="97">
        <v>3.0724970000000003</v>
      </c>
      <c r="K658" s="97">
        <v>3.0724970000000003</v>
      </c>
      <c r="L658" s="98">
        <v>82.74</v>
      </c>
      <c r="M658" s="99">
        <f t="shared" si="45"/>
        <v>85.735187999999994</v>
      </c>
      <c r="N658" s="77">
        <f t="shared" si="46"/>
        <v>308.06333407556406</v>
      </c>
      <c r="O658" s="71">
        <f t="shared" si="47"/>
        <v>263.421107924436</v>
      </c>
      <c r="P658" s="71">
        <f t="shared" si="48"/>
        <v>571.48444200000006</v>
      </c>
      <c r="Q658" s="77">
        <f t="shared" si="49"/>
        <v>186</v>
      </c>
      <c r="T658" s="101"/>
      <c r="U658" s="101"/>
    </row>
    <row r="659" spans="1:21" ht="15" customHeight="1" collapsed="1" x14ac:dyDescent="0.25">
      <c r="A659" t="s">
        <v>2</v>
      </c>
      <c r="B659" s="64" t="s">
        <v>41</v>
      </c>
      <c r="C659" s="73" t="s">
        <v>166</v>
      </c>
      <c r="D659" s="73" t="s">
        <v>162</v>
      </c>
      <c r="E659" s="65" t="s">
        <v>130</v>
      </c>
      <c r="F659" s="66"/>
      <c r="G659" s="96" t="s">
        <v>272</v>
      </c>
      <c r="H659" s="96" t="s">
        <v>278</v>
      </c>
      <c r="I659" s="96" t="s">
        <v>130</v>
      </c>
      <c r="J659" s="97">
        <v>3.0441120000000002</v>
      </c>
      <c r="K659" s="97">
        <v>3.0441120000000002</v>
      </c>
      <c r="L659" s="98">
        <v>82.78</v>
      </c>
      <c r="M659" s="99">
        <f t="shared" si="45"/>
        <v>85.776635999999996</v>
      </c>
      <c r="N659" s="77">
        <f t="shared" si="46"/>
        <v>305.09114503276805</v>
      </c>
      <c r="O659" s="71">
        <f t="shared" si="47"/>
        <v>261.11368696723201</v>
      </c>
      <c r="P659" s="71">
        <f t="shared" si="48"/>
        <v>566.20483200000012</v>
      </c>
      <c r="Q659" s="77">
        <f t="shared" si="49"/>
        <v>186.00000000000003</v>
      </c>
      <c r="T659" s="101"/>
      <c r="U659" s="101"/>
    </row>
    <row r="660" spans="1:21" ht="15" customHeight="1" collapsed="1" x14ac:dyDescent="0.25">
      <c r="A660" t="s">
        <v>2</v>
      </c>
      <c r="B660" s="64" t="s">
        <v>41</v>
      </c>
      <c r="C660" s="73" t="s">
        <v>166</v>
      </c>
      <c r="D660" s="73" t="s">
        <v>162</v>
      </c>
      <c r="E660" s="65" t="s">
        <v>131</v>
      </c>
      <c r="F660" s="66"/>
      <c r="G660" s="96" t="s">
        <v>272</v>
      </c>
      <c r="H660" s="96" t="s">
        <v>278</v>
      </c>
      <c r="I660" s="96" t="s">
        <v>131</v>
      </c>
      <c r="J660" s="97">
        <v>3.1446369999999999</v>
      </c>
      <c r="K660" s="97">
        <v>3.1446369999999999</v>
      </c>
      <c r="L660" s="98">
        <v>80.97</v>
      </c>
      <c r="M660" s="99">
        <f t="shared" si="45"/>
        <v>83.901113999999993</v>
      </c>
      <c r="N660" s="77">
        <f t="shared" si="46"/>
        <v>321.06393457438202</v>
      </c>
      <c r="O660" s="71">
        <f t="shared" si="47"/>
        <v>263.83854742561795</v>
      </c>
      <c r="P660" s="71">
        <f t="shared" si="48"/>
        <v>584.90248199999996</v>
      </c>
      <c r="Q660" s="77">
        <f t="shared" si="49"/>
        <v>186</v>
      </c>
      <c r="T660" s="101"/>
      <c r="U660" s="101"/>
    </row>
    <row r="661" spans="1:21" ht="15" customHeight="1" collapsed="1" x14ac:dyDescent="0.25">
      <c r="A661" t="s">
        <v>2</v>
      </c>
      <c r="B661" s="64" t="s">
        <v>41</v>
      </c>
      <c r="C661" s="73" t="s">
        <v>166</v>
      </c>
      <c r="D661" s="73" t="s">
        <v>162</v>
      </c>
      <c r="E661" s="65" t="s">
        <v>132</v>
      </c>
      <c r="F661" s="66"/>
      <c r="G661" s="96" t="s">
        <v>272</v>
      </c>
      <c r="H661" s="96" t="s">
        <v>278</v>
      </c>
      <c r="I661" s="96" t="s">
        <v>132</v>
      </c>
      <c r="J661" s="97">
        <v>3.1842480000000002</v>
      </c>
      <c r="K661" s="97">
        <v>3.1842480000000002</v>
      </c>
      <c r="L661" s="98">
        <v>89.56</v>
      </c>
      <c r="M661" s="99">
        <f t="shared" si="45"/>
        <v>92.80207200000001</v>
      </c>
      <c r="N661" s="77">
        <f t="shared" si="46"/>
        <v>296.76531583814398</v>
      </c>
      <c r="O661" s="71">
        <f t="shared" si="47"/>
        <v>295.50481216185602</v>
      </c>
      <c r="P661" s="71">
        <f t="shared" si="48"/>
        <v>592.270128</v>
      </c>
      <c r="Q661" s="77">
        <f t="shared" si="49"/>
        <v>186</v>
      </c>
      <c r="T661" s="101"/>
      <c r="U661" s="101"/>
    </row>
    <row r="662" spans="1:21" ht="15" customHeight="1" collapsed="1" x14ac:dyDescent="0.25">
      <c r="A662" t="s">
        <v>2</v>
      </c>
      <c r="B662" s="64" t="s">
        <v>41</v>
      </c>
      <c r="C662" s="73" t="s">
        <v>166</v>
      </c>
      <c r="D662" s="73" t="s">
        <v>162</v>
      </c>
      <c r="E662" s="65" t="s">
        <v>133</v>
      </c>
      <c r="F662" s="66"/>
      <c r="G662" s="96" t="s">
        <v>272</v>
      </c>
      <c r="H662" s="96" t="s">
        <v>278</v>
      </c>
      <c r="I662" s="96" t="s">
        <v>133</v>
      </c>
      <c r="J662" s="97">
        <v>3.0634170000000003</v>
      </c>
      <c r="K662" s="97">
        <v>3.0634170000000003</v>
      </c>
      <c r="L662" s="98">
        <v>88.75</v>
      </c>
      <c r="M662" s="99">
        <f t="shared" si="45"/>
        <v>91.96275</v>
      </c>
      <c r="N662" s="77">
        <f t="shared" si="46"/>
        <v>288.07531028325002</v>
      </c>
      <c r="O662" s="71">
        <f t="shared" si="47"/>
        <v>281.72025171675</v>
      </c>
      <c r="P662" s="71">
        <f t="shared" si="48"/>
        <v>569.79556200000002</v>
      </c>
      <c r="Q662" s="77">
        <f t="shared" si="49"/>
        <v>186</v>
      </c>
      <c r="T662" s="101"/>
      <c r="U662" s="101"/>
    </row>
    <row r="663" spans="1:21" ht="15" customHeight="1" collapsed="1" x14ac:dyDescent="0.25">
      <c r="A663" t="s">
        <v>2</v>
      </c>
      <c r="B663" s="64" t="s">
        <v>41</v>
      </c>
      <c r="C663" s="73" t="s">
        <v>166</v>
      </c>
      <c r="D663" s="73" t="s">
        <v>162</v>
      </c>
      <c r="E663" s="65" t="s">
        <v>134</v>
      </c>
      <c r="F663" s="66"/>
      <c r="G663" s="96" t="s">
        <v>272</v>
      </c>
      <c r="H663" s="96" t="s">
        <v>278</v>
      </c>
      <c r="I663" s="96" t="s">
        <v>134</v>
      </c>
      <c r="J663" s="97">
        <v>2.8750900000000001</v>
      </c>
      <c r="K663" s="97">
        <v>2.8750900000000001</v>
      </c>
      <c r="L663" s="98">
        <v>84.94</v>
      </c>
      <c r="M663" s="99">
        <f t="shared" si="45"/>
        <v>88.014827999999994</v>
      </c>
      <c r="N663" s="77">
        <f t="shared" si="46"/>
        <v>281.71618816548005</v>
      </c>
      <c r="O663" s="71">
        <f t="shared" si="47"/>
        <v>253.05055183452001</v>
      </c>
      <c r="P663" s="71">
        <f t="shared" si="48"/>
        <v>534.76674000000003</v>
      </c>
      <c r="Q663" s="77">
        <f t="shared" si="49"/>
        <v>186</v>
      </c>
      <c r="T663" s="101"/>
      <c r="U663" s="101"/>
    </row>
    <row r="664" spans="1:21" ht="15" customHeight="1" collapsed="1" x14ac:dyDescent="0.25">
      <c r="A664" t="s">
        <v>2</v>
      </c>
      <c r="B664" s="64" t="s">
        <v>41</v>
      </c>
      <c r="C664" s="73" t="s">
        <v>166</v>
      </c>
      <c r="D664" s="73" t="s">
        <v>162</v>
      </c>
      <c r="E664" s="65" t="s">
        <v>135</v>
      </c>
      <c r="F664" s="66"/>
      <c r="G664" s="96" t="s">
        <v>272</v>
      </c>
      <c r="H664" s="96" t="s">
        <v>278</v>
      </c>
      <c r="I664" s="96" t="s">
        <v>135</v>
      </c>
      <c r="J664" s="97">
        <v>3.1328319999999996</v>
      </c>
      <c r="K664" s="97">
        <v>3.1328319999999996</v>
      </c>
      <c r="L664" s="98">
        <v>86.96</v>
      </c>
      <c r="M664" s="99">
        <f t="shared" si="45"/>
        <v>90.107951999999997</v>
      </c>
      <c r="N664" s="77">
        <f t="shared" si="46"/>
        <v>300.41367651993596</v>
      </c>
      <c r="O664" s="71">
        <f t="shared" si="47"/>
        <v>282.29307548006398</v>
      </c>
      <c r="P664" s="71">
        <f t="shared" si="48"/>
        <v>582.70675199999994</v>
      </c>
      <c r="Q664" s="77">
        <f t="shared" si="49"/>
        <v>186</v>
      </c>
      <c r="T664" s="101"/>
      <c r="U664" s="101"/>
    </row>
    <row r="665" spans="1:21" ht="15" customHeight="1" collapsed="1" x14ac:dyDescent="0.25">
      <c r="A665" t="s">
        <v>2</v>
      </c>
      <c r="B665" s="64" t="s">
        <v>41</v>
      </c>
      <c r="C665" s="73" t="s">
        <v>166</v>
      </c>
      <c r="D665" s="73" t="s">
        <v>162</v>
      </c>
      <c r="E665" s="65" t="s">
        <v>136</v>
      </c>
      <c r="F665" s="66"/>
      <c r="G665" s="96" t="s">
        <v>272</v>
      </c>
      <c r="H665" s="96" t="s">
        <v>278</v>
      </c>
      <c r="I665" s="96" t="s">
        <v>136</v>
      </c>
      <c r="J665" s="97">
        <v>2.8224970000000003</v>
      </c>
      <c r="K665" s="97">
        <v>2.8224970000000003</v>
      </c>
      <c r="L665" s="98">
        <v>90.27</v>
      </c>
      <c r="M665" s="99">
        <f t="shared" si="45"/>
        <v>93.537773999999999</v>
      </c>
      <c r="N665" s="77">
        <f t="shared" si="46"/>
        <v>260.97435549832204</v>
      </c>
      <c r="O665" s="71">
        <f t="shared" si="47"/>
        <v>264.01008650167802</v>
      </c>
      <c r="P665" s="71">
        <f t="shared" si="48"/>
        <v>524.98444200000006</v>
      </c>
      <c r="Q665" s="77">
        <f t="shared" si="49"/>
        <v>186</v>
      </c>
      <c r="T665" s="101"/>
      <c r="U665" s="101"/>
    </row>
    <row r="666" spans="1:21" ht="15" customHeight="1" collapsed="1" x14ac:dyDescent="0.25">
      <c r="A666" t="s">
        <v>2</v>
      </c>
      <c r="B666" s="64" t="s">
        <v>41</v>
      </c>
      <c r="C666" s="73" t="s">
        <v>166</v>
      </c>
      <c r="D666" s="73" t="s">
        <v>162</v>
      </c>
      <c r="E666" s="65" t="s">
        <v>137</v>
      </c>
      <c r="F666" s="66"/>
      <c r="G666" s="96" t="s">
        <v>272</v>
      </c>
      <c r="H666" s="96" t="s">
        <v>278</v>
      </c>
      <c r="I666" s="96" t="s">
        <v>137</v>
      </c>
      <c r="J666" s="97">
        <v>2.6767149999999997</v>
      </c>
      <c r="K666" s="97">
        <v>2.6767149999999997</v>
      </c>
      <c r="L666" s="98">
        <v>88.34</v>
      </c>
      <c r="M666" s="99">
        <f t="shared" si="45"/>
        <v>91.537908000000002</v>
      </c>
      <c r="N666" s="77">
        <f t="shared" si="46"/>
        <v>252.84809858777996</v>
      </c>
      <c r="O666" s="71">
        <f t="shared" si="47"/>
        <v>245.02089141221998</v>
      </c>
      <c r="P666" s="71">
        <f t="shared" si="48"/>
        <v>497.86898999999994</v>
      </c>
      <c r="Q666" s="77">
        <f t="shared" si="49"/>
        <v>186</v>
      </c>
      <c r="T666" s="101"/>
      <c r="U666" s="101"/>
    </row>
    <row r="667" spans="1:21" ht="15" customHeight="1" collapsed="1" x14ac:dyDescent="0.25">
      <c r="A667" t="s">
        <v>2</v>
      </c>
      <c r="B667" s="64" t="s">
        <v>41</v>
      </c>
      <c r="C667" s="73" t="s">
        <v>166</v>
      </c>
      <c r="D667" s="73" t="s">
        <v>162</v>
      </c>
      <c r="E667" s="65" t="s">
        <v>138</v>
      </c>
      <c r="F667" s="66"/>
      <c r="G667" s="96" t="s">
        <v>272</v>
      </c>
      <c r="H667" s="96" t="s">
        <v>278</v>
      </c>
      <c r="I667" s="96" t="s">
        <v>138</v>
      </c>
      <c r="J667" s="97">
        <v>1.496146</v>
      </c>
      <c r="K667" s="97">
        <v>1.496146</v>
      </c>
      <c r="L667" s="98">
        <v>86.95</v>
      </c>
      <c r="M667" s="99">
        <f t="shared" si="45"/>
        <v>90.097589999999997</v>
      </c>
      <c r="N667" s="77">
        <f t="shared" si="46"/>
        <v>143.48400711186</v>
      </c>
      <c r="O667" s="71">
        <f t="shared" si="47"/>
        <v>134.79914888814</v>
      </c>
      <c r="P667" s="71">
        <f t="shared" si="48"/>
        <v>278.28315599999996</v>
      </c>
      <c r="Q667" s="77">
        <f t="shared" si="49"/>
        <v>185.99999999999997</v>
      </c>
      <c r="T667" s="101"/>
      <c r="U667" s="101"/>
    </row>
    <row r="668" spans="1:21" ht="15" customHeight="1" collapsed="1" x14ac:dyDescent="0.25">
      <c r="A668" t="s">
        <v>2</v>
      </c>
      <c r="B668" s="64" t="s">
        <v>41</v>
      </c>
      <c r="C668" s="73" t="s">
        <v>166</v>
      </c>
      <c r="D668" s="73" t="s">
        <v>162</v>
      </c>
      <c r="E668" s="65" t="s">
        <v>139</v>
      </c>
      <c r="F668" s="66"/>
      <c r="G668" s="96" t="s">
        <v>272</v>
      </c>
      <c r="H668" s="96" t="s">
        <v>278</v>
      </c>
      <c r="I668" s="96" t="s">
        <v>139</v>
      </c>
      <c r="J668" s="97">
        <v>0.42102099999999998</v>
      </c>
      <c r="K668" s="97">
        <v>0.42102099999999998</v>
      </c>
      <c r="L668" s="98">
        <v>91.15</v>
      </c>
      <c r="M668" s="99">
        <f t="shared" si="45"/>
        <v>94.449630000000013</v>
      </c>
      <c r="N668" s="77">
        <f t="shared" si="46"/>
        <v>38.544628327769992</v>
      </c>
      <c r="O668" s="71">
        <f t="shared" si="47"/>
        <v>39.765277672230006</v>
      </c>
      <c r="P668" s="71">
        <f t="shared" si="48"/>
        <v>78.309905999999998</v>
      </c>
      <c r="Q668" s="77">
        <f t="shared" si="49"/>
        <v>186</v>
      </c>
      <c r="T668" s="101"/>
      <c r="U668" s="101"/>
    </row>
    <row r="669" spans="1:21" ht="15" customHeight="1" collapsed="1" x14ac:dyDescent="0.25">
      <c r="A669" t="s">
        <v>2</v>
      </c>
      <c r="B669" s="64" t="s">
        <v>41</v>
      </c>
      <c r="C669" s="73" t="s">
        <v>166</v>
      </c>
      <c r="D669" s="73" t="s">
        <v>162</v>
      </c>
      <c r="E669" s="65" t="s">
        <v>140</v>
      </c>
      <c r="F669" s="66"/>
      <c r="G669" s="96" t="s">
        <v>272</v>
      </c>
      <c r="H669" s="96" t="s">
        <v>278</v>
      </c>
      <c r="I669" s="96" t="s">
        <v>140</v>
      </c>
      <c r="J669" s="97">
        <v>0.16766600000000001</v>
      </c>
      <c r="K669" s="97">
        <v>0.16766600000000001</v>
      </c>
      <c r="L669" s="98">
        <v>92.41</v>
      </c>
      <c r="M669" s="99">
        <f t="shared" si="45"/>
        <v>95.755241999999996</v>
      </c>
      <c r="N669" s="77">
        <f t="shared" si="46"/>
        <v>15.130977594828002</v>
      </c>
      <c r="O669" s="71">
        <f t="shared" si="47"/>
        <v>16.054898405172001</v>
      </c>
      <c r="P669" s="71">
        <f t="shared" si="48"/>
        <v>31.185876</v>
      </c>
      <c r="Q669" s="77">
        <f t="shared" si="49"/>
        <v>186</v>
      </c>
      <c r="T669" s="101"/>
      <c r="U669" s="101"/>
    </row>
    <row r="670" spans="1:21" ht="15" customHeight="1" collapsed="1" x14ac:dyDescent="0.25">
      <c r="A670" t="s">
        <v>2</v>
      </c>
      <c r="B670" s="64" t="s">
        <v>41</v>
      </c>
      <c r="C670" s="73" t="s">
        <v>166</v>
      </c>
      <c r="D670" s="73" t="s">
        <v>162</v>
      </c>
      <c r="E670" s="65" t="s">
        <v>141</v>
      </c>
      <c r="F670" s="66"/>
      <c r="G670" s="96" t="s">
        <v>272</v>
      </c>
      <c r="H670" s="96" t="s">
        <v>278</v>
      </c>
      <c r="I670" s="96" t="s">
        <v>141</v>
      </c>
      <c r="J670" s="97">
        <v>1.6999E-2</v>
      </c>
      <c r="K670" s="97">
        <v>1.6999E-2</v>
      </c>
      <c r="L670" s="98">
        <v>109.9</v>
      </c>
      <c r="M670" s="99">
        <f t="shared" si="45"/>
        <v>113.87838000000001</v>
      </c>
      <c r="N670" s="77">
        <f t="shared" si="46"/>
        <v>1.2259954183799999</v>
      </c>
      <c r="O670" s="71">
        <f t="shared" si="47"/>
        <v>1.9358185816200002</v>
      </c>
      <c r="P670" s="71">
        <f t="shared" si="48"/>
        <v>3.1618140000000001</v>
      </c>
      <c r="Q670" s="77">
        <f t="shared" si="49"/>
        <v>186</v>
      </c>
      <c r="T670" s="101"/>
      <c r="U670" s="101"/>
    </row>
    <row r="671" spans="1:21" ht="15" customHeight="1" collapsed="1" x14ac:dyDescent="0.25">
      <c r="A671" t="s">
        <v>2</v>
      </c>
      <c r="B671" s="64" t="s">
        <v>41</v>
      </c>
      <c r="C671" s="73" t="s">
        <v>166</v>
      </c>
      <c r="D671" s="73" t="s">
        <v>162</v>
      </c>
      <c r="E671" s="65" t="s">
        <v>142</v>
      </c>
      <c r="F671" s="66"/>
      <c r="G671" s="96" t="s">
        <v>272</v>
      </c>
      <c r="H671" s="96" t="s">
        <v>278</v>
      </c>
      <c r="I671" s="96" t="s">
        <v>142</v>
      </c>
      <c r="J671" s="97">
        <v>-5.306E-3</v>
      </c>
      <c r="K671" s="97">
        <v>-5.306E-3</v>
      </c>
      <c r="L671" s="98">
        <v>123.7</v>
      </c>
      <c r="M671" s="99">
        <f t="shared" si="45"/>
        <v>128.17794000000001</v>
      </c>
      <c r="N671" s="77">
        <f t="shared" si="46"/>
        <v>-0.30680385035999996</v>
      </c>
      <c r="O671" s="71">
        <f t="shared" si="47"/>
        <v>-0.68011214964</v>
      </c>
      <c r="P671" s="71">
        <f t="shared" si="48"/>
        <v>-0.9869159999999999</v>
      </c>
      <c r="Q671" s="77">
        <f t="shared" si="49"/>
        <v>185.99999999999997</v>
      </c>
      <c r="T671" s="101"/>
      <c r="U671" s="101"/>
    </row>
    <row r="672" spans="1:21" ht="15" customHeight="1" collapsed="1" x14ac:dyDescent="0.25">
      <c r="A672" t="s">
        <v>2</v>
      </c>
      <c r="B672" s="64" t="s">
        <v>41</v>
      </c>
      <c r="C672" s="73" t="s">
        <v>166</v>
      </c>
      <c r="D672" s="73" t="s">
        <v>162</v>
      </c>
      <c r="E672" s="65" t="s">
        <v>143</v>
      </c>
      <c r="F672" s="66"/>
      <c r="G672" s="96" t="s">
        <v>272</v>
      </c>
      <c r="H672" s="96" t="s">
        <v>278</v>
      </c>
      <c r="I672" s="96" t="s">
        <v>143</v>
      </c>
      <c r="J672" s="97">
        <v>-5.0159999999999996E-3</v>
      </c>
      <c r="K672" s="97">
        <v>-5.0159999999999996E-3</v>
      </c>
      <c r="L672" s="98">
        <v>97.22</v>
      </c>
      <c r="M672" s="99">
        <f t="shared" si="45"/>
        <v>100.73936399999999</v>
      </c>
      <c r="N672" s="77">
        <f t="shared" si="46"/>
        <v>-0.42766735017599999</v>
      </c>
      <c r="O672" s="71">
        <f t="shared" si="47"/>
        <v>-0.50530864982399992</v>
      </c>
      <c r="P672" s="71">
        <f t="shared" si="48"/>
        <v>-0.93297599999999992</v>
      </c>
      <c r="Q672" s="77">
        <f t="shared" si="49"/>
        <v>186</v>
      </c>
      <c r="T672" s="101"/>
      <c r="U672" s="101"/>
    </row>
    <row r="673" spans="1:21" ht="15" customHeight="1" collapsed="1" x14ac:dyDescent="0.25">
      <c r="A673" t="s">
        <v>2</v>
      </c>
      <c r="B673" s="64" t="s">
        <v>41</v>
      </c>
      <c r="C673" s="73" t="s">
        <v>166</v>
      </c>
      <c r="D673" s="73" t="s">
        <v>162</v>
      </c>
      <c r="E673" s="65" t="s">
        <v>144</v>
      </c>
      <c r="F673" s="66"/>
      <c r="G673" s="96" t="s">
        <v>272</v>
      </c>
      <c r="H673" s="96" t="s">
        <v>278</v>
      </c>
      <c r="I673" s="96" t="s">
        <v>144</v>
      </c>
      <c r="J673" s="97">
        <v>-5.0000000000000001E-3</v>
      </c>
      <c r="K673" s="97">
        <v>-5.0000000000000001E-3</v>
      </c>
      <c r="L673" s="98">
        <v>104.39</v>
      </c>
      <c r="M673" s="99">
        <f t="shared" si="45"/>
        <v>108.16891800000001</v>
      </c>
      <c r="N673" s="77">
        <f t="shared" si="46"/>
        <v>-0.38915540999999998</v>
      </c>
      <c r="O673" s="71">
        <f t="shared" si="47"/>
        <v>-0.54084459000000007</v>
      </c>
      <c r="P673" s="71">
        <f t="shared" si="48"/>
        <v>-0.93</v>
      </c>
      <c r="Q673" s="77">
        <f t="shared" si="49"/>
        <v>186</v>
      </c>
      <c r="T673" s="101"/>
      <c r="U673" s="101"/>
    </row>
    <row r="674" spans="1:21" ht="15" customHeight="1" collapsed="1" x14ac:dyDescent="0.25">
      <c r="A674" t="s">
        <v>2</v>
      </c>
      <c r="B674" s="64" t="s">
        <v>41</v>
      </c>
      <c r="C674" s="73" t="s">
        <v>166</v>
      </c>
      <c r="D674" s="73" t="s">
        <v>162</v>
      </c>
      <c r="E674" s="65" t="s">
        <v>145</v>
      </c>
      <c r="F674" s="66"/>
      <c r="G674" s="96" t="s">
        <v>272</v>
      </c>
      <c r="H674" s="96" t="s">
        <v>278</v>
      </c>
      <c r="I674" s="96" t="s">
        <v>145</v>
      </c>
      <c r="J674" s="97">
        <v>-5.032E-3</v>
      </c>
      <c r="K674" s="97">
        <v>-5.032E-3</v>
      </c>
      <c r="L674" s="98">
        <v>93.81</v>
      </c>
      <c r="M674" s="99">
        <f t="shared" si="45"/>
        <v>97.205922000000001</v>
      </c>
      <c r="N674" s="77">
        <f t="shared" si="46"/>
        <v>-0.446811800496</v>
      </c>
      <c r="O674" s="71">
        <f t="shared" si="47"/>
        <v>-0.48914019950400001</v>
      </c>
      <c r="P674" s="71">
        <f t="shared" si="48"/>
        <v>-0.93595200000000001</v>
      </c>
      <c r="Q674" s="77">
        <f t="shared" si="49"/>
        <v>186</v>
      </c>
      <c r="T674" s="101"/>
      <c r="U674" s="101"/>
    </row>
    <row r="675" spans="1:21" ht="15" customHeight="1" collapsed="1" x14ac:dyDescent="0.25">
      <c r="A675" t="s">
        <v>2</v>
      </c>
      <c r="B675" s="64" t="s">
        <v>41</v>
      </c>
      <c r="C675" s="73" t="s">
        <v>166</v>
      </c>
      <c r="D675" s="73" t="s">
        <v>162</v>
      </c>
      <c r="E675" s="65" t="s">
        <v>146</v>
      </c>
      <c r="F675" s="66"/>
      <c r="G675" s="96" t="s">
        <v>272</v>
      </c>
      <c r="H675" s="96" t="s">
        <v>278</v>
      </c>
      <c r="I675" s="96" t="s">
        <v>146</v>
      </c>
      <c r="J675" s="97">
        <v>-5.032E-3</v>
      </c>
      <c r="K675" s="97">
        <v>-5.032E-3</v>
      </c>
      <c r="L675" s="98">
        <v>87.32</v>
      </c>
      <c r="M675" s="99">
        <f t="shared" si="45"/>
        <v>90.480983999999992</v>
      </c>
      <c r="N675" s="77">
        <f t="shared" si="46"/>
        <v>-0.48065168851200002</v>
      </c>
      <c r="O675" s="71">
        <f t="shared" si="47"/>
        <v>-0.45530031148799999</v>
      </c>
      <c r="P675" s="71">
        <f t="shared" si="48"/>
        <v>-0.93595200000000001</v>
      </c>
      <c r="Q675" s="77">
        <f t="shared" si="49"/>
        <v>186</v>
      </c>
      <c r="T675" s="101"/>
      <c r="U675" s="101"/>
    </row>
    <row r="676" spans="1:21" ht="15" customHeight="1" collapsed="1" x14ac:dyDescent="0.25">
      <c r="A676" t="s">
        <v>2</v>
      </c>
      <c r="B676" s="64" t="s">
        <v>41</v>
      </c>
      <c r="C676" s="73" t="s">
        <v>166</v>
      </c>
      <c r="D676" s="73" t="s">
        <v>162</v>
      </c>
      <c r="E676" s="65" t="s">
        <v>147</v>
      </c>
      <c r="F676" s="66"/>
      <c r="G676" s="96" t="s">
        <v>272</v>
      </c>
      <c r="H676" s="96" t="s">
        <v>278</v>
      </c>
      <c r="I676" s="96" t="s">
        <v>147</v>
      </c>
      <c r="J676" s="97">
        <v>-5.0480000000000004E-3</v>
      </c>
      <c r="K676" s="97">
        <v>-5.0480000000000004E-3</v>
      </c>
      <c r="L676" s="98">
        <v>91.72</v>
      </c>
      <c r="M676" s="99">
        <f t="shared" si="45"/>
        <v>95.040263999999993</v>
      </c>
      <c r="N676" s="77">
        <f t="shared" si="46"/>
        <v>-0.45916474732800006</v>
      </c>
      <c r="O676" s="71">
        <f t="shared" si="47"/>
        <v>-0.47976325267199998</v>
      </c>
      <c r="P676" s="71">
        <f t="shared" si="48"/>
        <v>-0.93892799999999998</v>
      </c>
      <c r="Q676" s="77">
        <f t="shared" si="49"/>
        <v>185.99999999999997</v>
      </c>
      <c r="T676" s="101"/>
      <c r="U676" s="101"/>
    </row>
    <row r="677" spans="1:21" ht="15" customHeight="1" collapsed="1" x14ac:dyDescent="0.25">
      <c r="A677" t="s">
        <v>2</v>
      </c>
      <c r="B677" s="64" t="s">
        <v>41</v>
      </c>
      <c r="C677" s="73" t="s">
        <v>166</v>
      </c>
      <c r="D677" s="73" t="s">
        <v>162</v>
      </c>
      <c r="E677" s="65" t="s">
        <v>148</v>
      </c>
      <c r="F677" s="66"/>
      <c r="G677" s="96" t="s">
        <v>272</v>
      </c>
      <c r="H677" s="96" t="s">
        <v>278</v>
      </c>
      <c r="I677" s="96" t="s">
        <v>148</v>
      </c>
      <c r="J677" s="97">
        <v>-5.0639999999999999E-3</v>
      </c>
      <c r="K677" s="97">
        <v>-5.0639999999999999E-3</v>
      </c>
      <c r="L677" s="98">
        <v>88.71</v>
      </c>
      <c r="M677" s="99">
        <f t="shared" si="45"/>
        <v>91.921301999999997</v>
      </c>
      <c r="N677" s="77">
        <f t="shared" si="46"/>
        <v>-0.47641452667200002</v>
      </c>
      <c r="O677" s="71">
        <f t="shared" si="47"/>
        <v>-0.465489473328</v>
      </c>
      <c r="P677" s="71">
        <f t="shared" si="48"/>
        <v>-0.94190400000000007</v>
      </c>
      <c r="Q677" s="77">
        <f t="shared" si="49"/>
        <v>186.00000000000003</v>
      </c>
      <c r="T677" s="101"/>
      <c r="U677" s="101"/>
    </row>
    <row r="678" spans="1:21" ht="15" customHeight="1" collapsed="1" x14ac:dyDescent="0.25">
      <c r="A678" t="s">
        <v>2</v>
      </c>
      <c r="B678" s="64" t="s">
        <v>41</v>
      </c>
      <c r="C678" s="73" t="s">
        <v>166</v>
      </c>
      <c r="D678" s="73" t="s">
        <v>162</v>
      </c>
      <c r="E678" s="65" t="s">
        <v>149</v>
      </c>
      <c r="F678" s="66"/>
      <c r="G678" s="96" t="s">
        <v>272</v>
      </c>
      <c r="H678" s="96" t="s">
        <v>278</v>
      </c>
      <c r="I678" s="96" t="s">
        <v>149</v>
      </c>
      <c r="J678" s="97">
        <v>-5.0639999999999999E-3</v>
      </c>
      <c r="K678" s="97">
        <v>-5.0639999999999999E-3</v>
      </c>
      <c r="L678" s="98">
        <v>97.56</v>
      </c>
      <c r="M678" s="99">
        <f t="shared" si="45"/>
        <v>101.091672</v>
      </c>
      <c r="N678" s="77">
        <f t="shared" si="46"/>
        <v>-0.42997577299199996</v>
      </c>
      <c r="O678" s="71">
        <f t="shared" si="47"/>
        <v>-0.511928227008</v>
      </c>
      <c r="P678" s="71">
        <f t="shared" si="48"/>
        <v>-0.94190399999999996</v>
      </c>
      <c r="Q678" s="77">
        <f t="shared" si="49"/>
        <v>186</v>
      </c>
      <c r="T678" s="101"/>
      <c r="U678" s="101"/>
    </row>
    <row r="679" spans="1:21" ht="15" customHeight="1" collapsed="1" x14ac:dyDescent="0.25">
      <c r="A679" t="s">
        <v>2</v>
      </c>
      <c r="B679" s="64" t="s">
        <v>41</v>
      </c>
      <c r="C679" s="73" t="s">
        <v>166</v>
      </c>
      <c r="D679" s="73" t="s">
        <v>162</v>
      </c>
      <c r="E679" s="65" t="s">
        <v>150</v>
      </c>
      <c r="F679" s="66"/>
      <c r="G679" s="96" t="s">
        <v>272</v>
      </c>
      <c r="H679" s="96" t="s">
        <v>278</v>
      </c>
      <c r="I679" s="96" t="s">
        <v>150</v>
      </c>
      <c r="J679" s="97">
        <v>-5.0480000000000004E-3</v>
      </c>
      <c r="K679" s="97">
        <v>-5.0480000000000004E-3</v>
      </c>
      <c r="L679" s="98">
        <v>91.56</v>
      </c>
      <c r="M679" s="99">
        <f t="shared" si="45"/>
        <v>94.874471999999997</v>
      </c>
      <c r="N679" s="77">
        <f t="shared" si="46"/>
        <v>-0.46000166534400005</v>
      </c>
      <c r="O679" s="71">
        <f t="shared" si="47"/>
        <v>-0.47892633465600004</v>
      </c>
      <c r="P679" s="71">
        <f t="shared" si="48"/>
        <v>-0.9389280000000001</v>
      </c>
      <c r="Q679" s="77">
        <f t="shared" si="49"/>
        <v>186</v>
      </c>
      <c r="T679" s="101"/>
      <c r="U679" s="101"/>
    </row>
    <row r="680" spans="1:21" ht="15" customHeight="1" collapsed="1" x14ac:dyDescent="0.25">
      <c r="A680" t="s">
        <v>2</v>
      </c>
      <c r="B680" s="64" t="s">
        <v>41</v>
      </c>
      <c r="C680" s="73" t="s">
        <v>166</v>
      </c>
      <c r="D680" s="73" t="s">
        <v>162</v>
      </c>
      <c r="E680" s="65" t="s">
        <v>151</v>
      </c>
      <c r="F680" s="66"/>
      <c r="G680" s="96" t="s">
        <v>272</v>
      </c>
      <c r="H680" s="96" t="s">
        <v>278</v>
      </c>
      <c r="I680" s="96" t="s">
        <v>151</v>
      </c>
      <c r="J680" s="97">
        <v>-4.9840000000000006E-3</v>
      </c>
      <c r="K680" s="97">
        <v>-4.9840000000000006E-3</v>
      </c>
      <c r="L680" s="98">
        <v>88.1</v>
      </c>
      <c r="M680" s="99">
        <f t="shared" si="45"/>
        <v>91.28922</v>
      </c>
      <c r="N680" s="77">
        <f t="shared" si="46"/>
        <v>-0.47203852752000003</v>
      </c>
      <c r="O680" s="71">
        <f t="shared" si="47"/>
        <v>-0.45498547248000004</v>
      </c>
      <c r="P680" s="71">
        <f t="shared" si="48"/>
        <v>-0.92702400000000007</v>
      </c>
      <c r="Q680" s="77">
        <f t="shared" si="49"/>
        <v>186</v>
      </c>
      <c r="T680" s="101"/>
      <c r="U680" s="101"/>
    </row>
    <row r="681" spans="1:21" ht="15" customHeight="1" collapsed="1" x14ac:dyDescent="0.25">
      <c r="A681" t="s">
        <v>2</v>
      </c>
      <c r="B681" s="64" t="s">
        <v>41</v>
      </c>
      <c r="C681" s="73" t="s">
        <v>166</v>
      </c>
      <c r="D681" s="73" t="s">
        <v>162</v>
      </c>
      <c r="E681" s="65" t="s">
        <v>152</v>
      </c>
      <c r="F681" s="66"/>
      <c r="G681" s="96" t="s">
        <v>272</v>
      </c>
      <c r="H681" s="96" t="s">
        <v>278</v>
      </c>
      <c r="I681" s="96" t="s">
        <v>152</v>
      </c>
      <c r="J681" s="97">
        <v>-5.0799999999999994E-3</v>
      </c>
      <c r="K681" s="97">
        <v>-5.0799999999999994E-3</v>
      </c>
      <c r="L681" s="98">
        <v>87.42</v>
      </c>
      <c r="M681" s="99">
        <f t="shared" si="45"/>
        <v>90.584603999999999</v>
      </c>
      <c r="N681" s="77">
        <f t="shared" si="46"/>
        <v>-0.48471021167999995</v>
      </c>
      <c r="O681" s="71">
        <f t="shared" si="47"/>
        <v>-0.46016978831999994</v>
      </c>
      <c r="P681" s="71">
        <f t="shared" si="48"/>
        <v>-0.94487999999999994</v>
      </c>
      <c r="Q681" s="77">
        <f t="shared" si="49"/>
        <v>186</v>
      </c>
      <c r="T681" s="101"/>
      <c r="U681" s="101"/>
    </row>
    <row r="682" spans="1:21" ht="15" customHeight="1" collapsed="1" x14ac:dyDescent="0.25">
      <c r="A682" t="s">
        <v>2</v>
      </c>
      <c r="B682" s="64" t="s">
        <v>41</v>
      </c>
      <c r="C682" s="65" t="s">
        <v>167</v>
      </c>
      <c r="D682" s="65" t="s">
        <v>162</v>
      </c>
      <c r="E682" s="65" t="s">
        <v>105</v>
      </c>
      <c r="F682" s="66"/>
      <c r="G682" s="96" t="s">
        <v>272</v>
      </c>
      <c r="H682" s="96" t="s">
        <v>279</v>
      </c>
      <c r="I682" s="96" t="s">
        <v>105</v>
      </c>
      <c r="J682" s="97">
        <v>-5.0480000000000004E-3</v>
      </c>
      <c r="K682" s="97">
        <v>-5.0480000000000004E-3</v>
      </c>
      <c r="L682" s="98">
        <v>89.43</v>
      </c>
      <c r="M682" s="99">
        <f t="shared" si="45"/>
        <v>92.667366000000001</v>
      </c>
      <c r="N682" s="77">
        <f t="shared" si="46"/>
        <v>-0.47114313643200001</v>
      </c>
      <c r="O682" s="71">
        <f t="shared" si="47"/>
        <v>-0.46778486356800003</v>
      </c>
      <c r="P682" s="71">
        <f t="shared" si="48"/>
        <v>-0.93892799999999998</v>
      </c>
      <c r="Q682" s="77">
        <f t="shared" si="49"/>
        <v>185.99999999999997</v>
      </c>
      <c r="T682" s="101"/>
      <c r="U682" s="101"/>
    </row>
    <row r="683" spans="1:21" ht="15" customHeight="1" collapsed="1" x14ac:dyDescent="0.25">
      <c r="A683" t="s">
        <v>2</v>
      </c>
      <c r="B683" s="64" t="s">
        <v>41</v>
      </c>
      <c r="C683" s="73" t="s">
        <v>167</v>
      </c>
      <c r="D683" s="73" t="s">
        <v>162</v>
      </c>
      <c r="E683" s="65" t="s">
        <v>106</v>
      </c>
      <c r="F683" s="66"/>
      <c r="G683" s="96" t="s">
        <v>272</v>
      </c>
      <c r="H683" s="96" t="s">
        <v>279</v>
      </c>
      <c r="I683" s="96" t="s">
        <v>106</v>
      </c>
      <c r="J683" s="97">
        <v>-5.032E-3</v>
      </c>
      <c r="K683" s="97">
        <v>-5.032E-3</v>
      </c>
      <c r="L683" s="98">
        <v>88.15</v>
      </c>
      <c r="M683" s="99">
        <f t="shared" si="45"/>
        <v>91.341030000000003</v>
      </c>
      <c r="N683" s="77">
        <f t="shared" si="46"/>
        <v>-0.47632393703999998</v>
      </c>
      <c r="O683" s="71">
        <f t="shared" si="47"/>
        <v>-0.45962806296000003</v>
      </c>
      <c r="P683" s="71">
        <f t="shared" si="48"/>
        <v>-0.93595200000000001</v>
      </c>
      <c r="Q683" s="77">
        <f t="shared" si="49"/>
        <v>186</v>
      </c>
      <c r="T683" s="101"/>
      <c r="U683" s="101"/>
    </row>
    <row r="684" spans="1:21" ht="15" customHeight="1" collapsed="1" x14ac:dyDescent="0.25">
      <c r="A684" t="s">
        <v>2</v>
      </c>
      <c r="B684" s="64" t="s">
        <v>41</v>
      </c>
      <c r="C684" s="73" t="s">
        <v>167</v>
      </c>
      <c r="D684" s="73" t="s">
        <v>162</v>
      </c>
      <c r="E684" s="65" t="s">
        <v>107</v>
      </c>
      <c r="F684" s="66"/>
      <c r="G684" s="96" t="s">
        <v>272</v>
      </c>
      <c r="H684" s="96" t="s">
        <v>279</v>
      </c>
      <c r="I684" s="96" t="s">
        <v>107</v>
      </c>
      <c r="J684" s="97">
        <v>-5.0639999999999999E-3</v>
      </c>
      <c r="K684" s="97">
        <v>-5.0639999999999999E-3</v>
      </c>
      <c r="L684" s="98">
        <v>84.71</v>
      </c>
      <c r="M684" s="99">
        <f t="shared" si="45"/>
        <v>87.776501999999994</v>
      </c>
      <c r="N684" s="77">
        <f t="shared" si="46"/>
        <v>-0.49740379387200001</v>
      </c>
      <c r="O684" s="71">
        <f t="shared" si="47"/>
        <v>-0.44450020612799995</v>
      </c>
      <c r="P684" s="71">
        <f t="shared" si="48"/>
        <v>-0.94190399999999996</v>
      </c>
      <c r="Q684" s="77">
        <f t="shared" si="49"/>
        <v>186</v>
      </c>
      <c r="T684" s="101"/>
      <c r="U684" s="101"/>
    </row>
    <row r="685" spans="1:21" ht="15" customHeight="1" collapsed="1" x14ac:dyDescent="0.25">
      <c r="A685" t="s">
        <v>2</v>
      </c>
      <c r="B685" s="64" t="s">
        <v>41</v>
      </c>
      <c r="C685" s="73" t="s">
        <v>167</v>
      </c>
      <c r="D685" s="73" t="s">
        <v>162</v>
      </c>
      <c r="E685" s="65" t="s">
        <v>108</v>
      </c>
      <c r="F685" s="66"/>
      <c r="G685" s="96" t="s">
        <v>272</v>
      </c>
      <c r="H685" s="96" t="s">
        <v>279</v>
      </c>
      <c r="I685" s="96" t="s">
        <v>108</v>
      </c>
      <c r="J685" s="97">
        <v>-5.0480000000000004E-3</v>
      </c>
      <c r="K685" s="97">
        <v>-5.0480000000000004E-3</v>
      </c>
      <c r="L685" s="98">
        <v>85.36</v>
      </c>
      <c r="M685" s="99">
        <f t="shared" si="45"/>
        <v>88.450032000000007</v>
      </c>
      <c r="N685" s="77">
        <f t="shared" si="46"/>
        <v>-0.49243223846400003</v>
      </c>
      <c r="O685" s="71">
        <f t="shared" si="47"/>
        <v>-0.44649576153600007</v>
      </c>
      <c r="P685" s="71">
        <f t="shared" si="48"/>
        <v>-0.9389280000000001</v>
      </c>
      <c r="Q685" s="77">
        <f t="shared" si="49"/>
        <v>186</v>
      </c>
      <c r="T685" s="101"/>
      <c r="U685" s="101"/>
    </row>
    <row r="686" spans="1:21" ht="15" customHeight="1" collapsed="1" x14ac:dyDescent="0.25">
      <c r="A686" t="s">
        <v>2</v>
      </c>
      <c r="B686" s="64" t="s">
        <v>41</v>
      </c>
      <c r="C686" s="73" t="s">
        <v>167</v>
      </c>
      <c r="D686" s="73" t="s">
        <v>162</v>
      </c>
      <c r="E686" s="65" t="s">
        <v>109</v>
      </c>
      <c r="F686" s="66"/>
      <c r="G686" s="96" t="s">
        <v>272</v>
      </c>
      <c r="H686" s="96" t="s">
        <v>279</v>
      </c>
      <c r="I686" s="96" t="s">
        <v>109</v>
      </c>
      <c r="J686" s="97">
        <v>-5.0480000000000004E-3</v>
      </c>
      <c r="K686" s="97">
        <v>-5.0480000000000004E-3</v>
      </c>
      <c r="L686" s="98">
        <v>86.95</v>
      </c>
      <c r="M686" s="99">
        <f t="shared" si="45"/>
        <v>90.097589999999997</v>
      </c>
      <c r="N686" s="77">
        <f t="shared" si="46"/>
        <v>-0.48411536568000008</v>
      </c>
      <c r="O686" s="71">
        <f t="shared" si="47"/>
        <v>-0.45481263432000002</v>
      </c>
      <c r="P686" s="71">
        <f t="shared" si="48"/>
        <v>-0.9389280000000001</v>
      </c>
      <c r="Q686" s="77">
        <f t="shared" si="49"/>
        <v>186</v>
      </c>
      <c r="T686" s="101"/>
      <c r="U686" s="101"/>
    </row>
    <row r="687" spans="1:21" ht="15" customHeight="1" collapsed="1" x14ac:dyDescent="0.25">
      <c r="A687" t="s">
        <v>2</v>
      </c>
      <c r="B687" s="64" t="s">
        <v>41</v>
      </c>
      <c r="C687" s="73" t="s">
        <v>167</v>
      </c>
      <c r="D687" s="73" t="s">
        <v>162</v>
      </c>
      <c r="E687" s="65" t="s">
        <v>110</v>
      </c>
      <c r="F687" s="66"/>
      <c r="G687" s="96" t="s">
        <v>272</v>
      </c>
      <c r="H687" s="96" t="s">
        <v>279</v>
      </c>
      <c r="I687" s="96" t="s">
        <v>110</v>
      </c>
      <c r="J687" s="97">
        <v>-5.0639999999999999E-3</v>
      </c>
      <c r="K687" s="97">
        <v>-5.0639999999999999E-3</v>
      </c>
      <c r="L687" s="98">
        <v>87</v>
      </c>
      <c r="M687" s="99">
        <f t="shared" si="45"/>
        <v>90.1494</v>
      </c>
      <c r="N687" s="77">
        <f t="shared" si="46"/>
        <v>-0.48538743839999998</v>
      </c>
      <c r="O687" s="71">
        <f t="shared" si="47"/>
        <v>-0.45651656159999998</v>
      </c>
      <c r="P687" s="71">
        <f t="shared" si="48"/>
        <v>-0.94190399999999996</v>
      </c>
      <c r="Q687" s="77">
        <f t="shared" si="49"/>
        <v>186</v>
      </c>
      <c r="T687" s="101"/>
      <c r="U687" s="101"/>
    </row>
    <row r="688" spans="1:21" ht="15" customHeight="1" collapsed="1" x14ac:dyDescent="0.25">
      <c r="A688" t="s">
        <v>2</v>
      </c>
      <c r="B688" s="64" t="s">
        <v>41</v>
      </c>
      <c r="C688" s="73" t="s">
        <v>167</v>
      </c>
      <c r="D688" s="73" t="s">
        <v>162</v>
      </c>
      <c r="E688" s="65" t="s">
        <v>111</v>
      </c>
      <c r="F688" s="66"/>
      <c r="G688" s="96" t="s">
        <v>272</v>
      </c>
      <c r="H688" s="96" t="s">
        <v>279</v>
      </c>
      <c r="I688" s="96" t="s">
        <v>111</v>
      </c>
      <c r="J688" s="97">
        <v>-5.0639999999999999E-3</v>
      </c>
      <c r="K688" s="97">
        <v>-5.0639999999999999E-3</v>
      </c>
      <c r="L688" s="98">
        <v>92.28</v>
      </c>
      <c r="M688" s="99">
        <f t="shared" si="45"/>
        <v>95.620536000000001</v>
      </c>
      <c r="N688" s="77">
        <f t="shared" si="46"/>
        <v>-0.45768160569599997</v>
      </c>
      <c r="O688" s="71">
        <f t="shared" si="47"/>
        <v>-0.48422239430399999</v>
      </c>
      <c r="P688" s="71">
        <f t="shared" si="48"/>
        <v>-0.94190399999999996</v>
      </c>
      <c r="Q688" s="77">
        <f t="shared" si="49"/>
        <v>186</v>
      </c>
      <c r="T688" s="101"/>
      <c r="U688" s="101"/>
    </row>
    <row r="689" spans="1:21" ht="15" customHeight="1" collapsed="1" x14ac:dyDescent="0.25">
      <c r="A689" t="s">
        <v>2</v>
      </c>
      <c r="B689" s="64" t="s">
        <v>41</v>
      </c>
      <c r="C689" s="73" t="s">
        <v>167</v>
      </c>
      <c r="D689" s="73" t="s">
        <v>162</v>
      </c>
      <c r="E689" s="65" t="s">
        <v>112</v>
      </c>
      <c r="F689" s="66"/>
      <c r="G689" s="96" t="s">
        <v>272</v>
      </c>
      <c r="H689" s="96" t="s">
        <v>279</v>
      </c>
      <c r="I689" s="96" t="s">
        <v>112</v>
      </c>
      <c r="J689" s="97">
        <v>-5.0799999999999994E-3</v>
      </c>
      <c r="K689" s="97">
        <v>-5.0799999999999994E-3</v>
      </c>
      <c r="L689" s="98">
        <v>92.7</v>
      </c>
      <c r="M689" s="99">
        <f t="shared" si="45"/>
        <v>96.05574</v>
      </c>
      <c r="N689" s="77">
        <f t="shared" si="46"/>
        <v>-0.45691684079999995</v>
      </c>
      <c r="O689" s="71">
        <f t="shared" si="47"/>
        <v>-0.48796315919999994</v>
      </c>
      <c r="P689" s="71">
        <f t="shared" si="48"/>
        <v>-0.94487999999999994</v>
      </c>
      <c r="Q689" s="77">
        <f t="shared" si="49"/>
        <v>186</v>
      </c>
      <c r="T689" s="101"/>
      <c r="U689" s="101"/>
    </row>
    <row r="690" spans="1:21" ht="15" customHeight="1" collapsed="1" x14ac:dyDescent="0.25">
      <c r="A690" t="s">
        <v>2</v>
      </c>
      <c r="B690" s="64" t="s">
        <v>41</v>
      </c>
      <c r="C690" s="73" t="s">
        <v>167</v>
      </c>
      <c r="D690" s="73" t="s">
        <v>162</v>
      </c>
      <c r="E690" s="65" t="s">
        <v>113</v>
      </c>
      <c r="F690" s="66"/>
      <c r="G690" s="96" t="s">
        <v>272</v>
      </c>
      <c r="H690" s="96" t="s">
        <v>279</v>
      </c>
      <c r="I690" s="96" t="s">
        <v>113</v>
      </c>
      <c r="J690" s="97">
        <v>-5.0639999999999999E-3</v>
      </c>
      <c r="K690" s="97">
        <v>-5.0639999999999999E-3</v>
      </c>
      <c r="L690" s="98">
        <v>85.64</v>
      </c>
      <c r="M690" s="99">
        <f t="shared" si="45"/>
        <v>88.740167999999997</v>
      </c>
      <c r="N690" s="77">
        <f t="shared" si="46"/>
        <v>-0.492523789248</v>
      </c>
      <c r="O690" s="71">
        <f t="shared" si="47"/>
        <v>-0.44938021075199996</v>
      </c>
      <c r="P690" s="71">
        <f t="shared" si="48"/>
        <v>-0.94190399999999996</v>
      </c>
      <c r="Q690" s="77">
        <f t="shared" si="49"/>
        <v>186</v>
      </c>
      <c r="T690" s="101"/>
      <c r="U690" s="101"/>
    </row>
    <row r="691" spans="1:21" ht="15" customHeight="1" collapsed="1" x14ac:dyDescent="0.25">
      <c r="A691" t="s">
        <v>2</v>
      </c>
      <c r="B691" s="64" t="s">
        <v>41</v>
      </c>
      <c r="C691" s="73" t="s">
        <v>167</v>
      </c>
      <c r="D691" s="73" t="s">
        <v>162</v>
      </c>
      <c r="E691" s="65" t="s">
        <v>114</v>
      </c>
      <c r="F691" s="66"/>
      <c r="G691" s="96" t="s">
        <v>272</v>
      </c>
      <c r="H691" s="96" t="s">
        <v>279</v>
      </c>
      <c r="I691" s="96" t="s">
        <v>114</v>
      </c>
      <c r="J691" s="97">
        <v>-5.0639999999999999E-3</v>
      </c>
      <c r="K691" s="97">
        <v>-5.0639999999999999E-3</v>
      </c>
      <c r="L691" s="98">
        <v>86.6</v>
      </c>
      <c r="M691" s="99">
        <f t="shared" si="45"/>
        <v>89.734919999999988</v>
      </c>
      <c r="N691" s="77">
        <f t="shared" si="46"/>
        <v>-0.48748636512000004</v>
      </c>
      <c r="O691" s="71">
        <f t="shared" si="47"/>
        <v>-0.45441763487999992</v>
      </c>
      <c r="P691" s="71">
        <f t="shared" si="48"/>
        <v>-0.94190399999999996</v>
      </c>
      <c r="Q691" s="77">
        <f t="shared" si="49"/>
        <v>186</v>
      </c>
      <c r="T691" s="101"/>
      <c r="U691" s="101"/>
    </row>
    <row r="692" spans="1:21" ht="15" customHeight="1" collapsed="1" x14ac:dyDescent="0.25">
      <c r="A692" t="s">
        <v>2</v>
      </c>
      <c r="B692" s="64" t="s">
        <v>41</v>
      </c>
      <c r="C692" s="73" t="s">
        <v>167</v>
      </c>
      <c r="D692" s="73" t="s">
        <v>162</v>
      </c>
      <c r="E692" s="65" t="s">
        <v>115</v>
      </c>
      <c r="F692" s="66"/>
      <c r="G692" s="96" t="s">
        <v>272</v>
      </c>
      <c r="H692" s="96" t="s">
        <v>279</v>
      </c>
      <c r="I692" s="96" t="s">
        <v>115</v>
      </c>
      <c r="J692" s="97">
        <v>-5.032E-3</v>
      </c>
      <c r="K692" s="97">
        <v>-5.032E-3</v>
      </c>
      <c r="L692" s="98">
        <v>84.65</v>
      </c>
      <c r="M692" s="99">
        <f t="shared" si="45"/>
        <v>87.714330000000004</v>
      </c>
      <c r="N692" s="77">
        <f t="shared" si="46"/>
        <v>-0.49457349143999996</v>
      </c>
      <c r="O692" s="71">
        <f t="shared" si="47"/>
        <v>-0.44137850855999999</v>
      </c>
      <c r="P692" s="71">
        <f t="shared" si="48"/>
        <v>-0.9359519999999999</v>
      </c>
      <c r="Q692" s="77">
        <f t="shared" si="49"/>
        <v>185.99999999999997</v>
      </c>
      <c r="T692" s="101"/>
      <c r="U692" s="101"/>
    </row>
    <row r="693" spans="1:21" ht="15" customHeight="1" collapsed="1" x14ac:dyDescent="0.25">
      <c r="A693" t="s">
        <v>2</v>
      </c>
      <c r="B693" s="64" t="s">
        <v>41</v>
      </c>
      <c r="C693" s="73" t="s">
        <v>167</v>
      </c>
      <c r="D693" s="73" t="s">
        <v>162</v>
      </c>
      <c r="E693" s="65" t="s">
        <v>116</v>
      </c>
      <c r="F693" s="66"/>
      <c r="G693" s="96" t="s">
        <v>272</v>
      </c>
      <c r="H693" s="96" t="s">
        <v>279</v>
      </c>
      <c r="I693" s="96" t="s">
        <v>116</v>
      </c>
      <c r="J693" s="97">
        <v>1.2645E-2</v>
      </c>
      <c r="K693" s="97">
        <v>1.2645E-2</v>
      </c>
      <c r="L693" s="98">
        <v>76.239999999999995</v>
      </c>
      <c r="M693" s="99">
        <f t="shared" si="45"/>
        <v>78.999887999999999</v>
      </c>
      <c r="N693" s="77">
        <f t="shared" si="46"/>
        <v>1.35301641624</v>
      </c>
      <c r="O693" s="71">
        <f t="shared" si="47"/>
        <v>0.99895358375999999</v>
      </c>
      <c r="P693" s="71">
        <f t="shared" si="48"/>
        <v>2.3519700000000001</v>
      </c>
      <c r="Q693" s="77">
        <f t="shared" si="49"/>
        <v>186</v>
      </c>
      <c r="T693" s="101"/>
      <c r="U693" s="101"/>
    </row>
    <row r="694" spans="1:21" ht="15" customHeight="1" collapsed="1" x14ac:dyDescent="0.25">
      <c r="A694" t="s">
        <v>2</v>
      </c>
      <c r="B694" s="64" t="s">
        <v>41</v>
      </c>
      <c r="C694" s="73" t="s">
        <v>167</v>
      </c>
      <c r="D694" s="73" t="s">
        <v>162</v>
      </c>
      <c r="E694" s="65" t="s">
        <v>117</v>
      </c>
      <c r="F694" s="66"/>
      <c r="G694" s="96" t="s">
        <v>272</v>
      </c>
      <c r="H694" s="96" t="s">
        <v>279</v>
      </c>
      <c r="I694" s="96" t="s">
        <v>117</v>
      </c>
      <c r="J694" s="97">
        <v>7.6139999999999999E-2</v>
      </c>
      <c r="K694" s="97">
        <v>7.6139999999999999E-2</v>
      </c>
      <c r="L694" s="98">
        <v>86.17</v>
      </c>
      <c r="M694" s="99">
        <f t="shared" si="45"/>
        <v>89.289354000000003</v>
      </c>
      <c r="N694" s="77">
        <f t="shared" si="46"/>
        <v>7.3635485864399994</v>
      </c>
      <c r="O694" s="71">
        <f t="shared" si="47"/>
        <v>6.7984914135599999</v>
      </c>
      <c r="P694" s="71">
        <f t="shared" si="48"/>
        <v>14.162039999999999</v>
      </c>
      <c r="Q694" s="77">
        <f t="shared" si="49"/>
        <v>186</v>
      </c>
      <c r="T694" s="101"/>
      <c r="U694" s="101"/>
    </row>
    <row r="695" spans="1:21" ht="15" customHeight="1" collapsed="1" x14ac:dyDescent="0.25">
      <c r="A695" t="s">
        <v>2</v>
      </c>
      <c r="B695" s="64" t="s">
        <v>41</v>
      </c>
      <c r="C695" s="73" t="s">
        <v>167</v>
      </c>
      <c r="D695" s="73" t="s">
        <v>162</v>
      </c>
      <c r="E695" s="65" t="s">
        <v>118</v>
      </c>
      <c r="F695" s="66"/>
      <c r="G695" s="96" t="s">
        <v>272</v>
      </c>
      <c r="H695" s="96" t="s">
        <v>279</v>
      </c>
      <c r="I695" s="96" t="s">
        <v>118</v>
      </c>
      <c r="J695" s="97">
        <v>0.26114500000000002</v>
      </c>
      <c r="K695" s="97">
        <v>0.26114500000000002</v>
      </c>
      <c r="L695" s="98">
        <v>86.77</v>
      </c>
      <c r="M695" s="99">
        <f t="shared" si="45"/>
        <v>89.911073999999999</v>
      </c>
      <c r="N695" s="77">
        <f t="shared" si="46"/>
        <v>25.093142580270001</v>
      </c>
      <c r="O695" s="71">
        <f t="shared" si="47"/>
        <v>23.47982741973</v>
      </c>
      <c r="P695" s="71">
        <f t="shared" si="48"/>
        <v>48.572969999999998</v>
      </c>
      <c r="Q695" s="77">
        <f t="shared" si="49"/>
        <v>185.99999999999997</v>
      </c>
      <c r="T695" s="101"/>
      <c r="U695" s="101"/>
    </row>
    <row r="696" spans="1:21" ht="15" customHeight="1" collapsed="1" x14ac:dyDescent="0.25">
      <c r="A696" t="s">
        <v>2</v>
      </c>
      <c r="B696" s="64" t="s">
        <v>41</v>
      </c>
      <c r="C696" s="73" t="s">
        <v>167</v>
      </c>
      <c r="D696" s="73" t="s">
        <v>162</v>
      </c>
      <c r="E696" s="65" t="s">
        <v>119</v>
      </c>
      <c r="F696" s="66"/>
      <c r="G696" s="96" t="s">
        <v>272</v>
      </c>
      <c r="H696" s="96" t="s">
        <v>279</v>
      </c>
      <c r="I696" s="96" t="s">
        <v>119</v>
      </c>
      <c r="J696" s="97">
        <v>0.32338299999999998</v>
      </c>
      <c r="K696" s="97">
        <v>0.32338299999999998</v>
      </c>
      <c r="L696" s="98">
        <v>86.98</v>
      </c>
      <c r="M696" s="99">
        <f t="shared" si="45"/>
        <v>90.128675999999999</v>
      </c>
      <c r="N696" s="77">
        <f t="shared" si="46"/>
        <v>31.003156369091997</v>
      </c>
      <c r="O696" s="71">
        <f t="shared" si="47"/>
        <v>29.146081630907997</v>
      </c>
      <c r="P696" s="71">
        <f t="shared" si="48"/>
        <v>60.149237999999997</v>
      </c>
      <c r="Q696" s="77">
        <f t="shared" si="49"/>
        <v>186</v>
      </c>
      <c r="T696" s="101"/>
      <c r="U696" s="101"/>
    </row>
    <row r="697" spans="1:21" ht="15" customHeight="1" collapsed="1" x14ac:dyDescent="0.25">
      <c r="A697" t="s">
        <v>2</v>
      </c>
      <c r="B697" s="64" t="s">
        <v>41</v>
      </c>
      <c r="C697" s="73" t="s">
        <v>167</v>
      </c>
      <c r="D697" s="73" t="s">
        <v>162</v>
      </c>
      <c r="E697" s="65" t="s">
        <v>120</v>
      </c>
      <c r="F697" s="66"/>
      <c r="G697" s="96" t="s">
        <v>272</v>
      </c>
      <c r="H697" s="96" t="s">
        <v>279</v>
      </c>
      <c r="I697" s="96" t="s">
        <v>120</v>
      </c>
      <c r="J697" s="97">
        <v>0.45998600000000001</v>
      </c>
      <c r="K697" s="97">
        <v>0.45998600000000001</v>
      </c>
      <c r="L697" s="98">
        <v>88.89</v>
      </c>
      <c r="M697" s="99">
        <f t="shared" si="45"/>
        <v>92.107817999999995</v>
      </c>
      <c r="N697" s="77">
        <f t="shared" si="46"/>
        <v>43.189089229452001</v>
      </c>
      <c r="O697" s="71">
        <f t="shared" si="47"/>
        <v>42.368306770547996</v>
      </c>
      <c r="P697" s="71">
        <f t="shared" si="48"/>
        <v>85.557395999999997</v>
      </c>
      <c r="Q697" s="77">
        <f t="shared" si="49"/>
        <v>186</v>
      </c>
      <c r="T697" s="101"/>
      <c r="U697" s="101"/>
    </row>
    <row r="698" spans="1:21" ht="15" customHeight="1" collapsed="1" x14ac:dyDescent="0.25">
      <c r="A698" t="s">
        <v>2</v>
      </c>
      <c r="B698" s="64" t="s">
        <v>41</v>
      </c>
      <c r="C698" s="73" t="s">
        <v>167</v>
      </c>
      <c r="D698" s="73" t="s">
        <v>162</v>
      </c>
      <c r="E698" s="65" t="s">
        <v>121</v>
      </c>
      <c r="F698" s="66"/>
      <c r="G698" s="96" t="s">
        <v>272</v>
      </c>
      <c r="H698" s="96" t="s">
        <v>279</v>
      </c>
      <c r="I698" s="96" t="s">
        <v>121</v>
      </c>
      <c r="J698" s="97">
        <v>1.4168769999999999</v>
      </c>
      <c r="K698" s="97">
        <v>1.4168769999999999</v>
      </c>
      <c r="L698" s="98">
        <v>88.8</v>
      </c>
      <c r="M698" s="99">
        <f t="shared" si="45"/>
        <v>92.014560000000003</v>
      </c>
      <c r="N698" s="77">
        <f t="shared" si="46"/>
        <v>133.16580827087998</v>
      </c>
      <c r="O698" s="71">
        <f t="shared" si="47"/>
        <v>130.37331372911999</v>
      </c>
      <c r="P698" s="71">
        <f t="shared" si="48"/>
        <v>263.53912199999996</v>
      </c>
      <c r="Q698" s="77">
        <f t="shared" si="49"/>
        <v>185.99999999999997</v>
      </c>
      <c r="T698" s="101"/>
      <c r="U698" s="101"/>
    </row>
    <row r="699" spans="1:21" ht="15" customHeight="1" collapsed="1" x14ac:dyDescent="0.25">
      <c r="A699" t="s">
        <v>2</v>
      </c>
      <c r="B699" s="64" t="s">
        <v>41</v>
      </c>
      <c r="C699" s="73" t="s">
        <v>167</v>
      </c>
      <c r="D699" s="73" t="s">
        <v>162</v>
      </c>
      <c r="E699" s="65" t="s">
        <v>122</v>
      </c>
      <c r="F699" s="66"/>
      <c r="G699" s="96" t="s">
        <v>272</v>
      </c>
      <c r="H699" s="96" t="s">
        <v>279</v>
      </c>
      <c r="I699" s="96" t="s">
        <v>122</v>
      </c>
      <c r="J699" s="97">
        <v>0.98775900000000005</v>
      </c>
      <c r="K699" s="97">
        <v>0.98775900000000005</v>
      </c>
      <c r="L699" s="98">
        <v>88.93</v>
      </c>
      <c r="M699" s="99">
        <f t="shared" ref="M699:M762" si="50">+L699*$H$46</f>
        <v>92.149266000000011</v>
      </c>
      <c r="N699" s="77">
        <f t="shared" ref="N699:N762" si="51">+($H$44-M699)*K699</f>
        <v>92.701907165105993</v>
      </c>
      <c r="O699" s="71">
        <f t="shared" ref="O699:O762" si="52">+K699*M699</f>
        <v>91.021266834894021</v>
      </c>
      <c r="P699" s="71">
        <f t="shared" ref="P699:P762" si="53">+N699+O699</f>
        <v>183.72317400000003</v>
      </c>
      <c r="Q699" s="77">
        <f t="shared" ref="Q699:Q762" si="54">+P699/K699</f>
        <v>186.00000000000003</v>
      </c>
      <c r="T699" s="101"/>
      <c r="U699" s="101"/>
    </row>
    <row r="700" spans="1:21" ht="15" customHeight="1" collapsed="1" x14ac:dyDescent="0.25">
      <c r="A700" t="s">
        <v>2</v>
      </c>
      <c r="B700" s="64" t="s">
        <v>41</v>
      </c>
      <c r="C700" s="73" t="s">
        <v>167</v>
      </c>
      <c r="D700" s="73" t="s">
        <v>162</v>
      </c>
      <c r="E700" s="65" t="s">
        <v>123</v>
      </c>
      <c r="F700" s="66"/>
      <c r="G700" s="96" t="s">
        <v>272</v>
      </c>
      <c r="H700" s="96" t="s">
        <v>279</v>
      </c>
      <c r="I700" s="96" t="s">
        <v>123</v>
      </c>
      <c r="J700" s="97">
        <v>0.72598600000000002</v>
      </c>
      <c r="K700" s="97">
        <v>0.72598600000000002</v>
      </c>
      <c r="L700" s="98">
        <v>90.01</v>
      </c>
      <c r="M700" s="99">
        <f t="shared" si="50"/>
        <v>93.26836200000001</v>
      </c>
      <c r="N700" s="77">
        <f t="shared" si="51"/>
        <v>67.321870945068</v>
      </c>
      <c r="O700" s="71">
        <f t="shared" si="52"/>
        <v>67.711525054932011</v>
      </c>
      <c r="P700" s="71">
        <f t="shared" si="53"/>
        <v>135.03339600000001</v>
      </c>
      <c r="Q700" s="77">
        <f t="shared" si="54"/>
        <v>186</v>
      </c>
      <c r="T700" s="101"/>
      <c r="U700" s="101"/>
    </row>
    <row r="701" spans="1:21" ht="15" customHeight="1" collapsed="1" x14ac:dyDescent="0.25">
      <c r="A701" t="s">
        <v>2</v>
      </c>
      <c r="B701" s="64" t="s">
        <v>41</v>
      </c>
      <c r="C701" s="73" t="s">
        <v>167</v>
      </c>
      <c r="D701" s="73" t="s">
        <v>162</v>
      </c>
      <c r="E701" s="65" t="s">
        <v>124</v>
      </c>
      <c r="F701" s="66"/>
      <c r="G701" s="96" t="s">
        <v>272</v>
      </c>
      <c r="H701" s="96" t="s">
        <v>279</v>
      </c>
      <c r="I701" s="96" t="s">
        <v>124</v>
      </c>
      <c r="J701" s="97">
        <v>0.47696899999999998</v>
      </c>
      <c r="K701" s="97">
        <v>0.47696899999999998</v>
      </c>
      <c r="L701" s="98">
        <v>88.81</v>
      </c>
      <c r="M701" s="99">
        <f t="shared" si="50"/>
        <v>92.024922000000004</v>
      </c>
      <c r="N701" s="77">
        <f t="shared" si="51"/>
        <v>44.823198978581999</v>
      </c>
      <c r="O701" s="71">
        <f t="shared" si="52"/>
        <v>43.893035021418001</v>
      </c>
      <c r="P701" s="71">
        <f t="shared" si="53"/>
        <v>88.716234</v>
      </c>
      <c r="Q701" s="77">
        <f t="shared" si="54"/>
        <v>186</v>
      </c>
      <c r="T701" s="101"/>
      <c r="U701" s="101"/>
    </row>
    <row r="702" spans="1:21" ht="15" customHeight="1" collapsed="1" x14ac:dyDescent="0.25">
      <c r="A702" t="s">
        <v>2</v>
      </c>
      <c r="B702" s="64" t="s">
        <v>41</v>
      </c>
      <c r="C702" s="73" t="s">
        <v>167</v>
      </c>
      <c r="D702" s="73" t="s">
        <v>162</v>
      </c>
      <c r="E702" s="65" t="s">
        <v>125</v>
      </c>
      <c r="F702" s="66"/>
      <c r="G702" s="96" t="s">
        <v>272</v>
      </c>
      <c r="H702" s="96" t="s">
        <v>279</v>
      </c>
      <c r="I702" s="96" t="s">
        <v>125</v>
      </c>
      <c r="J702" s="97">
        <v>0.47608200000000006</v>
      </c>
      <c r="K702" s="97">
        <v>0.47608200000000006</v>
      </c>
      <c r="L702" s="98">
        <v>86.98</v>
      </c>
      <c r="M702" s="99">
        <f t="shared" si="50"/>
        <v>90.128675999999999</v>
      </c>
      <c r="N702" s="77">
        <f t="shared" si="51"/>
        <v>45.642611672568009</v>
      </c>
      <c r="O702" s="71">
        <f t="shared" si="52"/>
        <v>42.908640327432003</v>
      </c>
      <c r="P702" s="71">
        <f t="shared" si="53"/>
        <v>88.551252000000005</v>
      </c>
      <c r="Q702" s="77">
        <f t="shared" si="54"/>
        <v>186</v>
      </c>
      <c r="T702" s="101"/>
      <c r="U702" s="101"/>
    </row>
    <row r="703" spans="1:21" ht="15" customHeight="1" collapsed="1" x14ac:dyDescent="0.25">
      <c r="A703" t="s">
        <v>2</v>
      </c>
      <c r="B703" s="64" t="s">
        <v>41</v>
      </c>
      <c r="C703" s="73" t="s">
        <v>167</v>
      </c>
      <c r="D703" s="73" t="s">
        <v>162</v>
      </c>
      <c r="E703" s="65" t="s">
        <v>126</v>
      </c>
      <c r="F703" s="66"/>
      <c r="G703" s="96" t="s">
        <v>272</v>
      </c>
      <c r="H703" s="96" t="s">
        <v>279</v>
      </c>
      <c r="I703" s="96" t="s">
        <v>126</v>
      </c>
      <c r="J703" s="97">
        <v>0.86581599999999992</v>
      </c>
      <c r="K703" s="97">
        <v>0.86581599999999992</v>
      </c>
      <c r="L703" s="98">
        <v>87</v>
      </c>
      <c r="M703" s="99">
        <f t="shared" si="50"/>
        <v>90.1494</v>
      </c>
      <c r="N703" s="77">
        <f t="shared" si="51"/>
        <v>82.988983089599998</v>
      </c>
      <c r="O703" s="71">
        <f t="shared" si="52"/>
        <v>78.052792910399987</v>
      </c>
      <c r="P703" s="71">
        <f t="shared" si="53"/>
        <v>161.04177599999997</v>
      </c>
      <c r="Q703" s="77">
        <f t="shared" si="54"/>
        <v>185.99999999999997</v>
      </c>
      <c r="T703" s="101"/>
      <c r="U703" s="101"/>
    </row>
    <row r="704" spans="1:21" ht="15" customHeight="1" collapsed="1" x14ac:dyDescent="0.25">
      <c r="A704" t="s">
        <v>2</v>
      </c>
      <c r="B704" s="64" t="s">
        <v>41</v>
      </c>
      <c r="C704" s="73" t="s">
        <v>167</v>
      </c>
      <c r="D704" s="73" t="s">
        <v>162</v>
      </c>
      <c r="E704" s="65" t="s">
        <v>127</v>
      </c>
      <c r="F704" s="66"/>
      <c r="G704" s="96" t="s">
        <v>272</v>
      </c>
      <c r="H704" s="96" t="s">
        <v>279</v>
      </c>
      <c r="I704" s="96" t="s">
        <v>127</v>
      </c>
      <c r="J704" s="97">
        <v>1.4102969999999999</v>
      </c>
      <c r="K704" s="97">
        <v>1.4102969999999999</v>
      </c>
      <c r="L704" s="98">
        <v>85.19</v>
      </c>
      <c r="M704" s="99">
        <f t="shared" si="50"/>
        <v>88.273877999999996</v>
      </c>
      <c r="N704" s="77">
        <f t="shared" si="51"/>
        <v>137.82285667823399</v>
      </c>
      <c r="O704" s="71">
        <f t="shared" si="52"/>
        <v>124.49238532176599</v>
      </c>
      <c r="P704" s="71">
        <f t="shared" si="53"/>
        <v>262.31524200000001</v>
      </c>
      <c r="Q704" s="77">
        <f t="shared" si="54"/>
        <v>186.00000000000003</v>
      </c>
      <c r="T704" s="101"/>
      <c r="U704" s="101"/>
    </row>
    <row r="705" spans="1:21" ht="15" customHeight="1" collapsed="1" x14ac:dyDescent="0.25">
      <c r="A705" t="s">
        <v>2</v>
      </c>
      <c r="B705" s="64" t="s">
        <v>41</v>
      </c>
      <c r="C705" s="73" t="s">
        <v>167</v>
      </c>
      <c r="D705" s="73" t="s">
        <v>162</v>
      </c>
      <c r="E705" s="65" t="s">
        <v>128</v>
      </c>
      <c r="F705" s="66"/>
      <c r="G705" s="96" t="s">
        <v>272</v>
      </c>
      <c r="H705" s="96" t="s">
        <v>279</v>
      </c>
      <c r="I705" s="96" t="s">
        <v>128</v>
      </c>
      <c r="J705" s="97">
        <v>2.186296</v>
      </c>
      <c r="K705" s="97">
        <v>2.186296</v>
      </c>
      <c r="L705" s="98">
        <v>85.85</v>
      </c>
      <c r="M705" s="99">
        <f t="shared" si="50"/>
        <v>88.957769999999996</v>
      </c>
      <c r="N705" s="77">
        <f t="shared" si="51"/>
        <v>212.16303928008</v>
      </c>
      <c r="O705" s="71">
        <f t="shared" si="52"/>
        <v>194.48801671991998</v>
      </c>
      <c r="P705" s="71">
        <f t="shared" si="53"/>
        <v>406.65105599999998</v>
      </c>
      <c r="Q705" s="77">
        <f t="shared" si="54"/>
        <v>186</v>
      </c>
      <c r="T705" s="101"/>
      <c r="U705" s="101"/>
    </row>
    <row r="706" spans="1:21" ht="15" customHeight="1" collapsed="1" x14ac:dyDescent="0.25">
      <c r="A706" t="s">
        <v>2</v>
      </c>
      <c r="B706" s="64" t="s">
        <v>41</v>
      </c>
      <c r="C706" s="73" t="s">
        <v>167</v>
      </c>
      <c r="D706" s="73" t="s">
        <v>162</v>
      </c>
      <c r="E706" s="65" t="s">
        <v>129</v>
      </c>
      <c r="F706" s="66"/>
      <c r="G706" s="96" t="s">
        <v>272</v>
      </c>
      <c r="H706" s="96" t="s">
        <v>279</v>
      </c>
      <c r="I706" s="96" t="s">
        <v>129</v>
      </c>
      <c r="J706" s="97">
        <v>1.8433820000000001</v>
      </c>
      <c r="K706" s="97">
        <v>1.8433820000000001</v>
      </c>
      <c r="L706" s="98">
        <v>86.54</v>
      </c>
      <c r="M706" s="99">
        <f t="shared" si="50"/>
        <v>89.672748000000013</v>
      </c>
      <c r="N706" s="77">
        <f t="shared" si="51"/>
        <v>177.56792244626399</v>
      </c>
      <c r="O706" s="71">
        <f t="shared" si="52"/>
        <v>165.30112955373602</v>
      </c>
      <c r="P706" s="71">
        <f t="shared" si="53"/>
        <v>342.86905200000001</v>
      </c>
      <c r="Q706" s="77">
        <f t="shared" si="54"/>
        <v>186</v>
      </c>
      <c r="T706" s="101"/>
      <c r="U706" s="101"/>
    </row>
    <row r="707" spans="1:21" ht="15" customHeight="1" collapsed="1" x14ac:dyDescent="0.25">
      <c r="A707" t="s">
        <v>2</v>
      </c>
      <c r="B707" s="64" t="s">
        <v>41</v>
      </c>
      <c r="C707" s="73" t="s">
        <v>167</v>
      </c>
      <c r="D707" s="73" t="s">
        <v>162</v>
      </c>
      <c r="E707" s="65" t="s">
        <v>130</v>
      </c>
      <c r="F707" s="66"/>
      <c r="G707" s="96" t="s">
        <v>272</v>
      </c>
      <c r="H707" s="96" t="s">
        <v>279</v>
      </c>
      <c r="I707" s="96" t="s">
        <v>130</v>
      </c>
      <c r="J707" s="97">
        <v>2.274645</v>
      </c>
      <c r="K707" s="97">
        <v>2.274645</v>
      </c>
      <c r="L707" s="98">
        <v>86.83</v>
      </c>
      <c r="M707" s="99">
        <f t="shared" si="50"/>
        <v>89.973246000000003</v>
      </c>
      <c r="N707" s="77">
        <f t="shared" si="51"/>
        <v>218.42677585233</v>
      </c>
      <c r="O707" s="71">
        <f t="shared" si="52"/>
        <v>204.65719414767</v>
      </c>
      <c r="P707" s="71">
        <f t="shared" si="53"/>
        <v>423.08397000000002</v>
      </c>
      <c r="Q707" s="77">
        <f t="shared" si="54"/>
        <v>186</v>
      </c>
      <c r="T707" s="101"/>
      <c r="U707" s="101"/>
    </row>
    <row r="708" spans="1:21" ht="15" customHeight="1" collapsed="1" x14ac:dyDescent="0.25">
      <c r="A708" t="s">
        <v>2</v>
      </c>
      <c r="B708" s="64" t="s">
        <v>41</v>
      </c>
      <c r="C708" s="73" t="s">
        <v>167</v>
      </c>
      <c r="D708" s="73" t="s">
        <v>162</v>
      </c>
      <c r="E708" s="65" t="s">
        <v>131</v>
      </c>
      <c r="F708" s="66"/>
      <c r="G708" s="96" t="s">
        <v>272</v>
      </c>
      <c r="H708" s="96" t="s">
        <v>279</v>
      </c>
      <c r="I708" s="96" t="s">
        <v>131</v>
      </c>
      <c r="J708" s="97">
        <v>1.445956</v>
      </c>
      <c r="K708" s="97">
        <v>1.445956</v>
      </c>
      <c r="L708" s="98">
        <v>84.95</v>
      </c>
      <c r="M708" s="99">
        <f t="shared" si="50"/>
        <v>88.025190000000009</v>
      </c>
      <c r="N708" s="77">
        <f t="shared" si="51"/>
        <v>141.66726436835998</v>
      </c>
      <c r="O708" s="71">
        <f t="shared" si="52"/>
        <v>127.28055163164001</v>
      </c>
      <c r="P708" s="71">
        <f t="shared" si="53"/>
        <v>268.94781599999999</v>
      </c>
      <c r="Q708" s="77">
        <f t="shared" si="54"/>
        <v>186</v>
      </c>
      <c r="T708" s="101"/>
      <c r="U708" s="101"/>
    </row>
    <row r="709" spans="1:21" ht="15" customHeight="1" collapsed="1" x14ac:dyDescent="0.25">
      <c r="A709" t="s">
        <v>2</v>
      </c>
      <c r="B709" s="64" t="s">
        <v>41</v>
      </c>
      <c r="C709" s="73" t="s">
        <v>167</v>
      </c>
      <c r="D709" s="73" t="s">
        <v>162</v>
      </c>
      <c r="E709" s="65" t="s">
        <v>132</v>
      </c>
      <c r="F709" s="66"/>
      <c r="G709" s="96" t="s">
        <v>272</v>
      </c>
      <c r="H709" s="96" t="s">
        <v>279</v>
      </c>
      <c r="I709" s="96" t="s">
        <v>132</v>
      </c>
      <c r="J709" s="97">
        <v>1.858768</v>
      </c>
      <c r="K709" s="97">
        <v>1.858768</v>
      </c>
      <c r="L709" s="98">
        <v>84.97</v>
      </c>
      <c r="M709" s="99">
        <f t="shared" si="50"/>
        <v>88.045913999999996</v>
      </c>
      <c r="N709" s="77">
        <f t="shared" si="51"/>
        <v>182.073920526048</v>
      </c>
      <c r="O709" s="71">
        <f t="shared" si="52"/>
        <v>163.65692747395198</v>
      </c>
      <c r="P709" s="71">
        <f t="shared" si="53"/>
        <v>345.73084799999998</v>
      </c>
      <c r="Q709" s="77">
        <f t="shared" si="54"/>
        <v>186</v>
      </c>
      <c r="T709" s="101"/>
      <c r="U709" s="101"/>
    </row>
    <row r="710" spans="1:21" ht="15" customHeight="1" collapsed="1" x14ac:dyDescent="0.25">
      <c r="A710" t="s">
        <v>2</v>
      </c>
      <c r="B710" s="64" t="s">
        <v>41</v>
      </c>
      <c r="C710" s="73" t="s">
        <v>167</v>
      </c>
      <c r="D710" s="73" t="s">
        <v>162</v>
      </c>
      <c r="E710" s="65" t="s">
        <v>133</v>
      </c>
      <c r="F710" s="66"/>
      <c r="G710" s="96" t="s">
        <v>272</v>
      </c>
      <c r="H710" s="96" t="s">
        <v>279</v>
      </c>
      <c r="I710" s="96" t="s">
        <v>133</v>
      </c>
      <c r="J710" s="97">
        <v>1.901959</v>
      </c>
      <c r="K710" s="97">
        <v>1.901959</v>
      </c>
      <c r="L710" s="98">
        <v>86.93</v>
      </c>
      <c r="M710" s="99">
        <f t="shared" si="50"/>
        <v>90.07686600000001</v>
      </c>
      <c r="N710" s="77">
        <f t="shared" si="51"/>
        <v>182.44186801950599</v>
      </c>
      <c r="O710" s="71">
        <f t="shared" si="52"/>
        <v>171.32250598049401</v>
      </c>
      <c r="P710" s="71">
        <f t="shared" si="53"/>
        <v>353.76437399999998</v>
      </c>
      <c r="Q710" s="77">
        <f t="shared" si="54"/>
        <v>186</v>
      </c>
      <c r="T710" s="101"/>
      <c r="U710" s="101"/>
    </row>
    <row r="711" spans="1:21" ht="15" customHeight="1" collapsed="1" x14ac:dyDescent="0.25">
      <c r="A711" t="s">
        <v>2</v>
      </c>
      <c r="B711" s="64" t="s">
        <v>41</v>
      </c>
      <c r="C711" s="73" t="s">
        <v>167</v>
      </c>
      <c r="D711" s="73" t="s">
        <v>162</v>
      </c>
      <c r="E711" s="65" t="s">
        <v>134</v>
      </c>
      <c r="F711" s="66"/>
      <c r="G711" s="96" t="s">
        <v>272</v>
      </c>
      <c r="H711" s="96" t="s">
        <v>279</v>
      </c>
      <c r="I711" s="96" t="s">
        <v>134</v>
      </c>
      <c r="J711" s="97">
        <v>2.2973050000000002</v>
      </c>
      <c r="K711" s="97">
        <v>2.2973050000000002</v>
      </c>
      <c r="L711" s="98">
        <v>80.959999999999994</v>
      </c>
      <c r="M711" s="99">
        <f t="shared" si="50"/>
        <v>83.890751999999992</v>
      </c>
      <c r="N711" s="77">
        <f t="shared" si="51"/>
        <v>234.57608597664003</v>
      </c>
      <c r="O711" s="71">
        <f t="shared" si="52"/>
        <v>192.72264402336</v>
      </c>
      <c r="P711" s="71">
        <f t="shared" si="53"/>
        <v>427.29873000000003</v>
      </c>
      <c r="Q711" s="77">
        <f t="shared" si="54"/>
        <v>186</v>
      </c>
      <c r="T711" s="101"/>
      <c r="U711" s="101"/>
    </row>
    <row r="712" spans="1:21" ht="15" customHeight="1" collapsed="1" x14ac:dyDescent="0.25">
      <c r="A712" t="s">
        <v>2</v>
      </c>
      <c r="B712" s="64" t="s">
        <v>41</v>
      </c>
      <c r="C712" s="73" t="s">
        <v>167</v>
      </c>
      <c r="D712" s="73" t="s">
        <v>162</v>
      </c>
      <c r="E712" s="65" t="s">
        <v>135</v>
      </c>
      <c r="F712" s="66"/>
      <c r="G712" s="96" t="s">
        <v>272</v>
      </c>
      <c r="H712" s="96" t="s">
        <v>279</v>
      </c>
      <c r="I712" s="96" t="s">
        <v>135</v>
      </c>
      <c r="J712" s="97">
        <v>2.3689290000000001</v>
      </c>
      <c r="K712" s="97">
        <v>2.3689290000000001</v>
      </c>
      <c r="L712" s="98">
        <v>76.8</v>
      </c>
      <c r="M712" s="99">
        <f t="shared" si="50"/>
        <v>79.580159999999992</v>
      </c>
      <c r="N712" s="77">
        <f t="shared" si="51"/>
        <v>252.10104515136001</v>
      </c>
      <c r="O712" s="71">
        <f t="shared" si="52"/>
        <v>188.51974884863998</v>
      </c>
      <c r="P712" s="71">
        <f t="shared" si="53"/>
        <v>440.62079399999999</v>
      </c>
      <c r="Q712" s="77">
        <f t="shared" si="54"/>
        <v>186</v>
      </c>
      <c r="T712" s="101"/>
      <c r="U712" s="101"/>
    </row>
    <row r="713" spans="1:21" ht="15" customHeight="1" collapsed="1" x14ac:dyDescent="0.25">
      <c r="A713" t="s">
        <v>2</v>
      </c>
      <c r="B713" s="64" t="s">
        <v>41</v>
      </c>
      <c r="C713" s="73" t="s">
        <v>167</v>
      </c>
      <c r="D713" s="73" t="s">
        <v>162</v>
      </c>
      <c r="E713" s="65" t="s">
        <v>136</v>
      </c>
      <c r="F713" s="66"/>
      <c r="G713" s="96" t="s">
        <v>272</v>
      </c>
      <c r="H713" s="96" t="s">
        <v>279</v>
      </c>
      <c r="I713" s="96" t="s">
        <v>136</v>
      </c>
      <c r="J713" s="97">
        <v>3.1244459999999998</v>
      </c>
      <c r="K713" s="97">
        <v>3.1244459999999998</v>
      </c>
      <c r="L713" s="98">
        <v>81.010000000000005</v>
      </c>
      <c r="M713" s="99">
        <f t="shared" si="50"/>
        <v>83.942562000000009</v>
      </c>
      <c r="N713" s="77">
        <f t="shared" si="51"/>
        <v>318.87295392934794</v>
      </c>
      <c r="O713" s="71">
        <f t="shared" si="52"/>
        <v>262.27400207065199</v>
      </c>
      <c r="P713" s="71">
        <f t="shared" si="53"/>
        <v>581.14695599999993</v>
      </c>
      <c r="Q713" s="77">
        <f t="shared" si="54"/>
        <v>186</v>
      </c>
      <c r="T713" s="101"/>
      <c r="U713" s="101"/>
    </row>
    <row r="714" spans="1:21" ht="15" customHeight="1" collapsed="1" x14ac:dyDescent="0.25">
      <c r="A714" t="s">
        <v>2</v>
      </c>
      <c r="B714" s="64" t="s">
        <v>41</v>
      </c>
      <c r="C714" s="73" t="s">
        <v>167</v>
      </c>
      <c r="D714" s="73" t="s">
        <v>162</v>
      </c>
      <c r="E714" s="65" t="s">
        <v>137</v>
      </c>
      <c r="F714" s="66"/>
      <c r="G714" s="96" t="s">
        <v>272</v>
      </c>
      <c r="H714" s="96" t="s">
        <v>279</v>
      </c>
      <c r="I714" s="96" t="s">
        <v>137</v>
      </c>
      <c r="J714" s="97">
        <v>2.8492690000000001</v>
      </c>
      <c r="K714" s="97">
        <v>2.8492690000000001</v>
      </c>
      <c r="L714" s="98">
        <v>92.18</v>
      </c>
      <c r="M714" s="99">
        <f t="shared" si="50"/>
        <v>95.516916000000009</v>
      </c>
      <c r="N714" s="77">
        <f t="shared" si="51"/>
        <v>257.81064626559601</v>
      </c>
      <c r="O714" s="71">
        <f t="shared" si="52"/>
        <v>272.15338773440402</v>
      </c>
      <c r="P714" s="71">
        <f t="shared" si="53"/>
        <v>529.96403400000008</v>
      </c>
      <c r="Q714" s="77">
        <f t="shared" si="54"/>
        <v>186.00000000000003</v>
      </c>
      <c r="T714" s="101"/>
      <c r="U714" s="101"/>
    </row>
    <row r="715" spans="1:21" ht="15" customHeight="1" collapsed="1" x14ac:dyDescent="0.25">
      <c r="A715" t="s">
        <v>2</v>
      </c>
      <c r="B715" s="64" t="s">
        <v>41</v>
      </c>
      <c r="C715" s="73" t="s">
        <v>167</v>
      </c>
      <c r="D715" s="73" t="s">
        <v>162</v>
      </c>
      <c r="E715" s="65" t="s">
        <v>138</v>
      </c>
      <c r="F715" s="66"/>
      <c r="G715" s="96" t="s">
        <v>272</v>
      </c>
      <c r="H715" s="96" t="s">
        <v>279</v>
      </c>
      <c r="I715" s="96" t="s">
        <v>138</v>
      </c>
      <c r="J715" s="97">
        <v>1.9283929999999998</v>
      </c>
      <c r="K715" s="97">
        <v>1.9283929999999998</v>
      </c>
      <c r="L715" s="98">
        <v>86.98</v>
      </c>
      <c r="M715" s="99">
        <f t="shared" si="50"/>
        <v>90.128675999999999</v>
      </c>
      <c r="N715" s="77">
        <f t="shared" si="51"/>
        <v>184.87759010233199</v>
      </c>
      <c r="O715" s="71">
        <f t="shared" si="52"/>
        <v>173.80350789766797</v>
      </c>
      <c r="P715" s="71">
        <f t="shared" si="53"/>
        <v>358.68109799999996</v>
      </c>
      <c r="Q715" s="77">
        <f t="shared" si="54"/>
        <v>186</v>
      </c>
      <c r="T715" s="101"/>
      <c r="U715" s="101"/>
    </row>
    <row r="716" spans="1:21" ht="15" customHeight="1" collapsed="1" x14ac:dyDescent="0.25">
      <c r="A716" t="s">
        <v>2</v>
      </c>
      <c r="B716" s="64" t="s">
        <v>41</v>
      </c>
      <c r="C716" s="73" t="s">
        <v>167</v>
      </c>
      <c r="D716" s="73" t="s">
        <v>162</v>
      </c>
      <c r="E716" s="65" t="s">
        <v>139</v>
      </c>
      <c r="F716" s="66"/>
      <c r="G716" s="96" t="s">
        <v>272</v>
      </c>
      <c r="H716" s="96" t="s">
        <v>279</v>
      </c>
      <c r="I716" s="96" t="s">
        <v>139</v>
      </c>
      <c r="J716" s="97">
        <v>0.74590400000000001</v>
      </c>
      <c r="K716" s="97">
        <v>0.74590400000000001</v>
      </c>
      <c r="L716" s="98">
        <v>87.85</v>
      </c>
      <c r="M716" s="99">
        <f t="shared" si="50"/>
        <v>91.030169999999998</v>
      </c>
      <c r="N716" s="77">
        <f t="shared" si="51"/>
        <v>70.838376076320003</v>
      </c>
      <c r="O716" s="71">
        <f t="shared" si="52"/>
        <v>67.899767923680002</v>
      </c>
      <c r="P716" s="71">
        <f t="shared" si="53"/>
        <v>138.73814400000001</v>
      </c>
      <c r="Q716" s="77">
        <f t="shared" si="54"/>
        <v>186</v>
      </c>
      <c r="T716" s="101"/>
      <c r="U716" s="101"/>
    </row>
    <row r="717" spans="1:21" ht="15" customHeight="1" collapsed="1" x14ac:dyDescent="0.25">
      <c r="A717" t="s">
        <v>2</v>
      </c>
      <c r="B717" s="64" t="s">
        <v>41</v>
      </c>
      <c r="C717" s="73" t="s">
        <v>167</v>
      </c>
      <c r="D717" s="73" t="s">
        <v>162</v>
      </c>
      <c r="E717" s="65" t="s">
        <v>140</v>
      </c>
      <c r="F717" s="66"/>
      <c r="G717" s="96" t="s">
        <v>272</v>
      </c>
      <c r="H717" s="96" t="s">
        <v>279</v>
      </c>
      <c r="I717" s="96" t="s">
        <v>140</v>
      </c>
      <c r="J717" s="97">
        <v>0.16408600000000001</v>
      </c>
      <c r="K717" s="97">
        <v>0.16408600000000001</v>
      </c>
      <c r="L717" s="98">
        <v>87</v>
      </c>
      <c r="M717" s="99">
        <f t="shared" si="50"/>
        <v>90.1494</v>
      </c>
      <c r="N717" s="77">
        <f t="shared" si="51"/>
        <v>15.727741551600001</v>
      </c>
      <c r="O717" s="71">
        <f t="shared" si="52"/>
        <v>14.792254448400001</v>
      </c>
      <c r="P717" s="71">
        <f t="shared" si="53"/>
        <v>30.519996000000003</v>
      </c>
      <c r="Q717" s="77">
        <f t="shared" si="54"/>
        <v>186</v>
      </c>
      <c r="T717" s="101"/>
      <c r="U717" s="101"/>
    </row>
    <row r="718" spans="1:21" ht="15" customHeight="1" collapsed="1" x14ac:dyDescent="0.25">
      <c r="A718" t="s">
        <v>2</v>
      </c>
      <c r="B718" s="64" t="s">
        <v>41</v>
      </c>
      <c r="C718" s="73" t="s">
        <v>167</v>
      </c>
      <c r="D718" s="73" t="s">
        <v>162</v>
      </c>
      <c r="E718" s="65" t="s">
        <v>141</v>
      </c>
      <c r="F718" s="66"/>
      <c r="G718" s="96" t="s">
        <v>272</v>
      </c>
      <c r="H718" s="96" t="s">
        <v>279</v>
      </c>
      <c r="I718" s="96" t="s">
        <v>141</v>
      </c>
      <c r="J718" s="97">
        <v>4.4670000000000005E-3</v>
      </c>
      <c r="K718" s="97">
        <v>4.4670000000000005E-3</v>
      </c>
      <c r="L718" s="98">
        <v>87</v>
      </c>
      <c r="M718" s="99">
        <f t="shared" si="50"/>
        <v>90.1494</v>
      </c>
      <c r="N718" s="77">
        <f t="shared" si="51"/>
        <v>0.42816463020000006</v>
      </c>
      <c r="O718" s="71">
        <f t="shared" si="52"/>
        <v>0.40269736980000004</v>
      </c>
      <c r="P718" s="71">
        <f t="shared" si="53"/>
        <v>0.8308620000000001</v>
      </c>
      <c r="Q718" s="77">
        <f t="shared" si="54"/>
        <v>186</v>
      </c>
      <c r="T718" s="101"/>
      <c r="U718" s="101"/>
    </row>
    <row r="719" spans="1:21" ht="15" customHeight="1" collapsed="1" x14ac:dyDescent="0.25">
      <c r="A719" t="s">
        <v>2</v>
      </c>
      <c r="B719" s="64" t="s">
        <v>41</v>
      </c>
      <c r="C719" s="73" t="s">
        <v>167</v>
      </c>
      <c r="D719" s="73" t="s">
        <v>162</v>
      </c>
      <c r="E719" s="65" t="s">
        <v>142</v>
      </c>
      <c r="F719" s="66"/>
      <c r="G719" s="96" t="s">
        <v>272</v>
      </c>
      <c r="H719" s="96" t="s">
        <v>279</v>
      </c>
      <c r="I719" s="96" t="s">
        <v>142</v>
      </c>
      <c r="J719" s="97">
        <v>-4.9840000000000006E-3</v>
      </c>
      <c r="K719" s="97">
        <v>-4.9840000000000006E-3</v>
      </c>
      <c r="L719" s="98">
        <v>85.08</v>
      </c>
      <c r="M719" s="99">
        <f t="shared" si="50"/>
        <v>88.159896000000003</v>
      </c>
      <c r="N719" s="77">
        <f t="shared" si="51"/>
        <v>-0.48763507833600006</v>
      </c>
      <c r="O719" s="71">
        <f t="shared" si="52"/>
        <v>-0.43938892166400007</v>
      </c>
      <c r="P719" s="71">
        <f t="shared" si="53"/>
        <v>-0.92702400000000007</v>
      </c>
      <c r="Q719" s="77">
        <f t="shared" si="54"/>
        <v>186</v>
      </c>
      <c r="T719" s="101"/>
      <c r="U719" s="101"/>
    </row>
    <row r="720" spans="1:21" ht="15" customHeight="1" collapsed="1" x14ac:dyDescent="0.25">
      <c r="A720" t="s">
        <v>2</v>
      </c>
      <c r="B720" s="64" t="s">
        <v>41</v>
      </c>
      <c r="C720" s="73" t="s">
        <v>167</v>
      </c>
      <c r="D720" s="73" t="s">
        <v>162</v>
      </c>
      <c r="E720" s="65" t="s">
        <v>143</v>
      </c>
      <c r="F720" s="66"/>
      <c r="G720" s="96" t="s">
        <v>272</v>
      </c>
      <c r="H720" s="96" t="s">
        <v>279</v>
      </c>
      <c r="I720" s="96" t="s">
        <v>143</v>
      </c>
      <c r="J720" s="97">
        <v>-4.9680000000000002E-3</v>
      </c>
      <c r="K720" s="97">
        <v>-4.9680000000000002E-3</v>
      </c>
      <c r="L720" s="98">
        <v>82.83</v>
      </c>
      <c r="M720" s="99">
        <f t="shared" si="50"/>
        <v>85.828446</v>
      </c>
      <c r="N720" s="77">
        <f t="shared" si="51"/>
        <v>-0.49765228027200004</v>
      </c>
      <c r="O720" s="71">
        <f t="shared" si="52"/>
        <v>-0.426395719728</v>
      </c>
      <c r="P720" s="71">
        <f t="shared" si="53"/>
        <v>-0.92404799999999998</v>
      </c>
      <c r="Q720" s="77">
        <f t="shared" si="54"/>
        <v>186</v>
      </c>
      <c r="T720" s="101"/>
      <c r="U720" s="101"/>
    </row>
    <row r="721" spans="1:21" ht="15" customHeight="1" collapsed="1" x14ac:dyDescent="0.25">
      <c r="A721" t="s">
        <v>2</v>
      </c>
      <c r="B721" s="64" t="s">
        <v>41</v>
      </c>
      <c r="C721" s="73" t="s">
        <v>167</v>
      </c>
      <c r="D721" s="73" t="s">
        <v>162</v>
      </c>
      <c r="E721" s="65" t="s">
        <v>144</v>
      </c>
      <c r="F721" s="66"/>
      <c r="G721" s="96" t="s">
        <v>272</v>
      </c>
      <c r="H721" s="96" t="s">
        <v>279</v>
      </c>
      <c r="I721" s="96" t="s">
        <v>144</v>
      </c>
      <c r="J721" s="97">
        <v>-5.0159999999999996E-3</v>
      </c>
      <c r="K721" s="97">
        <v>-5.0159999999999996E-3</v>
      </c>
      <c r="L721" s="98">
        <v>74.959999999999994</v>
      </c>
      <c r="M721" s="99">
        <f t="shared" si="50"/>
        <v>77.673552000000001</v>
      </c>
      <c r="N721" s="77">
        <f t="shared" si="51"/>
        <v>-0.54336546316799994</v>
      </c>
      <c r="O721" s="71">
        <f t="shared" si="52"/>
        <v>-0.38961053683199998</v>
      </c>
      <c r="P721" s="71">
        <f t="shared" si="53"/>
        <v>-0.93297599999999992</v>
      </c>
      <c r="Q721" s="77">
        <f t="shared" si="54"/>
        <v>186</v>
      </c>
      <c r="T721" s="101"/>
      <c r="U721" s="101"/>
    </row>
    <row r="722" spans="1:21" ht="15" customHeight="1" collapsed="1" x14ac:dyDescent="0.25">
      <c r="A722" t="s">
        <v>2</v>
      </c>
      <c r="B722" s="64" t="s">
        <v>41</v>
      </c>
      <c r="C722" s="73" t="s">
        <v>167</v>
      </c>
      <c r="D722" s="73" t="s">
        <v>162</v>
      </c>
      <c r="E722" s="65" t="s">
        <v>145</v>
      </c>
      <c r="F722" s="66"/>
      <c r="G722" s="96" t="s">
        <v>272</v>
      </c>
      <c r="H722" s="96" t="s">
        <v>279</v>
      </c>
      <c r="I722" s="96" t="s">
        <v>145</v>
      </c>
      <c r="J722" s="97">
        <v>-5.0159999999999996E-3</v>
      </c>
      <c r="K722" s="97">
        <v>-5.0159999999999996E-3</v>
      </c>
      <c r="L722" s="98">
        <v>79.41</v>
      </c>
      <c r="M722" s="99">
        <f t="shared" si="50"/>
        <v>82.284641999999991</v>
      </c>
      <c r="N722" s="77">
        <f t="shared" si="51"/>
        <v>-0.52023623572800004</v>
      </c>
      <c r="O722" s="71">
        <f t="shared" si="52"/>
        <v>-0.41273976427199993</v>
      </c>
      <c r="P722" s="71">
        <f t="shared" si="53"/>
        <v>-0.93297600000000003</v>
      </c>
      <c r="Q722" s="77">
        <f t="shared" si="54"/>
        <v>186.00000000000003</v>
      </c>
      <c r="T722" s="101"/>
      <c r="U722" s="101"/>
    </row>
    <row r="723" spans="1:21" ht="15" customHeight="1" collapsed="1" x14ac:dyDescent="0.25">
      <c r="A723" t="s">
        <v>2</v>
      </c>
      <c r="B723" s="64" t="s">
        <v>41</v>
      </c>
      <c r="C723" s="73" t="s">
        <v>167</v>
      </c>
      <c r="D723" s="73" t="s">
        <v>162</v>
      </c>
      <c r="E723" s="65" t="s">
        <v>146</v>
      </c>
      <c r="F723" s="66"/>
      <c r="G723" s="96" t="s">
        <v>272</v>
      </c>
      <c r="H723" s="96" t="s">
        <v>279</v>
      </c>
      <c r="I723" s="96" t="s">
        <v>146</v>
      </c>
      <c r="J723" s="97">
        <v>-5.0480000000000004E-3</v>
      </c>
      <c r="K723" s="97">
        <v>-5.0480000000000004E-3</v>
      </c>
      <c r="L723" s="98">
        <v>78.650000000000006</v>
      </c>
      <c r="M723" s="99">
        <f t="shared" si="50"/>
        <v>81.497130000000013</v>
      </c>
      <c r="N723" s="77">
        <f t="shared" si="51"/>
        <v>-0.52753048776</v>
      </c>
      <c r="O723" s="71">
        <f t="shared" si="52"/>
        <v>-0.4113975122400001</v>
      </c>
      <c r="P723" s="71">
        <f t="shared" si="53"/>
        <v>-0.9389280000000001</v>
      </c>
      <c r="Q723" s="77">
        <f t="shared" si="54"/>
        <v>186</v>
      </c>
      <c r="T723" s="101"/>
      <c r="U723" s="101"/>
    </row>
    <row r="724" spans="1:21" ht="15" customHeight="1" collapsed="1" x14ac:dyDescent="0.25">
      <c r="A724" t="s">
        <v>2</v>
      </c>
      <c r="B724" s="64" t="s">
        <v>41</v>
      </c>
      <c r="C724" s="73" t="s">
        <v>167</v>
      </c>
      <c r="D724" s="73" t="s">
        <v>162</v>
      </c>
      <c r="E724" s="65" t="s">
        <v>147</v>
      </c>
      <c r="F724" s="66"/>
      <c r="G724" s="96" t="s">
        <v>272</v>
      </c>
      <c r="H724" s="96" t="s">
        <v>279</v>
      </c>
      <c r="I724" s="96" t="s">
        <v>147</v>
      </c>
      <c r="J724" s="97">
        <v>-5.0480000000000004E-3</v>
      </c>
      <c r="K724" s="97">
        <v>-5.0480000000000004E-3</v>
      </c>
      <c r="L724" s="98">
        <v>85.34</v>
      </c>
      <c r="M724" s="99">
        <f t="shared" si="50"/>
        <v>88.429308000000006</v>
      </c>
      <c r="N724" s="77">
        <f t="shared" si="51"/>
        <v>-0.49253685321599999</v>
      </c>
      <c r="O724" s="71">
        <f t="shared" si="52"/>
        <v>-0.44639114678400005</v>
      </c>
      <c r="P724" s="71">
        <f t="shared" si="53"/>
        <v>-0.93892799999999998</v>
      </c>
      <c r="Q724" s="77">
        <f t="shared" si="54"/>
        <v>185.99999999999997</v>
      </c>
      <c r="T724" s="101"/>
      <c r="U724" s="101"/>
    </row>
    <row r="725" spans="1:21" ht="15" customHeight="1" collapsed="1" x14ac:dyDescent="0.25">
      <c r="A725" t="s">
        <v>2</v>
      </c>
      <c r="B725" s="64" t="s">
        <v>41</v>
      </c>
      <c r="C725" s="73" t="s">
        <v>167</v>
      </c>
      <c r="D725" s="73" t="s">
        <v>162</v>
      </c>
      <c r="E725" s="65" t="s">
        <v>148</v>
      </c>
      <c r="F725" s="66"/>
      <c r="G725" s="96" t="s">
        <v>272</v>
      </c>
      <c r="H725" s="96" t="s">
        <v>279</v>
      </c>
      <c r="I725" s="96" t="s">
        <v>148</v>
      </c>
      <c r="J725" s="97">
        <v>-5.032E-3</v>
      </c>
      <c r="K725" s="97">
        <v>-5.032E-3</v>
      </c>
      <c r="L725" s="98">
        <v>79.2</v>
      </c>
      <c r="M725" s="99">
        <f t="shared" si="50"/>
        <v>82.067040000000006</v>
      </c>
      <c r="N725" s="77">
        <f t="shared" si="51"/>
        <v>-0.52299065471999995</v>
      </c>
      <c r="O725" s="71">
        <f t="shared" si="52"/>
        <v>-0.41296134528</v>
      </c>
      <c r="P725" s="71">
        <f t="shared" si="53"/>
        <v>-0.9359519999999999</v>
      </c>
      <c r="Q725" s="77">
        <f t="shared" si="54"/>
        <v>185.99999999999997</v>
      </c>
      <c r="T725" s="101"/>
      <c r="U725" s="101"/>
    </row>
    <row r="726" spans="1:21" ht="15" customHeight="1" collapsed="1" x14ac:dyDescent="0.25">
      <c r="A726" t="s">
        <v>2</v>
      </c>
      <c r="B726" s="64" t="s">
        <v>41</v>
      </c>
      <c r="C726" s="73" t="s">
        <v>167</v>
      </c>
      <c r="D726" s="73" t="s">
        <v>162</v>
      </c>
      <c r="E726" s="65" t="s">
        <v>149</v>
      </c>
      <c r="F726" s="66"/>
      <c r="G726" s="96" t="s">
        <v>272</v>
      </c>
      <c r="H726" s="96" t="s">
        <v>279</v>
      </c>
      <c r="I726" s="96" t="s">
        <v>149</v>
      </c>
      <c r="J726" s="97">
        <v>-5.0639999999999999E-3</v>
      </c>
      <c r="K726" s="97">
        <v>-5.0639999999999999E-3</v>
      </c>
      <c r="L726" s="98">
        <v>90.74</v>
      </c>
      <c r="M726" s="99">
        <f t="shared" si="50"/>
        <v>94.024788000000001</v>
      </c>
      <c r="N726" s="77">
        <f t="shared" si="51"/>
        <v>-0.46576247356799999</v>
      </c>
      <c r="O726" s="71">
        <f t="shared" si="52"/>
        <v>-0.47614152643199997</v>
      </c>
      <c r="P726" s="71">
        <f t="shared" si="53"/>
        <v>-0.94190399999999996</v>
      </c>
      <c r="Q726" s="77">
        <f t="shared" si="54"/>
        <v>186</v>
      </c>
      <c r="T726" s="101"/>
      <c r="U726" s="101"/>
    </row>
    <row r="727" spans="1:21" ht="15" customHeight="1" collapsed="1" x14ac:dyDescent="0.25">
      <c r="A727" t="s">
        <v>2</v>
      </c>
      <c r="B727" s="64" t="s">
        <v>41</v>
      </c>
      <c r="C727" s="73" t="s">
        <v>167</v>
      </c>
      <c r="D727" s="73" t="s">
        <v>162</v>
      </c>
      <c r="E727" s="65" t="s">
        <v>150</v>
      </c>
      <c r="F727" s="66"/>
      <c r="G727" s="96" t="s">
        <v>272</v>
      </c>
      <c r="H727" s="96" t="s">
        <v>279</v>
      </c>
      <c r="I727" s="96" t="s">
        <v>150</v>
      </c>
      <c r="J727" s="97">
        <v>-5.0159999999999996E-3</v>
      </c>
      <c r="K727" s="97">
        <v>-5.0159999999999996E-3</v>
      </c>
      <c r="L727" s="98">
        <v>86.88</v>
      </c>
      <c r="M727" s="99">
        <f t="shared" si="50"/>
        <v>90.025055999999992</v>
      </c>
      <c r="N727" s="77">
        <f t="shared" si="51"/>
        <v>-0.48141031910400001</v>
      </c>
      <c r="O727" s="71">
        <f t="shared" si="52"/>
        <v>-0.45156568089599991</v>
      </c>
      <c r="P727" s="71">
        <f t="shared" si="53"/>
        <v>-0.93297599999999992</v>
      </c>
      <c r="Q727" s="77">
        <f t="shared" si="54"/>
        <v>186</v>
      </c>
      <c r="T727" s="101"/>
      <c r="U727" s="101"/>
    </row>
    <row r="728" spans="1:21" ht="15" customHeight="1" collapsed="1" x14ac:dyDescent="0.25">
      <c r="A728" t="s">
        <v>2</v>
      </c>
      <c r="B728" s="64" t="s">
        <v>41</v>
      </c>
      <c r="C728" s="73" t="s">
        <v>167</v>
      </c>
      <c r="D728" s="73" t="s">
        <v>162</v>
      </c>
      <c r="E728" s="65" t="s">
        <v>151</v>
      </c>
      <c r="F728" s="66"/>
      <c r="G728" s="96" t="s">
        <v>272</v>
      </c>
      <c r="H728" s="96" t="s">
        <v>279</v>
      </c>
      <c r="I728" s="96" t="s">
        <v>151</v>
      </c>
      <c r="J728" s="97">
        <v>-5.032E-3</v>
      </c>
      <c r="K728" s="97">
        <v>-5.032E-3</v>
      </c>
      <c r="L728" s="98">
        <v>86.29</v>
      </c>
      <c r="M728" s="99">
        <f t="shared" si="50"/>
        <v>89.413698000000011</v>
      </c>
      <c r="N728" s="77">
        <f t="shared" si="51"/>
        <v>-0.48602227166399997</v>
      </c>
      <c r="O728" s="71">
        <f t="shared" si="52"/>
        <v>-0.44992972833600003</v>
      </c>
      <c r="P728" s="71">
        <f t="shared" si="53"/>
        <v>-0.93595200000000001</v>
      </c>
      <c r="Q728" s="77">
        <f t="shared" si="54"/>
        <v>186</v>
      </c>
      <c r="T728" s="101"/>
      <c r="U728" s="101"/>
    </row>
    <row r="729" spans="1:21" ht="15" customHeight="1" collapsed="1" x14ac:dyDescent="0.25">
      <c r="A729" t="s">
        <v>2</v>
      </c>
      <c r="B729" s="64" t="s">
        <v>41</v>
      </c>
      <c r="C729" s="73" t="s">
        <v>167</v>
      </c>
      <c r="D729" s="73" t="s">
        <v>162</v>
      </c>
      <c r="E729" s="65" t="s">
        <v>152</v>
      </c>
      <c r="F729" s="66"/>
      <c r="G729" s="96" t="s">
        <v>272</v>
      </c>
      <c r="H729" s="96" t="s">
        <v>279</v>
      </c>
      <c r="I729" s="96" t="s">
        <v>152</v>
      </c>
      <c r="J729" s="97">
        <v>-5.032E-3</v>
      </c>
      <c r="K729" s="97">
        <v>-5.032E-3</v>
      </c>
      <c r="L729" s="98">
        <v>78.97</v>
      </c>
      <c r="M729" s="99">
        <f t="shared" si="50"/>
        <v>81.828714000000005</v>
      </c>
      <c r="N729" s="77">
        <f t="shared" si="51"/>
        <v>-0.52418991115199998</v>
      </c>
      <c r="O729" s="71">
        <f t="shared" si="52"/>
        <v>-0.41176208884800003</v>
      </c>
      <c r="P729" s="71">
        <f t="shared" si="53"/>
        <v>-0.93595200000000001</v>
      </c>
      <c r="Q729" s="77">
        <f t="shared" si="54"/>
        <v>186</v>
      </c>
      <c r="T729" s="101"/>
      <c r="U729" s="101"/>
    </row>
    <row r="730" spans="1:21" ht="15" customHeight="1" collapsed="1" x14ac:dyDescent="0.25">
      <c r="A730" t="s">
        <v>2</v>
      </c>
      <c r="B730" s="64" t="s">
        <v>41</v>
      </c>
      <c r="C730" s="65" t="s">
        <v>168</v>
      </c>
      <c r="D730" s="65" t="s">
        <v>162</v>
      </c>
      <c r="E730" s="65" t="s">
        <v>105</v>
      </c>
      <c r="F730" s="66"/>
      <c r="G730" s="96" t="s">
        <v>280</v>
      </c>
      <c r="H730" s="96" t="s">
        <v>281</v>
      </c>
      <c r="I730" s="96" t="s">
        <v>105</v>
      </c>
      <c r="J730" s="97">
        <v>-5.032E-3</v>
      </c>
      <c r="K730" s="97">
        <v>-5.032E-3</v>
      </c>
      <c r="L730" s="98">
        <v>74.37</v>
      </c>
      <c r="M730" s="99">
        <f t="shared" si="50"/>
        <v>77.062194000000005</v>
      </c>
      <c r="N730" s="77">
        <f t="shared" si="51"/>
        <v>-0.548175039792</v>
      </c>
      <c r="O730" s="71">
        <f t="shared" si="52"/>
        <v>-0.38777696020800001</v>
      </c>
      <c r="P730" s="71">
        <f t="shared" si="53"/>
        <v>-0.93595200000000001</v>
      </c>
      <c r="Q730" s="77">
        <f t="shared" si="54"/>
        <v>186</v>
      </c>
      <c r="T730" s="101"/>
      <c r="U730" s="101"/>
    </row>
    <row r="731" spans="1:21" ht="15" customHeight="1" collapsed="1" x14ac:dyDescent="0.25">
      <c r="A731" t="s">
        <v>2</v>
      </c>
      <c r="B731" s="64" t="s">
        <v>41</v>
      </c>
      <c r="C731" s="73" t="s">
        <v>168</v>
      </c>
      <c r="D731" s="73" t="s">
        <v>162</v>
      </c>
      <c r="E731" s="65" t="s">
        <v>106</v>
      </c>
      <c r="F731" s="66"/>
      <c r="G731" s="96" t="s">
        <v>280</v>
      </c>
      <c r="H731" s="96" t="s">
        <v>281</v>
      </c>
      <c r="I731" s="96" t="s">
        <v>106</v>
      </c>
      <c r="J731" s="97">
        <v>-5.0480000000000004E-3</v>
      </c>
      <c r="K731" s="97">
        <v>-5.0480000000000004E-3</v>
      </c>
      <c r="L731" s="98">
        <v>72.98</v>
      </c>
      <c r="M731" s="99">
        <f t="shared" si="50"/>
        <v>75.621876</v>
      </c>
      <c r="N731" s="77">
        <f t="shared" si="51"/>
        <v>-0.55718876995200006</v>
      </c>
      <c r="O731" s="71">
        <f t="shared" si="52"/>
        <v>-0.38173923004800003</v>
      </c>
      <c r="P731" s="71">
        <f t="shared" si="53"/>
        <v>-0.9389280000000001</v>
      </c>
      <c r="Q731" s="77">
        <f t="shared" si="54"/>
        <v>186</v>
      </c>
      <c r="T731" s="101"/>
      <c r="U731" s="101"/>
    </row>
    <row r="732" spans="1:21" ht="15" customHeight="1" collapsed="1" x14ac:dyDescent="0.25">
      <c r="A732" t="s">
        <v>2</v>
      </c>
      <c r="B732" s="64" t="s">
        <v>41</v>
      </c>
      <c r="C732" s="73" t="s">
        <v>168</v>
      </c>
      <c r="D732" s="73" t="s">
        <v>162</v>
      </c>
      <c r="E732" s="65" t="s">
        <v>107</v>
      </c>
      <c r="F732" s="66"/>
      <c r="G732" s="96" t="s">
        <v>280</v>
      </c>
      <c r="H732" s="96" t="s">
        <v>281</v>
      </c>
      <c r="I732" s="96" t="s">
        <v>107</v>
      </c>
      <c r="J732" s="97">
        <v>-5.0639999999999999E-3</v>
      </c>
      <c r="K732" s="97">
        <v>-5.0639999999999999E-3</v>
      </c>
      <c r="L732" s="98">
        <v>69.900000000000006</v>
      </c>
      <c r="M732" s="99">
        <f t="shared" si="50"/>
        <v>72.43038</v>
      </c>
      <c r="N732" s="77">
        <f t="shared" si="51"/>
        <v>-0.57511655567999997</v>
      </c>
      <c r="O732" s="71">
        <f t="shared" si="52"/>
        <v>-0.36678744431999999</v>
      </c>
      <c r="P732" s="71">
        <f t="shared" si="53"/>
        <v>-0.94190399999999996</v>
      </c>
      <c r="Q732" s="77">
        <f t="shared" si="54"/>
        <v>186</v>
      </c>
      <c r="T732" s="101"/>
      <c r="U732" s="101"/>
    </row>
    <row r="733" spans="1:21" ht="15" customHeight="1" collapsed="1" x14ac:dyDescent="0.25">
      <c r="A733" t="s">
        <v>2</v>
      </c>
      <c r="B733" s="64" t="s">
        <v>41</v>
      </c>
      <c r="C733" s="73" t="s">
        <v>168</v>
      </c>
      <c r="D733" s="73" t="s">
        <v>162</v>
      </c>
      <c r="E733" s="65" t="s">
        <v>108</v>
      </c>
      <c r="F733" s="66"/>
      <c r="G733" s="96" t="s">
        <v>280</v>
      </c>
      <c r="H733" s="96" t="s">
        <v>281</v>
      </c>
      <c r="I733" s="96" t="s">
        <v>108</v>
      </c>
      <c r="J733" s="97">
        <v>-5.0639999999999999E-3</v>
      </c>
      <c r="K733" s="97">
        <v>-5.0639999999999999E-3</v>
      </c>
      <c r="L733" s="98">
        <v>70.58</v>
      </c>
      <c r="M733" s="99">
        <f t="shared" si="50"/>
        <v>73.134996000000001</v>
      </c>
      <c r="N733" s="77">
        <f t="shared" si="51"/>
        <v>-0.57154838025599997</v>
      </c>
      <c r="O733" s="71">
        <f t="shared" si="52"/>
        <v>-0.370355619744</v>
      </c>
      <c r="P733" s="71">
        <f t="shared" si="53"/>
        <v>-0.94190399999999996</v>
      </c>
      <c r="Q733" s="77">
        <f t="shared" si="54"/>
        <v>186</v>
      </c>
      <c r="T733" s="101"/>
      <c r="U733" s="101"/>
    </row>
    <row r="734" spans="1:21" ht="15" customHeight="1" collapsed="1" x14ac:dyDescent="0.25">
      <c r="A734" t="s">
        <v>2</v>
      </c>
      <c r="B734" s="64" t="s">
        <v>41</v>
      </c>
      <c r="C734" s="73" t="s">
        <v>168</v>
      </c>
      <c r="D734" s="73" t="s">
        <v>162</v>
      </c>
      <c r="E734" s="65" t="s">
        <v>109</v>
      </c>
      <c r="F734" s="66"/>
      <c r="G734" s="96" t="s">
        <v>280</v>
      </c>
      <c r="H734" s="96" t="s">
        <v>281</v>
      </c>
      <c r="I734" s="96" t="s">
        <v>109</v>
      </c>
      <c r="J734" s="97">
        <v>-5.0799999999999994E-3</v>
      </c>
      <c r="K734" s="97">
        <v>-5.0799999999999994E-3</v>
      </c>
      <c r="L734" s="98">
        <v>69.599999999999994</v>
      </c>
      <c r="M734" s="99">
        <f t="shared" si="50"/>
        <v>72.119519999999994</v>
      </c>
      <c r="N734" s="77">
        <f t="shared" si="51"/>
        <v>-0.57851283840000001</v>
      </c>
      <c r="O734" s="71">
        <f t="shared" si="52"/>
        <v>-0.36636716159999994</v>
      </c>
      <c r="P734" s="71">
        <f t="shared" si="53"/>
        <v>-0.94487999999999994</v>
      </c>
      <c r="Q734" s="77">
        <f t="shared" si="54"/>
        <v>186</v>
      </c>
      <c r="T734" s="101"/>
      <c r="U734" s="101"/>
    </row>
    <row r="735" spans="1:21" ht="15" customHeight="1" collapsed="1" x14ac:dyDescent="0.25">
      <c r="A735" t="s">
        <v>2</v>
      </c>
      <c r="B735" s="64" t="s">
        <v>41</v>
      </c>
      <c r="C735" s="73" t="s">
        <v>168</v>
      </c>
      <c r="D735" s="73" t="s">
        <v>162</v>
      </c>
      <c r="E735" s="65" t="s">
        <v>110</v>
      </c>
      <c r="F735" s="66"/>
      <c r="G735" s="96" t="s">
        <v>280</v>
      </c>
      <c r="H735" s="96" t="s">
        <v>281</v>
      </c>
      <c r="I735" s="96" t="s">
        <v>110</v>
      </c>
      <c r="J735" s="97">
        <v>-5.0480000000000004E-3</v>
      </c>
      <c r="K735" s="97">
        <v>-5.0480000000000004E-3</v>
      </c>
      <c r="L735" s="98">
        <v>69.03</v>
      </c>
      <c r="M735" s="99">
        <f t="shared" si="50"/>
        <v>71.528886</v>
      </c>
      <c r="N735" s="77">
        <f t="shared" si="51"/>
        <v>-0.57785018347200001</v>
      </c>
      <c r="O735" s="71">
        <f t="shared" si="52"/>
        <v>-0.36107781652800003</v>
      </c>
      <c r="P735" s="71">
        <f t="shared" si="53"/>
        <v>-0.93892799999999998</v>
      </c>
      <c r="Q735" s="77">
        <f t="shared" si="54"/>
        <v>185.99999999999997</v>
      </c>
      <c r="T735" s="101"/>
      <c r="U735" s="101"/>
    </row>
    <row r="736" spans="1:21" ht="15" customHeight="1" collapsed="1" x14ac:dyDescent="0.25">
      <c r="A736" t="s">
        <v>2</v>
      </c>
      <c r="B736" s="64" t="s">
        <v>41</v>
      </c>
      <c r="C736" s="73" t="s">
        <v>168</v>
      </c>
      <c r="D736" s="73" t="s">
        <v>162</v>
      </c>
      <c r="E736" s="65" t="s">
        <v>111</v>
      </c>
      <c r="F736" s="66"/>
      <c r="G736" s="96" t="s">
        <v>280</v>
      </c>
      <c r="H736" s="96" t="s">
        <v>281</v>
      </c>
      <c r="I736" s="96" t="s">
        <v>111</v>
      </c>
      <c r="J736" s="97">
        <v>-5.0480000000000004E-3</v>
      </c>
      <c r="K736" s="97">
        <v>-5.0480000000000004E-3</v>
      </c>
      <c r="L736" s="98">
        <v>68.84</v>
      </c>
      <c r="M736" s="99">
        <f t="shared" si="50"/>
        <v>71.332008000000002</v>
      </c>
      <c r="N736" s="77">
        <f t="shared" si="51"/>
        <v>-0.57884402361600007</v>
      </c>
      <c r="O736" s="71">
        <f t="shared" si="52"/>
        <v>-0.36008397638400003</v>
      </c>
      <c r="P736" s="71">
        <f t="shared" si="53"/>
        <v>-0.9389280000000001</v>
      </c>
      <c r="Q736" s="77">
        <f t="shared" si="54"/>
        <v>186</v>
      </c>
      <c r="T736" s="101"/>
      <c r="U736" s="101"/>
    </row>
    <row r="737" spans="1:21" ht="15" customHeight="1" collapsed="1" x14ac:dyDescent="0.25">
      <c r="A737" t="s">
        <v>2</v>
      </c>
      <c r="B737" s="64" t="s">
        <v>41</v>
      </c>
      <c r="C737" s="73" t="s">
        <v>168</v>
      </c>
      <c r="D737" s="73" t="s">
        <v>162</v>
      </c>
      <c r="E737" s="65" t="s">
        <v>112</v>
      </c>
      <c r="F737" s="66"/>
      <c r="G737" s="96" t="s">
        <v>280</v>
      </c>
      <c r="H737" s="96" t="s">
        <v>281</v>
      </c>
      <c r="I737" s="96" t="s">
        <v>112</v>
      </c>
      <c r="J737" s="97">
        <v>-5.0639999999999999E-3</v>
      </c>
      <c r="K737" s="97">
        <v>-5.0639999999999999E-3</v>
      </c>
      <c r="L737" s="98">
        <v>69</v>
      </c>
      <c r="M737" s="99">
        <f t="shared" si="50"/>
        <v>71.497799999999998</v>
      </c>
      <c r="N737" s="77">
        <f t="shared" si="51"/>
        <v>-0.57983914079999999</v>
      </c>
      <c r="O737" s="71">
        <f t="shared" si="52"/>
        <v>-0.36206485919999998</v>
      </c>
      <c r="P737" s="71">
        <f t="shared" si="53"/>
        <v>-0.94190399999999996</v>
      </c>
      <c r="Q737" s="77">
        <f t="shared" si="54"/>
        <v>186</v>
      </c>
      <c r="T737" s="101"/>
      <c r="U737" s="101"/>
    </row>
    <row r="738" spans="1:21" ht="15" customHeight="1" collapsed="1" x14ac:dyDescent="0.25">
      <c r="A738" t="s">
        <v>2</v>
      </c>
      <c r="B738" s="64" t="s">
        <v>41</v>
      </c>
      <c r="C738" s="73" t="s">
        <v>168</v>
      </c>
      <c r="D738" s="73" t="s">
        <v>162</v>
      </c>
      <c r="E738" s="65" t="s">
        <v>113</v>
      </c>
      <c r="F738" s="66"/>
      <c r="G738" s="96" t="s">
        <v>280</v>
      </c>
      <c r="H738" s="96" t="s">
        <v>281</v>
      </c>
      <c r="I738" s="96" t="s">
        <v>113</v>
      </c>
      <c r="J738" s="97">
        <v>-5.0480000000000004E-3</v>
      </c>
      <c r="K738" s="97">
        <v>-5.0480000000000004E-3</v>
      </c>
      <c r="L738" s="98">
        <v>74.42</v>
      </c>
      <c r="M738" s="99">
        <f t="shared" si="50"/>
        <v>77.114004000000008</v>
      </c>
      <c r="N738" s="77">
        <f t="shared" si="51"/>
        <v>-0.54965650780800002</v>
      </c>
      <c r="O738" s="71">
        <f t="shared" si="52"/>
        <v>-0.38927149219200008</v>
      </c>
      <c r="P738" s="71">
        <f t="shared" si="53"/>
        <v>-0.9389280000000001</v>
      </c>
      <c r="Q738" s="77">
        <f t="shared" si="54"/>
        <v>186</v>
      </c>
      <c r="T738" s="101"/>
      <c r="U738" s="101"/>
    </row>
    <row r="739" spans="1:21" ht="15" customHeight="1" collapsed="1" x14ac:dyDescent="0.25">
      <c r="A739" t="s">
        <v>2</v>
      </c>
      <c r="B739" s="64" t="s">
        <v>41</v>
      </c>
      <c r="C739" s="73" t="s">
        <v>168</v>
      </c>
      <c r="D739" s="73" t="s">
        <v>162</v>
      </c>
      <c r="E739" s="65" t="s">
        <v>114</v>
      </c>
      <c r="F739" s="66"/>
      <c r="G739" s="96" t="s">
        <v>280</v>
      </c>
      <c r="H739" s="96" t="s">
        <v>281</v>
      </c>
      <c r="I739" s="96" t="s">
        <v>114</v>
      </c>
      <c r="J739" s="97">
        <v>-5.0799999999999994E-3</v>
      </c>
      <c r="K739" s="97">
        <v>-5.0799999999999994E-3</v>
      </c>
      <c r="L739" s="98">
        <v>74</v>
      </c>
      <c r="M739" s="99">
        <f t="shared" si="50"/>
        <v>76.678799999999995</v>
      </c>
      <c r="N739" s="77">
        <f t="shared" si="51"/>
        <v>-0.55535169600000001</v>
      </c>
      <c r="O739" s="71">
        <f t="shared" si="52"/>
        <v>-0.38952830399999994</v>
      </c>
      <c r="P739" s="71">
        <f t="shared" si="53"/>
        <v>-0.94487999999999994</v>
      </c>
      <c r="Q739" s="77">
        <f t="shared" si="54"/>
        <v>186</v>
      </c>
      <c r="T739" s="101"/>
      <c r="U739" s="101"/>
    </row>
    <row r="740" spans="1:21" ht="15" customHeight="1" collapsed="1" x14ac:dyDescent="0.25">
      <c r="A740" t="s">
        <v>2</v>
      </c>
      <c r="B740" s="64" t="s">
        <v>41</v>
      </c>
      <c r="C740" s="73" t="s">
        <v>168</v>
      </c>
      <c r="D740" s="73" t="s">
        <v>162</v>
      </c>
      <c r="E740" s="65" t="s">
        <v>115</v>
      </c>
      <c r="F740" s="66"/>
      <c r="G740" s="96" t="s">
        <v>280</v>
      </c>
      <c r="H740" s="96" t="s">
        <v>281</v>
      </c>
      <c r="I740" s="96" t="s">
        <v>115</v>
      </c>
      <c r="J740" s="97">
        <v>-4.516E-3</v>
      </c>
      <c r="K740" s="97">
        <v>-4.516E-3</v>
      </c>
      <c r="L740" s="98">
        <v>72.98</v>
      </c>
      <c r="M740" s="99">
        <f t="shared" si="50"/>
        <v>75.621876</v>
      </c>
      <c r="N740" s="77">
        <f t="shared" si="51"/>
        <v>-0.49846760798400003</v>
      </c>
      <c r="O740" s="71">
        <f t="shared" si="52"/>
        <v>-0.34150839201600003</v>
      </c>
      <c r="P740" s="71">
        <f t="shared" si="53"/>
        <v>-0.83997600000000006</v>
      </c>
      <c r="Q740" s="77">
        <f t="shared" si="54"/>
        <v>186</v>
      </c>
      <c r="T740" s="101"/>
      <c r="U740" s="101"/>
    </row>
    <row r="741" spans="1:21" ht="15" customHeight="1" collapsed="1" x14ac:dyDescent="0.25">
      <c r="A741" t="s">
        <v>2</v>
      </c>
      <c r="B741" s="64" t="s">
        <v>41</v>
      </c>
      <c r="C741" s="73" t="s">
        <v>168</v>
      </c>
      <c r="D741" s="73" t="s">
        <v>162</v>
      </c>
      <c r="E741" s="65" t="s">
        <v>116</v>
      </c>
      <c r="F741" s="66"/>
      <c r="G741" s="96" t="s">
        <v>280</v>
      </c>
      <c r="H741" s="96" t="s">
        <v>281</v>
      </c>
      <c r="I741" s="96" t="s">
        <v>116</v>
      </c>
      <c r="J741" s="97">
        <v>3.3577999999999997E-2</v>
      </c>
      <c r="K741" s="97">
        <v>3.3577999999999997E-2</v>
      </c>
      <c r="L741" s="98">
        <v>71.349999999999994</v>
      </c>
      <c r="M741" s="99">
        <f t="shared" si="50"/>
        <v>73.932869999999994</v>
      </c>
      <c r="N741" s="77">
        <f t="shared" si="51"/>
        <v>3.7629900911399998</v>
      </c>
      <c r="O741" s="71">
        <f t="shared" si="52"/>
        <v>2.4825179088599993</v>
      </c>
      <c r="P741" s="71">
        <f t="shared" si="53"/>
        <v>6.2455079999999992</v>
      </c>
      <c r="Q741" s="77">
        <f t="shared" si="54"/>
        <v>186</v>
      </c>
      <c r="T741" s="101"/>
      <c r="U741" s="101"/>
    </row>
    <row r="742" spans="1:21" ht="15" customHeight="1" collapsed="1" x14ac:dyDescent="0.25">
      <c r="A742" t="s">
        <v>2</v>
      </c>
      <c r="B742" s="64" t="s">
        <v>41</v>
      </c>
      <c r="C742" s="73" t="s">
        <v>168</v>
      </c>
      <c r="D742" s="73" t="s">
        <v>162</v>
      </c>
      <c r="E742" s="65" t="s">
        <v>117</v>
      </c>
      <c r="F742" s="66"/>
      <c r="G742" s="96" t="s">
        <v>280</v>
      </c>
      <c r="H742" s="96" t="s">
        <v>281</v>
      </c>
      <c r="I742" s="96" t="s">
        <v>117</v>
      </c>
      <c r="J742" s="97">
        <v>0.16026399999999999</v>
      </c>
      <c r="K742" s="97">
        <v>0.16026399999999999</v>
      </c>
      <c r="L742" s="98">
        <v>68.819999999999993</v>
      </c>
      <c r="M742" s="99">
        <f t="shared" si="50"/>
        <v>71.311284000000001</v>
      </c>
      <c r="N742" s="77">
        <f t="shared" si="51"/>
        <v>18.380472381023999</v>
      </c>
      <c r="O742" s="71">
        <f t="shared" si="52"/>
        <v>11.428631618975999</v>
      </c>
      <c r="P742" s="71">
        <f t="shared" si="53"/>
        <v>29.809103999999998</v>
      </c>
      <c r="Q742" s="77">
        <f t="shared" si="54"/>
        <v>186</v>
      </c>
      <c r="T742" s="101"/>
      <c r="U742" s="101"/>
    </row>
    <row r="743" spans="1:21" ht="15" customHeight="1" collapsed="1" x14ac:dyDescent="0.25">
      <c r="A743" t="s">
        <v>2</v>
      </c>
      <c r="B743" s="64" t="s">
        <v>41</v>
      </c>
      <c r="C743" s="73" t="s">
        <v>168</v>
      </c>
      <c r="D743" s="73" t="s">
        <v>162</v>
      </c>
      <c r="E743" s="65" t="s">
        <v>118</v>
      </c>
      <c r="F743" s="66"/>
      <c r="G743" s="96" t="s">
        <v>280</v>
      </c>
      <c r="H743" s="96" t="s">
        <v>281</v>
      </c>
      <c r="I743" s="96" t="s">
        <v>118</v>
      </c>
      <c r="J743" s="97">
        <v>0.31081899999999996</v>
      </c>
      <c r="K743" s="97">
        <v>0.31081899999999996</v>
      </c>
      <c r="L743" s="98">
        <v>70.06</v>
      </c>
      <c r="M743" s="99">
        <f t="shared" si="50"/>
        <v>72.59617200000001</v>
      </c>
      <c r="N743" s="77">
        <f t="shared" si="51"/>
        <v>35.248064415131992</v>
      </c>
      <c r="O743" s="71">
        <f t="shared" si="52"/>
        <v>22.564269584868001</v>
      </c>
      <c r="P743" s="71">
        <f t="shared" si="53"/>
        <v>57.812333999999993</v>
      </c>
      <c r="Q743" s="77">
        <f t="shared" si="54"/>
        <v>186</v>
      </c>
      <c r="T743" s="101"/>
      <c r="U743" s="101"/>
    </row>
    <row r="744" spans="1:21" ht="15" customHeight="1" collapsed="1" x14ac:dyDescent="0.25">
      <c r="A744" t="s">
        <v>2</v>
      </c>
      <c r="B744" s="64" t="s">
        <v>41</v>
      </c>
      <c r="C744" s="73" t="s">
        <v>168</v>
      </c>
      <c r="D744" s="73" t="s">
        <v>162</v>
      </c>
      <c r="E744" s="65" t="s">
        <v>119</v>
      </c>
      <c r="F744" s="66"/>
      <c r="G744" s="96" t="s">
        <v>280</v>
      </c>
      <c r="H744" s="96" t="s">
        <v>281</v>
      </c>
      <c r="I744" s="96" t="s">
        <v>119</v>
      </c>
      <c r="J744" s="97">
        <v>0.39555600000000002</v>
      </c>
      <c r="K744" s="97">
        <v>0.39555600000000002</v>
      </c>
      <c r="L744" s="98">
        <v>74</v>
      </c>
      <c r="M744" s="99">
        <f t="shared" si="50"/>
        <v>76.678799999999995</v>
      </c>
      <c r="N744" s="77">
        <f t="shared" si="51"/>
        <v>43.242656587200003</v>
      </c>
      <c r="O744" s="71">
        <f t="shared" si="52"/>
        <v>30.330759412799999</v>
      </c>
      <c r="P744" s="71">
        <f t="shared" si="53"/>
        <v>73.573416000000009</v>
      </c>
      <c r="Q744" s="77">
        <f t="shared" si="54"/>
        <v>186</v>
      </c>
      <c r="T744" s="101"/>
      <c r="U744" s="101"/>
    </row>
    <row r="745" spans="1:21" ht="15" customHeight="1" collapsed="1" x14ac:dyDescent="0.25">
      <c r="A745" t="s">
        <v>2</v>
      </c>
      <c r="B745" s="64" t="s">
        <v>41</v>
      </c>
      <c r="C745" s="73" t="s">
        <v>168</v>
      </c>
      <c r="D745" s="73" t="s">
        <v>162</v>
      </c>
      <c r="E745" s="65" t="s">
        <v>120</v>
      </c>
      <c r="F745" s="66"/>
      <c r="G745" s="96" t="s">
        <v>280</v>
      </c>
      <c r="H745" s="96" t="s">
        <v>281</v>
      </c>
      <c r="I745" s="96" t="s">
        <v>120</v>
      </c>
      <c r="J745" s="97">
        <v>0.49501699999999993</v>
      </c>
      <c r="K745" s="97">
        <v>0.49501699999999993</v>
      </c>
      <c r="L745" s="98">
        <v>74.11</v>
      </c>
      <c r="M745" s="99">
        <f t="shared" si="50"/>
        <v>76.792782000000003</v>
      </c>
      <c r="N745" s="77">
        <f t="shared" si="51"/>
        <v>54.05942943270599</v>
      </c>
      <c r="O745" s="71">
        <f t="shared" si="52"/>
        <v>38.013732567293992</v>
      </c>
      <c r="P745" s="71">
        <f t="shared" si="53"/>
        <v>92.073161999999982</v>
      </c>
      <c r="Q745" s="77">
        <f t="shared" si="54"/>
        <v>186</v>
      </c>
      <c r="T745" s="101"/>
      <c r="U745" s="101"/>
    </row>
    <row r="746" spans="1:21" ht="15" customHeight="1" collapsed="1" x14ac:dyDescent="0.25">
      <c r="A746" t="s">
        <v>2</v>
      </c>
      <c r="B746" s="64" t="s">
        <v>41</v>
      </c>
      <c r="C746" s="73" t="s">
        <v>168</v>
      </c>
      <c r="D746" s="73" t="s">
        <v>162</v>
      </c>
      <c r="E746" s="65" t="s">
        <v>121</v>
      </c>
      <c r="F746" s="66"/>
      <c r="G746" s="96" t="s">
        <v>280</v>
      </c>
      <c r="H746" s="96" t="s">
        <v>281</v>
      </c>
      <c r="I746" s="96" t="s">
        <v>121</v>
      </c>
      <c r="J746" s="97">
        <v>0.85754200000000003</v>
      </c>
      <c r="K746" s="97">
        <v>0.85754200000000003</v>
      </c>
      <c r="L746" s="98">
        <v>89.09</v>
      </c>
      <c r="M746" s="99">
        <f t="shared" si="50"/>
        <v>92.315058000000008</v>
      </c>
      <c r="N746" s="77">
        <f t="shared" si="51"/>
        <v>80.338772532563993</v>
      </c>
      <c r="O746" s="71">
        <f t="shared" si="52"/>
        <v>79.164039467436012</v>
      </c>
      <c r="P746" s="71">
        <f t="shared" si="53"/>
        <v>159.50281200000001</v>
      </c>
      <c r="Q746" s="77">
        <f t="shared" si="54"/>
        <v>186</v>
      </c>
      <c r="T746" s="101"/>
      <c r="U746" s="101"/>
    </row>
    <row r="747" spans="1:21" ht="15" customHeight="1" collapsed="1" x14ac:dyDescent="0.25">
      <c r="A747" t="s">
        <v>2</v>
      </c>
      <c r="B747" s="64" t="s">
        <v>41</v>
      </c>
      <c r="C747" s="73" t="s">
        <v>168</v>
      </c>
      <c r="D747" s="73" t="s">
        <v>162</v>
      </c>
      <c r="E747" s="65" t="s">
        <v>122</v>
      </c>
      <c r="F747" s="66"/>
      <c r="G747" s="96" t="s">
        <v>280</v>
      </c>
      <c r="H747" s="96" t="s">
        <v>281</v>
      </c>
      <c r="I747" s="96" t="s">
        <v>122</v>
      </c>
      <c r="J747" s="97">
        <v>1.939956</v>
      </c>
      <c r="K747" s="97">
        <v>1.939956</v>
      </c>
      <c r="L747" s="98">
        <v>78.540000000000006</v>
      </c>
      <c r="M747" s="99">
        <f t="shared" si="50"/>
        <v>81.383148000000006</v>
      </c>
      <c r="N747" s="77">
        <f t="shared" si="51"/>
        <v>202.952089738512</v>
      </c>
      <c r="O747" s="71">
        <f t="shared" si="52"/>
        <v>157.879726261488</v>
      </c>
      <c r="P747" s="71">
        <f t="shared" si="53"/>
        <v>360.831816</v>
      </c>
      <c r="Q747" s="77">
        <f t="shared" si="54"/>
        <v>186</v>
      </c>
      <c r="T747" s="101"/>
      <c r="U747" s="101"/>
    </row>
    <row r="748" spans="1:21" ht="15" customHeight="1" collapsed="1" x14ac:dyDescent="0.25">
      <c r="A748" t="s">
        <v>2</v>
      </c>
      <c r="B748" s="64" t="s">
        <v>41</v>
      </c>
      <c r="C748" s="73" t="s">
        <v>168</v>
      </c>
      <c r="D748" s="73" t="s">
        <v>162</v>
      </c>
      <c r="E748" s="65" t="s">
        <v>123</v>
      </c>
      <c r="F748" s="66"/>
      <c r="G748" s="96" t="s">
        <v>280</v>
      </c>
      <c r="H748" s="96" t="s">
        <v>281</v>
      </c>
      <c r="I748" s="96" t="s">
        <v>123</v>
      </c>
      <c r="J748" s="97">
        <v>3.2755320000000001</v>
      </c>
      <c r="K748" s="97">
        <v>3.2755320000000001</v>
      </c>
      <c r="L748" s="98">
        <v>76.510000000000005</v>
      </c>
      <c r="M748" s="99">
        <f t="shared" si="50"/>
        <v>79.279662000000002</v>
      </c>
      <c r="N748" s="77">
        <f t="shared" si="51"/>
        <v>349.56588216981601</v>
      </c>
      <c r="O748" s="71">
        <f t="shared" si="52"/>
        <v>259.68306983018402</v>
      </c>
      <c r="P748" s="71">
        <f t="shared" si="53"/>
        <v>609.24895200000003</v>
      </c>
      <c r="Q748" s="77">
        <f t="shared" si="54"/>
        <v>186</v>
      </c>
      <c r="T748" s="101"/>
      <c r="U748" s="101"/>
    </row>
    <row r="749" spans="1:21" ht="15" customHeight="1" collapsed="1" x14ac:dyDescent="0.25">
      <c r="A749" t="s">
        <v>2</v>
      </c>
      <c r="B749" s="64" t="s">
        <v>41</v>
      </c>
      <c r="C749" s="73" t="s">
        <v>168</v>
      </c>
      <c r="D749" s="73" t="s">
        <v>162</v>
      </c>
      <c r="E749" s="65" t="s">
        <v>124</v>
      </c>
      <c r="F749" s="66"/>
      <c r="G749" s="96" t="s">
        <v>280</v>
      </c>
      <c r="H749" s="96" t="s">
        <v>281</v>
      </c>
      <c r="I749" s="96" t="s">
        <v>124</v>
      </c>
      <c r="J749" s="97">
        <v>3.2372610000000002</v>
      </c>
      <c r="K749" s="97">
        <v>3.2372610000000002</v>
      </c>
      <c r="L749" s="98">
        <v>76.83</v>
      </c>
      <c r="M749" s="99">
        <f t="shared" si="50"/>
        <v>79.611245999999994</v>
      </c>
      <c r="N749" s="77">
        <f t="shared" si="51"/>
        <v>344.40816416279404</v>
      </c>
      <c r="O749" s="71">
        <f t="shared" si="52"/>
        <v>257.722381837206</v>
      </c>
      <c r="P749" s="71">
        <f t="shared" si="53"/>
        <v>602.13054600000009</v>
      </c>
      <c r="Q749" s="77">
        <f t="shared" si="54"/>
        <v>186.00000000000003</v>
      </c>
      <c r="T749" s="101"/>
      <c r="U749" s="101"/>
    </row>
    <row r="750" spans="1:21" ht="15" customHeight="1" collapsed="1" x14ac:dyDescent="0.25">
      <c r="A750" t="s">
        <v>2</v>
      </c>
      <c r="B750" s="64" t="s">
        <v>41</v>
      </c>
      <c r="C750" s="73" t="s">
        <v>168</v>
      </c>
      <c r="D750" s="73" t="s">
        <v>162</v>
      </c>
      <c r="E750" s="65" t="s">
        <v>125</v>
      </c>
      <c r="F750" s="66"/>
      <c r="G750" s="96" t="s">
        <v>280</v>
      </c>
      <c r="H750" s="96" t="s">
        <v>281</v>
      </c>
      <c r="I750" s="96" t="s">
        <v>125</v>
      </c>
      <c r="J750" s="97">
        <v>3.2361319999999996</v>
      </c>
      <c r="K750" s="97">
        <v>3.2361319999999996</v>
      </c>
      <c r="L750" s="98">
        <v>75.47</v>
      </c>
      <c r="M750" s="99">
        <f t="shared" si="50"/>
        <v>78.202014000000005</v>
      </c>
      <c r="N750" s="77">
        <f t="shared" si="51"/>
        <v>348.84851203015194</v>
      </c>
      <c r="O750" s="71">
        <f t="shared" si="52"/>
        <v>253.07203996984799</v>
      </c>
      <c r="P750" s="71">
        <f t="shared" si="53"/>
        <v>601.92055199999993</v>
      </c>
      <c r="Q750" s="77">
        <f t="shared" si="54"/>
        <v>186</v>
      </c>
      <c r="T750" s="101"/>
      <c r="U750" s="101"/>
    </row>
    <row r="751" spans="1:21" ht="15" customHeight="1" collapsed="1" x14ac:dyDescent="0.25">
      <c r="A751" t="s">
        <v>2</v>
      </c>
      <c r="B751" s="64" t="s">
        <v>41</v>
      </c>
      <c r="C751" s="73" t="s">
        <v>168</v>
      </c>
      <c r="D751" s="73" t="s">
        <v>162</v>
      </c>
      <c r="E751" s="65" t="s">
        <v>126</v>
      </c>
      <c r="F751" s="66"/>
      <c r="G751" s="96" t="s">
        <v>280</v>
      </c>
      <c r="H751" s="96" t="s">
        <v>281</v>
      </c>
      <c r="I751" s="96" t="s">
        <v>126</v>
      </c>
      <c r="J751" s="97">
        <v>3.2050200000000002</v>
      </c>
      <c r="K751" s="97">
        <v>3.2050200000000002</v>
      </c>
      <c r="L751" s="98">
        <v>75.31</v>
      </c>
      <c r="M751" s="99">
        <f t="shared" si="50"/>
        <v>78.036222000000009</v>
      </c>
      <c r="N751" s="77">
        <f t="shared" si="51"/>
        <v>346.02606776556001</v>
      </c>
      <c r="O751" s="71">
        <f t="shared" si="52"/>
        <v>250.10765223444005</v>
      </c>
      <c r="P751" s="71">
        <f t="shared" si="53"/>
        <v>596.13372000000004</v>
      </c>
      <c r="Q751" s="77">
        <f t="shared" si="54"/>
        <v>186</v>
      </c>
      <c r="T751" s="101"/>
      <c r="U751" s="101"/>
    </row>
    <row r="752" spans="1:21" ht="15" customHeight="1" collapsed="1" x14ac:dyDescent="0.25">
      <c r="A752" t="s">
        <v>2</v>
      </c>
      <c r="B752" s="64" t="s">
        <v>41</v>
      </c>
      <c r="C752" s="73" t="s">
        <v>168</v>
      </c>
      <c r="D752" s="73" t="s">
        <v>162</v>
      </c>
      <c r="E752" s="65" t="s">
        <v>127</v>
      </c>
      <c r="F752" s="66"/>
      <c r="G752" s="96" t="s">
        <v>280</v>
      </c>
      <c r="H752" s="96" t="s">
        <v>281</v>
      </c>
      <c r="I752" s="96" t="s">
        <v>127</v>
      </c>
      <c r="J752" s="97">
        <v>3.1848930000000002</v>
      </c>
      <c r="K752" s="97">
        <v>3.1848930000000002</v>
      </c>
      <c r="L752" s="98">
        <v>74.48</v>
      </c>
      <c r="M752" s="99">
        <f t="shared" si="50"/>
        <v>77.176175999999998</v>
      </c>
      <c r="N752" s="77">
        <f t="shared" si="51"/>
        <v>346.59223529083204</v>
      </c>
      <c r="O752" s="71">
        <f t="shared" si="52"/>
        <v>245.79786270916802</v>
      </c>
      <c r="P752" s="71">
        <f t="shared" si="53"/>
        <v>592.39009800000008</v>
      </c>
      <c r="Q752" s="77">
        <f t="shared" si="54"/>
        <v>186</v>
      </c>
      <c r="T752" s="101"/>
      <c r="U752" s="101"/>
    </row>
    <row r="753" spans="1:21" ht="15" customHeight="1" collapsed="1" x14ac:dyDescent="0.25">
      <c r="A753" t="s">
        <v>2</v>
      </c>
      <c r="B753" s="64" t="s">
        <v>41</v>
      </c>
      <c r="C753" s="73" t="s">
        <v>168</v>
      </c>
      <c r="D753" s="73" t="s">
        <v>162</v>
      </c>
      <c r="E753" s="65" t="s">
        <v>128</v>
      </c>
      <c r="F753" s="66"/>
      <c r="G753" s="96" t="s">
        <v>280</v>
      </c>
      <c r="H753" s="96" t="s">
        <v>281</v>
      </c>
      <c r="I753" s="96" t="s">
        <v>128</v>
      </c>
      <c r="J753" s="97">
        <v>3.1467499999999999</v>
      </c>
      <c r="K753" s="97">
        <v>3.1467499999999999</v>
      </c>
      <c r="L753" s="98">
        <v>74.900000000000006</v>
      </c>
      <c r="M753" s="99">
        <f t="shared" si="50"/>
        <v>77.611380000000011</v>
      </c>
      <c r="N753" s="77">
        <f t="shared" si="51"/>
        <v>341.07188998499998</v>
      </c>
      <c r="O753" s="71">
        <f t="shared" si="52"/>
        <v>244.22361001500002</v>
      </c>
      <c r="P753" s="71">
        <f t="shared" si="53"/>
        <v>585.29549999999995</v>
      </c>
      <c r="Q753" s="77">
        <f t="shared" si="54"/>
        <v>186</v>
      </c>
      <c r="T753" s="101"/>
      <c r="U753" s="101"/>
    </row>
    <row r="754" spans="1:21" ht="15" customHeight="1" collapsed="1" x14ac:dyDescent="0.25">
      <c r="A754" t="s">
        <v>2</v>
      </c>
      <c r="B754" s="64" t="s">
        <v>41</v>
      </c>
      <c r="C754" s="73" t="s">
        <v>168</v>
      </c>
      <c r="D754" s="73" t="s">
        <v>162</v>
      </c>
      <c r="E754" s="65" t="s">
        <v>129</v>
      </c>
      <c r="F754" s="66"/>
      <c r="G754" s="96" t="s">
        <v>280</v>
      </c>
      <c r="H754" s="96" t="s">
        <v>281</v>
      </c>
      <c r="I754" s="96" t="s">
        <v>129</v>
      </c>
      <c r="J754" s="97">
        <v>3.1368960000000001</v>
      </c>
      <c r="K754" s="97">
        <v>3.1368960000000001</v>
      </c>
      <c r="L754" s="98">
        <v>74.25</v>
      </c>
      <c r="M754" s="99">
        <f t="shared" si="50"/>
        <v>76.937849999999997</v>
      </c>
      <c r="N754" s="77">
        <f t="shared" si="51"/>
        <v>342.11662208640001</v>
      </c>
      <c r="O754" s="71">
        <f t="shared" si="52"/>
        <v>241.3460339136</v>
      </c>
      <c r="P754" s="71">
        <f t="shared" si="53"/>
        <v>583.46265600000004</v>
      </c>
      <c r="Q754" s="77">
        <f t="shared" si="54"/>
        <v>186</v>
      </c>
      <c r="T754" s="101"/>
      <c r="U754" s="101"/>
    </row>
    <row r="755" spans="1:21" ht="15" customHeight="1" collapsed="1" x14ac:dyDescent="0.25">
      <c r="A755" t="s">
        <v>2</v>
      </c>
      <c r="B755" s="64" t="s">
        <v>41</v>
      </c>
      <c r="C755" s="73" t="s">
        <v>168</v>
      </c>
      <c r="D755" s="73" t="s">
        <v>162</v>
      </c>
      <c r="E755" s="65" t="s">
        <v>130</v>
      </c>
      <c r="F755" s="66"/>
      <c r="G755" s="96" t="s">
        <v>280</v>
      </c>
      <c r="H755" s="96" t="s">
        <v>281</v>
      </c>
      <c r="I755" s="96" t="s">
        <v>130</v>
      </c>
      <c r="J755" s="97">
        <v>3.1362019999999999</v>
      </c>
      <c r="K755" s="97">
        <v>3.1362019999999999</v>
      </c>
      <c r="L755" s="98">
        <v>69.88</v>
      </c>
      <c r="M755" s="99">
        <f t="shared" si="50"/>
        <v>72.409655999999998</v>
      </c>
      <c r="N755" s="77">
        <f t="shared" si="51"/>
        <v>356.24226403348797</v>
      </c>
      <c r="O755" s="71">
        <f t="shared" si="52"/>
        <v>227.09130796651198</v>
      </c>
      <c r="P755" s="71">
        <f t="shared" si="53"/>
        <v>583.333572</v>
      </c>
      <c r="Q755" s="77">
        <f t="shared" si="54"/>
        <v>186</v>
      </c>
      <c r="T755" s="101"/>
      <c r="U755" s="101"/>
    </row>
    <row r="756" spans="1:21" ht="15" customHeight="1" collapsed="1" x14ac:dyDescent="0.25">
      <c r="A756" t="s">
        <v>2</v>
      </c>
      <c r="B756" s="64" t="s">
        <v>41</v>
      </c>
      <c r="C756" s="73" t="s">
        <v>168</v>
      </c>
      <c r="D756" s="73" t="s">
        <v>162</v>
      </c>
      <c r="E756" s="65" t="s">
        <v>131</v>
      </c>
      <c r="F756" s="66"/>
      <c r="G756" s="96" t="s">
        <v>280</v>
      </c>
      <c r="H756" s="96" t="s">
        <v>281</v>
      </c>
      <c r="I756" s="96" t="s">
        <v>131</v>
      </c>
      <c r="J756" s="97">
        <v>3.1300740000000005</v>
      </c>
      <c r="K756" s="97">
        <v>3.1300740000000005</v>
      </c>
      <c r="L756" s="98">
        <v>69.81</v>
      </c>
      <c r="M756" s="99">
        <f t="shared" si="50"/>
        <v>72.337122000000008</v>
      </c>
      <c r="N756" s="77">
        <f t="shared" si="51"/>
        <v>355.77321919297202</v>
      </c>
      <c r="O756" s="71">
        <f t="shared" si="52"/>
        <v>226.42054480702805</v>
      </c>
      <c r="P756" s="71">
        <f t="shared" si="53"/>
        <v>582.1937640000001</v>
      </c>
      <c r="Q756" s="77">
        <f t="shared" si="54"/>
        <v>186</v>
      </c>
      <c r="T756" s="101"/>
      <c r="U756" s="101"/>
    </row>
    <row r="757" spans="1:21" ht="15" customHeight="1" collapsed="1" x14ac:dyDescent="0.25">
      <c r="A757" t="s">
        <v>2</v>
      </c>
      <c r="B757" s="64" t="s">
        <v>41</v>
      </c>
      <c r="C757" s="73" t="s">
        <v>168</v>
      </c>
      <c r="D757" s="73" t="s">
        <v>162</v>
      </c>
      <c r="E757" s="65" t="s">
        <v>132</v>
      </c>
      <c r="F757" s="66"/>
      <c r="G757" s="96" t="s">
        <v>280</v>
      </c>
      <c r="H757" s="96" t="s">
        <v>281</v>
      </c>
      <c r="I757" s="96" t="s">
        <v>132</v>
      </c>
      <c r="J757" s="97">
        <v>3.1597650000000002</v>
      </c>
      <c r="K757" s="97">
        <v>3.1597650000000002</v>
      </c>
      <c r="L757" s="98">
        <v>69.95</v>
      </c>
      <c r="M757" s="99">
        <f t="shared" si="50"/>
        <v>72.482190000000003</v>
      </c>
      <c r="N757" s="77">
        <f t="shared" si="51"/>
        <v>358.68960291464998</v>
      </c>
      <c r="O757" s="71">
        <f t="shared" si="52"/>
        <v>229.02668708535003</v>
      </c>
      <c r="P757" s="71">
        <f t="shared" si="53"/>
        <v>587.71629000000007</v>
      </c>
      <c r="Q757" s="77">
        <f t="shared" si="54"/>
        <v>186</v>
      </c>
      <c r="T757" s="101"/>
      <c r="U757" s="101"/>
    </row>
    <row r="758" spans="1:21" ht="15" customHeight="1" collapsed="1" x14ac:dyDescent="0.25">
      <c r="A758" t="s">
        <v>2</v>
      </c>
      <c r="B758" s="64" t="s">
        <v>41</v>
      </c>
      <c r="C758" s="73" t="s">
        <v>168</v>
      </c>
      <c r="D758" s="73" t="s">
        <v>162</v>
      </c>
      <c r="E758" s="65" t="s">
        <v>133</v>
      </c>
      <c r="F758" s="66"/>
      <c r="G758" s="96" t="s">
        <v>280</v>
      </c>
      <c r="H758" s="96" t="s">
        <v>281</v>
      </c>
      <c r="I758" s="96" t="s">
        <v>133</v>
      </c>
      <c r="J758" s="97">
        <v>3.1846019999999999</v>
      </c>
      <c r="K758" s="97">
        <v>3.1846019999999999</v>
      </c>
      <c r="L758" s="98">
        <v>71.010000000000005</v>
      </c>
      <c r="M758" s="99">
        <f t="shared" si="50"/>
        <v>73.580562</v>
      </c>
      <c r="N758" s="77">
        <f t="shared" si="51"/>
        <v>358.01116709367597</v>
      </c>
      <c r="O758" s="71">
        <f t="shared" si="52"/>
        <v>234.324804906324</v>
      </c>
      <c r="P758" s="71">
        <f t="shared" si="53"/>
        <v>592.33597199999997</v>
      </c>
      <c r="Q758" s="77">
        <f t="shared" si="54"/>
        <v>186</v>
      </c>
      <c r="T758" s="101"/>
      <c r="U758" s="101"/>
    </row>
    <row r="759" spans="1:21" ht="15" customHeight="1" collapsed="1" x14ac:dyDescent="0.25">
      <c r="A759" t="s">
        <v>2</v>
      </c>
      <c r="B759" s="64" t="s">
        <v>41</v>
      </c>
      <c r="C759" s="73" t="s">
        <v>168</v>
      </c>
      <c r="D759" s="73" t="s">
        <v>162</v>
      </c>
      <c r="E759" s="65" t="s">
        <v>134</v>
      </c>
      <c r="F759" s="66"/>
      <c r="G759" s="96" t="s">
        <v>280</v>
      </c>
      <c r="H759" s="96" t="s">
        <v>281</v>
      </c>
      <c r="I759" s="96" t="s">
        <v>134</v>
      </c>
      <c r="J759" s="97">
        <v>3.1402830000000002</v>
      </c>
      <c r="K759" s="97">
        <v>3.1402830000000002</v>
      </c>
      <c r="L759" s="98">
        <v>75.63</v>
      </c>
      <c r="M759" s="99">
        <f t="shared" si="50"/>
        <v>78.367806000000002</v>
      </c>
      <c r="N759" s="77">
        <f t="shared" si="51"/>
        <v>337.99554907090203</v>
      </c>
      <c r="O759" s="71">
        <f t="shared" si="52"/>
        <v>246.09708892909802</v>
      </c>
      <c r="P759" s="71">
        <f t="shared" si="53"/>
        <v>584.09263800000008</v>
      </c>
      <c r="Q759" s="77">
        <f t="shared" si="54"/>
        <v>186.00000000000003</v>
      </c>
      <c r="T759" s="101"/>
      <c r="U759" s="101"/>
    </row>
    <row r="760" spans="1:21" ht="15" customHeight="1" collapsed="1" x14ac:dyDescent="0.25">
      <c r="A760" t="s">
        <v>2</v>
      </c>
      <c r="B760" s="64" t="s">
        <v>41</v>
      </c>
      <c r="C760" s="73" t="s">
        <v>168</v>
      </c>
      <c r="D760" s="73" t="s">
        <v>162</v>
      </c>
      <c r="E760" s="65" t="s">
        <v>135</v>
      </c>
      <c r="F760" s="66"/>
      <c r="G760" s="96" t="s">
        <v>280</v>
      </c>
      <c r="H760" s="96" t="s">
        <v>281</v>
      </c>
      <c r="I760" s="96" t="s">
        <v>135</v>
      </c>
      <c r="J760" s="97">
        <v>3.135202</v>
      </c>
      <c r="K760" s="97">
        <v>3.135202</v>
      </c>
      <c r="L760" s="98">
        <v>74.88</v>
      </c>
      <c r="M760" s="99">
        <f t="shared" si="50"/>
        <v>77.590655999999996</v>
      </c>
      <c r="N760" s="77">
        <f t="shared" si="51"/>
        <v>339.88519212748804</v>
      </c>
      <c r="O760" s="71">
        <f t="shared" si="52"/>
        <v>243.26237987251199</v>
      </c>
      <c r="P760" s="71">
        <f t="shared" si="53"/>
        <v>583.14757200000008</v>
      </c>
      <c r="Q760" s="77">
        <f t="shared" si="54"/>
        <v>186.00000000000003</v>
      </c>
      <c r="T760" s="101"/>
      <c r="U760" s="101"/>
    </row>
    <row r="761" spans="1:21" ht="15" customHeight="1" collapsed="1" x14ac:dyDescent="0.25">
      <c r="A761" t="s">
        <v>2</v>
      </c>
      <c r="B761" s="64" t="s">
        <v>41</v>
      </c>
      <c r="C761" s="73" t="s">
        <v>168</v>
      </c>
      <c r="D761" s="73" t="s">
        <v>162</v>
      </c>
      <c r="E761" s="65" t="s">
        <v>136</v>
      </c>
      <c r="F761" s="66"/>
      <c r="G761" s="96" t="s">
        <v>280</v>
      </c>
      <c r="H761" s="96" t="s">
        <v>281</v>
      </c>
      <c r="I761" s="96" t="s">
        <v>136</v>
      </c>
      <c r="J761" s="97">
        <v>3.036063</v>
      </c>
      <c r="K761" s="97">
        <v>3.036063</v>
      </c>
      <c r="L761" s="98">
        <v>76.650000000000006</v>
      </c>
      <c r="M761" s="99">
        <f t="shared" si="50"/>
        <v>79.424730000000011</v>
      </c>
      <c r="N761" s="77">
        <f t="shared" si="51"/>
        <v>323.56923396200995</v>
      </c>
      <c r="O761" s="71">
        <f t="shared" si="52"/>
        <v>241.13848403799003</v>
      </c>
      <c r="P761" s="71">
        <f t="shared" si="53"/>
        <v>564.707718</v>
      </c>
      <c r="Q761" s="77">
        <f t="shared" si="54"/>
        <v>186</v>
      </c>
      <c r="T761" s="101"/>
      <c r="U761" s="101"/>
    </row>
    <row r="762" spans="1:21" ht="15" customHeight="1" collapsed="1" x14ac:dyDescent="0.25">
      <c r="A762" t="s">
        <v>2</v>
      </c>
      <c r="B762" s="64" t="s">
        <v>41</v>
      </c>
      <c r="C762" s="73" t="s">
        <v>168</v>
      </c>
      <c r="D762" s="73" t="s">
        <v>162</v>
      </c>
      <c r="E762" s="65" t="s">
        <v>137</v>
      </c>
      <c r="F762" s="66"/>
      <c r="G762" s="96" t="s">
        <v>280</v>
      </c>
      <c r="H762" s="96" t="s">
        <v>281</v>
      </c>
      <c r="I762" s="96" t="s">
        <v>137</v>
      </c>
      <c r="J762" s="97">
        <v>2.8049499999999998</v>
      </c>
      <c r="K762" s="97">
        <v>2.8049499999999998</v>
      </c>
      <c r="L762" s="98">
        <v>79.88</v>
      </c>
      <c r="M762" s="99">
        <f t="shared" si="50"/>
        <v>82.771655999999993</v>
      </c>
      <c r="N762" s="77">
        <f t="shared" si="51"/>
        <v>289.55034350279999</v>
      </c>
      <c r="O762" s="71">
        <f t="shared" si="52"/>
        <v>232.17035649719998</v>
      </c>
      <c r="P762" s="71">
        <f t="shared" si="53"/>
        <v>521.72069999999997</v>
      </c>
      <c r="Q762" s="77">
        <f t="shared" si="54"/>
        <v>186</v>
      </c>
      <c r="T762" s="101"/>
      <c r="U762" s="101"/>
    </row>
    <row r="763" spans="1:21" ht="15" customHeight="1" collapsed="1" x14ac:dyDescent="0.25">
      <c r="A763" t="s">
        <v>2</v>
      </c>
      <c r="B763" s="64" t="s">
        <v>41</v>
      </c>
      <c r="C763" s="73" t="s">
        <v>168</v>
      </c>
      <c r="D763" s="73" t="s">
        <v>162</v>
      </c>
      <c r="E763" s="65" t="s">
        <v>138</v>
      </c>
      <c r="F763" s="66"/>
      <c r="G763" s="96" t="s">
        <v>280</v>
      </c>
      <c r="H763" s="96" t="s">
        <v>281</v>
      </c>
      <c r="I763" s="96" t="s">
        <v>138</v>
      </c>
      <c r="J763" s="97">
        <v>1.9527780000000001</v>
      </c>
      <c r="K763" s="97">
        <v>1.9527780000000001</v>
      </c>
      <c r="L763" s="98">
        <v>83.9</v>
      </c>
      <c r="M763" s="99">
        <f t="shared" ref="M763:M826" si="55">+L763*$H$46</f>
        <v>86.937180000000012</v>
      </c>
      <c r="N763" s="77">
        <f t="shared" ref="N763:N826" si="56">+($H$44-M763)*K763</f>
        <v>193.44769551395999</v>
      </c>
      <c r="O763" s="71">
        <f t="shared" ref="O763:O826" si="57">+K763*M763</f>
        <v>169.76901248604003</v>
      </c>
      <c r="P763" s="71">
        <f t="shared" ref="P763:P826" si="58">+N763+O763</f>
        <v>363.21670800000004</v>
      </c>
      <c r="Q763" s="77">
        <f t="shared" ref="Q763:Q826" si="59">+P763/K763</f>
        <v>186</v>
      </c>
      <c r="T763" s="101"/>
      <c r="U763" s="101"/>
    </row>
    <row r="764" spans="1:21" ht="15" customHeight="1" collapsed="1" x14ac:dyDescent="0.25">
      <c r="A764" t="s">
        <v>2</v>
      </c>
      <c r="B764" s="64" t="s">
        <v>41</v>
      </c>
      <c r="C764" s="73" t="s">
        <v>168</v>
      </c>
      <c r="D764" s="73" t="s">
        <v>162</v>
      </c>
      <c r="E764" s="65" t="s">
        <v>139</v>
      </c>
      <c r="F764" s="66"/>
      <c r="G764" s="96" t="s">
        <v>280</v>
      </c>
      <c r="H764" s="96" t="s">
        <v>281</v>
      </c>
      <c r="I764" s="96" t="s">
        <v>139</v>
      </c>
      <c r="J764" s="97">
        <v>0.87191200000000002</v>
      </c>
      <c r="K764" s="97">
        <v>0.87191200000000002</v>
      </c>
      <c r="L764" s="98">
        <v>85.37</v>
      </c>
      <c r="M764" s="99">
        <f t="shared" si="55"/>
        <v>88.460394000000008</v>
      </c>
      <c r="N764" s="77">
        <f t="shared" si="56"/>
        <v>85.045952946671989</v>
      </c>
      <c r="O764" s="71">
        <f t="shared" si="57"/>
        <v>77.129679053328005</v>
      </c>
      <c r="P764" s="71">
        <f t="shared" si="58"/>
        <v>162.17563200000001</v>
      </c>
      <c r="Q764" s="77">
        <f t="shared" si="59"/>
        <v>186</v>
      </c>
      <c r="T764" s="101"/>
      <c r="U764" s="101"/>
    </row>
    <row r="765" spans="1:21" ht="15" customHeight="1" collapsed="1" x14ac:dyDescent="0.25">
      <c r="A765" t="s">
        <v>2</v>
      </c>
      <c r="B765" s="64" t="s">
        <v>41</v>
      </c>
      <c r="C765" s="73" t="s">
        <v>168</v>
      </c>
      <c r="D765" s="73" t="s">
        <v>162</v>
      </c>
      <c r="E765" s="65" t="s">
        <v>140</v>
      </c>
      <c r="F765" s="66"/>
      <c r="G765" s="96" t="s">
        <v>280</v>
      </c>
      <c r="H765" s="96" t="s">
        <v>281</v>
      </c>
      <c r="I765" s="96" t="s">
        <v>140</v>
      </c>
      <c r="J765" s="97">
        <v>0.161329</v>
      </c>
      <c r="K765" s="97">
        <v>0.161329</v>
      </c>
      <c r="L765" s="98">
        <v>86.14</v>
      </c>
      <c r="M765" s="99">
        <f t="shared" si="55"/>
        <v>89.258268000000001</v>
      </c>
      <c r="N765" s="77">
        <f t="shared" si="56"/>
        <v>15.607246881827999</v>
      </c>
      <c r="O765" s="71">
        <f t="shared" si="57"/>
        <v>14.399947118171999</v>
      </c>
      <c r="P765" s="71">
        <f t="shared" si="58"/>
        <v>30.007193999999998</v>
      </c>
      <c r="Q765" s="77">
        <f t="shared" si="59"/>
        <v>186</v>
      </c>
      <c r="T765" s="101"/>
      <c r="U765" s="101"/>
    </row>
    <row r="766" spans="1:21" ht="15" customHeight="1" collapsed="1" x14ac:dyDescent="0.25">
      <c r="A766" t="s">
        <v>2</v>
      </c>
      <c r="B766" s="64" t="s">
        <v>41</v>
      </c>
      <c r="C766" s="73" t="s">
        <v>168</v>
      </c>
      <c r="D766" s="73" t="s">
        <v>162</v>
      </c>
      <c r="E766" s="65" t="s">
        <v>141</v>
      </c>
      <c r="F766" s="66"/>
      <c r="G766" s="96" t="s">
        <v>280</v>
      </c>
      <c r="H766" s="96" t="s">
        <v>281</v>
      </c>
      <c r="I766" s="96" t="s">
        <v>141</v>
      </c>
      <c r="J766" s="97">
        <v>6.242000000000001E-3</v>
      </c>
      <c r="K766" s="97">
        <v>6.242000000000001E-3</v>
      </c>
      <c r="L766" s="98">
        <v>83.07</v>
      </c>
      <c r="M766" s="99">
        <f t="shared" si="55"/>
        <v>86.077133999999987</v>
      </c>
      <c r="N766" s="77">
        <f t="shared" si="56"/>
        <v>0.62371852957200014</v>
      </c>
      <c r="O766" s="71">
        <f t="shared" si="57"/>
        <v>0.53729347042800002</v>
      </c>
      <c r="P766" s="71">
        <f t="shared" si="58"/>
        <v>1.1610120000000002</v>
      </c>
      <c r="Q766" s="77">
        <f t="shared" si="59"/>
        <v>186</v>
      </c>
      <c r="T766" s="101"/>
      <c r="U766" s="101"/>
    </row>
    <row r="767" spans="1:21" ht="15" customHeight="1" collapsed="1" x14ac:dyDescent="0.25">
      <c r="A767" t="s">
        <v>2</v>
      </c>
      <c r="B767" s="64" t="s">
        <v>41</v>
      </c>
      <c r="C767" s="73" t="s">
        <v>168</v>
      </c>
      <c r="D767" s="73" t="s">
        <v>162</v>
      </c>
      <c r="E767" s="65" t="s">
        <v>142</v>
      </c>
      <c r="F767" s="66"/>
      <c r="G767" s="96" t="s">
        <v>280</v>
      </c>
      <c r="H767" s="96" t="s">
        <v>281</v>
      </c>
      <c r="I767" s="96" t="s">
        <v>142</v>
      </c>
      <c r="J767" s="97">
        <v>-5.032E-3</v>
      </c>
      <c r="K767" s="97">
        <v>-5.032E-3</v>
      </c>
      <c r="L767" s="98">
        <v>80.06</v>
      </c>
      <c r="M767" s="99">
        <f t="shared" si="55"/>
        <v>82.958172000000005</v>
      </c>
      <c r="N767" s="77">
        <f t="shared" si="56"/>
        <v>-0.51850647849599996</v>
      </c>
      <c r="O767" s="71">
        <f t="shared" si="57"/>
        <v>-0.41744552150400005</v>
      </c>
      <c r="P767" s="71">
        <f t="shared" si="58"/>
        <v>-0.93595200000000001</v>
      </c>
      <c r="Q767" s="77">
        <f t="shared" si="59"/>
        <v>186</v>
      </c>
      <c r="T767" s="101"/>
      <c r="U767" s="101"/>
    </row>
    <row r="768" spans="1:21" ht="15" customHeight="1" collapsed="1" x14ac:dyDescent="0.25">
      <c r="A768" t="s">
        <v>2</v>
      </c>
      <c r="B768" s="64" t="s">
        <v>41</v>
      </c>
      <c r="C768" s="73" t="s">
        <v>168</v>
      </c>
      <c r="D768" s="73" t="s">
        <v>162</v>
      </c>
      <c r="E768" s="65" t="s">
        <v>143</v>
      </c>
      <c r="F768" s="66"/>
      <c r="G768" s="96" t="s">
        <v>280</v>
      </c>
      <c r="H768" s="96" t="s">
        <v>281</v>
      </c>
      <c r="I768" s="96" t="s">
        <v>143</v>
      </c>
      <c r="J768" s="97">
        <v>-4.9680000000000002E-3</v>
      </c>
      <c r="K768" s="97">
        <v>-4.9680000000000002E-3</v>
      </c>
      <c r="L768" s="98">
        <v>75.03</v>
      </c>
      <c r="M768" s="99">
        <f t="shared" si="55"/>
        <v>77.746086000000005</v>
      </c>
      <c r="N768" s="77">
        <f t="shared" si="56"/>
        <v>-0.53780544475199998</v>
      </c>
      <c r="O768" s="71">
        <f t="shared" si="57"/>
        <v>-0.38624255524800005</v>
      </c>
      <c r="P768" s="71">
        <f t="shared" si="58"/>
        <v>-0.92404799999999998</v>
      </c>
      <c r="Q768" s="77">
        <f t="shared" si="59"/>
        <v>186</v>
      </c>
      <c r="T768" s="101"/>
      <c r="U768" s="101"/>
    </row>
    <row r="769" spans="1:21" ht="15" customHeight="1" collapsed="1" x14ac:dyDescent="0.25">
      <c r="A769" t="s">
        <v>2</v>
      </c>
      <c r="B769" s="64" t="s">
        <v>41</v>
      </c>
      <c r="C769" s="73" t="s">
        <v>168</v>
      </c>
      <c r="D769" s="73" t="s">
        <v>162</v>
      </c>
      <c r="E769" s="65" t="s">
        <v>144</v>
      </c>
      <c r="F769" s="66"/>
      <c r="G769" s="96" t="s">
        <v>280</v>
      </c>
      <c r="H769" s="96" t="s">
        <v>281</v>
      </c>
      <c r="I769" s="96" t="s">
        <v>144</v>
      </c>
      <c r="J769" s="97">
        <v>-4.9840000000000006E-3</v>
      </c>
      <c r="K769" s="97">
        <v>-4.9840000000000006E-3</v>
      </c>
      <c r="L769" s="98">
        <v>75.260000000000005</v>
      </c>
      <c r="M769" s="99">
        <f t="shared" si="55"/>
        <v>77.984412000000006</v>
      </c>
      <c r="N769" s="77">
        <f t="shared" si="56"/>
        <v>-0.538349690592</v>
      </c>
      <c r="O769" s="71">
        <f t="shared" si="57"/>
        <v>-0.38867430940800007</v>
      </c>
      <c r="P769" s="71">
        <f t="shared" si="58"/>
        <v>-0.92702400000000007</v>
      </c>
      <c r="Q769" s="77">
        <f t="shared" si="59"/>
        <v>186</v>
      </c>
      <c r="T769" s="101"/>
      <c r="U769" s="101"/>
    </row>
    <row r="770" spans="1:21" ht="15" customHeight="1" collapsed="1" x14ac:dyDescent="0.25">
      <c r="A770" t="s">
        <v>2</v>
      </c>
      <c r="B770" s="64" t="s">
        <v>41</v>
      </c>
      <c r="C770" s="73" t="s">
        <v>168</v>
      </c>
      <c r="D770" s="73" t="s">
        <v>162</v>
      </c>
      <c r="E770" s="65" t="s">
        <v>145</v>
      </c>
      <c r="F770" s="66"/>
      <c r="G770" s="96" t="s">
        <v>280</v>
      </c>
      <c r="H770" s="96" t="s">
        <v>281</v>
      </c>
      <c r="I770" s="96" t="s">
        <v>145</v>
      </c>
      <c r="J770" s="97">
        <v>-5.0000000000000001E-3</v>
      </c>
      <c r="K770" s="97">
        <v>-5.0000000000000001E-3</v>
      </c>
      <c r="L770" s="98">
        <v>74.5</v>
      </c>
      <c r="M770" s="99">
        <f t="shared" si="55"/>
        <v>77.196899999999999</v>
      </c>
      <c r="N770" s="77">
        <f t="shared" si="56"/>
        <v>-0.54401549999999999</v>
      </c>
      <c r="O770" s="71">
        <f t="shared" si="57"/>
        <v>-0.38598450000000001</v>
      </c>
      <c r="P770" s="71">
        <f t="shared" si="58"/>
        <v>-0.92999999999999994</v>
      </c>
      <c r="Q770" s="77">
        <f t="shared" si="59"/>
        <v>185.99999999999997</v>
      </c>
      <c r="T770" s="101"/>
      <c r="U770" s="101"/>
    </row>
    <row r="771" spans="1:21" ht="15" customHeight="1" collapsed="1" x14ac:dyDescent="0.25">
      <c r="A771" t="s">
        <v>2</v>
      </c>
      <c r="B771" s="64" t="s">
        <v>41</v>
      </c>
      <c r="C771" s="73" t="s">
        <v>168</v>
      </c>
      <c r="D771" s="73" t="s">
        <v>162</v>
      </c>
      <c r="E771" s="65" t="s">
        <v>146</v>
      </c>
      <c r="F771" s="66"/>
      <c r="G771" s="96" t="s">
        <v>280</v>
      </c>
      <c r="H771" s="96" t="s">
        <v>281</v>
      </c>
      <c r="I771" s="96" t="s">
        <v>146</v>
      </c>
      <c r="J771" s="97">
        <v>-5.0159999999999996E-3</v>
      </c>
      <c r="K771" s="97">
        <v>-5.0159999999999996E-3</v>
      </c>
      <c r="L771" s="98">
        <v>74.44</v>
      </c>
      <c r="M771" s="99">
        <f t="shared" si="55"/>
        <v>77.134727999999996</v>
      </c>
      <c r="N771" s="77">
        <f t="shared" si="56"/>
        <v>-0.54606820435199999</v>
      </c>
      <c r="O771" s="71">
        <f t="shared" si="57"/>
        <v>-0.38690779564799993</v>
      </c>
      <c r="P771" s="71">
        <f t="shared" si="58"/>
        <v>-0.93297599999999992</v>
      </c>
      <c r="Q771" s="77">
        <f t="shared" si="59"/>
        <v>186</v>
      </c>
      <c r="T771" s="101"/>
      <c r="U771" s="101"/>
    </row>
    <row r="772" spans="1:21" ht="15" customHeight="1" collapsed="1" x14ac:dyDescent="0.25">
      <c r="A772" t="s">
        <v>2</v>
      </c>
      <c r="B772" s="64" t="s">
        <v>41</v>
      </c>
      <c r="C772" s="73" t="s">
        <v>168</v>
      </c>
      <c r="D772" s="73" t="s">
        <v>162</v>
      </c>
      <c r="E772" s="65" t="s">
        <v>147</v>
      </c>
      <c r="F772" s="66"/>
      <c r="G772" s="96" t="s">
        <v>280</v>
      </c>
      <c r="H772" s="96" t="s">
        <v>281</v>
      </c>
      <c r="I772" s="96" t="s">
        <v>147</v>
      </c>
      <c r="J772" s="97">
        <v>-5.032E-3</v>
      </c>
      <c r="K772" s="97">
        <v>-5.032E-3</v>
      </c>
      <c r="L772" s="98">
        <v>72.319999999999993</v>
      </c>
      <c r="M772" s="99">
        <f t="shared" si="55"/>
        <v>74.937984</v>
      </c>
      <c r="N772" s="77">
        <f t="shared" si="56"/>
        <v>-0.55886406451199999</v>
      </c>
      <c r="O772" s="71">
        <f t="shared" si="57"/>
        <v>-0.37708793548800001</v>
      </c>
      <c r="P772" s="71">
        <f t="shared" si="58"/>
        <v>-0.93595200000000001</v>
      </c>
      <c r="Q772" s="77">
        <f t="shared" si="59"/>
        <v>186</v>
      </c>
      <c r="T772" s="101"/>
      <c r="U772" s="101"/>
    </row>
    <row r="773" spans="1:21" ht="15" customHeight="1" collapsed="1" x14ac:dyDescent="0.25">
      <c r="A773" t="s">
        <v>2</v>
      </c>
      <c r="B773" s="64" t="s">
        <v>41</v>
      </c>
      <c r="C773" s="73" t="s">
        <v>168</v>
      </c>
      <c r="D773" s="73" t="s">
        <v>162</v>
      </c>
      <c r="E773" s="65" t="s">
        <v>148</v>
      </c>
      <c r="F773" s="66"/>
      <c r="G773" s="96" t="s">
        <v>280</v>
      </c>
      <c r="H773" s="96" t="s">
        <v>281</v>
      </c>
      <c r="I773" s="96" t="s">
        <v>148</v>
      </c>
      <c r="J773" s="97">
        <v>-5.0480000000000004E-3</v>
      </c>
      <c r="K773" s="97">
        <v>-5.0480000000000004E-3</v>
      </c>
      <c r="L773" s="98">
        <v>69.62</v>
      </c>
      <c r="M773" s="99">
        <f t="shared" si="55"/>
        <v>72.14024400000001</v>
      </c>
      <c r="N773" s="77">
        <f t="shared" si="56"/>
        <v>-0.57476404828799998</v>
      </c>
      <c r="O773" s="71">
        <f t="shared" si="57"/>
        <v>-0.36416395171200006</v>
      </c>
      <c r="P773" s="71">
        <f t="shared" si="58"/>
        <v>-0.93892799999999998</v>
      </c>
      <c r="Q773" s="77">
        <f t="shared" si="59"/>
        <v>185.99999999999997</v>
      </c>
      <c r="T773" s="101"/>
      <c r="U773" s="101"/>
    </row>
    <row r="774" spans="1:21" ht="15" customHeight="1" collapsed="1" x14ac:dyDescent="0.25">
      <c r="A774" t="s">
        <v>2</v>
      </c>
      <c r="B774" s="64" t="s">
        <v>41</v>
      </c>
      <c r="C774" s="73" t="s">
        <v>168</v>
      </c>
      <c r="D774" s="73" t="s">
        <v>162</v>
      </c>
      <c r="E774" s="65" t="s">
        <v>149</v>
      </c>
      <c r="F774" s="66"/>
      <c r="G774" s="96" t="s">
        <v>280</v>
      </c>
      <c r="H774" s="96" t="s">
        <v>281</v>
      </c>
      <c r="I774" s="96" t="s">
        <v>149</v>
      </c>
      <c r="J774" s="97">
        <v>-5.0000000000000001E-3</v>
      </c>
      <c r="K774" s="97">
        <v>-5.0000000000000001E-3</v>
      </c>
      <c r="L774" s="98">
        <v>71.790000000000006</v>
      </c>
      <c r="M774" s="99">
        <f t="shared" si="55"/>
        <v>74.388798000000008</v>
      </c>
      <c r="N774" s="77">
        <f t="shared" si="56"/>
        <v>-0.55805600999999994</v>
      </c>
      <c r="O774" s="71">
        <f t="shared" si="57"/>
        <v>-0.37194399000000006</v>
      </c>
      <c r="P774" s="71">
        <f t="shared" si="58"/>
        <v>-0.92999999999999994</v>
      </c>
      <c r="Q774" s="77">
        <f t="shared" si="59"/>
        <v>185.99999999999997</v>
      </c>
      <c r="T774" s="101"/>
      <c r="U774" s="101"/>
    </row>
    <row r="775" spans="1:21" ht="15" customHeight="1" collapsed="1" x14ac:dyDescent="0.25">
      <c r="A775" t="s">
        <v>2</v>
      </c>
      <c r="B775" s="64" t="s">
        <v>41</v>
      </c>
      <c r="C775" s="73" t="s">
        <v>168</v>
      </c>
      <c r="D775" s="73" t="s">
        <v>162</v>
      </c>
      <c r="E775" s="65" t="s">
        <v>150</v>
      </c>
      <c r="F775" s="66"/>
      <c r="G775" s="96" t="s">
        <v>280</v>
      </c>
      <c r="H775" s="96" t="s">
        <v>281</v>
      </c>
      <c r="I775" s="96" t="s">
        <v>150</v>
      </c>
      <c r="J775" s="97">
        <v>-5.0000000000000001E-3</v>
      </c>
      <c r="K775" s="97">
        <v>-5.0000000000000001E-3</v>
      </c>
      <c r="L775" s="98">
        <v>71.69</v>
      </c>
      <c r="M775" s="99">
        <f t="shared" si="55"/>
        <v>74.285178000000002</v>
      </c>
      <c r="N775" s="77">
        <f t="shared" si="56"/>
        <v>-0.55857411000000001</v>
      </c>
      <c r="O775" s="71">
        <f t="shared" si="57"/>
        <v>-0.37142589000000004</v>
      </c>
      <c r="P775" s="71">
        <f t="shared" si="58"/>
        <v>-0.93</v>
      </c>
      <c r="Q775" s="77">
        <f t="shared" si="59"/>
        <v>186</v>
      </c>
      <c r="T775" s="101"/>
      <c r="U775" s="101"/>
    </row>
    <row r="776" spans="1:21" ht="15" customHeight="1" collapsed="1" x14ac:dyDescent="0.25">
      <c r="A776" t="s">
        <v>2</v>
      </c>
      <c r="B776" s="64" t="s">
        <v>41</v>
      </c>
      <c r="C776" s="73" t="s">
        <v>168</v>
      </c>
      <c r="D776" s="73" t="s">
        <v>162</v>
      </c>
      <c r="E776" s="65" t="s">
        <v>151</v>
      </c>
      <c r="F776" s="66"/>
      <c r="G776" s="96" t="s">
        <v>280</v>
      </c>
      <c r="H776" s="96" t="s">
        <v>281</v>
      </c>
      <c r="I776" s="96" t="s">
        <v>151</v>
      </c>
      <c r="J776" s="97">
        <v>-5.0480000000000004E-3</v>
      </c>
      <c r="K776" s="97">
        <v>-5.0480000000000004E-3</v>
      </c>
      <c r="L776" s="98">
        <v>73.19</v>
      </c>
      <c r="M776" s="99">
        <f t="shared" si="55"/>
        <v>75.839478</v>
      </c>
      <c r="N776" s="77">
        <f t="shared" si="56"/>
        <v>-0.55609031505600004</v>
      </c>
      <c r="O776" s="71">
        <f t="shared" si="57"/>
        <v>-0.38283768494400006</v>
      </c>
      <c r="P776" s="71">
        <f t="shared" si="58"/>
        <v>-0.9389280000000001</v>
      </c>
      <c r="Q776" s="77">
        <f t="shared" si="59"/>
        <v>186</v>
      </c>
      <c r="T776" s="101"/>
      <c r="U776" s="101"/>
    </row>
    <row r="777" spans="1:21" ht="15" customHeight="1" collapsed="1" x14ac:dyDescent="0.25">
      <c r="A777" t="s">
        <v>2</v>
      </c>
      <c r="B777" s="64" t="s">
        <v>41</v>
      </c>
      <c r="C777" s="73" t="s">
        <v>168</v>
      </c>
      <c r="D777" s="73" t="s">
        <v>162</v>
      </c>
      <c r="E777" s="65" t="s">
        <v>152</v>
      </c>
      <c r="F777" s="66"/>
      <c r="G777" s="96" t="s">
        <v>280</v>
      </c>
      <c r="H777" s="96" t="s">
        <v>281</v>
      </c>
      <c r="I777" s="96" t="s">
        <v>152</v>
      </c>
      <c r="J777" s="97">
        <v>-5.0480000000000004E-3</v>
      </c>
      <c r="K777" s="97">
        <v>-5.0480000000000004E-3</v>
      </c>
      <c r="L777" s="98">
        <v>70.900000000000006</v>
      </c>
      <c r="M777" s="99">
        <f t="shared" si="55"/>
        <v>73.466580000000008</v>
      </c>
      <c r="N777" s="77">
        <f t="shared" si="56"/>
        <v>-0.56806870415999999</v>
      </c>
      <c r="O777" s="71">
        <f t="shared" si="57"/>
        <v>-0.37085929584000005</v>
      </c>
      <c r="P777" s="71">
        <f t="shared" si="58"/>
        <v>-0.93892799999999998</v>
      </c>
      <c r="Q777" s="77">
        <f t="shared" si="59"/>
        <v>185.99999999999997</v>
      </c>
      <c r="T777" s="101"/>
      <c r="U777" s="101"/>
    </row>
    <row r="778" spans="1:21" ht="15" customHeight="1" collapsed="1" x14ac:dyDescent="0.25">
      <c r="A778" t="s">
        <v>2</v>
      </c>
      <c r="B778" s="64" t="s">
        <v>41</v>
      </c>
      <c r="C778" s="65" t="s">
        <v>169</v>
      </c>
      <c r="D778" s="65" t="s">
        <v>170</v>
      </c>
      <c r="E778" s="65" t="s">
        <v>105</v>
      </c>
      <c r="F778" s="66"/>
      <c r="G778" s="96" t="s">
        <v>280</v>
      </c>
      <c r="H778" s="96" t="s">
        <v>282</v>
      </c>
      <c r="I778" s="96" t="s">
        <v>105</v>
      </c>
      <c r="J778" s="97">
        <v>-5.0799999999999994E-3</v>
      </c>
      <c r="K778" s="97">
        <v>-5.0799999999999994E-3</v>
      </c>
      <c r="L778" s="98">
        <v>69.69</v>
      </c>
      <c r="M778" s="99">
        <f t="shared" si="55"/>
        <v>72.212778</v>
      </c>
      <c r="N778" s="77">
        <f t="shared" si="56"/>
        <v>-0.5780390877599999</v>
      </c>
      <c r="O778" s="71">
        <f t="shared" si="57"/>
        <v>-0.36684091223999998</v>
      </c>
      <c r="P778" s="71">
        <f t="shared" si="58"/>
        <v>-0.94487999999999994</v>
      </c>
      <c r="Q778" s="77">
        <f t="shared" si="59"/>
        <v>186</v>
      </c>
      <c r="T778" s="101"/>
      <c r="U778" s="101"/>
    </row>
    <row r="779" spans="1:21" ht="15" customHeight="1" collapsed="1" x14ac:dyDescent="0.25">
      <c r="A779" t="s">
        <v>2</v>
      </c>
      <c r="B779" s="64" t="s">
        <v>41</v>
      </c>
      <c r="C779" s="73" t="s">
        <v>169</v>
      </c>
      <c r="D779" s="73" t="s">
        <v>170</v>
      </c>
      <c r="E779" s="65" t="s">
        <v>106</v>
      </c>
      <c r="F779" s="66"/>
      <c r="G779" s="96" t="s">
        <v>280</v>
      </c>
      <c r="H779" s="96" t="s">
        <v>282</v>
      </c>
      <c r="I779" s="96" t="s">
        <v>106</v>
      </c>
      <c r="J779" s="97">
        <v>-5.0000000000000001E-3</v>
      </c>
      <c r="K779" s="97">
        <v>-5.0000000000000001E-3</v>
      </c>
      <c r="L779" s="98">
        <v>68.08</v>
      </c>
      <c r="M779" s="99">
        <f t="shared" si="55"/>
        <v>70.544495999999995</v>
      </c>
      <c r="N779" s="77">
        <f t="shared" si="56"/>
        <v>-0.57727751999999999</v>
      </c>
      <c r="O779" s="71">
        <f t="shared" si="57"/>
        <v>-0.35272248</v>
      </c>
      <c r="P779" s="71">
        <f t="shared" si="58"/>
        <v>-0.92999999999999994</v>
      </c>
      <c r="Q779" s="77">
        <f t="shared" si="59"/>
        <v>185.99999999999997</v>
      </c>
      <c r="T779" s="101"/>
      <c r="U779" s="101"/>
    </row>
    <row r="780" spans="1:21" ht="15" customHeight="1" collapsed="1" x14ac:dyDescent="0.25">
      <c r="A780" t="s">
        <v>2</v>
      </c>
      <c r="B780" s="64" t="s">
        <v>41</v>
      </c>
      <c r="C780" s="73" t="s">
        <v>169</v>
      </c>
      <c r="D780" s="73" t="s">
        <v>170</v>
      </c>
      <c r="E780" s="65" t="s">
        <v>107</v>
      </c>
      <c r="F780" s="66"/>
      <c r="G780" s="96" t="s">
        <v>280</v>
      </c>
      <c r="H780" s="96" t="s">
        <v>282</v>
      </c>
      <c r="I780" s="96" t="s">
        <v>107</v>
      </c>
      <c r="J780" s="97">
        <v>-5.0000000000000001E-3</v>
      </c>
      <c r="K780" s="97">
        <v>-5.0000000000000001E-3</v>
      </c>
      <c r="L780" s="98">
        <v>65.010000000000005</v>
      </c>
      <c r="M780" s="99">
        <f t="shared" si="55"/>
        <v>67.363362000000009</v>
      </c>
      <c r="N780" s="77">
        <f t="shared" si="56"/>
        <v>-0.59318318999999997</v>
      </c>
      <c r="O780" s="71">
        <f t="shared" si="57"/>
        <v>-0.33681681000000008</v>
      </c>
      <c r="P780" s="71">
        <f t="shared" si="58"/>
        <v>-0.93</v>
      </c>
      <c r="Q780" s="77">
        <f t="shared" si="59"/>
        <v>186</v>
      </c>
      <c r="T780" s="101"/>
      <c r="U780" s="101"/>
    </row>
    <row r="781" spans="1:21" ht="15" customHeight="1" collapsed="1" x14ac:dyDescent="0.25">
      <c r="A781" t="s">
        <v>2</v>
      </c>
      <c r="B781" s="64" t="s">
        <v>41</v>
      </c>
      <c r="C781" s="73" t="s">
        <v>169</v>
      </c>
      <c r="D781" s="73" t="s">
        <v>170</v>
      </c>
      <c r="E781" s="65" t="s">
        <v>108</v>
      </c>
      <c r="F781" s="66"/>
      <c r="G781" s="96" t="s">
        <v>280</v>
      </c>
      <c r="H781" s="96" t="s">
        <v>282</v>
      </c>
      <c r="I781" s="96" t="s">
        <v>108</v>
      </c>
      <c r="J781" s="97">
        <v>-5.0159999999999996E-3</v>
      </c>
      <c r="K781" s="97">
        <v>-5.0159999999999996E-3</v>
      </c>
      <c r="L781" s="98">
        <v>62.34</v>
      </c>
      <c r="M781" s="99">
        <f t="shared" si="55"/>
        <v>64.596708000000007</v>
      </c>
      <c r="N781" s="77">
        <f t="shared" si="56"/>
        <v>-0.60895891267199997</v>
      </c>
      <c r="O781" s="71">
        <f t="shared" si="57"/>
        <v>-0.324017087328</v>
      </c>
      <c r="P781" s="71">
        <f t="shared" si="58"/>
        <v>-0.93297600000000003</v>
      </c>
      <c r="Q781" s="77">
        <f t="shared" si="59"/>
        <v>186.00000000000003</v>
      </c>
      <c r="T781" s="101"/>
      <c r="U781" s="101"/>
    </row>
    <row r="782" spans="1:21" ht="15" customHeight="1" collapsed="1" x14ac:dyDescent="0.25">
      <c r="A782" t="s">
        <v>2</v>
      </c>
      <c r="B782" s="64" t="s">
        <v>41</v>
      </c>
      <c r="C782" s="73" t="s">
        <v>169</v>
      </c>
      <c r="D782" s="73" t="s">
        <v>170</v>
      </c>
      <c r="E782" s="65" t="s">
        <v>109</v>
      </c>
      <c r="F782" s="66"/>
      <c r="G782" s="96" t="s">
        <v>280</v>
      </c>
      <c r="H782" s="96" t="s">
        <v>282</v>
      </c>
      <c r="I782" s="96" t="s">
        <v>109</v>
      </c>
      <c r="J782" s="97">
        <v>-5.032E-3</v>
      </c>
      <c r="K782" s="97">
        <v>-5.032E-3</v>
      </c>
      <c r="L782" s="98">
        <v>64.11</v>
      </c>
      <c r="M782" s="99">
        <f t="shared" si="55"/>
        <v>66.430781999999994</v>
      </c>
      <c r="N782" s="77">
        <f t="shared" si="56"/>
        <v>-0.60167230497599999</v>
      </c>
      <c r="O782" s="71">
        <f t="shared" si="57"/>
        <v>-0.33427969502399996</v>
      </c>
      <c r="P782" s="71">
        <f t="shared" si="58"/>
        <v>-0.9359519999999999</v>
      </c>
      <c r="Q782" s="77">
        <f t="shared" si="59"/>
        <v>185.99999999999997</v>
      </c>
      <c r="T782" s="101"/>
      <c r="U782" s="101"/>
    </row>
    <row r="783" spans="1:21" ht="15" customHeight="1" collapsed="1" x14ac:dyDescent="0.25">
      <c r="A783" t="s">
        <v>2</v>
      </c>
      <c r="B783" s="64" t="s">
        <v>41</v>
      </c>
      <c r="C783" s="73" t="s">
        <v>169</v>
      </c>
      <c r="D783" s="73" t="s">
        <v>170</v>
      </c>
      <c r="E783" s="65" t="s">
        <v>110</v>
      </c>
      <c r="F783" s="66"/>
      <c r="G783" s="96" t="s">
        <v>280</v>
      </c>
      <c r="H783" s="96" t="s">
        <v>282</v>
      </c>
      <c r="I783" s="96" t="s">
        <v>110</v>
      </c>
      <c r="J783" s="97">
        <v>-5.0799999999999994E-3</v>
      </c>
      <c r="K783" s="97">
        <v>-5.0799999999999994E-3</v>
      </c>
      <c r="L783" s="98">
        <v>64.13</v>
      </c>
      <c r="M783" s="99">
        <f t="shared" si="55"/>
        <v>66.451505999999995</v>
      </c>
      <c r="N783" s="77">
        <f t="shared" si="56"/>
        <v>-0.60730634951999996</v>
      </c>
      <c r="O783" s="71">
        <f t="shared" si="57"/>
        <v>-0.33757365047999993</v>
      </c>
      <c r="P783" s="71">
        <f t="shared" si="58"/>
        <v>-0.94487999999999994</v>
      </c>
      <c r="Q783" s="77">
        <f t="shared" si="59"/>
        <v>186</v>
      </c>
      <c r="T783" s="101"/>
      <c r="U783" s="101"/>
    </row>
    <row r="784" spans="1:21" ht="15" customHeight="1" collapsed="1" x14ac:dyDescent="0.25">
      <c r="A784" t="s">
        <v>2</v>
      </c>
      <c r="B784" s="64" t="s">
        <v>41</v>
      </c>
      <c r="C784" s="73" t="s">
        <v>169</v>
      </c>
      <c r="D784" s="73" t="s">
        <v>170</v>
      </c>
      <c r="E784" s="65" t="s">
        <v>111</v>
      </c>
      <c r="F784" s="66"/>
      <c r="G784" s="96" t="s">
        <v>280</v>
      </c>
      <c r="H784" s="96" t="s">
        <v>282</v>
      </c>
      <c r="I784" s="96" t="s">
        <v>111</v>
      </c>
      <c r="J784" s="97">
        <v>-5.0799999999999994E-3</v>
      </c>
      <c r="K784" s="97">
        <v>-5.0799999999999994E-3</v>
      </c>
      <c r="L784" s="98">
        <v>63.49</v>
      </c>
      <c r="M784" s="99">
        <f t="shared" si="55"/>
        <v>65.788337999999996</v>
      </c>
      <c r="N784" s="77">
        <f t="shared" si="56"/>
        <v>-0.61067524295999998</v>
      </c>
      <c r="O784" s="71">
        <f t="shared" si="57"/>
        <v>-0.33420475703999997</v>
      </c>
      <c r="P784" s="71">
        <f t="shared" si="58"/>
        <v>-0.94487999999999994</v>
      </c>
      <c r="Q784" s="77">
        <f t="shared" si="59"/>
        <v>186</v>
      </c>
      <c r="T784" s="101"/>
      <c r="U784" s="101"/>
    </row>
    <row r="785" spans="1:21" ht="15" customHeight="1" collapsed="1" x14ac:dyDescent="0.25">
      <c r="A785" t="s">
        <v>2</v>
      </c>
      <c r="B785" s="64" t="s">
        <v>41</v>
      </c>
      <c r="C785" s="73" t="s">
        <v>169</v>
      </c>
      <c r="D785" s="73" t="s">
        <v>170</v>
      </c>
      <c r="E785" s="65" t="s">
        <v>112</v>
      </c>
      <c r="F785" s="66"/>
      <c r="G785" s="96" t="s">
        <v>280</v>
      </c>
      <c r="H785" s="96" t="s">
        <v>282</v>
      </c>
      <c r="I785" s="96" t="s">
        <v>112</v>
      </c>
      <c r="J785" s="97">
        <v>-5.0799999999999994E-3</v>
      </c>
      <c r="K785" s="97">
        <v>-5.0799999999999994E-3</v>
      </c>
      <c r="L785" s="98">
        <v>64.5</v>
      </c>
      <c r="M785" s="99">
        <f t="shared" si="55"/>
        <v>66.834900000000005</v>
      </c>
      <c r="N785" s="77">
        <f t="shared" si="56"/>
        <v>-0.60535870799999991</v>
      </c>
      <c r="O785" s="71">
        <f t="shared" si="57"/>
        <v>-0.33952129199999997</v>
      </c>
      <c r="P785" s="71">
        <f t="shared" si="58"/>
        <v>-0.94487999999999994</v>
      </c>
      <c r="Q785" s="77">
        <f t="shared" si="59"/>
        <v>186</v>
      </c>
      <c r="T785" s="101"/>
      <c r="U785" s="101"/>
    </row>
    <row r="786" spans="1:21" ht="15" customHeight="1" collapsed="1" x14ac:dyDescent="0.25">
      <c r="A786" t="s">
        <v>2</v>
      </c>
      <c r="B786" s="64" t="s">
        <v>41</v>
      </c>
      <c r="C786" s="73" t="s">
        <v>169</v>
      </c>
      <c r="D786" s="73" t="s">
        <v>170</v>
      </c>
      <c r="E786" s="65" t="s">
        <v>113</v>
      </c>
      <c r="F786" s="66"/>
      <c r="G786" s="96" t="s">
        <v>280</v>
      </c>
      <c r="H786" s="96" t="s">
        <v>282</v>
      </c>
      <c r="I786" s="96" t="s">
        <v>113</v>
      </c>
      <c r="J786" s="97">
        <v>-5.0639999999999999E-3</v>
      </c>
      <c r="K786" s="97">
        <v>-5.0639999999999999E-3</v>
      </c>
      <c r="L786" s="98">
        <v>66.14</v>
      </c>
      <c r="M786" s="99">
        <f t="shared" si="55"/>
        <v>68.534267999999997</v>
      </c>
      <c r="N786" s="77">
        <f t="shared" si="56"/>
        <v>-0.59484646684800002</v>
      </c>
      <c r="O786" s="71">
        <f t="shared" si="57"/>
        <v>-0.347057533152</v>
      </c>
      <c r="P786" s="71">
        <f t="shared" si="58"/>
        <v>-0.94190400000000007</v>
      </c>
      <c r="Q786" s="77">
        <f t="shared" si="59"/>
        <v>186.00000000000003</v>
      </c>
      <c r="T786" s="101"/>
      <c r="U786" s="101"/>
    </row>
    <row r="787" spans="1:21" ht="15" customHeight="1" collapsed="1" x14ac:dyDescent="0.25">
      <c r="A787" t="s">
        <v>2</v>
      </c>
      <c r="B787" s="64" t="s">
        <v>41</v>
      </c>
      <c r="C787" s="73" t="s">
        <v>169</v>
      </c>
      <c r="D787" s="73" t="s">
        <v>170</v>
      </c>
      <c r="E787" s="65" t="s">
        <v>114</v>
      </c>
      <c r="F787" s="66"/>
      <c r="G787" s="96" t="s">
        <v>280</v>
      </c>
      <c r="H787" s="96" t="s">
        <v>282</v>
      </c>
      <c r="I787" s="96" t="s">
        <v>114</v>
      </c>
      <c r="J787" s="97">
        <v>-5.0159999999999996E-3</v>
      </c>
      <c r="K787" s="97">
        <v>-5.0159999999999996E-3</v>
      </c>
      <c r="L787" s="98">
        <v>69.89</v>
      </c>
      <c r="M787" s="99">
        <f t="shared" si="55"/>
        <v>72.420017999999999</v>
      </c>
      <c r="N787" s="77">
        <f t="shared" si="56"/>
        <v>-0.56971718971199992</v>
      </c>
      <c r="O787" s="71">
        <f t="shared" si="57"/>
        <v>-0.36325881028799994</v>
      </c>
      <c r="P787" s="71">
        <f t="shared" si="58"/>
        <v>-0.93297599999999981</v>
      </c>
      <c r="Q787" s="77">
        <f t="shared" si="59"/>
        <v>185.99999999999997</v>
      </c>
      <c r="T787" s="101"/>
      <c r="U787" s="101"/>
    </row>
    <row r="788" spans="1:21" ht="15" customHeight="1" collapsed="1" x14ac:dyDescent="0.25">
      <c r="A788" t="s">
        <v>2</v>
      </c>
      <c r="B788" s="64" t="s">
        <v>41</v>
      </c>
      <c r="C788" s="73" t="s">
        <v>169</v>
      </c>
      <c r="D788" s="73" t="s">
        <v>170</v>
      </c>
      <c r="E788" s="65" t="s">
        <v>115</v>
      </c>
      <c r="F788" s="66"/>
      <c r="G788" s="96" t="s">
        <v>280</v>
      </c>
      <c r="H788" s="96" t="s">
        <v>282</v>
      </c>
      <c r="I788" s="96" t="s">
        <v>115</v>
      </c>
      <c r="J788" s="97">
        <v>-8.0999999999999909E-5</v>
      </c>
      <c r="K788" s="97">
        <v>-8.0999999999999909E-5</v>
      </c>
      <c r="L788" s="98">
        <v>71.849999999999994</v>
      </c>
      <c r="M788" s="99">
        <f t="shared" si="55"/>
        <v>74.450969999999998</v>
      </c>
      <c r="N788" s="77">
        <f t="shared" si="56"/>
        <v>-9.0354714299999903E-3</v>
      </c>
      <c r="O788" s="71">
        <f t="shared" si="57"/>
        <v>-6.0305285699999928E-3</v>
      </c>
      <c r="P788" s="71">
        <f t="shared" si="58"/>
        <v>-1.5065999999999982E-2</v>
      </c>
      <c r="Q788" s="77">
        <f t="shared" si="59"/>
        <v>186</v>
      </c>
      <c r="T788" s="101"/>
      <c r="U788" s="101"/>
    </row>
    <row r="789" spans="1:21" ht="15" customHeight="1" collapsed="1" x14ac:dyDescent="0.25">
      <c r="A789" t="s">
        <v>2</v>
      </c>
      <c r="B789" s="64" t="s">
        <v>41</v>
      </c>
      <c r="C789" s="73" t="s">
        <v>169</v>
      </c>
      <c r="D789" s="73" t="s">
        <v>170</v>
      </c>
      <c r="E789" s="65" t="s">
        <v>116</v>
      </c>
      <c r="F789" s="66"/>
      <c r="G789" s="96" t="s">
        <v>280</v>
      </c>
      <c r="H789" s="96" t="s">
        <v>282</v>
      </c>
      <c r="I789" s="96" t="s">
        <v>116</v>
      </c>
      <c r="J789" s="97">
        <v>0.10439599999999999</v>
      </c>
      <c r="K789" s="97">
        <v>0.10439599999999999</v>
      </c>
      <c r="L789" s="98">
        <v>87.92</v>
      </c>
      <c r="M789" s="99">
        <f t="shared" si="55"/>
        <v>91.102704000000003</v>
      </c>
      <c r="N789" s="77">
        <f t="shared" si="56"/>
        <v>9.9068981132159983</v>
      </c>
      <c r="O789" s="71">
        <f t="shared" si="57"/>
        <v>9.510757886783999</v>
      </c>
      <c r="P789" s="71">
        <f t="shared" si="58"/>
        <v>19.417655999999997</v>
      </c>
      <c r="Q789" s="77">
        <f t="shared" si="59"/>
        <v>186</v>
      </c>
      <c r="T789" s="101"/>
      <c r="U789" s="101"/>
    </row>
    <row r="790" spans="1:21" ht="15" customHeight="1" collapsed="1" x14ac:dyDescent="0.25">
      <c r="A790" t="s">
        <v>2</v>
      </c>
      <c r="B790" s="64" t="s">
        <v>41</v>
      </c>
      <c r="C790" s="73" t="s">
        <v>169</v>
      </c>
      <c r="D790" s="73" t="s">
        <v>170</v>
      </c>
      <c r="E790" s="65" t="s">
        <v>117</v>
      </c>
      <c r="F790" s="66"/>
      <c r="G790" s="96" t="s">
        <v>280</v>
      </c>
      <c r="H790" s="96" t="s">
        <v>282</v>
      </c>
      <c r="I790" s="96" t="s">
        <v>117</v>
      </c>
      <c r="J790" s="97">
        <v>0.77286999999999995</v>
      </c>
      <c r="K790" s="97">
        <v>0.77286999999999995</v>
      </c>
      <c r="L790" s="98">
        <v>87.2</v>
      </c>
      <c r="M790" s="99">
        <f t="shared" si="55"/>
        <v>90.356639999999999</v>
      </c>
      <c r="N790" s="77">
        <f t="shared" si="56"/>
        <v>73.919883643199995</v>
      </c>
      <c r="O790" s="71">
        <f t="shared" si="57"/>
        <v>69.833936356799995</v>
      </c>
      <c r="P790" s="71">
        <f t="shared" si="58"/>
        <v>143.75381999999999</v>
      </c>
      <c r="Q790" s="77">
        <f t="shared" si="59"/>
        <v>186</v>
      </c>
      <c r="T790" s="101"/>
      <c r="U790" s="101"/>
    </row>
    <row r="791" spans="1:21" ht="15" customHeight="1" collapsed="1" x14ac:dyDescent="0.25">
      <c r="A791" t="s">
        <v>2</v>
      </c>
      <c r="B791" s="64" t="s">
        <v>41</v>
      </c>
      <c r="C791" s="73" t="s">
        <v>169</v>
      </c>
      <c r="D791" s="73" t="s">
        <v>170</v>
      </c>
      <c r="E791" s="65" t="s">
        <v>118</v>
      </c>
      <c r="F791" s="66"/>
      <c r="G791" s="96" t="s">
        <v>280</v>
      </c>
      <c r="H791" s="96" t="s">
        <v>282</v>
      </c>
      <c r="I791" s="96" t="s">
        <v>118</v>
      </c>
      <c r="J791" s="97">
        <v>1.9486819999999998</v>
      </c>
      <c r="K791" s="97">
        <v>1.9486819999999998</v>
      </c>
      <c r="L791" s="98">
        <v>86.97</v>
      </c>
      <c r="M791" s="99">
        <f t="shared" si="55"/>
        <v>90.118313999999998</v>
      </c>
      <c r="N791" s="77">
        <f t="shared" si="56"/>
        <v>186.84291563785197</v>
      </c>
      <c r="O791" s="71">
        <f t="shared" si="57"/>
        <v>175.61193636214799</v>
      </c>
      <c r="P791" s="71">
        <f t="shared" si="58"/>
        <v>362.45485199999996</v>
      </c>
      <c r="Q791" s="77">
        <f t="shared" si="59"/>
        <v>186</v>
      </c>
      <c r="T791" s="101"/>
      <c r="U791" s="101"/>
    </row>
    <row r="792" spans="1:21" ht="15" customHeight="1" collapsed="1" x14ac:dyDescent="0.25">
      <c r="A792" t="s">
        <v>2</v>
      </c>
      <c r="B792" s="64" t="s">
        <v>41</v>
      </c>
      <c r="C792" s="73" t="s">
        <v>169</v>
      </c>
      <c r="D792" s="73" t="s">
        <v>170</v>
      </c>
      <c r="E792" s="65" t="s">
        <v>119</v>
      </c>
      <c r="F792" s="66"/>
      <c r="G792" s="96" t="s">
        <v>280</v>
      </c>
      <c r="H792" s="96" t="s">
        <v>282</v>
      </c>
      <c r="I792" s="96" t="s">
        <v>119</v>
      </c>
      <c r="J792" s="97">
        <v>2.8727360000000002</v>
      </c>
      <c r="K792" s="97">
        <v>2.8727360000000002</v>
      </c>
      <c r="L792" s="98">
        <v>86.95</v>
      </c>
      <c r="M792" s="99">
        <f t="shared" si="55"/>
        <v>90.097589999999997</v>
      </c>
      <c r="N792" s="77">
        <f t="shared" si="56"/>
        <v>275.50230569376004</v>
      </c>
      <c r="O792" s="71">
        <f t="shared" si="57"/>
        <v>258.82659030624001</v>
      </c>
      <c r="P792" s="71">
        <f t="shared" si="58"/>
        <v>534.32889599999999</v>
      </c>
      <c r="Q792" s="77">
        <f t="shared" si="59"/>
        <v>185.99999999999997</v>
      </c>
      <c r="T792" s="101"/>
      <c r="U792" s="101"/>
    </row>
    <row r="793" spans="1:21" ht="15" customHeight="1" collapsed="1" x14ac:dyDescent="0.25">
      <c r="A793" t="s">
        <v>2</v>
      </c>
      <c r="B793" s="64" t="s">
        <v>41</v>
      </c>
      <c r="C793" s="73" t="s">
        <v>169</v>
      </c>
      <c r="D793" s="73" t="s">
        <v>170</v>
      </c>
      <c r="E793" s="65" t="s">
        <v>120</v>
      </c>
      <c r="F793" s="66"/>
      <c r="G793" s="96" t="s">
        <v>280</v>
      </c>
      <c r="H793" s="96" t="s">
        <v>282</v>
      </c>
      <c r="I793" s="96" t="s">
        <v>120</v>
      </c>
      <c r="J793" s="97">
        <v>3.0984629999999997</v>
      </c>
      <c r="K793" s="97">
        <v>3.0984629999999997</v>
      </c>
      <c r="L793" s="98">
        <v>86.94</v>
      </c>
      <c r="M793" s="99">
        <f t="shared" si="55"/>
        <v>90.087227999999996</v>
      </c>
      <c r="N793" s="77">
        <f t="shared" si="56"/>
        <v>297.18217526943602</v>
      </c>
      <c r="O793" s="71">
        <f t="shared" si="57"/>
        <v>279.13194273056399</v>
      </c>
      <c r="P793" s="71">
        <f t="shared" si="58"/>
        <v>576.31411800000001</v>
      </c>
      <c r="Q793" s="77">
        <f t="shared" si="59"/>
        <v>186.00000000000003</v>
      </c>
      <c r="T793" s="101"/>
      <c r="U793" s="101"/>
    </row>
    <row r="794" spans="1:21" ht="15" customHeight="1" collapsed="1" x14ac:dyDescent="0.25">
      <c r="A794" t="s">
        <v>2</v>
      </c>
      <c r="B794" s="64" t="s">
        <v>41</v>
      </c>
      <c r="C794" s="73" t="s">
        <v>169</v>
      </c>
      <c r="D794" s="73" t="s">
        <v>170</v>
      </c>
      <c r="E794" s="65" t="s">
        <v>121</v>
      </c>
      <c r="F794" s="66"/>
      <c r="G794" s="96" t="s">
        <v>280</v>
      </c>
      <c r="H794" s="96" t="s">
        <v>282</v>
      </c>
      <c r="I794" s="96" t="s">
        <v>121</v>
      </c>
      <c r="J794" s="97">
        <v>3.203376</v>
      </c>
      <c r="K794" s="97">
        <v>3.203376</v>
      </c>
      <c r="L794" s="98">
        <v>86.98</v>
      </c>
      <c r="M794" s="99">
        <f t="shared" si="55"/>
        <v>90.128675999999999</v>
      </c>
      <c r="N794" s="77">
        <f t="shared" si="56"/>
        <v>307.11189838982398</v>
      </c>
      <c r="O794" s="71">
        <f t="shared" si="57"/>
        <v>288.71603761017599</v>
      </c>
      <c r="P794" s="71">
        <f t="shared" si="58"/>
        <v>595.82793599999991</v>
      </c>
      <c r="Q794" s="77">
        <f t="shared" si="59"/>
        <v>185.99999999999997</v>
      </c>
      <c r="T794" s="101"/>
      <c r="U794" s="101"/>
    </row>
    <row r="795" spans="1:21" ht="15" customHeight="1" collapsed="1" x14ac:dyDescent="0.25">
      <c r="A795" t="s">
        <v>2</v>
      </c>
      <c r="B795" s="64" t="s">
        <v>41</v>
      </c>
      <c r="C795" s="73" t="s">
        <v>169</v>
      </c>
      <c r="D795" s="73" t="s">
        <v>170</v>
      </c>
      <c r="E795" s="65" t="s">
        <v>122</v>
      </c>
      <c r="F795" s="66"/>
      <c r="G795" s="96" t="s">
        <v>280</v>
      </c>
      <c r="H795" s="96" t="s">
        <v>282</v>
      </c>
      <c r="I795" s="96" t="s">
        <v>122</v>
      </c>
      <c r="J795" s="97">
        <v>3.2423090000000006</v>
      </c>
      <c r="K795" s="97">
        <v>3.2423090000000006</v>
      </c>
      <c r="L795" s="98">
        <v>87</v>
      </c>
      <c r="M795" s="99">
        <f t="shared" si="55"/>
        <v>90.1494</v>
      </c>
      <c r="N795" s="77">
        <f t="shared" si="56"/>
        <v>310.77726303540004</v>
      </c>
      <c r="O795" s="71">
        <f t="shared" si="57"/>
        <v>292.29221096460003</v>
      </c>
      <c r="P795" s="71">
        <f t="shared" si="58"/>
        <v>603.06947400000013</v>
      </c>
      <c r="Q795" s="77">
        <f t="shared" si="59"/>
        <v>186</v>
      </c>
      <c r="T795" s="101"/>
      <c r="U795" s="101"/>
    </row>
    <row r="796" spans="1:21" ht="15" customHeight="1" collapsed="1" x14ac:dyDescent="0.25">
      <c r="A796" t="s">
        <v>2</v>
      </c>
      <c r="B796" s="64" t="s">
        <v>41</v>
      </c>
      <c r="C796" s="73" t="s">
        <v>169</v>
      </c>
      <c r="D796" s="73" t="s">
        <v>170</v>
      </c>
      <c r="E796" s="65" t="s">
        <v>123</v>
      </c>
      <c r="F796" s="66"/>
      <c r="G796" s="96" t="s">
        <v>280</v>
      </c>
      <c r="H796" s="96" t="s">
        <v>282</v>
      </c>
      <c r="I796" s="96" t="s">
        <v>123</v>
      </c>
      <c r="J796" s="97">
        <v>3.2703720000000001</v>
      </c>
      <c r="K796" s="97">
        <v>3.2703720000000001</v>
      </c>
      <c r="L796" s="98">
        <v>86.97</v>
      </c>
      <c r="M796" s="99">
        <f t="shared" si="55"/>
        <v>90.118313999999998</v>
      </c>
      <c r="N796" s="77">
        <f t="shared" si="56"/>
        <v>313.56878120719199</v>
      </c>
      <c r="O796" s="71">
        <f t="shared" si="57"/>
        <v>294.72041079280802</v>
      </c>
      <c r="P796" s="71">
        <f t="shared" si="58"/>
        <v>608.28919199999996</v>
      </c>
      <c r="Q796" s="77">
        <f t="shared" si="59"/>
        <v>185.99999999999997</v>
      </c>
      <c r="T796" s="101"/>
      <c r="U796" s="101"/>
    </row>
    <row r="797" spans="1:21" ht="15" customHeight="1" collapsed="1" x14ac:dyDescent="0.25">
      <c r="A797" t="s">
        <v>2</v>
      </c>
      <c r="B797" s="64" t="s">
        <v>41</v>
      </c>
      <c r="C797" s="73" t="s">
        <v>169</v>
      </c>
      <c r="D797" s="73" t="s">
        <v>170</v>
      </c>
      <c r="E797" s="65" t="s">
        <v>124</v>
      </c>
      <c r="F797" s="66"/>
      <c r="G797" s="96" t="s">
        <v>280</v>
      </c>
      <c r="H797" s="96" t="s">
        <v>282</v>
      </c>
      <c r="I797" s="96" t="s">
        <v>124</v>
      </c>
      <c r="J797" s="97">
        <v>3.2567909999999998</v>
      </c>
      <c r="K797" s="97">
        <v>3.2567909999999998</v>
      </c>
      <c r="L797" s="98">
        <v>87</v>
      </c>
      <c r="M797" s="99">
        <f t="shared" si="55"/>
        <v>90.1494</v>
      </c>
      <c r="N797" s="77">
        <f t="shared" si="56"/>
        <v>312.16537142459998</v>
      </c>
      <c r="O797" s="71">
        <f t="shared" si="57"/>
        <v>293.59775457539996</v>
      </c>
      <c r="P797" s="71">
        <f t="shared" si="58"/>
        <v>605.76312599999994</v>
      </c>
      <c r="Q797" s="77">
        <f t="shared" si="59"/>
        <v>186</v>
      </c>
      <c r="T797" s="101"/>
      <c r="U797" s="101"/>
    </row>
    <row r="798" spans="1:21" ht="15" customHeight="1" collapsed="1" x14ac:dyDescent="0.25">
      <c r="A798" t="s">
        <v>2</v>
      </c>
      <c r="B798" s="64" t="s">
        <v>41</v>
      </c>
      <c r="C798" s="73" t="s">
        <v>169</v>
      </c>
      <c r="D798" s="73" t="s">
        <v>170</v>
      </c>
      <c r="E798" s="65" t="s">
        <v>125</v>
      </c>
      <c r="F798" s="66"/>
      <c r="G798" s="96" t="s">
        <v>280</v>
      </c>
      <c r="H798" s="96" t="s">
        <v>282</v>
      </c>
      <c r="I798" s="96" t="s">
        <v>125</v>
      </c>
      <c r="J798" s="97">
        <v>3.2295189999999998</v>
      </c>
      <c r="K798" s="97">
        <v>3.2295189999999998</v>
      </c>
      <c r="L798" s="98">
        <v>85.74</v>
      </c>
      <c r="M798" s="99">
        <f t="shared" si="55"/>
        <v>88.843787999999989</v>
      </c>
      <c r="N798" s="77">
        <f t="shared" si="56"/>
        <v>313.76783262202804</v>
      </c>
      <c r="O798" s="71">
        <f t="shared" si="57"/>
        <v>286.92270137797198</v>
      </c>
      <c r="P798" s="71">
        <f t="shared" si="58"/>
        <v>600.69053400000007</v>
      </c>
      <c r="Q798" s="77">
        <f t="shared" si="59"/>
        <v>186.00000000000003</v>
      </c>
      <c r="T798" s="101"/>
      <c r="U798" s="101"/>
    </row>
    <row r="799" spans="1:21" ht="15" customHeight="1" collapsed="1" x14ac:dyDescent="0.25">
      <c r="A799" t="s">
        <v>2</v>
      </c>
      <c r="B799" s="64" t="s">
        <v>41</v>
      </c>
      <c r="C799" s="73" t="s">
        <v>169</v>
      </c>
      <c r="D799" s="73" t="s">
        <v>170</v>
      </c>
      <c r="E799" s="65" t="s">
        <v>126</v>
      </c>
      <c r="F799" s="66"/>
      <c r="G799" s="96" t="s">
        <v>280</v>
      </c>
      <c r="H799" s="96" t="s">
        <v>282</v>
      </c>
      <c r="I799" s="96" t="s">
        <v>126</v>
      </c>
      <c r="J799" s="97">
        <v>3.2197930000000001</v>
      </c>
      <c r="K799" s="97">
        <v>3.2197930000000001</v>
      </c>
      <c r="L799" s="98">
        <v>85.44</v>
      </c>
      <c r="M799" s="99">
        <f t="shared" si="55"/>
        <v>88.532927999999998</v>
      </c>
      <c r="N799" s="77">
        <f t="shared" si="56"/>
        <v>313.82379615609602</v>
      </c>
      <c r="O799" s="71">
        <f t="shared" si="57"/>
        <v>285.057701843904</v>
      </c>
      <c r="P799" s="71">
        <f t="shared" si="58"/>
        <v>598.88149799999997</v>
      </c>
      <c r="Q799" s="77">
        <f t="shared" si="59"/>
        <v>185.99999999999997</v>
      </c>
      <c r="T799" s="101"/>
      <c r="U799" s="101"/>
    </row>
    <row r="800" spans="1:21" ht="15" customHeight="1" collapsed="1" x14ac:dyDescent="0.25">
      <c r="A800" t="s">
        <v>2</v>
      </c>
      <c r="B800" s="64" t="s">
        <v>41</v>
      </c>
      <c r="C800" s="73" t="s">
        <v>169</v>
      </c>
      <c r="D800" s="73" t="s">
        <v>170</v>
      </c>
      <c r="E800" s="65" t="s">
        <v>127</v>
      </c>
      <c r="F800" s="66"/>
      <c r="G800" s="96" t="s">
        <v>280</v>
      </c>
      <c r="H800" s="96" t="s">
        <v>282</v>
      </c>
      <c r="I800" s="96" t="s">
        <v>127</v>
      </c>
      <c r="J800" s="97">
        <v>3.1881339999999998</v>
      </c>
      <c r="K800" s="97">
        <v>3.1881339999999998</v>
      </c>
      <c r="L800" s="98">
        <v>80.38</v>
      </c>
      <c r="M800" s="99">
        <f t="shared" si="55"/>
        <v>83.289755999999997</v>
      </c>
      <c r="N800" s="77">
        <f t="shared" si="56"/>
        <v>327.45402104469599</v>
      </c>
      <c r="O800" s="71">
        <f t="shared" si="57"/>
        <v>265.53890295530397</v>
      </c>
      <c r="P800" s="71">
        <f t="shared" si="58"/>
        <v>592.9929239999999</v>
      </c>
      <c r="Q800" s="77">
        <f t="shared" si="59"/>
        <v>185.99999999999997</v>
      </c>
      <c r="T800" s="101"/>
      <c r="U800" s="101"/>
    </row>
    <row r="801" spans="1:21" ht="15" customHeight="1" collapsed="1" x14ac:dyDescent="0.25">
      <c r="A801" t="s">
        <v>2</v>
      </c>
      <c r="B801" s="64" t="s">
        <v>41</v>
      </c>
      <c r="C801" s="73" t="s">
        <v>169</v>
      </c>
      <c r="D801" s="73" t="s">
        <v>170</v>
      </c>
      <c r="E801" s="65" t="s">
        <v>128</v>
      </c>
      <c r="F801" s="66"/>
      <c r="G801" s="96" t="s">
        <v>280</v>
      </c>
      <c r="H801" s="96" t="s">
        <v>282</v>
      </c>
      <c r="I801" s="96" t="s">
        <v>128</v>
      </c>
      <c r="J801" s="97">
        <v>3.1823129999999997</v>
      </c>
      <c r="K801" s="97">
        <v>3.1823129999999997</v>
      </c>
      <c r="L801" s="98">
        <v>87.44</v>
      </c>
      <c r="M801" s="99">
        <f t="shared" si="55"/>
        <v>90.605328</v>
      </c>
      <c r="N801" s="77">
        <f t="shared" si="56"/>
        <v>303.575704836336</v>
      </c>
      <c r="O801" s="71">
        <f t="shared" si="57"/>
        <v>288.33451316366398</v>
      </c>
      <c r="P801" s="71">
        <f t="shared" si="58"/>
        <v>591.91021799999999</v>
      </c>
      <c r="Q801" s="77">
        <f t="shared" si="59"/>
        <v>186</v>
      </c>
      <c r="T801" s="101"/>
      <c r="U801" s="101"/>
    </row>
    <row r="802" spans="1:21" ht="15" customHeight="1" collapsed="1" x14ac:dyDescent="0.25">
      <c r="A802" t="s">
        <v>2</v>
      </c>
      <c r="B802" s="64" t="s">
        <v>41</v>
      </c>
      <c r="C802" s="73" t="s">
        <v>169</v>
      </c>
      <c r="D802" s="73" t="s">
        <v>170</v>
      </c>
      <c r="E802" s="65" t="s">
        <v>129</v>
      </c>
      <c r="F802" s="66"/>
      <c r="G802" s="96" t="s">
        <v>280</v>
      </c>
      <c r="H802" s="96" t="s">
        <v>282</v>
      </c>
      <c r="I802" s="96" t="s">
        <v>129</v>
      </c>
      <c r="J802" s="97">
        <v>3.2055690000000001</v>
      </c>
      <c r="K802" s="97">
        <v>3.2055690000000001</v>
      </c>
      <c r="L802" s="98">
        <v>90.89</v>
      </c>
      <c r="M802" s="99">
        <f t="shared" si="55"/>
        <v>94.180217999999996</v>
      </c>
      <c r="N802" s="77">
        <f t="shared" si="56"/>
        <v>294.33464676595804</v>
      </c>
      <c r="O802" s="71">
        <f t="shared" si="57"/>
        <v>301.90118723404203</v>
      </c>
      <c r="P802" s="71">
        <f t="shared" si="58"/>
        <v>596.23583400000007</v>
      </c>
      <c r="Q802" s="77">
        <f t="shared" si="59"/>
        <v>186.00000000000003</v>
      </c>
      <c r="T802" s="101"/>
      <c r="U802" s="101"/>
    </row>
    <row r="803" spans="1:21" ht="15" customHeight="1" collapsed="1" x14ac:dyDescent="0.25">
      <c r="A803" t="s">
        <v>2</v>
      </c>
      <c r="B803" s="64" t="s">
        <v>41</v>
      </c>
      <c r="C803" s="73" t="s">
        <v>169</v>
      </c>
      <c r="D803" s="73" t="s">
        <v>170</v>
      </c>
      <c r="E803" s="65" t="s">
        <v>130</v>
      </c>
      <c r="F803" s="66"/>
      <c r="G803" s="96" t="s">
        <v>280</v>
      </c>
      <c r="H803" s="96" t="s">
        <v>282</v>
      </c>
      <c r="I803" s="96" t="s">
        <v>130</v>
      </c>
      <c r="J803" s="97">
        <v>3.1844570000000001</v>
      </c>
      <c r="K803" s="97">
        <v>3.1844570000000001</v>
      </c>
      <c r="L803" s="98">
        <v>87</v>
      </c>
      <c r="M803" s="99">
        <f t="shared" si="55"/>
        <v>90.1494</v>
      </c>
      <c r="N803" s="77">
        <f t="shared" si="56"/>
        <v>305.2321141242</v>
      </c>
      <c r="O803" s="71">
        <f t="shared" si="57"/>
        <v>287.07688787580003</v>
      </c>
      <c r="P803" s="71">
        <f t="shared" si="58"/>
        <v>592.30900199999996</v>
      </c>
      <c r="Q803" s="77">
        <f t="shared" si="59"/>
        <v>185.99999999999997</v>
      </c>
      <c r="T803" s="101"/>
      <c r="U803" s="101"/>
    </row>
    <row r="804" spans="1:21" ht="15" customHeight="1" collapsed="1" x14ac:dyDescent="0.25">
      <c r="A804" t="s">
        <v>2</v>
      </c>
      <c r="B804" s="64" t="s">
        <v>41</v>
      </c>
      <c r="C804" s="73" t="s">
        <v>169</v>
      </c>
      <c r="D804" s="73" t="s">
        <v>170</v>
      </c>
      <c r="E804" s="65" t="s">
        <v>131</v>
      </c>
      <c r="F804" s="66"/>
      <c r="G804" s="96" t="s">
        <v>280</v>
      </c>
      <c r="H804" s="96" t="s">
        <v>282</v>
      </c>
      <c r="I804" s="96" t="s">
        <v>131</v>
      </c>
      <c r="J804" s="97">
        <v>3.2128429999999999</v>
      </c>
      <c r="K804" s="97">
        <v>3.2128429999999999</v>
      </c>
      <c r="L804" s="98">
        <v>88.48</v>
      </c>
      <c r="M804" s="99">
        <f t="shared" si="55"/>
        <v>91.682976000000011</v>
      </c>
      <c r="N804" s="77">
        <f t="shared" si="56"/>
        <v>303.02579033923195</v>
      </c>
      <c r="O804" s="71">
        <f t="shared" si="57"/>
        <v>294.56300766076805</v>
      </c>
      <c r="P804" s="71">
        <f t="shared" si="58"/>
        <v>597.588798</v>
      </c>
      <c r="Q804" s="77">
        <f t="shared" si="59"/>
        <v>186</v>
      </c>
      <c r="T804" s="101"/>
      <c r="U804" s="101"/>
    </row>
    <row r="805" spans="1:21" ht="15" customHeight="1" collapsed="1" x14ac:dyDescent="0.25">
      <c r="A805" t="s">
        <v>2</v>
      </c>
      <c r="B805" s="64" t="s">
        <v>41</v>
      </c>
      <c r="C805" s="73" t="s">
        <v>169</v>
      </c>
      <c r="D805" s="73" t="s">
        <v>170</v>
      </c>
      <c r="E805" s="65" t="s">
        <v>132</v>
      </c>
      <c r="F805" s="66"/>
      <c r="G805" s="96" t="s">
        <v>280</v>
      </c>
      <c r="H805" s="96" t="s">
        <v>282</v>
      </c>
      <c r="I805" s="96" t="s">
        <v>132</v>
      </c>
      <c r="J805" s="97">
        <v>3.213327</v>
      </c>
      <c r="K805" s="97">
        <v>3.213327</v>
      </c>
      <c r="L805" s="98">
        <v>86.59</v>
      </c>
      <c r="M805" s="99">
        <f t="shared" si="55"/>
        <v>89.724558000000002</v>
      </c>
      <c r="N805" s="77">
        <f t="shared" si="56"/>
        <v>309.36447721553401</v>
      </c>
      <c r="O805" s="71">
        <f t="shared" si="57"/>
        <v>288.31434478446602</v>
      </c>
      <c r="P805" s="71">
        <f t="shared" si="58"/>
        <v>597.67882200000008</v>
      </c>
      <c r="Q805" s="77">
        <f t="shared" si="59"/>
        <v>186.00000000000003</v>
      </c>
      <c r="T805" s="101"/>
      <c r="U805" s="101"/>
    </row>
    <row r="806" spans="1:21" ht="15" customHeight="1" collapsed="1" x14ac:dyDescent="0.25">
      <c r="A806" t="s">
        <v>2</v>
      </c>
      <c r="B806" s="64" t="s">
        <v>41</v>
      </c>
      <c r="C806" s="73" t="s">
        <v>169</v>
      </c>
      <c r="D806" s="73" t="s">
        <v>170</v>
      </c>
      <c r="E806" s="65" t="s">
        <v>133</v>
      </c>
      <c r="F806" s="66"/>
      <c r="G806" s="96" t="s">
        <v>280</v>
      </c>
      <c r="H806" s="96" t="s">
        <v>282</v>
      </c>
      <c r="I806" s="96" t="s">
        <v>133</v>
      </c>
      <c r="J806" s="97">
        <v>3.2108749999999997</v>
      </c>
      <c r="K806" s="97">
        <v>3.2108749999999997</v>
      </c>
      <c r="L806" s="98">
        <v>86.72</v>
      </c>
      <c r="M806" s="99">
        <f t="shared" si="55"/>
        <v>89.859263999999996</v>
      </c>
      <c r="N806" s="77">
        <f t="shared" si="56"/>
        <v>308.69588570399998</v>
      </c>
      <c r="O806" s="71">
        <f t="shared" si="57"/>
        <v>288.52686429599999</v>
      </c>
      <c r="P806" s="71">
        <f t="shared" si="58"/>
        <v>597.22274999999991</v>
      </c>
      <c r="Q806" s="77">
        <f t="shared" si="59"/>
        <v>186</v>
      </c>
      <c r="T806" s="101"/>
      <c r="U806" s="101"/>
    </row>
    <row r="807" spans="1:21" ht="15" customHeight="1" collapsed="1" x14ac:dyDescent="0.25">
      <c r="A807" t="s">
        <v>2</v>
      </c>
      <c r="B807" s="64" t="s">
        <v>41</v>
      </c>
      <c r="C807" s="73" t="s">
        <v>169</v>
      </c>
      <c r="D807" s="73" t="s">
        <v>170</v>
      </c>
      <c r="E807" s="65" t="s">
        <v>134</v>
      </c>
      <c r="F807" s="66"/>
      <c r="G807" s="96" t="s">
        <v>280</v>
      </c>
      <c r="H807" s="96" t="s">
        <v>282</v>
      </c>
      <c r="I807" s="96" t="s">
        <v>134</v>
      </c>
      <c r="J807" s="97">
        <v>3.1953279999999999</v>
      </c>
      <c r="K807" s="97">
        <v>3.1953279999999999</v>
      </c>
      <c r="L807" s="98">
        <v>86.87</v>
      </c>
      <c r="M807" s="99">
        <f t="shared" si="55"/>
        <v>90.014694000000006</v>
      </c>
      <c r="N807" s="77">
        <f t="shared" si="56"/>
        <v>306.70453585036796</v>
      </c>
      <c r="O807" s="71">
        <f t="shared" si="57"/>
        <v>287.62647214963204</v>
      </c>
      <c r="P807" s="71">
        <f t="shared" si="58"/>
        <v>594.331008</v>
      </c>
      <c r="Q807" s="77">
        <f t="shared" si="59"/>
        <v>186</v>
      </c>
      <c r="T807" s="101"/>
      <c r="U807" s="101"/>
    </row>
    <row r="808" spans="1:21" ht="15" customHeight="1" collapsed="1" x14ac:dyDescent="0.25">
      <c r="A808" t="s">
        <v>2</v>
      </c>
      <c r="B808" s="64" t="s">
        <v>41</v>
      </c>
      <c r="C808" s="73" t="s">
        <v>169</v>
      </c>
      <c r="D808" s="73" t="s">
        <v>170</v>
      </c>
      <c r="E808" s="65" t="s">
        <v>135</v>
      </c>
      <c r="F808" s="66"/>
      <c r="G808" s="96" t="s">
        <v>280</v>
      </c>
      <c r="H808" s="96" t="s">
        <v>282</v>
      </c>
      <c r="I808" s="96" t="s">
        <v>135</v>
      </c>
      <c r="J808" s="97">
        <v>2.6772309999999999</v>
      </c>
      <c r="K808" s="97">
        <v>2.6772309999999999</v>
      </c>
      <c r="L808" s="98">
        <v>93.41</v>
      </c>
      <c r="M808" s="99">
        <f t="shared" si="55"/>
        <v>96.791442000000004</v>
      </c>
      <c r="N808" s="77">
        <f t="shared" si="56"/>
        <v>238.83191694289798</v>
      </c>
      <c r="O808" s="71">
        <f t="shared" si="57"/>
        <v>259.13304905710203</v>
      </c>
      <c r="P808" s="71">
        <f t="shared" si="58"/>
        <v>497.964966</v>
      </c>
      <c r="Q808" s="77">
        <f t="shared" si="59"/>
        <v>186</v>
      </c>
      <c r="T808" s="101"/>
      <c r="U808" s="101"/>
    </row>
    <row r="809" spans="1:21" ht="15" customHeight="1" collapsed="1" x14ac:dyDescent="0.25">
      <c r="A809" t="s">
        <v>2</v>
      </c>
      <c r="B809" s="64" t="s">
        <v>41</v>
      </c>
      <c r="C809" s="73" t="s">
        <v>169</v>
      </c>
      <c r="D809" s="73" t="s">
        <v>170</v>
      </c>
      <c r="E809" s="65" t="s">
        <v>136</v>
      </c>
      <c r="F809" s="66"/>
      <c r="G809" s="96" t="s">
        <v>280</v>
      </c>
      <c r="H809" s="96" t="s">
        <v>282</v>
      </c>
      <c r="I809" s="96" t="s">
        <v>136</v>
      </c>
      <c r="J809" s="97">
        <v>2.6185900000000002</v>
      </c>
      <c r="K809" s="97">
        <v>2.6185900000000002</v>
      </c>
      <c r="L809" s="98">
        <v>94.92</v>
      </c>
      <c r="M809" s="99">
        <f t="shared" si="55"/>
        <v>98.356104000000002</v>
      </c>
      <c r="N809" s="77">
        <f t="shared" si="56"/>
        <v>229.50342962664001</v>
      </c>
      <c r="O809" s="71">
        <f t="shared" si="57"/>
        <v>257.55431037336001</v>
      </c>
      <c r="P809" s="71">
        <f t="shared" si="58"/>
        <v>487.05774000000002</v>
      </c>
      <c r="Q809" s="77">
        <f t="shared" si="59"/>
        <v>186</v>
      </c>
      <c r="T809" s="101"/>
      <c r="U809" s="101"/>
    </row>
    <row r="810" spans="1:21" ht="15" customHeight="1" collapsed="1" x14ac:dyDescent="0.25">
      <c r="A810" t="s">
        <v>2</v>
      </c>
      <c r="B810" s="64" t="s">
        <v>41</v>
      </c>
      <c r="C810" s="73" t="s">
        <v>169</v>
      </c>
      <c r="D810" s="73" t="s">
        <v>170</v>
      </c>
      <c r="E810" s="65" t="s">
        <v>137</v>
      </c>
      <c r="F810" s="66"/>
      <c r="G810" s="96" t="s">
        <v>280</v>
      </c>
      <c r="H810" s="96" t="s">
        <v>282</v>
      </c>
      <c r="I810" s="96" t="s">
        <v>137</v>
      </c>
      <c r="J810" s="97">
        <v>2.8340930000000002</v>
      </c>
      <c r="K810" s="97">
        <v>2.8340930000000002</v>
      </c>
      <c r="L810" s="98">
        <v>99.19</v>
      </c>
      <c r="M810" s="99">
        <f t="shared" si="55"/>
        <v>102.78067799999999</v>
      </c>
      <c r="N810" s="77">
        <f t="shared" si="56"/>
        <v>235.85129794494603</v>
      </c>
      <c r="O810" s="71">
        <f t="shared" si="57"/>
        <v>291.29000005505401</v>
      </c>
      <c r="P810" s="71">
        <f t="shared" si="58"/>
        <v>527.14129800000001</v>
      </c>
      <c r="Q810" s="77">
        <f t="shared" si="59"/>
        <v>186</v>
      </c>
      <c r="T810" s="101"/>
      <c r="U810" s="101"/>
    </row>
    <row r="811" spans="1:21" ht="15" customHeight="1" collapsed="1" x14ac:dyDescent="0.25">
      <c r="A811" t="s">
        <v>2</v>
      </c>
      <c r="B811" s="64" t="s">
        <v>41</v>
      </c>
      <c r="C811" s="73" t="s">
        <v>169</v>
      </c>
      <c r="D811" s="73" t="s">
        <v>170</v>
      </c>
      <c r="E811" s="65" t="s">
        <v>138</v>
      </c>
      <c r="F811" s="66"/>
      <c r="G811" s="96" t="s">
        <v>280</v>
      </c>
      <c r="H811" s="96" t="s">
        <v>282</v>
      </c>
      <c r="I811" s="96" t="s">
        <v>138</v>
      </c>
      <c r="J811" s="97">
        <v>2.0226449999999998</v>
      </c>
      <c r="K811" s="97">
        <v>2.0226449999999998</v>
      </c>
      <c r="L811" s="98">
        <v>111.15</v>
      </c>
      <c r="M811" s="99">
        <f t="shared" si="55"/>
        <v>115.17363</v>
      </c>
      <c r="N811" s="77">
        <f t="shared" si="56"/>
        <v>143.25660314864999</v>
      </c>
      <c r="O811" s="71">
        <f t="shared" si="57"/>
        <v>232.95536685134999</v>
      </c>
      <c r="P811" s="71">
        <f t="shared" si="58"/>
        <v>376.21196999999995</v>
      </c>
      <c r="Q811" s="77">
        <f t="shared" si="59"/>
        <v>186</v>
      </c>
      <c r="T811" s="101"/>
      <c r="U811" s="101"/>
    </row>
    <row r="812" spans="1:21" ht="15" customHeight="1" collapsed="1" x14ac:dyDescent="0.25">
      <c r="A812" t="s">
        <v>2</v>
      </c>
      <c r="B812" s="64" t="s">
        <v>41</v>
      </c>
      <c r="C812" s="73" t="s">
        <v>169</v>
      </c>
      <c r="D812" s="73" t="s">
        <v>170</v>
      </c>
      <c r="E812" s="65" t="s">
        <v>139</v>
      </c>
      <c r="F812" s="66"/>
      <c r="G812" s="96" t="s">
        <v>280</v>
      </c>
      <c r="H812" s="96" t="s">
        <v>282</v>
      </c>
      <c r="I812" s="96" t="s">
        <v>139</v>
      </c>
      <c r="J812" s="97">
        <v>0.92221600000000004</v>
      </c>
      <c r="K812" s="97">
        <v>0.92221600000000004</v>
      </c>
      <c r="L812" s="98">
        <v>96.14</v>
      </c>
      <c r="M812" s="99">
        <f t="shared" si="55"/>
        <v>99.620267999999996</v>
      </c>
      <c r="N812" s="77">
        <f t="shared" si="56"/>
        <v>79.660770926112008</v>
      </c>
      <c r="O812" s="71">
        <f t="shared" si="57"/>
        <v>91.871405073887999</v>
      </c>
      <c r="P812" s="71">
        <f t="shared" si="58"/>
        <v>171.53217599999999</v>
      </c>
      <c r="Q812" s="77">
        <f t="shared" si="59"/>
        <v>185.99999999999997</v>
      </c>
      <c r="T812" s="101"/>
      <c r="U812" s="101"/>
    </row>
    <row r="813" spans="1:21" ht="15" customHeight="1" collapsed="1" x14ac:dyDescent="0.25">
      <c r="A813" t="s">
        <v>2</v>
      </c>
      <c r="B813" s="64" t="s">
        <v>41</v>
      </c>
      <c r="C813" s="73" t="s">
        <v>169</v>
      </c>
      <c r="D813" s="73" t="s">
        <v>170</v>
      </c>
      <c r="E813" s="65" t="s">
        <v>140</v>
      </c>
      <c r="F813" s="66"/>
      <c r="G813" s="96" t="s">
        <v>280</v>
      </c>
      <c r="H813" s="96" t="s">
        <v>282</v>
      </c>
      <c r="I813" s="96" t="s">
        <v>140</v>
      </c>
      <c r="J813" s="97">
        <v>0.167215</v>
      </c>
      <c r="K813" s="97">
        <v>0.167215</v>
      </c>
      <c r="L813" s="98">
        <v>98.23</v>
      </c>
      <c r="M813" s="99">
        <f t="shared" si="55"/>
        <v>101.785926</v>
      </c>
      <c r="N813" s="77">
        <f t="shared" si="56"/>
        <v>14.081856383909999</v>
      </c>
      <c r="O813" s="71">
        <f t="shared" si="57"/>
        <v>17.02013361609</v>
      </c>
      <c r="P813" s="71">
        <f t="shared" si="58"/>
        <v>31.101990000000001</v>
      </c>
      <c r="Q813" s="77">
        <f t="shared" si="59"/>
        <v>186</v>
      </c>
      <c r="T813" s="101"/>
      <c r="U813" s="101"/>
    </row>
    <row r="814" spans="1:21" ht="15" customHeight="1" collapsed="1" x14ac:dyDescent="0.25">
      <c r="A814" t="s">
        <v>2</v>
      </c>
      <c r="B814" s="64" t="s">
        <v>41</v>
      </c>
      <c r="C814" s="73" t="s">
        <v>169</v>
      </c>
      <c r="D814" s="73" t="s">
        <v>170</v>
      </c>
      <c r="E814" s="65" t="s">
        <v>141</v>
      </c>
      <c r="F814" s="66"/>
      <c r="G814" s="96" t="s">
        <v>280</v>
      </c>
      <c r="H814" s="96" t="s">
        <v>282</v>
      </c>
      <c r="I814" s="96" t="s">
        <v>141</v>
      </c>
      <c r="J814" s="97">
        <v>8.0149999999999996E-3</v>
      </c>
      <c r="K814" s="97">
        <v>8.0149999999999996E-3</v>
      </c>
      <c r="L814" s="98">
        <v>98.28</v>
      </c>
      <c r="M814" s="99">
        <f t="shared" si="55"/>
        <v>101.83773600000001</v>
      </c>
      <c r="N814" s="77">
        <f t="shared" si="56"/>
        <v>0.67456054595999992</v>
      </c>
      <c r="O814" s="71">
        <f t="shared" si="57"/>
        <v>0.81622945404000002</v>
      </c>
      <c r="P814" s="71">
        <f t="shared" si="58"/>
        <v>1.4907900000000001</v>
      </c>
      <c r="Q814" s="77">
        <f t="shared" si="59"/>
        <v>186.00000000000003</v>
      </c>
      <c r="T814" s="101"/>
      <c r="U814" s="101"/>
    </row>
    <row r="815" spans="1:21" ht="15" customHeight="1" collapsed="1" x14ac:dyDescent="0.25">
      <c r="A815" t="s">
        <v>2</v>
      </c>
      <c r="B815" s="64" t="s">
        <v>41</v>
      </c>
      <c r="C815" s="73" t="s">
        <v>169</v>
      </c>
      <c r="D815" s="73" t="s">
        <v>170</v>
      </c>
      <c r="E815" s="65" t="s">
        <v>142</v>
      </c>
      <c r="F815" s="66"/>
      <c r="G815" s="96" t="s">
        <v>280</v>
      </c>
      <c r="H815" s="96" t="s">
        <v>282</v>
      </c>
      <c r="I815" s="96" t="s">
        <v>142</v>
      </c>
      <c r="J815" s="97">
        <v>-4.9840000000000006E-3</v>
      </c>
      <c r="K815" s="97">
        <v>-4.9840000000000006E-3</v>
      </c>
      <c r="L815" s="98">
        <v>97.31</v>
      </c>
      <c r="M815" s="99">
        <f t="shared" si="55"/>
        <v>100.832622</v>
      </c>
      <c r="N815" s="77">
        <f t="shared" si="56"/>
        <v>-0.42447421195200002</v>
      </c>
      <c r="O815" s="71">
        <f t="shared" si="57"/>
        <v>-0.5025497880480001</v>
      </c>
      <c r="P815" s="71">
        <f t="shared" si="58"/>
        <v>-0.92702400000000007</v>
      </c>
      <c r="Q815" s="77">
        <f t="shared" si="59"/>
        <v>186</v>
      </c>
      <c r="T815" s="101"/>
      <c r="U815" s="101"/>
    </row>
    <row r="816" spans="1:21" ht="15" customHeight="1" collapsed="1" x14ac:dyDescent="0.25">
      <c r="A816" t="s">
        <v>2</v>
      </c>
      <c r="B816" s="64" t="s">
        <v>41</v>
      </c>
      <c r="C816" s="73" t="s">
        <v>169</v>
      </c>
      <c r="D816" s="73" t="s">
        <v>170</v>
      </c>
      <c r="E816" s="65" t="s">
        <v>143</v>
      </c>
      <c r="F816" s="66"/>
      <c r="G816" s="96" t="s">
        <v>280</v>
      </c>
      <c r="H816" s="96" t="s">
        <v>282</v>
      </c>
      <c r="I816" s="96" t="s">
        <v>143</v>
      </c>
      <c r="J816" s="97">
        <v>-4.9840000000000006E-3</v>
      </c>
      <c r="K816" s="97">
        <v>-4.9840000000000006E-3</v>
      </c>
      <c r="L816" s="98">
        <v>91.66</v>
      </c>
      <c r="M816" s="99">
        <f t="shared" si="55"/>
        <v>94.978092000000004</v>
      </c>
      <c r="N816" s="77">
        <f t="shared" si="56"/>
        <v>-0.45365318947200001</v>
      </c>
      <c r="O816" s="71">
        <f t="shared" si="57"/>
        <v>-0.47337081052800006</v>
      </c>
      <c r="P816" s="71">
        <f t="shared" si="58"/>
        <v>-0.92702400000000007</v>
      </c>
      <c r="Q816" s="77">
        <f t="shared" si="59"/>
        <v>186</v>
      </c>
      <c r="T816" s="101"/>
      <c r="U816" s="101"/>
    </row>
    <row r="817" spans="1:21" ht="15" customHeight="1" collapsed="1" x14ac:dyDescent="0.25">
      <c r="A817" t="s">
        <v>2</v>
      </c>
      <c r="B817" s="64" t="s">
        <v>41</v>
      </c>
      <c r="C817" s="73" t="s">
        <v>169</v>
      </c>
      <c r="D817" s="73" t="s">
        <v>170</v>
      </c>
      <c r="E817" s="65" t="s">
        <v>144</v>
      </c>
      <c r="F817" s="66"/>
      <c r="G817" s="96" t="s">
        <v>280</v>
      </c>
      <c r="H817" s="96" t="s">
        <v>282</v>
      </c>
      <c r="I817" s="96" t="s">
        <v>144</v>
      </c>
      <c r="J817" s="97">
        <v>-5.0000000000000001E-3</v>
      </c>
      <c r="K817" s="97">
        <v>-5.0000000000000001E-3</v>
      </c>
      <c r="L817" s="98">
        <v>79.67</v>
      </c>
      <c r="M817" s="99">
        <f t="shared" si="55"/>
        <v>82.554054000000008</v>
      </c>
      <c r="N817" s="77">
        <f t="shared" si="56"/>
        <v>-0.51722972999999994</v>
      </c>
      <c r="O817" s="71">
        <f t="shared" si="57"/>
        <v>-0.41277027000000005</v>
      </c>
      <c r="P817" s="71">
        <f t="shared" si="58"/>
        <v>-0.92999999999999994</v>
      </c>
      <c r="Q817" s="77">
        <f t="shared" si="59"/>
        <v>185.99999999999997</v>
      </c>
      <c r="T817" s="101"/>
      <c r="U817" s="101"/>
    </row>
    <row r="818" spans="1:21" ht="15" customHeight="1" collapsed="1" x14ac:dyDescent="0.25">
      <c r="A818" t="s">
        <v>2</v>
      </c>
      <c r="B818" s="64" t="s">
        <v>41</v>
      </c>
      <c r="C818" s="73" t="s">
        <v>169</v>
      </c>
      <c r="D818" s="73" t="s">
        <v>170</v>
      </c>
      <c r="E818" s="65" t="s">
        <v>145</v>
      </c>
      <c r="F818" s="66"/>
      <c r="G818" s="96" t="s">
        <v>280</v>
      </c>
      <c r="H818" s="96" t="s">
        <v>282</v>
      </c>
      <c r="I818" s="96" t="s">
        <v>145</v>
      </c>
      <c r="J818" s="97">
        <v>-5.0000000000000001E-3</v>
      </c>
      <c r="K818" s="97">
        <v>-5.0000000000000001E-3</v>
      </c>
      <c r="L818" s="98">
        <v>74.81</v>
      </c>
      <c r="M818" s="99">
        <f t="shared" si="55"/>
        <v>77.518122000000005</v>
      </c>
      <c r="N818" s="77">
        <f t="shared" si="56"/>
        <v>-0.54240938999999999</v>
      </c>
      <c r="O818" s="71">
        <f t="shared" si="57"/>
        <v>-0.38759061000000006</v>
      </c>
      <c r="P818" s="71">
        <f t="shared" si="58"/>
        <v>-0.93</v>
      </c>
      <c r="Q818" s="77">
        <f t="shared" si="59"/>
        <v>186</v>
      </c>
      <c r="T818" s="101"/>
      <c r="U818" s="101"/>
    </row>
    <row r="819" spans="1:21" ht="15" customHeight="1" collapsed="1" x14ac:dyDescent="0.25">
      <c r="A819" t="s">
        <v>2</v>
      </c>
      <c r="B819" s="64" t="s">
        <v>41</v>
      </c>
      <c r="C819" s="73" t="s">
        <v>169</v>
      </c>
      <c r="D819" s="73" t="s">
        <v>170</v>
      </c>
      <c r="E819" s="65" t="s">
        <v>146</v>
      </c>
      <c r="F819" s="66"/>
      <c r="G819" s="96" t="s">
        <v>280</v>
      </c>
      <c r="H819" s="96" t="s">
        <v>282</v>
      </c>
      <c r="I819" s="96" t="s">
        <v>146</v>
      </c>
      <c r="J819" s="97">
        <v>-5.0000000000000001E-3</v>
      </c>
      <c r="K819" s="97">
        <v>-5.0000000000000001E-3</v>
      </c>
      <c r="L819" s="98">
        <v>74.400000000000006</v>
      </c>
      <c r="M819" s="99">
        <f t="shared" si="55"/>
        <v>77.093280000000007</v>
      </c>
      <c r="N819" s="77">
        <f t="shared" si="56"/>
        <v>-0.54453359999999995</v>
      </c>
      <c r="O819" s="71">
        <f t="shared" si="57"/>
        <v>-0.38546640000000004</v>
      </c>
      <c r="P819" s="71">
        <f t="shared" si="58"/>
        <v>-0.92999999999999994</v>
      </c>
      <c r="Q819" s="77">
        <f t="shared" si="59"/>
        <v>185.99999999999997</v>
      </c>
      <c r="T819" s="101"/>
      <c r="U819" s="101"/>
    </row>
    <row r="820" spans="1:21" ht="15" customHeight="1" collapsed="1" x14ac:dyDescent="0.25">
      <c r="A820" t="s">
        <v>2</v>
      </c>
      <c r="B820" s="64" t="s">
        <v>41</v>
      </c>
      <c r="C820" s="73" t="s">
        <v>169</v>
      </c>
      <c r="D820" s="73" t="s">
        <v>170</v>
      </c>
      <c r="E820" s="65" t="s">
        <v>147</v>
      </c>
      <c r="F820" s="66"/>
      <c r="G820" s="96" t="s">
        <v>280</v>
      </c>
      <c r="H820" s="96" t="s">
        <v>282</v>
      </c>
      <c r="I820" s="96" t="s">
        <v>147</v>
      </c>
      <c r="J820" s="97">
        <v>-5.0000000000000001E-3</v>
      </c>
      <c r="K820" s="97">
        <v>-5.0000000000000001E-3</v>
      </c>
      <c r="L820" s="98">
        <v>73.78</v>
      </c>
      <c r="M820" s="99">
        <f t="shared" si="55"/>
        <v>76.450835999999995</v>
      </c>
      <c r="N820" s="77">
        <f t="shared" si="56"/>
        <v>-0.54774582000000005</v>
      </c>
      <c r="O820" s="71">
        <f t="shared" si="57"/>
        <v>-0.38225418</v>
      </c>
      <c r="P820" s="71">
        <f t="shared" si="58"/>
        <v>-0.93</v>
      </c>
      <c r="Q820" s="77">
        <f t="shared" si="59"/>
        <v>186</v>
      </c>
      <c r="T820" s="101"/>
      <c r="U820" s="101"/>
    </row>
    <row r="821" spans="1:21" ht="15" customHeight="1" collapsed="1" x14ac:dyDescent="0.25">
      <c r="A821" t="s">
        <v>2</v>
      </c>
      <c r="B821" s="64" t="s">
        <v>41</v>
      </c>
      <c r="C821" s="73" t="s">
        <v>169</v>
      </c>
      <c r="D821" s="73" t="s">
        <v>170</v>
      </c>
      <c r="E821" s="65" t="s">
        <v>148</v>
      </c>
      <c r="F821" s="66"/>
      <c r="G821" s="96" t="s">
        <v>280</v>
      </c>
      <c r="H821" s="96" t="s">
        <v>282</v>
      </c>
      <c r="I821" s="96" t="s">
        <v>148</v>
      </c>
      <c r="J821" s="97">
        <v>-5.0159999999999996E-3</v>
      </c>
      <c r="K821" s="97">
        <v>-5.0159999999999996E-3</v>
      </c>
      <c r="L821" s="98">
        <v>68.75</v>
      </c>
      <c r="M821" s="99">
        <f t="shared" si="55"/>
        <v>71.238749999999996</v>
      </c>
      <c r="N821" s="77">
        <f t="shared" si="56"/>
        <v>-0.57564242999999993</v>
      </c>
      <c r="O821" s="71">
        <f t="shared" si="57"/>
        <v>-0.35733356999999993</v>
      </c>
      <c r="P821" s="71">
        <f t="shared" si="58"/>
        <v>-0.93297599999999981</v>
      </c>
      <c r="Q821" s="77">
        <f t="shared" si="59"/>
        <v>185.99999999999997</v>
      </c>
      <c r="T821" s="101"/>
      <c r="U821" s="101"/>
    </row>
    <row r="822" spans="1:21" ht="15" customHeight="1" collapsed="1" x14ac:dyDescent="0.25">
      <c r="A822" t="s">
        <v>2</v>
      </c>
      <c r="B822" s="64" t="s">
        <v>41</v>
      </c>
      <c r="C822" s="73" t="s">
        <v>169</v>
      </c>
      <c r="D822" s="73" t="s">
        <v>170</v>
      </c>
      <c r="E822" s="65" t="s">
        <v>149</v>
      </c>
      <c r="F822" s="66"/>
      <c r="G822" s="96" t="s">
        <v>280</v>
      </c>
      <c r="H822" s="96" t="s">
        <v>282</v>
      </c>
      <c r="I822" s="96" t="s">
        <v>149</v>
      </c>
      <c r="J822" s="97">
        <v>-4.9840000000000006E-3</v>
      </c>
      <c r="K822" s="97">
        <v>-4.9840000000000006E-3</v>
      </c>
      <c r="L822" s="98">
        <v>71.06</v>
      </c>
      <c r="M822" s="99">
        <f t="shared" si="55"/>
        <v>73.632372000000004</v>
      </c>
      <c r="N822" s="77">
        <f t="shared" si="56"/>
        <v>-0.56004025795200008</v>
      </c>
      <c r="O822" s="71">
        <f t="shared" si="57"/>
        <v>-0.36698374204800005</v>
      </c>
      <c r="P822" s="71">
        <f t="shared" si="58"/>
        <v>-0.92702400000000007</v>
      </c>
      <c r="Q822" s="77">
        <f t="shared" si="59"/>
        <v>186</v>
      </c>
      <c r="T822" s="101"/>
      <c r="U822" s="101"/>
    </row>
    <row r="823" spans="1:21" ht="15" customHeight="1" collapsed="1" x14ac:dyDescent="0.25">
      <c r="A823" t="s">
        <v>2</v>
      </c>
      <c r="B823" s="64" t="s">
        <v>41</v>
      </c>
      <c r="C823" s="73" t="s">
        <v>169</v>
      </c>
      <c r="D823" s="73" t="s">
        <v>170</v>
      </c>
      <c r="E823" s="65" t="s">
        <v>150</v>
      </c>
      <c r="F823" s="66"/>
      <c r="G823" s="96" t="s">
        <v>280</v>
      </c>
      <c r="H823" s="96" t="s">
        <v>282</v>
      </c>
      <c r="I823" s="96" t="s">
        <v>150</v>
      </c>
      <c r="J823" s="97">
        <v>-5.0159999999999996E-3</v>
      </c>
      <c r="K823" s="97">
        <v>-5.0159999999999996E-3</v>
      </c>
      <c r="L823" s="98">
        <v>69.61</v>
      </c>
      <c r="M823" s="99">
        <f t="shared" si="55"/>
        <v>72.129881999999995</v>
      </c>
      <c r="N823" s="77">
        <f t="shared" si="56"/>
        <v>-0.571172511888</v>
      </c>
      <c r="O823" s="71">
        <f t="shared" si="57"/>
        <v>-0.36180348811199997</v>
      </c>
      <c r="P823" s="71">
        <f t="shared" si="58"/>
        <v>-0.93297600000000003</v>
      </c>
      <c r="Q823" s="77">
        <f t="shared" si="59"/>
        <v>186.00000000000003</v>
      </c>
      <c r="T823" s="101"/>
      <c r="U823" s="101"/>
    </row>
    <row r="824" spans="1:21" ht="15" customHeight="1" collapsed="1" x14ac:dyDescent="0.25">
      <c r="A824" t="s">
        <v>2</v>
      </c>
      <c r="B824" s="64" t="s">
        <v>41</v>
      </c>
      <c r="C824" s="73" t="s">
        <v>169</v>
      </c>
      <c r="D824" s="73" t="s">
        <v>170</v>
      </c>
      <c r="E824" s="65" t="s">
        <v>151</v>
      </c>
      <c r="F824" s="66"/>
      <c r="G824" s="96" t="s">
        <v>280</v>
      </c>
      <c r="H824" s="96" t="s">
        <v>282</v>
      </c>
      <c r="I824" s="96" t="s">
        <v>151</v>
      </c>
      <c r="J824" s="97">
        <v>-5.032E-3</v>
      </c>
      <c r="K824" s="97">
        <v>-5.032E-3</v>
      </c>
      <c r="L824" s="98">
        <v>69.930000000000007</v>
      </c>
      <c r="M824" s="99">
        <f t="shared" si="55"/>
        <v>72.461466000000001</v>
      </c>
      <c r="N824" s="77">
        <f t="shared" si="56"/>
        <v>-0.57132590308800002</v>
      </c>
      <c r="O824" s="71">
        <f t="shared" si="57"/>
        <v>-0.36462609691199999</v>
      </c>
      <c r="P824" s="71">
        <f t="shared" si="58"/>
        <v>-0.93595200000000001</v>
      </c>
      <c r="Q824" s="77">
        <f t="shared" si="59"/>
        <v>186</v>
      </c>
      <c r="T824" s="101"/>
      <c r="U824" s="101"/>
    </row>
    <row r="825" spans="1:21" ht="15" customHeight="1" collapsed="1" x14ac:dyDescent="0.25">
      <c r="A825" t="s">
        <v>2</v>
      </c>
      <c r="B825" s="64" t="s">
        <v>41</v>
      </c>
      <c r="C825" s="73" t="s">
        <v>169</v>
      </c>
      <c r="D825" s="73" t="s">
        <v>170</v>
      </c>
      <c r="E825" s="65" t="s">
        <v>152</v>
      </c>
      <c r="F825" s="66"/>
      <c r="G825" s="96" t="s">
        <v>280</v>
      </c>
      <c r="H825" s="96" t="s">
        <v>282</v>
      </c>
      <c r="I825" s="96" t="s">
        <v>152</v>
      </c>
      <c r="J825" s="97">
        <v>-5.0000000000000001E-3</v>
      </c>
      <c r="K825" s="97">
        <v>-5.0000000000000001E-3</v>
      </c>
      <c r="L825" s="98">
        <v>69.77</v>
      </c>
      <c r="M825" s="99">
        <f t="shared" si="55"/>
        <v>72.295673999999991</v>
      </c>
      <c r="N825" s="77">
        <f t="shared" si="56"/>
        <v>-0.56852163000000011</v>
      </c>
      <c r="O825" s="71">
        <f t="shared" si="57"/>
        <v>-0.36147836999999994</v>
      </c>
      <c r="P825" s="71">
        <f t="shared" si="58"/>
        <v>-0.93</v>
      </c>
      <c r="Q825" s="77">
        <f t="shared" si="59"/>
        <v>186</v>
      </c>
      <c r="T825" s="101"/>
      <c r="U825" s="101"/>
    </row>
    <row r="826" spans="1:21" ht="15" customHeight="1" collapsed="1" x14ac:dyDescent="0.25">
      <c r="A826" t="s">
        <v>2</v>
      </c>
      <c r="B826" s="64" t="s">
        <v>41</v>
      </c>
      <c r="C826" s="65" t="s">
        <v>171</v>
      </c>
      <c r="D826" s="65" t="s">
        <v>170</v>
      </c>
      <c r="E826" s="65" t="s">
        <v>105</v>
      </c>
      <c r="F826" s="66"/>
      <c r="G826" s="96" t="s">
        <v>280</v>
      </c>
      <c r="H826" s="96" t="s">
        <v>283</v>
      </c>
      <c r="I826" s="96" t="s">
        <v>105</v>
      </c>
      <c r="J826" s="97">
        <v>-4.9680000000000002E-3</v>
      </c>
      <c r="K826" s="97">
        <v>-4.9680000000000002E-3</v>
      </c>
      <c r="L826" s="98">
        <v>69.62</v>
      </c>
      <c r="M826" s="99">
        <f t="shared" si="55"/>
        <v>72.14024400000001</v>
      </c>
      <c r="N826" s="77">
        <f t="shared" si="56"/>
        <v>-0.56565526780800002</v>
      </c>
      <c r="O826" s="71">
        <f t="shared" si="57"/>
        <v>-0.35839273219200007</v>
      </c>
      <c r="P826" s="71">
        <f t="shared" si="58"/>
        <v>-0.92404800000000009</v>
      </c>
      <c r="Q826" s="77">
        <f t="shared" si="59"/>
        <v>186</v>
      </c>
      <c r="T826" s="101"/>
      <c r="U826" s="101"/>
    </row>
    <row r="827" spans="1:21" ht="15" customHeight="1" collapsed="1" x14ac:dyDescent="0.25">
      <c r="A827" t="s">
        <v>2</v>
      </c>
      <c r="B827" s="64" t="s">
        <v>41</v>
      </c>
      <c r="C827" s="73" t="s">
        <v>171</v>
      </c>
      <c r="D827" s="73" t="s">
        <v>170</v>
      </c>
      <c r="E827" s="65" t="s">
        <v>106</v>
      </c>
      <c r="F827" s="66"/>
      <c r="G827" s="96" t="s">
        <v>280</v>
      </c>
      <c r="H827" s="96" t="s">
        <v>283</v>
      </c>
      <c r="I827" s="96" t="s">
        <v>106</v>
      </c>
      <c r="J827" s="97">
        <v>-5.032E-3</v>
      </c>
      <c r="K827" s="97">
        <v>-5.032E-3</v>
      </c>
      <c r="L827" s="98">
        <v>68.87</v>
      </c>
      <c r="M827" s="99">
        <f t="shared" ref="M827:M890" si="60">+L827*$H$46</f>
        <v>71.363094000000004</v>
      </c>
      <c r="N827" s="77">
        <f t="shared" ref="N827:N890" si="61">+($H$44-M827)*K827</f>
        <v>-0.57685291099199998</v>
      </c>
      <c r="O827" s="71">
        <f t="shared" ref="O827:O890" si="62">+K827*M827</f>
        <v>-0.35909908900800003</v>
      </c>
      <c r="P827" s="71">
        <f t="shared" ref="P827:P890" si="63">+N827+O827</f>
        <v>-0.93595200000000001</v>
      </c>
      <c r="Q827" s="77">
        <f t="shared" ref="Q827:Q890" si="64">+P827/K827</f>
        <v>186</v>
      </c>
      <c r="T827" s="101"/>
      <c r="U827" s="101"/>
    </row>
    <row r="828" spans="1:21" ht="15" customHeight="1" collapsed="1" x14ac:dyDescent="0.25">
      <c r="A828" t="s">
        <v>2</v>
      </c>
      <c r="B828" s="64" t="s">
        <v>41</v>
      </c>
      <c r="C828" s="73" t="s">
        <v>171</v>
      </c>
      <c r="D828" s="73" t="s">
        <v>170</v>
      </c>
      <c r="E828" s="65" t="s">
        <v>107</v>
      </c>
      <c r="F828" s="66"/>
      <c r="G828" s="96" t="s">
        <v>280</v>
      </c>
      <c r="H828" s="96" t="s">
        <v>283</v>
      </c>
      <c r="I828" s="96" t="s">
        <v>107</v>
      </c>
      <c r="J828" s="97">
        <v>-5.0159999999999996E-3</v>
      </c>
      <c r="K828" s="97">
        <v>-5.0159999999999996E-3</v>
      </c>
      <c r="L828" s="98">
        <v>66.86</v>
      </c>
      <c r="M828" s="99">
        <f t="shared" si="60"/>
        <v>69.280332000000001</v>
      </c>
      <c r="N828" s="77">
        <f t="shared" si="61"/>
        <v>-0.58546585468799994</v>
      </c>
      <c r="O828" s="71">
        <f t="shared" si="62"/>
        <v>-0.34751014531199997</v>
      </c>
      <c r="P828" s="71">
        <f t="shared" si="63"/>
        <v>-0.93297599999999992</v>
      </c>
      <c r="Q828" s="77">
        <f t="shared" si="64"/>
        <v>186</v>
      </c>
      <c r="T828" s="101"/>
      <c r="U828" s="101"/>
    </row>
    <row r="829" spans="1:21" ht="15" customHeight="1" collapsed="1" x14ac:dyDescent="0.25">
      <c r="A829" t="s">
        <v>2</v>
      </c>
      <c r="B829" s="64" t="s">
        <v>41</v>
      </c>
      <c r="C829" s="73" t="s">
        <v>171</v>
      </c>
      <c r="D829" s="73" t="s">
        <v>170</v>
      </c>
      <c r="E829" s="65" t="s">
        <v>108</v>
      </c>
      <c r="F829" s="66"/>
      <c r="G829" s="96" t="s">
        <v>280</v>
      </c>
      <c r="H829" s="96" t="s">
        <v>283</v>
      </c>
      <c r="I829" s="96" t="s">
        <v>108</v>
      </c>
      <c r="J829" s="97">
        <v>-5.0159999999999996E-3</v>
      </c>
      <c r="K829" s="97">
        <v>-5.0159999999999996E-3</v>
      </c>
      <c r="L829" s="98">
        <v>66.430000000000007</v>
      </c>
      <c r="M829" s="99">
        <f t="shared" si="60"/>
        <v>68.834766000000002</v>
      </c>
      <c r="N829" s="77">
        <f t="shared" si="61"/>
        <v>-0.58770081374399996</v>
      </c>
      <c r="O829" s="71">
        <f t="shared" si="62"/>
        <v>-0.34527518625600001</v>
      </c>
      <c r="P829" s="71">
        <f t="shared" si="63"/>
        <v>-0.93297600000000003</v>
      </c>
      <c r="Q829" s="77">
        <f t="shared" si="64"/>
        <v>186.00000000000003</v>
      </c>
      <c r="T829" s="101"/>
      <c r="U829" s="101"/>
    </row>
    <row r="830" spans="1:21" ht="15" customHeight="1" collapsed="1" x14ac:dyDescent="0.25">
      <c r="A830" t="s">
        <v>2</v>
      </c>
      <c r="B830" s="64" t="s">
        <v>41</v>
      </c>
      <c r="C830" s="73" t="s">
        <v>171</v>
      </c>
      <c r="D830" s="73" t="s">
        <v>170</v>
      </c>
      <c r="E830" s="65" t="s">
        <v>109</v>
      </c>
      <c r="F830" s="66"/>
      <c r="G830" s="96" t="s">
        <v>280</v>
      </c>
      <c r="H830" s="96" t="s">
        <v>283</v>
      </c>
      <c r="I830" s="96" t="s">
        <v>109</v>
      </c>
      <c r="J830" s="97">
        <v>-5.0480000000000004E-3</v>
      </c>
      <c r="K830" s="97">
        <v>-5.0480000000000004E-3</v>
      </c>
      <c r="L830" s="98">
        <v>68.55</v>
      </c>
      <c r="M830" s="99">
        <f t="shared" si="60"/>
        <v>71.031509999999997</v>
      </c>
      <c r="N830" s="77">
        <f t="shared" si="61"/>
        <v>-0.58036093752000006</v>
      </c>
      <c r="O830" s="71">
        <f t="shared" si="62"/>
        <v>-0.35856706248000003</v>
      </c>
      <c r="P830" s="71">
        <f t="shared" si="63"/>
        <v>-0.9389280000000001</v>
      </c>
      <c r="Q830" s="77">
        <f t="shared" si="64"/>
        <v>186</v>
      </c>
      <c r="T830" s="101"/>
      <c r="U830" s="101"/>
    </row>
    <row r="831" spans="1:21" ht="15" customHeight="1" collapsed="1" x14ac:dyDescent="0.25">
      <c r="A831" t="s">
        <v>2</v>
      </c>
      <c r="B831" s="64" t="s">
        <v>41</v>
      </c>
      <c r="C831" s="73" t="s">
        <v>171</v>
      </c>
      <c r="D831" s="73" t="s">
        <v>170</v>
      </c>
      <c r="E831" s="65" t="s">
        <v>110</v>
      </c>
      <c r="F831" s="66"/>
      <c r="G831" s="96" t="s">
        <v>280</v>
      </c>
      <c r="H831" s="96" t="s">
        <v>283</v>
      </c>
      <c r="I831" s="96" t="s">
        <v>110</v>
      </c>
      <c r="J831" s="97">
        <v>-5.0480000000000004E-3</v>
      </c>
      <c r="K831" s="97">
        <v>-5.0480000000000004E-3</v>
      </c>
      <c r="L831" s="98">
        <v>68.63</v>
      </c>
      <c r="M831" s="99">
        <f t="shared" si="60"/>
        <v>71.114406000000002</v>
      </c>
      <c r="N831" s="77">
        <f t="shared" si="61"/>
        <v>-0.57994247851199998</v>
      </c>
      <c r="O831" s="71">
        <f t="shared" si="62"/>
        <v>-0.35898552148800006</v>
      </c>
      <c r="P831" s="71">
        <f t="shared" si="63"/>
        <v>-0.93892799999999998</v>
      </c>
      <c r="Q831" s="77">
        <f t="shared" si="64"/>
        <v>185.99999999999997</v>
      </c>
      <c r="T831" s="101"/>
      <c r="U831" s="101"/>
    </row>
    <row r="832" spans="1:21" ht="15" customHeight="1" collapsed="1" x14ac:dyDescent="0.25">
      <c r="A832" t="s">
        <v>2</v>
      </c>
      <c r="B832" s="64" t="s">
        <v>41</v>
      </c>
      <c r="C832" s="73" t="s">
        <v>171</v>
      </c>
      <c r="D832" s="73" t="s">
        <v>170</v>
      </c>
      <c r="E832" s="65" t="s">
        <v>111</v>
      </c>
      <c r="F832" s="66"/>
      <c r="G832" s="96" t="s">
        <v>280</v>
      </c>
      <c r="H832" s="96" t="s">
        <v>283</v>
      </c>
      <c r="I832" s="96" t="s">
        <v>111</v>
      </c>
      <c r="J832" s="97">
        <v>-5.0480000000000004E-3</v>
      </c>
      <c r="K832" s="97">
        <v>-5.0480000000000004E-3</v>
      </c>
      <c r="L832" s="98">
        <v>68.94</v>
      </c>
      <c r="M832" s="99">
        <f t="shared" si="60"/>
        <v>71.435627999999994</v>
      </c>
      <c r="N832" s="77">
        <f t="shared" si="61"/>
        <v>-0.57832094985600002</v>
      </c>
      <c r="O832" s="71">
        <f t="shared" si="62"/>
        <v>-0.36060705014400002</v>
      </c>
      <c r="P832" s="71">
        <f t="shared" si="63"/>
        <v>-0.93892799999999998</v>
      </c>
      <c r="Q832" s="77">
        <f t="shared" si="64"/>
        <v>185.99999999999997</v>
      </c>
      <c r="T832" s="101"/>
      <c r="U832" s="101"/>
    </row>
    <row r="833" spans="1:21" ht="15" customHeight="1" collapsed="1" x14ac:dyDescent="0.25">
      <c r="A833" t="s">
        <v>2</v>
      </c>
      <c r="B833" s="64" t="s">
        <v>41</v>
      </c>
      <c r="C833" s="73" t="s">
        <v>171</v>
      </c>
      <c r="D833" s="73" t="s">
        <v>170</v>
      </c>
      <c r="E833" s="65" t="s">
        <v>112</v>
      </c>
      <c r="F833" s="66"/>
      <c r="G833" s="96" t="s">
        <v>280</v>
      </c>
      <c r="H833" s="96" t="s">
        <v>283</v>
      </c>
      <c r="I833" s="96" t="s">
        <v>112</v>
      </c>
      <c r="J833" s="97">
        <v>-5.032E-3</v>
      </c>
      <c r="K833" s="97">
        <v>-5.032E-3</v>
      </c>
      <c r="L833" s="98">
        <v>69</v>
      </c>
      <c r="M833" s="99">
        <f t="shared" si="60"/>
        <v>71.497799999999998</v>
      </c>
      <c r="N833" s="77">
        <f t="shared" si="61"/>
        <v>-0.57617507040000004</v>
      </c>
      <c r="O833" s="71">
        <f t="shared" si="62"/>
        <v>-0.35977692960000002</v>
      </c>
      <c r="P833" s="71">
        <f t="shared" si="63"/>
        <v>-0.93595200000000012</v>
      </c>
      <c r="Q833" s="77">
        <f t="shared" si="64"/>
        <v>186.00000000000003</v>
      </c>
      <c r="T833" s="101"/>
      <c r="U833" s="101"/>
    </row>
    <row r="834" spans="1:21" ht="15" customHeight="1" collapsed="1" x14ac:dyDescent="0.25">
      <c r="A834" t="s">
        <v>2</v>
      </c>
      <c r="B834" s="64" t="s">
        <v>41</v>
      </c>
      <c r="C834" s="73" t="s">
        <v>171</v>
      </c>
      <c r="D834" s="73" t="s">
        <v>170</v>
      </c>
      <c r="E834" s="65" t="s">
        <v>113</v>
      </c>
      <c r="F834" s="66"/>
      <c r="G834" s="96" t="s">
        <v>280</v>
      </c>
      <c r="H834" s="96" t="s">
        <v>283</v>
      </c>
      <c r="I834" s="96" t="s">
        <v>113</v>
      </c>
      <c r="J834" s="97">
        <v>-5.0000000000000001E-3</v>
      </c>
      <c r="K834" s="97">
        <v>-5.0000000000000001E-3</v>
      </c>
      <c r="L834" s="98">
        <v>69.040000000000006</v>
      </c>
      <c r="M834" s="99">
        <f t="shared" si="60"/>
        <v>71.539248000000001</v>
      </c>
      <c r="N834" s="77">
        <f t="shared" si="61"/>
        <v>-0.57230376000000005</v>
      </c>
      <c r="O834" s="71">
        <f t="shared" si="62"/>
        <v>-0.35769624</v>
      </c>
      <c r="P834" s="71">
        <f t="shared" si="63"/>
        <v>-0.93</v>
      </c>
      <c r="Q834" s="77">
        <f t="shared" si="64"/>
        <v>186</v>
      </c>
      <c r="T834" s="101"/>
      <c r="U834" s="101"/>
    </row>
    <row r="835" spans="1:21" ht="15" customHeight="1" collapsed="1" x14ac:dyDescent="0.25">
      <c r="A835" t="s">
        <v>2</v>
      </c>
      <c r="B835" s="64" t="s">
        <v>41</v>
      </c>
      <c r="C835" s="73" t="s">
        <v>171</v>
      </c>
      <c r="D835" s="73" t="s">
        <v>170</v>
      </c>
      <c r="E835" s="65" t="s">
        <v>114</v>
      </c>
      <c r="F835" s="66"/>
      <c r="G835" s="96" t="s">
        <v>280</v>
      </c>
      <c r="H835" s="96" t="s">
        <v>283</v>
      </c>
      <c r="I835" s="96" t="s">
        <v>114</v>
      </c>
      <c r="J835" s="97">
        <v>-5.0799999999999994E-3</v>
      </c>
      <c r="K835" s="97">
        <v>-5.0799999999999994E-3</v>
      </c>
      <c r="L835" s="98">
        <v>71.06</v>
      </c>
      <c r="M835" s="99">
        <f t="shared" si="60"/>
        <v>73.632372000000004</v>
      </c>
      <c r="N835" s="77">
        <f t="shared" si="61"/>
        <v>-0.57082755023999987</v>
      </c>
      <c r="O835" s="71">
        <f t="shared" si="62"/>
        <v>-0.37405244975999996</v>
      </c>
      <c r="P835" s="71">
        <f t="shared" si="63"/>
        <v>-0.94487999999999983</v>
      </c>
      <c r="Q835" s="77">
        <f t="shared" si="64"/>
        <v>186</v>
      </c>
      <c r="T835" s="101"/>
      <c r="U835" s="101"/>
    </row>
    <row r="836" spans="1:21" ht="15" customHeight="1" collapsed="1" x14ac:dyDescent="0.25">
      <c r="A836" t="s">
        <v>2</v>
      </c>
      <c r="B836" s="64" t="s">
        <v>41</v>
      </c>
      <c r="C836" s="73" t="s">
        <v>171</v>
      </c>
      <c r="D836" s="73" t="s">
        <v>170</v>
      </c>
      <c r="E836" s="65" t="s">
        <v>115</v>
      </c>
      <c r="F836" s="66"/>
      <c r="G836" s="96" t="s">
        <v>280</v>
      </c>
      <c r="H836" s="96" t="s">
        <v>283</v>
      </c>
      <c r="I836" s="96" t="s">
        <v>115</v>
      </c>
      <c r="J836" s="97">
        <v>4.8400000000000006E-4</v>
      </c>
      <c r="K836" s="97">
        <v>4.8400000000000006E-4</v>
      </c>
      <c r="L836" s="98">
        <v>69.73</v>
      </c>
      <c r="M836" s="99">
        <f t="shared" si="60"/>
        <v>72.254226000000003</v>
      </c>
      <c r="N836" s="77">
        <f t="shared" si="61"/>
        <v>5.5052954616000002E-2</v>
      </c>
      <c r="O836" s="71">
        <f t="shared" si="62"/>
        <v>3.4971045384000005E-2</v>
      </c>
      <c r="P836" s="71">
        <f t="shared" si="63"/>
        <v>9.0024000000000007E-2</v>
      </c>
      <c r="Q836" s="77">
        <f t="shared" si="64"/>
        <v>186</v>
      </c>
      <c r="T836" s="101"/>
      <c r="U836" s="101"/>
    </row>
    <row r="837" spans="1:21" ht="15" customHeight="1" collapsed="1" x14ac:dyDescent="0.25">
      <c r="A837" t="s">
        <v>2</v>
      </c>
      <c r="B837" s="64" t="s">
        <v>41</v>
      </c>
      <c r="C837" s="73" t="s">
        <v>171</v>
      </c>
      <c r="D837" s="73" t="s">
        <v>170</v>
      </c>
      <c r="E837" s="65" t="s">
        <v>116</v>
      </c>
      <c r="F837" s="66"/>
      <c r="G837" s="96" t="s">
        <v>280</v>
      </c>
      <c r="H837" s="96" t="s">
        <v>283</v>
      </c>
      <c r="I837" s="96" t="s">
        <v>116</v>
      </c>
      <c r="J837" s="97">
        <v>0.123669</v>
      </c>
      <c r="K837" s="97">
        <v>0.123669</v>
      </c>
      <c r="L837" s="98">
        <v>69.25</v>
      </c>
      <c r="M837" s="99">
        <f t="shared" si="60"/>
        <v>71.75685</v>
      </c>
      <c r="N837" s="77">
        <f t="shared" si="61"/>
        <v>14.128336117350001</v>
      </c>
      <c r="O837" s="71">
        <f t="shared" si="62"/>
        <v>8.8740978826500001</v>
      </c>
      <c r="P837" s="71">
        <f t="shared" si="63"/>
        <v>23.002434000000001</v>
      </c>
      <c r="Q837" s="77">
        <f t="shared" si="64"/>
        <v>186</v>
      </c>
      <c r="T837" s="101"/>
      <c r="U837" s="101"/>
    </row>
    <row r="838" spans="1:21" ht="15" customHeight="1" collapsed="1" x14ac:dyDescent="0.25">
      <c r="A838" t="s">
        <v>2</v>
      </c>
      <c r="B838" s="64" t="s">
        <v>41</v>
      </c>
      <c r="C838" s="73" t="s">
        <v>171</v>
      </c>
      <c r="D838" s="73" t="s">
        <v>170</v>
      </c>
      <c r="E838" s="65" t="s">
        <v>117</v>
      </c>
      <c r="F838" s="66"/>
      <c r="G838" s="96" t="s">
        <v>280</v>
      </c>
      <c r="H838" s="96" t="s">
        <v>283</v>
      </c>
      <c r="I838" s="96" t="s">
        <v>117</v>
      </c>
      <c r="J838" s="97">
        <v>0.89976500000000015</v>
      </c>
      <c r="K838" s="97">
        <v>0.89976500000000015</v>
      </c>
      <c r="L838" s="98">
        <v>71.47</v>
      </c>
      <c r="M838" s="99">
        <f t="shared" si="60"/>
        <v>74.057214000000002</v>
      </c>
      <c r="N838" s="77">
        <f t="shared" si="61"/>
        <v>100.72220084529002</v>
      </c>
      <c r="O838" s="71">
        <f t="shared" si="62"/>
        <v>66.634089154710011</v>
      </c>
      <c r="P838" s="71">
        <f t="shared" si="63"/>
        <v>167.35629000000003</v>
      </c>
      <c r="Q838" s="77">
        <f t="shared" si="64"/>
        <v>186</v>
      </c>
      <c r="T838" s="101"/>
      <c r="U838" s="101"/>
    </row>
    <row r="839" spans="1:21" ht="15" customHeight="1" collapsed="1" x14ac:dyDescent="0.25">
      <c r="A839" t="s">
        <v>2</v>
      </c>
      <c r="B839" s="64" t="s">
        <v>41</v>
      </c>
      <c r="C839" s="73" t="s">
        <v>171</v>
      </c>
      <c r="D839" s="73" t="s">
        <v>170</v>
      </c>
      <c r="E839" s="65" t="s">
        <v>118</v>
      </c>
      <c r="F839" s="66"/>
      <c r="G839" s="96" t="s">
        <v>280</v>
      </c>
      <c r="H839" s="96" t="s">
        <v>283</v>
      </c>
      <c r="I839" s="96" t="s">
        <v>118</v>
      </c>
      <c r="J839" s="97">
        <v>2.100962</v>
      </c>
      <c r="K839" s="97">
        <v>2.100962</v>
      </c>
      <c r="L839" s="98">
        <v>78.31</v>
      </c>
      <c r="M839" s="99">
        <f t="shared" si="60"/>
        <v>81.144822000000005</v>
      </c>
      <c r="N839" s="77">
        <f t="shared" si="61"/>
        <v>220.29674448123598</v>
      </c>
      <c r="O839" s="71">
        <f t="shared" si="62"/>
        <v>170.48218751876402</v>
      </c>
      <c r="P839" s="71">
        <f t="shared" si="63"/>
        <v>390.778932</v>
      </c>
      <c r="Q839" s="77">
        <f t="shared" si="64"/>
        <v>186</v>
      </c>
      <c r="T839" s="101"/>
      <c r="U839" s="101"/>
    </row>
    <row r="840" spans="1:21" ht="15" customHeight="1" collapsed="1" x14ac:dyDescent="0.25">
      <c r="A840" t="s">
        <v>2</v>
      </c>
      <c r="B840" s="64" t="s">
        <v>41</v>
      </c>
      <c r="C840" s="73" t="s">
        <v>171</v>
      </c>
      <c r="D840" s="73" t="s">
        <v>170</v>
      </c>
      <c r="E840" s="65" t="s">
        <v>119</v>
      </c>
      <c r="F840" s="66"/>
      <c r="G840" s="96" t="s">
        <v>280</v>
      </c>
      <c r="H840" s="96" t="s">
        <v>283</v>
      </c>
      <c r="I840" s="96" t="s">
        <v>119</v>
      </c>
      <c r="J840" s="97">
        <v>3.0129359999999998</v>
      </c>
      <c r="K840" s="97">
        <v>3.0129359999999998</v>
      </c>
      <c r="L840" s="98">
        <v>69.790000000000006</v>
      </c>
      <c r="M840" s="99">
        <f t="shared" si="60"/>
        <v>72.316398000000007</v>
      </c>
      <c r="N840" s="77">
        <f t="shared" si="61"/>
        <v>342.52141707547196</v>
      </c>
      <c r="O840" s="71">
        <f t="shared" si="62"/>
        <v>217.884678924528</v>
      </c>
      <c r="P840" s="71">
        <f t="shared" si="63"/>
        <v>560.40609599999993</v>
      </c>
      <c r="Q840" s="77">
        <f t="shared" si="64"/>
        <v>186</v>
      </c>
      <c r="T840" s="101"/>
      <c r="U840" s="101"/>
    </row>
    <row r="841" spans="1:21" ht="15" customHeight="1" collapsed="1" x14ac:dyDescent="0.25">
      <c r="A841" t="s">
        <v>2</v>
      </c>
      <c r="B841" s="64" t="s">
        <v>41</v>
      </c>
      <c r="C841" s="73" t="s">
        <v>171</v>
      </c>
      <c r="D841" s="73" t="s">
        <v>170</v>
      </c>
      <c r="E841" s="65" t="s">
        <v>120</v>
      </c>
      <c r="F841" s="66"/>
      <c r="G841" s="96" t="s">
        <v>280</v>
      </c>
      <c r="H841" s="96" t="s">
        <v>283</v>
      </c>
      <c r="I841" s="96" t="s">
        <v>120</v>
      </c>
      <c r="J841" s="97">
        <v>3.1853930000000004</v>
      </c>
      <c r="K841" s="97">
        <v>3.1853930000000004</v>
      </c>
      <c r="L841" s="98">
        <v>71.69</v>
      </c>
      <c r="M841" s="99">
        <f t="shared" si="60"/>
        <v>74.285178000000002</v>
      </c>
      <c r="N841" s="77">
        <f t="shared" si="61"/>
        <v>355.85561199504605</v>
      </c>
      <c r="O841" s="71">
        <f t="shared" si="62"/>
        <v>236.62748600495402</v>
      </c>
      <c r="P841" s="71">
        <f t="shared" si="63"/>
        <v>592.48309800000004</v>
      </c>
      <c r="Q841" s="77">
        <f t="shared" si="64"/>
        <v>186</v>
      </c>
      <c r="T841" s="101"/>
      <c r="U841" s="101"/>
    </row>
    <row r="842" spans="1:21" ht="15" customHeight="1" collapsed="1" x14ac:dyDescent="0.25">
      <c r="A842" t="s">
        <v>2</v>
      </c>
      <c r="B842" s="64" t="s">
        <v>41</v>
      </c>
      <c r="C842" s="73" t="s">
        <v>171</v>
      </c>
      <c r="D842" s="73" t="s">
        <v>170</v>
      </c>
      <c r="E842" s="65" t="s">
        <v>121</v>
      </c>
      <c r="F842" s="66"/>
      <c r="G842" s="96" t="s">
        <v>280</v>
      </c>
      <c r="H842" s="96" t="s">
        <v>283</v>
      </c>
      <c r="I842" s="96" t="s">
        <v>121</v>
      </c>
      <c r="J842" s="97">
        <v>3.2583390000000003</v>
      </c>
      <c r="K842" s="97">
        <v>3.2583390000000003</v>
      </c>
      <c r="L842" s="98">
        <v>74.5</v>
      </c>
      <c r="M842" s="99">
        <f t="shared" si="60"/>
        <v>77.196899999999999</v>
      </c>
      <c r="N842" s="77">
        <f t="shared" si="61"/>
        <v>354.51738405090003</v>
      </c>
      <c r="O842" s="71">
        <f t="shared" si="62"/>
        <v>251.53366994910002</v>
      </c>
      <c r="P842" s="71">
        <f t="shared" si="63"/>
        <v>606.05105400000002</v>
      </c>
      <c r="Q842" s="77">
        <f t="shared" si="64"/>
        <v>186</v>
      </c>
      <c r="T842" s="101"/>
      <c r="U842" s="101"/>
    </row>
    <row r="843" spans="1:21" ht="15" customHeight="1" collapsed="1" x14ac:dyDescent="0.25">
      <c r="A843" t="s">
        <v>2</v>
      </c>
      <c r="B843" s="64" t="s">
        <v>41</v>
      </c>
      <c r="C843" s="73" t="s">
        <v>171</v>
      </c>
      <c r="D843" s="73" t="s">
        <v>170</v>
      </c>
      <c r="E843" s="65" t="s">
        <v>122</v>
      </c>
      <c r="F843" s="66"/>
      <c r="G843" s="96" t="s">
        <v>280</v>
      </c>
      <c r="H843" s="96" t="s">
        <v>283</v>
      </c>
      <c r="I843" s="96" t="s">
        <v>122</v>
      </c>
      <c r="J843" s="97">
        <v>3.2698719999999999</v>
      </c>
      <c r="K843" s="97">
        <v>3.2698719999999999</v>
      </c>
      <c r="L843" s="98">
        <v>76.09</v>
      </c>
      <c r="M843" s="99">
        <f t="shared" si="60"/>
        <v>78.844458000000003</v>
      </c>
      <c r="N843" s="77">
        <f t="shared" si="61"/>
        <v>350.38490643062397</v>
      </c>
      <c r="O843" s="71">
        <f t="shared" si="62"/>
        <v>257.81128556937603</v>
      </c>
      <c r="P843" s="71">
        <f t="shared" si="63"/>
        <v>608.196192</v>
      </c>
      <c r="Q843" s="77">
        <f t="shared" si="64"/>
        <v>186</v>
      </c>
      <c r="T843" s="101"/>
      <c r="U843" s="101"/>
    </row>
    <row r="844" spans="1:21" ht="15" customHeight="1" collapsed="1" x14ac:dyDescent="0.25">
      <c r="A844" t="s">
        <v>2</v>
      </c>
      <c r="B844" s="64" t="s">
        <v>41</v>
      </c>
      <c r="C844" s="73" t="s">
        <v>171</v>
      </c>
      <c r="D844" s="73" t="s">
        <v>170</v>
      </c>
      <c r="E844" s="65" t="s">
        <v>123</v>
      </c>
      <c r="F844" s="66"/>
      <c r="G844" s="96" t="s">
        <v>280</v>
      </c>
      <c r="H844" s="96" t="s">
        <v>283</v>
      </c>
      <c r="I844" s="96" t="s">
        <v>123</v>
      </c>
      <c r="J844" s="97">
        <v>3.25413</v>
      </c>
      <c r="K844" s="97">
        <v>3.25413</v>
      </c>
      <c r="L844" s="98">
        <v>95.62</v>
      </c>
      <c r="M844" s="99">
        <f t="shared" si="60"/>
        <v>99.081444000000005</v>
      </c>
      <c r="N844" s="77">
        <f t="shared" si="61"/>
        <v>282.84428063627996</v>
      </c>
      <c r="O844" s="71">
        <f t="shared" si="62"/>
        <v>322.42389936372001</v>
      </c>
      <c r="P844" s="71">
        <f t="shared" si="63"/>
        <v>605.26818000000003</v>
      </c>
      <c r="Q844" s="77">
        <f t="shared" si="64"/>
        <v>186</v>
      </c>
      <c r="T844" s="101"/>
      <c r="U844" s="101"/>
    </row>
    <row r="845" spans="1:21" ht="15" customHeight="1" collapsed="1" x14ac:dyDescent="0.25">
      <c r="A845" t="s">
        <v>2</v>
      </c>
      <c r="B845" s="64" t="s">
        <v>41</v>
      </c>
      <c r="C845" s="73" t="s">
        <v>171</v>
      </c>
      <c r="D845" s="73" t="s">
        <v>170</v>
      </c>
      <c r="E845" s="65" t="s">
        <v>124</v>
      </c>
      <c r="F845" s="66"/>
      <c r="G845" s="96" t="s">
        <v>280</v>
      </c>
      <c r="H845" s="96" t="s">
        <v>283</v>
      </c>
      <c r="I845" s="96" t="s">
        <v>124</v>
      </c>
      <c r="J845" s="97">
        <v>3.2206330000000003</v>
      </c>
      <c r="K845" s="97">
        <v>3.2206330000000003</v>
      </c>
      <c r="L845" s="98">
        <v>90.23</v>
      </c>
      <c r="M845" s="99">
        <f t="shared" si="60"/>
        <v>93.49632600000001</v>
      </c>
      <c r="N845" s="77">
        <f t="shared" si="61"/>
        <v>297.92038510564197</v>
      </c>
      <c r="O845" s="71">
        <f t="shared" si="62"/>
        <v>301.11735289435808</v>
      </c>
      <c r="P845" s="71">
        <f t="shared" si="63"/>
        <v>599.03773799999999</v>
      </c>
      <c r="Q845" s="77">
        <f t="shared" si="64"/>
        <v>185.99999999999997</v>
      </c>
      <c r="T845" s="101"/>
      <c r="U845" s="101"/>
    </row>
    <row r="846" spans="1:21" ht="15" customHeight="1" collapsed="1" x14ac:dyDescent="0.25">
      <c r="A846" t="s">
        <v>2</v>
      </c>
      <c r="B846" s="64" t="s">
        <v>41</v>
      </c>
      <c r="C846" s="73" t="s">
        <v>171</v>
      </c>
      <c r="D846" s="73" t="s">
        <v>170</v>
      </c>
      <c r="E846" s="65" t="s">
        <v>125</v>
      </c>
      <c r="F846" s="66"/>
      <c r="G846" s="96" t="s">
        <v>280</v>
      </c>
      <c r="H846" s="96" t="s">
        <v>283</v>
      </c>
      <c r="I846" s="96" t="s">
        <v>125</v>
      </c>
      <c r="J846" s="97">
        <v>3.2035200000000001</v>
      </c>
      <c r="K846" s="97">
        <v>3.2035200000000001</v>
      </c>
      <c r="L846" s="98">
        <v>87.72</v>
      </c>
      <c r="M846" s="99">
        <f t="shared" si="60"/>
        <v>90.895464000000004</v>
      </c>
      <c r="N846" s="77">
        <f t="shared" si="61"/>
        <v>304.66928316671999</v>
      </c>
      <c r="O846" s="71">
        <f t="shared" si="62"/>
        <v>291.18543683328005</v>
      </c>
      <c r="P846" s="71">
        <f t="shared" si="63"/>
        <v>595.85472000000004</v>
      </c>
      <c r="Q846" s="77">
        <f t="shared" si="64"/>
        <v>186</v>
      </c>
      <c r="T846" s="101"/>
      <c r="U846" s="101"/>
    </row>
    <row r="847" spans="1:21" ht="15" customHeight="1" collapsed="1" x14ac:dyDescent="0.25">
      <c r="A847" t="s">
        <v>2</v>
      </c>
      <c r="B847" s="64" t="s">
        <v>41</v>
      </c>
      <c r="C847" s="73" t="s">
        <v>171</v>
      </c>
      <c r="D847" s="73" t="s">
        <v>170</v>
      </c>
      <c r="E847" s="65" t="s">
        <v>126</v>
      </c>
      <c r="F847" s="66"/>
      <c r="G847" s="96" t="s">
        <v>280</v>
      </c>
      <c r="H847" s="96" t="s">
        <v>283</v>
      </c>
      <c r="I847" s="96" t="s">
        <v>126</v>
      </c>
      <c r="J847" s="97">
        <v>3.2114719999999997</v>
      </c>
      <c r="K847" s="97">
        <v>3.2114719999999997</v>
      </c>
      <c r="L847" s="98">
        <v>108.46</v>
      </c>
      <c r="M847" s="99">
        <f t="shared" si="60"/>
        <v>112.386252</v>
      </c>
      <c r="N847" s="77">
        <f t="shared" si="61"/>
        <v>236.40849051705598</v>
      </c>
      <c r="O847" s="71">
        <f t="shared" si="62"/>
        <v>360.92530148294395</v>
      </c>
      <c r="P847" s="71">
        <f t="shared" si="63"/>
        <v>597.3337919999999</v>
      </c>
      <c r="Q847" s="77">
        <f t="shared" si="64"/>
        <v>186</v>
      </c>
      <c r="T847" s="101"/>
      <c r="U847" s="101"/>
    </row>
    <row r="848" spans="1:21" ht="15" customHeight="1" collapsed="1" x14ac:dyDescent="0.25">
      <c r="A848" t="s">
        <v>2</v>
      </c>
      <c r="B848" s="64" t="s">
        <v>41</v>
      </c>
      <c r="C848" s="73" t="s">
        <v>171</v>
      </c>
      <c r="D848" s="73" t="s">
        <v>170</v>
      </c>
      <c r="E848" s="65" t="s">
        <v>127</v>
      </c>
      <c r="F848" s="66"/>
      <c r="G848" s="96" t="s">
        <v>280</v>
      </c>
      <c r="H848" s="96" t="s">
        <v>283</v>
      </c>
      <c r="I848" s="96" t="s">
        <v>127</v>
      </c>
      <c r="J848" s="97">
        <v>3.2256</v>
      </c>
      <c r="K848" s="97">
        <v>3.2256</v>
      </c>
      <c r="L848" s="98">
        <v>84.82</v>
      </c>
      <c r="M848" s="99">
        <f t="shared" si="60"/>
        <v>87.890484000000001</v>
      </c>
      <c r="N848" s="77">
        <f t="shared" si="61"/>
        <v>316.46205480959998</v>
      </c>
      <c r="O848" s="71">
        <f t="shared" si="62"/>
        <v>283.4995451904</v>
      </c>
      <c r="P848" s="71">
        <f t="shared" si="63"/>
        <v>599.96159999999998</v>
      </c>
      <c r="Q848" s="77">
        <f t="shared" si="64"/>
        <v>186</v>
      </c>
      <c r="T848" s="101"/>
      <c r="U848" s="101"/>
    </row>
    <row r="849" spans="1:21" ht="15" customHeight="1" collapsed="1" x14ac:dyDescent="0.25">
      <c r="A849" t="s">
        <v>2</v>
      </c>
      <c r="B849" s="64" t="s">
        <v>41</v>
      </c>
      <c r="C849" s="73" t="s">
        <v>171</v>
      </c>
      <c r="D849" s="73" t="s">
        <v>170</v>
      </c>
      <c r="E849" s="65" t="s">
        <v>128</v>
      </c>
      <c r="F849" s="66"/>
      <c r="G849" s="96" t="s">
        <v>280</v>
      </c>
      <c r="H849" s="96" t="s">
        <v>283</v>
      </c>
      <c r="I849" s="96" t="s">
        <v>128</v>
      </c>
      <c r="J849" s="97">
        <v>3.2041819999999999</v>
      </c>
      <c r="K849" s="97">
        <v>3.2041819999999999</v>
      </c>
      <c r="L849" s="98">
        <v>74.97</v>
      </c>
      <c r="M849" s="99">
        <f t="shared" si="60"/>
        <v>77.683914000000001</v>
      </c>
      <c r="N849" s="77">
        <f t="shared" si="61"/>
        <v>347.064453071652</v>
      </c>
      <c r="O849" s="71">
        <f t="shared" si="62"/>
        <v>248.91339892834799</v>
      </c>
      <c r="P849" s="71">
        <f t="shared" si="63"/>
        <v>595.97785199999998</v>
      </c>
      <c r="Q849" s="77">
        <f t="shared" si="64"/>
        <v>186</v>
      </c>
      <c r="T849" s="101"/>
      <c r="U849" s="101"/>
    </row>
    <row r="850" spans="1:21" ht="15" customHeight="1" collapsed="1" x14ac:dyDescent="0.25">
      <c r="A850" t="s">
        <v>2</v>
      </c>
      <c r="B850" s="64" t="s">
        <v>41</v>
      </c>
      <c r="C850" s="73" t="s">
        <v>171</v>
      </c>
      <c r="D850" s="73" t="s">
        <v>170</v>
      </c>
      <c r="E850" s="65" t="s">
        <v>129</v>
      </c>
      <c r="F850" s="66"/>
      <c r="G850" s="96" t="s">
        <v>280</v>
      </c>
      <c r="H850" s="96" t="s">
        <v>283</v>
      </c>
      <c r="I850" s="96" t="s">
        <v>129</v>
      </c>
      <c r="J850" s="97">
        <v>3.1732</v>
      </c>
      <c r="K850" s="97">
        <v>3.1732</v>
      </c>
      <c r="L850" s="98">
        <v>83.7</v>
      </c>
      <c r="M850" s="99">
        <f t="shared" si="60"/>
        <v>86.729939999999999</v>
      </c>
      <c r="N850" s="77">
        <f t="shared" si="61"/>
        <v>315.00375439200002</v>
      </c>
      <c r="O850" s="71">
        <f t="shared" si="62"/>
        <v>275.21144560800002</v>
      </c>
      <c r="P850" s="71">
        <f t="shared" si="63"/>
        <v>590.2152000000001</v>
      </c>
      <c r="Q850" s="77">
        <f t="shared" si="64"/>
        <v>186.00000000000003</v>
      </c>
      <c r="T850" s="101"/>
      <c r="U850" s="101"/>
    </row>
    <row r="851" spans="1:21" ht="15" customHeight="1" collapsed="1" x14ac:dyDescent="0.25">
      <c r="A851" t="s">
        <v>2</v>
      </c>
      <c r="B851" s="64" t="s">
        <v>41</v>
      </c>
      <c r="C851" s="73" t="s">
        <v>171</v>
      </c>
      <c r="D851" s="73" t="s">
        <v>170</v>
      </c>
      <c r="E851" s="65" t="s">
        <v>130</v>
      </c>
      <c r="F851" s="66"/>
      <c r="G851" s="96" t="s">
        <v>280</v>
      </c>
      <c r="H851" s="96" t="s">
        <v>283</v>
      </c>
      <c r="I851" s="96" t="s">
        <v>130</v>
      </c>
      <c r="J851" s="97">
        <v>3.1782810000000001</v>
      </c>
      <c r="K851" s="97">
        <v>3.1782810000000001</v>
      </c>
      <c r="L851" s="98">
        <v>84.52</v>
      </c>
      <c r="M851" s="99">
        <f t="shared" si="60"/>
        <v>87.579623999999995</v>
      </c>
      <c r="N851" s="77">
        <f t="shared" si="61"/>
        <v>312.80761105365605</v>
      </c>
      <c r="O851" s="71">
        <f t="shared" si="62"/>
        <v>278.35265494634399</v>
      </c>
      <c r="P851" s="71">
        <f t="shared" si="63"/>
        <v>591.16026600000009</v>
      </c>
      <c r="Q851" s="77">
        <f t="shared" si="64"/>
        <v>186.00000000000003</v>
      </c>
      <c r="T851" s="101"/>
      <c r="U851" s="101"/>
    </row>
    <row r="852" spans="1:21" ht="15" customHeight="1" collapsed="1" x14ac:dyDescent="0.25">
      <c r="A852" t="s">
        <v>2</v>
      </c>
      <c r="B852" s="64" t="s">
        <v>41</v>
      </c>
      <c r="C852" s="73" t="s">
        <v>171</v>
      </c>
      <c r="D852" s="73" t="s">
        <v>170</v>
      </c>
      <c r="E852" s="65" t="s">
        <v>131</v>
      </c>
      <c r="F852" s="66"/>
      <c r="G852" s="96" t="s">
        <v>280</v>
      </c>
      <c r="H852" s="96" t="s">
        <v>283</v>
      </c>
      <c r="I852" s="96" t="s">
        <v>131</v>
      </c>
      <c r="J852" s="97">
        <v>3.1944889999999999</v>
      </c>
      <c r="K852" s="97">
        <v>3.1944889999999999</v>
      </c>
      <c r="L852" s="98">
        <v>86.92</v>
      </c>
      <c r="M852" s="99">
        <f t="shared" si="60"/>
        <v>90.066504000000009</v>
      </c>
      <c r="N852" s="77">
        <f t="shared" si="61"/>
        <v>306.45849770354397</v>
      </c>
      <c r="O852" s="71">
        <f t="shared" si="62"/>
        <v>287.71645629645604</v>
      </c>
      <c r="P852" s="71">
        <f t="shared" si="63"/>
        <v>594.17495400000007</v>
      </c>
      <c r="Q852" s="77">
        <f t="shared" si="64"/>
        <v>186.00000000000003</v>
      </c>
      <c r="T852" s="101"/>
      <c r="U852" s="101"/>
    </row>
    <row r="853" spans="1:21" ht="15" customHeight="1" collapsed="1" x14ac:dyDescent="0.25">
      <c r="A853" t="s">
        <v>2</v>
      </c>
      <c r="B853" s="64" t="s">
        <v>41</v>
      </c>
      <c r="C853" s="73" t="s">
        <v>171</v>
      </c>
      <c r="D853" s="73" t="s">
        <v>170</v>
      </c>
      <c r="E853" s="65" t="s">
        <v>132</v>
      </c>
      <c r="F853" s="66"/>
      <c r="G853" s="96" t="s">
        <v>280</v>
      </c>
      <c r="H853" s="96" t="s">
        <v>283</v>
      </c>
      <c r="I853" s="96" t="s">
        <v>132</v>
      </c>
      <c r="J853" s="97">
        <v>3.1994889999999998</v>
      </c>
      <c r="K853" s="97">
        <v>3.1994889999999998</v>
      </c>
      <c r="L853" s="98">
        <v>83.22</v>
      </c>
      <c r="M853" s="99">
        <f t="shared" si="60"/>
        <v>86.232563999999996</v>
      </c>
      <c r="N853" s="77">
        <f t="shared" si="61"/>
        <v>319.20481404020398</v>
      </c>
      <c r="O853" s="71">
        <f t="shared" si="62"/>
        <v>275.90013995979598</v>
      </c>
      <c r="P853" s="71">
        <f t="shared" si="63"/>
        <v>595.10495399999991</v>
      </c>
      <c r="Q853" s="77">
        <f t="shared" si="64"/>
        <v>185.99999999999997</v>
      </c>
      <c r="T853" s="101"/>
      <c r="U853" s="101"/>
    </row>
    <row r="854" spans="1:21" ht="15" customHeight="1" collapsed="1" x14ac:dyDescent="0.25">
      <c r="A854" t="s">
        <v>2</v>
      </c>
      <c r="B854" s="64" t="s">
        <v>41</v>
      </c>
      <c r="C854" s="73" t="s">
        <v>171</v>
      </c>
      <c r="D854" s="73" t="s">
        <v>170</v>
      </c>
      <c r="E854" s="65" t="s">
        <v>133</v>
      </c>
      <c r="F854" s="66"/>
      <c r="G854" s="96" t="s">
        <v>280</v>
      </c>
      <c r="H854" s="96" t="s">
        <v>283</v>
      </c>
      <c r="I854" s="96" t="s">
        <v>133</v>
      </c>
      <c r="J854" s="97">
        <v>3.2234389999999999</v>
      </c>
      <c r="K854" s="97">
        <v>3.2234389999999999</v>
      </c>
      <c r="L854" s="98">
        <v>81.22</v>
      </c>
      <c r="M854" s="99">
        <f t="shared" si="60"/>
        <v>84.160163999999995</v>
      </c>
      <c r="N854" s="77">
        <f t="shared" si="61"/>
        <v>328.27449911600399</v>
      </c>
      <c r="O854" s="71">
        <f t="shared" si="62"/>
        <v>271.28515488399597</v>
      </c>
      <c r="P854" s="71">
        <f t="shared" si="63"/>
        <v>599.55965399999991</v>
      </c>
      <c r="Q854" s="77">
        <f t="shared" si="64"/>
        <v>185.99999999999997</v>
      </c>
      <c r="T854" s="101"/>
      <c r="U854" s="101"/>
    </row>
    <row r="855" spans="1:21" ht="15" customHeight="1" collapsed="1" x14ac:dyDescent="0.25">
      <c r="A855" t="s">
        <v>2</v>
      </c>
      <c r="B855" s="64" t="s">
        <v>41</v>
      </c>
      <c r="C855" s="73" t="s">
        <v>171</v>
      </c>
      <c r="D855" s="73" t="s">
        <v>170</v>
      </c>
      <c r="E855" s="65" t="s">
        <v>134</v>
      </c>
      <c r="F855" s="66"/>
      <c r="G855" s="96" t="s">
        <v>280</v>
      </c>
      <c r="H855" s="96" t="s">
        <v>283</v>
      </c>
      <c r="I855" s="96" t="s">
        <v>134</v>
      </c>
      <c r="J855" s="97">
        <v>2.907813</v>
      </c>
      <c r="K855" s="97">
        <v>2.907813</v>
      </c>
      <c r="L855" s="98">
        <v>84.87</v>
      </c>
      <c r="M855" s="99">
        <f t="shared" si="60"/>
        <v>87.942294000000004</v>
      </c>
      <c r="N855" s="77">
        <f t="shared" si="61"/>
        <v>285.133472256978</v>
      </c>
      <c r="O855" s="71">
        <f t="shared" si="62"/>
        <v>255.719745743022</v>
      </c>
      <c r="P855" s="71">
        <f t="shared" si="63"/>
        <v>540.85321799999997</v>
      </c>
      <c r="Q855" s="77">
        <f t="shared" si="64"/>
        <v>186</v>
      </c>
      <c r="T855" s="101"/>
      <c r="U855" s="101"/>
    </row>
    <row r="856" spans="1:21" ht="15" customHeight="1" collapsed="1" x14ac:dyDescent="0.25">
      <c r="A856" t="s">
        <v>2</v>
      </c>
      <c r="B856" s="64" t="s">
        <v>41</v>
      </c>
      <c r="C856" s="73" t="s">
        <v>171</v>
      </c>
      <c r="D856" s="73" t="s">
        <v>170</v>
      </c>
      <c r="E856" s="65" t="s">
        <v>135</v>
      </c>
      <c r="F856" s="66"/>
      <c r="G856" s="96" t="s">
        <v>280</v>
      </c>
      <c r="H856" s="96" t="s">
        <v>283</v>
      </c>
      <c r="I856" s="96" t="s">
        <v>135</v>
      </c>
      <c r="J856" s="97">
        <v>3.1328800000000001</v>
      </c>
      <c r="K856" s="97">
        <v>3.1328800000000001</v>
      </c>
      <c r="L856" s="98">
        <v>93.35</v>
      </c>
      <c r="M856" s="99">
        <f t="shared" si="60"/>
        <v>96.72927</v>
      </c>
      <c r="N856" s="77">
        <f t="shared" si="61"/>
        <v>279.67448460240001</v>
      </c>
      <c r="O856" s="71">
        <f t="shared" si="62"/>
        <v>303.04119539760001</v>
      </c>
      <c r="P856" s="71">
        <f t="shared" si="63"/>
        <v>582.71568000000002</v>
      </c>
      <c r="Q856" s="77">
        <f t="shared" si="64"/>
        <v>186</v>
      </c>
      <c r="T856" s="101"/>
      <c r="U856" s="101"/>
    </row>
    <row r="857" spans="1:21" ht="15" customHeight="1" collapsed="1" x14ac:dyDescent="0.25">
      <c r="A857" t="s">
        <v>2</v>
      </c>
      <c r="B857" s="64" t="s">
        <v>41</v>
      </c>
      <c r="C857" s="73" t="s">
        <v>171</v>
      </c>
      <c r="D857" s="73" t="s">
        <v>170</v>
      </c>
      <c r="E857" s="65" t="s">
        <v>136</v>
      </c>
      <c r="F857" s="66"/>
      <c r="G857" s="96" t="s">
        <v>280</v>
      </c>
      <c r="H857" s="96" t="s">
        <v>283</v>
      </c>
      <c r="I857" s="96" t="s">
        <v>136</v>
      </c>
      <c r="J857" s="97">
        <v>3.1180909999999997</v>
      </c>
      <c r="K857" s="97">
        <v>3.1180909999999997</v>
      </c>
      <c r="L857" s="98">
        <v>93.58</v>
      </c>
      <c r="M857" s="99">
        <f t="shared" si="60"/>
        <v>96.967596</v>
      </c>
      <c r="N857" s="77">
        <f t="shared" si="61"/>
        <v>277.611137620764</v>
      </c>
      <c r="O857" s="71">
        <f t="shared" si="62"/>
        <v>302.35378837923599</v>
      </c>
      <c r="P857" s="71">
        <f t="shared" si="63"/>
        <v>579.96492599999999</v>
      </c>
      <c r="Q857" s="77">
        <f t="shared" si="64"/>
        <v>186</v>
      </c>
      <c r="T857" s="101"/>
      <c r="U857" s="101"/>
    </row>
    <row r="858" spans="1:21" ht="15" customHeight="1" collapsed="1" x14ac:dyDescent="0.25">
      <c r="A858" t="s">
        <v>2</v>
      </c>
      <c r="B858" s="64" t="s">
        <v>41</v>
      </c>
      <c r="C858" s="73" t="s">
        <v>171</v>
      </c>
      <c r="D858" s="73" t="s">
        <v>170</v>
      </c>
      <c r="E858" s="65" t="s">
        <v>137</v>
      </c>
      <c r="F858" s="66"/>
      <c r="G858" s="96" t="s">
        <v>280</v>
      </c>
      <c r="H858" s="96" t="s">
        <v>283</v>
      </c>
      <c r="I858" s="96" t="s">
        <v>137</v>
      </c>
      <c r="J858" s="97">
        <v>2.9304410000000001</v>
      </c>
      <c r="K858" s="97">
        <v>2.9304410000000001</v>
      </c>
      <c r="L858" s="98">
        <v>96.47</v>
      </c>
      <c r="M858" s="99">
        <f t="shared" si="60"/>
        <v>99.962214000000003</v>
      </c>
      <c r="N858" s="77">
        <f t="shared" si="61"/>
        <v>252.12865564362599</v>
      </c>
      <c r="O858" s="71">
        <f t="shared" si="62"/>
        <v>292.93337035637404</v>
      </c>
      <c r="P858" s="71">
        <f t="shared" si="63"/>
        <v>545.06202600000006</v>
      </c>
      <c r="Q858" s="77">
        <f t="shared" si="64"/>
        <v>186.00000000000003</v>
      </c>
      <c r="T858" s="101"/>
      <c r="U858" s="101"/>
    </row>
    <row r="859" spans="1:21" ht="15" customHeight="1" collapsed="1" x14ac:dyDescent="0.25">
      <c r="A859" t="s">
        <v>2</v>
      </c>
      <c r="B859" s="64" t="s">
        <v>41</v>
      </c>
      <c r="C859" s="73" t="s">
        <v>171</v>
      </c>
      <c r="D859" s="73" t="s">
        <v>170</v>
      </c>
      <c r="E859" s="65" t="s">
        <v>138</v>
      </c>
      <c r="F859" s="66"/>
      <c r="G859" s="96" t="s">
        <v>280</v>
      </c>
      <c r="H859" s="96" t="s">
        <v>283</v>
      </c>
      <c r="I859" s="96" t="s">
        <v>138</v>
      </c>
      <c r="J859" s="97">
        <v>2.092962</v>
      </c>
      <c r="K859" s="97">
        <v>2.092962</v>
      </c>
      <c r="L859" s="98">
        <v>79.739999999999995</v>
      </c>
      <c r="M859" s="99">
        <f t="shared" si="60"/>
        <v>82.626587999999998</v>
      </c>
      <c r="N859" s="77">
        <f t="shared" si="61"/>
        <v>216.356623126344</v>
      </c>
      <c r="O859" s="71">
        <f t="shared" si="62"/>
        <v>172.93430887365599</v>
      </c>
      <c r="P859" s="71">
        <f t="shared" si="63"/>
        <v>389.290932</v>
      </c>
      <c r="Q859" s="77">
        <f t="shared" si="64"/>
        <v>186</v>
      </c>
      <c r="T859" s="101"/>
      <c r="U859" s="101"/>
    </row>
    <row r="860" spans="1:21" ht="15" customHeight="1" collapsed="1" x14ac:dyDescent="0.25">
      <c r="A860" t="s">
        <v>2</v>
      </c>
      <c r="B860" s="64" t="s">
        <v>41</v>
      </c>
      <c r="C860" s="73" t="s">
        <v>171</v>
      </c>
      <c r="D860" s="73" t="s">
        <v>170</v>
      </c>
      <c r="E860" s="65" t="s">
        <v>139</v>
      </c>
      <c r="F860" s="66"/>
      <c r="G860" s="96" t="s">
        <v>280</v>
      </c>
      <c r="H860" s="96" t="s">
        <v>283</v>
      </c>
      <c r="I860" s="96" t="s">
        <v>139</v>
      </c>
      <c r="J860" s="97">
        <v>0.95892200000000005</v>
      </c>
      <c r="K860" s="97">
        <v>0.95892200000000005</v>
      </c>
      <c r="L860" s="98">
        <v>87.96</v>
      </c>
      <c r="M860" s="99">
        <f t="shared" si="60"/>
        <v>91.144151999999991</v>
      </c>
      <c r="N860" s="77">
        <f t="shared" si="61"/>
        <v>90.959359475856019</v>
      </c>
      <c r="O860" s="71">
        <f t="shared" si="62"/>
        <v>87.400132524143999</v>
      </c>
      <c r="P860" s="71">
        <f t="shared" si="63"/>
        <v>178.35949200000002</v>
      </c>
      <c r="Q860" s="77">
        <f t="shared" si="64"/>
        <v>186</v>
      </c>
      <c r="T860" s="101"/>
      <c r="U860" s="101"/>
    </row>
    <row r="861" spans="1:21" ht="15" customHeight="1" collapsed="1" x14ac:dyDescent="0.25">
      <c r="A861" t="s">
        <v>2</v>
      </c>
      <c r="B861" s="64" t="s">
        <v>41</v>
      </c>
      <c r="C861" s="73" t="s">
        <v>171</v>
      </c>
      <c r="D861" s="73" t="s">
        <v>170</v>
      </c>
      <c r="E861" s="65" t="s">
        <v>140</v>
      </c>
      <c r="F861" s="66"/>
      <c r="G861" s="96" t="s">
        <v>280</v>
      </c>
      <c r="H861" s="96" t="s">
        <v>283</v>
      </c>
      <c r="I861" s="96" t="s">
        <v>140</v>
      </c>
      <c r="J861" s="97">
        <v>0.18029499999999998</v>
      </c>
      <c r="K861" s="97">
        <v>0.18029499999999998</v>
      </c>
      <c r="L861" s="98">
        <v>90.92</v>
      </c>
      <c r="M861" s="99">
        <f t="shared" si="60"/>
        <v>94.211303999999998</v>
      </c>
      <c r="N861" s="77">
        <f t="shared" si="61"/>
        <v>16.54904294532</v>
      </c>
      <c r="O861" s="71">
        <f t="shared" si="62"/>
        <v>16.985827054679998</v>
      </c>
      <c r="P861" s="71">
        <f t="shared" si="63"/>
        <v>33.534869999999998</v>
      </c>
      <c r="Q861" s="77">
        <f t="shared" si="64"/>
        <v>186</v>
      </c>
      <c r="T861" s="101"/>
      <c r="U861" s="101"/>
    </row>
    <row r="862" spans="1:21" ht="15" customHeight="1" collapsed="1" x14ac:dyDescent="0.25">
      <c r="A862" t="s">
        <v>2</v>
      </c>
      <c r="B862" s="64" t="s">
        <v>41</v>
      </c>
      <c r="C862" s="73" t="s">
        <v>171</v>
      </c>
      <c r="D862" s="73" t="s">
        <v>170</v>
      </c>
      <c r="E862" s="65" t="s">
        <v>141</v>
      </c>
      <c r="F862" s="66"/>
      <c r="G862" s="96" t="s">
        <v>280</v>
      </c>
      <c r="H862" s="96" t="s">
        <v>283</v>
      </c>
      <c r="I862" s="96" t="s">
        <v>141</v>
      </c>
      <c r="J862" s="97">
        <v>9.8060000000000022E-3</v>
      </c>
      <c r="K862" s="97">
        <v>9.8060000000000022E-3</v>
      </c>
      <c r="L862" s="98">
        <v>89.97</v>
      </c>
      <c r="M862" s="99">
        <f t="shared" si="60"/>
        <v>93.226913999999994</v>
      </c>
      <c r="N862" s="77">
        <f t="shared" si="61"/>
        <v>0.90973288131600027</v>
      </c>
      <c r="O862" s="71">
        <f t="shared" si="62"/>
        <v>0.91418311868400015</v>
      </c>
      <c r="P862" s="71">
        <f t="shared" si="63"/>
        <v>1.8239160000000005</v>
      </c>
      <c r="Q862" s="77">
        <f t="shared" si="64"/>
        <v>186</v>
      </c>
      <c r="T862" s="101"/>
      <c r="U862" s="101"/>
    </row>
    <row r="863" spans="1:21" ht="15" customHeight="1" collapsed="1" x14ac:dyDescent="0.25">
      <c r="A863" t="s">
        <v>2</v>
      </c>
      <c r="B863" s="64" t="s">
        <v>41</v>
      </c>
      <c r="C863" s="73" t="s">
        <v>171</v>
      </c>
      <c r="D863" s="73" t="s">
        <v>170</v>
      </c>
      <c r="E863" s="65" t="s">
        <v>142</v>
      </c>
      <c r="F863" s="66"/>
      <c r="G863" s="96" t="s">
        <v>280</v>
      </c>
      <c r="H863" s="96" t="s">
        <v>283</v>
      </c>
      <c r="I863" s="96" t="s">
        <v>142</v>
      </c>
      <c r="J863" s="97">
        <v>-4.9519999999999998E-3</v>
      </c>
      <c r="K863" s="97">
        <v>-4.9519999999999998E-3</v>
      </c>
      <c r="L863" s="98">
        <v>95.72</v>
      </c>
      <c r="M863" s="99">
        <f t="shared" si="60"/>
        <v>99.185063999999997</v>
      </c>
      <c r="N863" s="77">
        <f t="shared" si="61"/>
        <v>-0.42990756307200001</v>
      </c>
      <c r="O863" s="71">
        <f t="shared" si="62"/>
        <v>-0.49116443692799999</v>
      </c>
      <c r="P863" s="71">
        <f t="shared" si="63"/>
        <v>-0.921072</v>
      </c>
      <c r="Q863" s="77">
        <f t="shared" si="64"/>
        <v>186</v>
      </c>
      <c r="T863" s="101"/>
      <c r="U863" s="101"/>
    </row>
    <row r="864" spans="1:21" ht="15" customHeight="1" collapsed="1" x14ac:dyDescent="0.25">
      <c r="A864" t="s">
        <v>2</v>
      </c>
      <c r="B864" s="64" t="s">
        <v>41</v>
      </c>
      <c r="C864" s="73" t="s">
        <v>171</v>
      </c>
      <c r="D864" s="73" t="s">
        <v>170</v>
      </c>
      <c r="E864" s="65" t="s">
        <v>143</v>
      </c>
      <c r="F864" s="66"/>
      <c r="G864" s="96" t="s">
        <v>280</v>
      </c>
      <c r="H864" s="96" t="s">
        <v>283</v>
      </c>
      <c r="I864" s="96" t="s">
        <v>143</v>
      </c>
      <c r="J864" s="97">
        <v>-5.0000000000000001E-3</v>
      </c>
      <c r="K864" s="97">
        <v>-5.0000000000000001E-3</v>
      </c>
      <c r="L864" s="98">
        <v>84.98</v>
      </c>
      <c r="M864" s="99">
        <f t="shared" si="60"/>
        <v>88.056276000000011</v>
      </c>
      <c r="N864" s="77">
        <f t="shared" si="61"/>
        <v>-0.48971861999999994</v>
      </c>
      <c r="O864" s="71">
        <f t="shared" si="62"/>
        <v>-0.44028138000000006</v>
      </c>
      <c r="P864" s="71">
        <f t="shared" si="63"/>
        <v>-0.92999999999999994</v>
      </c>
      <c r="Q864" s="77">
        <f t="shared" si="64"/>
        <v>185.99999999999997</v>
      </c>
      <c r="T864" s="101"/>
      <c r="U864" s="101"/>
    </row>
    <row r="865" spans="1:21" ht="15" customHeight="1" collapsed="1" x14ac:dyDescent="0.25">
      <c r="A865" t="s">
        <v>2</v>
      </c>
      <c r="B865" s="64" t="s">
        <v>41</v>
      </c>
      <c r="C865" s="73" t="s">
        <v>171</v>
      </c>
      <c r="D865" s="73" t="s">
        <v>170</v>
      </c>
      <c r="E865" s="65" t="s">
        <v>144</v>
      </c>
      <c r="F865" s="66"/>
      <c r="G865" s="96" t="s">
        <v>280</v>
      </c>
      <c r="H865" s="96" t="s">
        <v>283</v>
      </c>
      <c r="I865" s="96" t="s">
        <v>144</v>
      </c>
      <c r="J865" s="97">
        <v>-4.9840000000000006E-3</v>
      </c>
      <c r="K865" s="97">
        <v>-4.9840000000000006E-3</v>
      </c>
      <c r="L865" s="98">
        <v>73.27</v>
      </c>
      <c r="M865" s="99">
        <f t="shared" si="60"/>
        <v>75.922373999999991</v>
      </c>
      <c r="N865" s="77">
        <f t="shared" si="61"/>
        <v>-0.54862688798400006</v>
      </c>
      <c r="O865" s="71">
        <f t="shared" si="62"/>
        <v>-0.37839711201600001</v>
      </c>
      <c r="P865" s="71">
        <f t="shared" si="63"/>
        <v>-0.92702400000000007</v>
      </c>
      <c r="Q865" s="77">
        <f t="shared" si="64"/>
        <v>186</v>
      </c>
      <c r="T865" s="101"/>
      <c r="U865" s="101"/>
    </row>
    <row r="866" spans="1:21" ht="15" customHeight="1" collapsed="1" x14ac:dyDescent="0.25">
      <c r="A866" t="s">
        <v>2</v>
      </c>
      <c r="B866" s="64" t="s">
        <v>41</v>
      </c>
      <c r="C866" s="73" t="s">
        <v>171</v>
      </c>
      <c r="D866" s="73" t="s">
        <v>170</v>
      </c>
      <c r="E866" s="65" t="s">
        <v>145</v>
      </c>
      <c r="F866" s="66"/>
      <c r="G866" s="96" t="s">
        <v>280</v>
      </c>
      <c r="H866" s="96" t="s">
        <v>283</v>
      </c>
      <c r="I866" s="96" t="s">
        <v>145</v>
      </c>
      <c r="J866" s="97">
        <v>-4.9519999999999998E-3</v>
      </c>
      <c r="K866" s="97">
        <v>-4.9519999999999998E-3</v>
      </c>
      <c r="L866" s="98">
        <v>71.59</v>
      </c>
      <c r="M866" s="99">
        <f t="shared" si="60"/>
        <v>74.18155800000001</v>
      </c>
      <c r="N866" s="77">
        <f t="shared" si="61"/>
        <v>-0.55372492478399993</v>
      </c>
      <c r="O866" s="71">
        <f t="shared" si="62"/>
        <v>-0.36734707521600002</v>
      </c>
      <c r="P866" s="71">
        <f t="shared" si="63"/>
        <v>-0.92107199999999989</v>
      </c>
      <c r="Q866" s="77">
        <f t="shared" si="64"/>
        <v>185.99999999999997</v>
      </c>
      <c r="T866" s="101"/>
      <c r="U866" s="101"/>
    </row>
    <row r="867" spans="1:21" ht="15" customHeight="1" collapsed="1" x14ac:dyDescent="0.25">
      <c r="A867" t="s">
        <v>2</v>
      </c>
      <c r="B867" s="64" t="s">
        <v>41</v>
      </c>
      <c r="C867" s="73" t="s">
        <v>171</v>
      </c>
      <c r="D867" s="73" t="s">
        <v>170</v>
      </c>
      <c r="E867" s="65" t="s">
        <v>146</v>
      </c>
      <c r="F867" s="66"/>
      <c r="G867" s="96" t="s">
        <v>280</v>
      </c>
      <c r="H867" s="96" t="s">
        <v>283</v>
      </c>
      <c r="I867" s="96" t="s">
        <v>146</v>
      </c>
      <c r="J867" s="97">
        <v>-5.0000000000000001E-3</v>
      </c>
      <c r="K867" s="97">
        <v>-5.0000000000000001E-3</v>
      </c>
      <c r="L867" s="98">
        <v>74.16</v>
      </c>
      <c r="M867" s="99">
        <f t="shared" si="60"/>
        <v>76.844591999999992</v>
      </c>
      <c r="N867" s="77">
        <f t="shared" si="61"/>
        <v>-0.54577704000000005</v>
      </c>
      <c r="O867" s="71">
        <f t="shared" si="62"/>
        <v>-0.38422295999999995</v>
      </c>
      <c r="P867" s="71">
        <f t="shared" si="63"/>
        <v>-0.92999999999999994</v>
      </c>
      <c r="Q867" s="77">
        <f t="shared" si="64"/>
        <v>185.99999999999997</v>
      </c>
      <c r="T867" s="101"/>
      <c r="U867" s="101"/>
    </row>
    <row r="868" spans="1:21" ht="15" customHeight="1" collapsed="1" x14ac:dyDescent="0.25">
      <c r="A868" t="s">
        <v>2</v>
      </c>
      <c r="B868" s="64" t="s">
        <v>41</v>
      </c>
      <c r="C868" s="73" t="s">
        <v>171</v>
      </c>
      <c r="D868" s="73" t="s">
        <v>170</v>
      </c>
      <c r="E868" s="65" t="s">
        <v>147</v>
      </c>
      <c r="F868" s="66"/>
      <c r="G868" s="96" t="s">
        <v>280</v>
      </c>
      <c r="H868" s="96" t="s">
        <v>283</v>
      </c>
      <c r="I868" s="96" t="s">
        <v>147</v>
      </c>
      <c r="J868" s="97">
        <v>-5.0000000000000001E-3</v>
      </c>
      <c r="K868" s="97">
        <v>-5.0000000000000001E-3</v>
      </c>
      <c r="L868" s="98">
        <v>70</v>
      </c>
      <c r="M868" s="99">
        <f t="shared" si="60"/>
        <v>72.534000000000006</v>
      </c>
      <c r="N868" s="77">
        <f t="shared" si="61"/>
        <v>-0.56733</v>
      </c>
      <c r="O868" s="71">
        <f t="shared" si="62"/>
        <v>-0.36267000000000005</v>
      </c>
      <c r="P868" s="71">
        <f t="shared" si="63"/>
        <v>-0.93</v>
      </c>
      <c r="Q868" s="77">
        <f t="shared" si="64"/>
        <v>186</v>
      </c>
      <c r="T868" s="101"/>
      <c r="U868" s="101"/>
    </row>
    <row r="869" spans="1:21" ht="15" customHeight="1" collapsed="1" x14ac:dyDescent="0.25">
      <c r="A869" t="s">
        <v>2</v>
      </c>
      <c r="B869" s="64" t="s">
        <v>41</v>
      </c>
      <c r="C869" s="73" t="s">
        <v>171</v>
      </c>
      <c r="D869" s="73" t="s">
        <v>170</v>
      </c>
      <c r="E869" s="65" t="s">
        <v>148</v>
      </c>
      <c r="F869" s="66"/>
      <c r="G869" s="96" t="s">
        <v>280</v>
      </c>
      <c r="H869" s="96" t="s">
        <v>283</v>
      </c>
      <c r="I869" s="96" t="s">
        <v>148</v>
      </c>
      <c r="J869" s="97">
        <v>-5.0000000000000001E-3</v>
      </c>
      <c r="K869" s="97">
        <v>-5.0000000000000001E-3</v>
      </c>
      <c r="L869" s="98">
        <v>67.73</v>
      </c>
      <c r="M869" s="99">
        <f t="shared" si="60"/>
        <v>70.181826000000001</v>
      </c>
      <c r="N869" s="77">
        <f t="shared" si="61"/>
        <v>-0.57909087000000004</v>
      </c>
      <c r="O869" s="71">
        <f t="shared" si="62"/>
        <v>-0.35090913000000001</v>
      </c>
      <c r="P869" s="71">
        <f t="shared" si="63"/>
        <v>-0.93</v>
      </c>
      <c r="Q869" s="77">
        <f t="shared" si="64"/>
        <v>186</v>
      </c>
      <c r="T869" s="101"/>
      <c r="U869" s="101"/>
    </row>
    <row r="870" spans="1:21" ht="15" customHeight="1" collapsed="1" x14ac:dyDescent="0.25">
      <c r="A870" t="s">
        <v>2</v>
      </c>
      <c r="B870" s="64" t="s">
        <v>41</v>
      </c>
      <c r="C870" s="73" t="s">
        <v>171</v>
      </c>
      <c r="D870" s="73" t="s">
        <v>170</v>
      </c>
      <c r="E870" s="65" t="s">
        <v>149</v>
      </c>
      <c r="F870" s="66"/>
      <c r="G870" s="96" t="s">
        <v>280</v>
      </c>
      <c r="H870" s="96" t="s">
        <v>283</v>
      </c>
      <c r="I870" s="96" t="s">
        <v>149</v>
      </c>
      <c r="J870" s="97">
        <v>-5.0159999999999996E-3</v>
      </c>
      <c r="K870" s="97">
        <v>-5.0159999999999996E-3</v>
      </c>
      <c r="L870" s="98">
        <v>81.59</v>
      </c>
      <c r="M870" s="99">
        <f t="shared" si="60"/>
        <v>84.543558000000004</v>
      </c>
      <c r="N870" s="77">
        <f t="shared" si="61"/>
        <v>-0.50890551307199994</v>
      </c>
      <c r="O870" s="71">
        <f t="shared" si="62"/>
        <v>-0.42407048692799998</v>
      </c>
      <c r="P870" s="71">
        <f t="shared" si="63"/>
        <v>-0.93297599999999992</v>
      </c>
      <c r="Q870" s="77">
        <f t="shared" si="64"/>
        <v>186</v>
      </c>
      <c r="T870" s="101"/>
      <c r="U870" s="101"/>
    </row>
    <row r="871" spans="1:21" ht="15" customHeight="1" collapsed="1" x14ac:dyDescent="0.25">
      <c r="A871" t="s">
        <v>2</v>
      </c>
      <c r="B871" s="64" t="s">
        <v>41</v>
      </c>
      <c r="C871" s="73" t="s">
        <v>171</v>
      </c>
      <c r="D871" s="73" t="s">
        <v>170</v>
      </c>
      <c r="E871" s="65" t="s">
        <v>150</v>
      </c>
      <c r="F871" s="66"/>
      <c r="G871" s="96" t="s">
        <v>280</v>
      </c>
      <c r="H871" s="96" t="s">
        <v>283</v>
      </c>
      <c r="I871" s="96" t="s">
        <v>150</v>
      </c>
      <c r="J871" s="97">
        <v>-5.032E-3</v>
      </c>
      <c r="K871" s="97">
        <v>-5.032E-3</v>
      </c>
      <c r="L871" s="98">
        <v>74.56</v>
      </c>
      <c r="M871" s="99">
        <f t="shared" si="60"/>
        <v>77.259072000000003</v>
      </c>
      <c r="N871" s="77">
        <f t="shared" si="61"/>
        <v>-0.54718434969599994</v>
      </c>
      <c r="O871" s="71">
        <f t="shared" si="62"/>
        <v>-0.38876765030400001</v>
      </c>
      <c r="P871" s="71">
        <f t="shared" si="63"/>
        <v>-0.9359519999999999</v>
      </c>
      <c r="Q871" s="77">
        <f t="shared" si="64"/>
        <v>185.99999999999997</v>
      </c>
      <c r="T871" s="101"/>
      <c r="U871" s="101"/>
    </row>
    <row r="872" spans="1:21" ht="15" customHeight="1" collapsed="1" x14ac:dyDescent="0.25">
      <c r="A872" t="s">
        <v>2</v>
      </c>
      <c r="B872" s="64" t="s">
        <v>41</v>
      </c>
      <c r="C872" s="73" t="s">
        <v>171</v>
      </c>
      <c r="D872" s="73" t="s">
        <v>170</v>
      </c>
      <c r="E872" s="65" t="s">
        <v>151</v>
      </c>
      <c r="F872" s="66"/>
      <c r="G872" s="96" t="s">
        <v>280</v>
      </c>
      <c r="H872" s="96" t="s">
        <v>283</v>
      </c>
      <c r="I872" s="96" t="s">
        <v>151</v>
      </c>
      <c r="J872" s="97">
        <v>-5.0159999999999996E-3</v>
      </c>
      <c r="K872" s="97">
        <v>-5.0159999999999996E-3</v>
      </c>
      <c r="L872" s="98">
        <v>71.290000000000006</v>
      </c>
      <c r="M872" s="99">
        <f t="shared" si="60"/>
        <v>73.870698000000004</v>
      </c>
      <c r="N872" s="77">
        <f t="shared" si="61"/>
        <v>-0.56244057883199994</v>
      </c>
      <c r="O872" s="71">
        <f t="shared" si="62"/>
        <v>-0.37053542116799998</v>
      </c>
      <c r="P872" s="71">
        <f t="shared" si="63"/>
        <v>-0.93297599999999992</v>
      </c>
      <c r="Q872" s="77">
        <f t="shared" si="64"/>
        <v>186</v>
      </c>
      <c r="T872" s="101"/>
      <c r="U872" s="101"/>
    </row>
    <row r="873" spans="1:21" ht="15" customHeight="1" collapsed="1" x14ac:dyDescent="0.25">
      <c r="A873" t="s">
        <v>2</v>
      </c>
      <c r="B873" s="64" t="s">
        <v>41</v>
      </c>
      <c r="C873" s="73" t="s">
        <v>171</v>
      </c>
      <c r="D873" s="73" t="s">
        <v>170</v>
      </c>
      <c r="E873" s="65" t="s">
        <v>152</v>
      </c>
      <c r="F873" s="66"/>
      <c r="G873" s="96" t="s">
        <v>280</v>
      </c>
      <c r="H873" s="96" t="s">
        <v>283</v>
      </c>
      <c r="I873" s="96" t="s">
        <v>152</v>
      </c>
      <c r="J873" s="97">
        <v>-5.032E-3</v>
      </c>
      <c r="K873" s="97">
        <v>-5.032E-3</v>
      </c>
      <c r="L873" s="98">
        <v>69.92</v>
      </c>
      <c r="M873" s="99">
        <f t="shared" si="60"/>
        <v>72.451104000000001</v>
      </c>
      <c r="N873" s="77">
        <f t="shared" si="61"/>
        <v>-0.57137804467200004</v>
      </c>
      <c r="O873" s="71">
        <f t="shared" si="62"/>
        <v>-0.36457395532800002</v>
      </c>
      <c r="P873" s="71">
        <f t="shared" si="63"/>
        <v>-0.93595200000000012</v>
      </c>
      <c r="Q873" s="77">
        <f t="shared" si="64"/>
        <v>186.00000000000003</v>
      </c>
      <c r="T873" s="101"/>
      <c r="U873" s="101"/>
    </row>
    <row r="874" spans="1:21" ht="15" customHeight="1" collapsed="1" x14ac:dyDescent="0.25">
      <c r="A874" t="s">
        <v>2</v>
      </c>
      <c r="B874" s="64" t="s">
        <v>41</v>
      </c>
      <c r="C874" s="65" t="s">
        <v>172</v>
      </c>
      <c r="D874" s="65" t="s">
        <v>170</v>
      </c>
      <c r="E874" s="65" t="s">
        <v>105</v>
      </c>
      <c r="F874" s="66"/>
      <c r="G874" s="96" t="s">
        <v>280</v>
      </c>
      <c r="H874" s="96" t="s">
        <v>284</v>
      </c>
      <c r="I874" s="96" t="s">
        <v>105</v>
      </c>
      <c r="J874" s="97">
        <v>-5.0159999999999996E-3</v>
      </c>
      <c r="K874" s="97">
        <v>-5.0159999999999996E-3</v>
      </c>
      <c r="L874" s="98">
        <v>70.22</v>
      </c>
      <c r="M874" s="99">
        <f t="shared" si="60"/>
        <v>72.761964000000006</v>
      </c>
      <c r="N874" s="77">
        <f t="shared" si="61"/>
        <v>-0.56800198857599993</v>
      </c>
      <c r="O874" s="71">
        <f t="shared" si="62"/>
        <v>-0.36497401142399999</v>
      </c>
      <c r="P874" s="71">
        <f t="shared" si="63"/>
        <v>-0.93297599999999992</v>
      </c>
      <c r="Q874" s="77">
        <f t="shared" si="64"/>
        <v>186</v>
      </c>
      <c r="T874" s="101"/>
      <c r="U874" s="101"/>
    </row>
    <row r="875" spans="1:21" ht="15" customHeight="1" collapsed="1" x14ac:dyDescent="0.25">
      <c r="A875" t="s">
        <v>2</v>
      </c>
      <c r="B875" s="64" t="s">
        <v>41</v>
      </c>
      <c r="C875" s="73" t="s">
        <v>172</v>
      </c>
      <c r="D875" s="73" t="s">
        <v>170</v>
      </c>
      <c r="E875" s="65" t="s">
        <v>106</v>
      </c>
      <c r="F875" s="66"/>
      <c r="G875" s="96" t="s">
        <v>280</v>
      </c>
      <c r="H875" s="96" t="s">
        <v>284</v>
      </c>
      <c r="I875" s="96" t="s">
        <v>106</v>
      </c>
      <c r="J875" s="97">
        <v>-5.0000000000000001E-3</v>
      </c>
      <c r="K875" s="97">
        <v>-5.0000000000000001E-3</v>
      </c>
      <c r="L875" s="98">
        <v>67.94</v>
      </c>
      <c r="M875" s="99">
        <f t="shared" si="60"/>
        <v>70.399428</v>
      </c>
      <c r="N875" s="77">
        <f t="shared" si="61"/>
        <v>-0.57800286000000001</v>
      </c>
      <c r="O875" s="71">
        <f t="shared" si="62"/>
        <v>-0.35199713999999999</v>
      </c>
      <c r="P875" s="71">
        <f t="shared" si="63"/>
        <v>-0.92999999999999994</v>
      </c>
      <c r="Q875" s="77">
        <f t="shared" si="64"/>
        <v>185.99999999999997</v>
      </c>
      <c r="T875" s="101"/>
      <c r="U875" s="101"/>
    </row>
    <row r="876" spans="1:21" ht="15" customHeight="1" collapsed="1" x14ac:dyDescent="0.25">
      <c r="A876" t="s">
        <v>2</v>
      </c>
      <c r="B876" s="64" t="s">
        <v>41</v>
      </c>
      <c r="C876" s="73" t="s">
        <v>172</v>
      </c>
      <c r="D876" s="73" t="s">
        <v>170</v>
      </c>
      <c r="E876" s="65" t="s">
        <v>107</v>
      </c>
      <c r="F876" s="66"/>
      <c r="G876" s="96" t="s">
        <v>280</v>
      </c>
      <c r="H876" s="96" t="s">
        <v>284</v>
      </c>
      <c r="I876" s="96" t="s">
        <v>107</v>
      </c>
      <c r="J876" s="97">
        <v>-5.0159999999999996E-3</v>
      </c>
      <c r="K876" s="97">
        <v>-5.0159999999999996E-3</v>
      </c>
      <c r="L876" s="98">
        <v>62.47</v>
      </c>
      <c r="M876" s="99">
        <f t="shared" si="60"/>
        <v>64.731414000000001</v>
      </c>
      <c r="N876" s="77">
        <f t="shared" si="61"/>
        <v>-0.60828322737599994</v>
      </c>
      <c r="O876" s="71">
        <f t="shared" si="62"/>
        <v>-0.32469277262399998</v>
      </c>
      <c r="P876" s="71">
        <f t="shared" si="63"/>
        <v>-0.93297599999999992</v>
      </c>
      <c r="Q876" s="77">
        <f t="shared" si="64"/>
        <v>186</v>
      </c>
      <c r="T876" s="101"/>
      <c r="U876" s="101"/>
    </row>
    <row r="877" spans="1:21" ht="15" customHeight="1" collapsed="1" x14ac:dyDescent="0.25">
      <c r="A877" t="s">
        <v>2</v>
      </c>
      <c r="B877" s="64" t="s">
        <v>41</v>
      </c>
      <c r="C877" s="73" t="s">
        <v>172</v>
      </c>
      <c r="D877" s="73" t="s">
        <v>170</v>
      </c>
      <c r="E877" s="65" t="s">
        <v>108</v>
      </c>
      <c r="F877" s="66"/>
      <c r="G877" s="96" t="s">
        <v>280</v>
      </c>
      <c r="H877" s="96" t="s">
        <v>284</v>
      </c>
      <c r="I877" s="96" t="s">
        <v>108</v>
      </c>
      <c r="J877" s="97">
        <v>-5.0000000000000001E-3</v>
      </c>
      <c r="K877" s="97">
        <v>-5.0000000000000001E-3</v>
      </c>
      <c r="L877" s="98">
        <v>68.260000000000005</v>
      </c>
      <c r="M877" s="99">
        <f t="shared" si="60"/>
        <v>70.731012000000007</v>
      </c>
      <c r="N877" s="77">
        <f t="shared" si="61"/>
        <v>-0.57634494000000003</v>
      </c>
      <c r="O877" s="71">
        <f t="shared" si="62"/>
        <v>-0.35365506000000002</v>
      </c>
      <c r="P877" s="71">
        <f t="shared" si="63"/>
        <v>-0.93</v>
      </c>
      <c r="Q877" s="77">
        <f t="shared" si="64"/>
        <v>186</v>
      </c>
      <c r="T877" s="101"/>
      <c r="U877" s="101"/>
    </row>
    <row r="878" spans="1:21" ht="15" customHeight="1" collapsed="1" x14ac:dyDescent="0.25">
      <c r="A878" t="s">
        <v>2</v>
      </c>
      <c r="B878" s="64" t="s">
        <v>41</v>
      </c>
      <c r="C878" s="73" t="s">
        <v>172</v>
      </c>
      <c r="D878" s="73" t="s">
        <v>170</v>
      </c>
      <c r="E878" s="65" t="s">
        <v>109</v>
      </c>
      <c r="F878" s="66"/>
      <c r="G878" s="96" t="s">
        <v>280</v>
      </c>
      <c r="H878" s="96" t="s">
        <v>284</v>
      </c>
      <c r="I878" s="96" t="s">
        <v>109</v>
      </c>
      <c r="J878" s="97">
        <v>-5.032E-3</v>
      </c>
      <c r="K878" s="97">
        <v>-5.032E-3</v>
      </c>
      <c r="L878" s="98">
        <v>65.489999999999995</v>
      </c>
      <c r="M878" s="99">
        <f t="shared" si="60"/>
        <v>67.860737999999998</v>
      </c>
      <c r="N878" s="77">
        <f t="shared" si="61"/>
        <v>-0.59447676638400004</v>
      </c>
      <c r="O878" s="71">
        <f t="shared" si="62"/>
        <v>-0.34147523361599996</v>
      </c>
      <c r="P878" s="71">
        <f t="shared" si="63"/>
        <v>-0.93595200000000001</v>
      </c>
      <c r="Q878" s="77">
        <f t="shared" si="64"/>
        <v>186</v>
      </c>
      <c r="T878" s="101"/>
      <c r="U878" s="101"/>
    </row>
    <row r="879" spans="1:21" ht="15" customHeight="1" collapsed="1" x14ac:dyDescent="0.25">
      <c r="A879" t="s">
        <v>2</v>
      </c>
      <c r="B879" s="64" t="s">
        <v>41</v>
      </c>
      <c r="C879" s="73" t="s">
        <v>172</v>
      </c>
      <c r="D879" s="73" t="s">
        <v>170</v>
      </c>
      <c r="E879" s="65" t="s">
        <v>110</v>
      </c>
      <c r="F879" s="66"/>
      <c r="G879" s="96" t="s">
        <v>280</v>
      </c>
      <c r="H879" s="96" t="s">
        <v>284</v>
      </c>
      <c r="I879" s="96" t="s">
        <v>110</v>
      </c>
      <c r="J879" s="97">
        <v>-5.032E-3</v>
      </c>
      <c r="K879" s="97">
        <v>-5.032E-3</v>
      </c>
      <c r="L879" s="98">
        <v>67.260000000000005</v>
      </c>
      <c r="M879" s="99">
        <f t="shared" si="60"/>
        <v>69.694811999999999</v>
      </c>
      <c r="N879" s="77">
        <f t="shared" si="61"/>
        <v>-0.58524770601599996</v>
      </c>
      <c r="O879" s="71">
        <f t="shared" si="62"/>
        <v>-0.35070429398399999</v>
      </c>
      <c r="P879" s="71">
        <f t="shared" si="63"/>
        <v>-0.9359519999999999</v>
      </c>
      <c r="Q879" s="77">
        <f t="shared" si="64"/>
        <v>185.99999999999997</v>
      </c>
      <c r="T879" s="101"/>
      <c r="U879" s="101"/>
    </row>
    <row r="880" spans="1:21" ht="15" customHeight="1" collapsed="1" x14ac:dyDescent="0.25">
      <c r="A880" t="s">
        <v>2</v>
      </c>
      <c r="B880" s="64" t="s">
        <v>41</v>
      </c>
      <c r="C880" s="73" t="s">
        <v>172</v>
      </c>
      <c r="D880" s="73" t="s">
        <v>170</v>
      </c>
      <c r="E880" s="65" t="s">
        <v>111</v>
      </c>
      <c r="F880" s="66"/>
      <c r="G880" s="96" t="s">
        <v>280</v>
      </c>
      <c r="H880" s="96" t="s">
        <v>284</v>
      </c>
      <c r="I880" s="96" t="s">
        <v>111</v>
      </c>
      <c r="J880" s="97">
        <v>-5.032E-3</v>
      </c>
      <c r="K880" s="97">
        <v>-5.032E-3</v>
      </c>
      <c r="L880" s="98">
        <v>66.400000000000006</v>
      </c>
      <c r="M880" s="99">
        <f t="shared" si="60"/>
        <v>68.80368</v>
      </c>
      <c r="N880" s="77">
        <f t="shared" si="61"/>
        <v>-0.58973188223999995</v>
      </c>
      <c r="O880" s="71">
        <f t="shared" si="62"/>
        <v>-0.34622011776</v>
      </c>
      <c r="P880" s="71">
        <f t="shared" si="63"/>
        <v>-0.9359519999999999</v>
      </c>
      <c r="Q880" s="77">
        <f t="shared" si="64"/>
        <v>185.99999999999997</v>
      </c>
      <c r="T880" s="101"/>
      <c r="U880" s="101"/>
    </row>
    <row r="881" spans="1:21" ht="15" customHeight="1" collapsed="1" x14ac:dyDescent="0.25">
      <c r="A881" t="s">
        <v>2</v>
      </c>
      <c r="B881" s="64" t="s">
        <v>41</v>
      </c>
      <c r="C881" s="73" t="s">
        <v>172</v>
      </c>
      <c r="D881" s="73" t="s">
        <v>170</v>
      </c>
      <c r="E881" s="65" t="s">
        <v>112</v>
      </c>
      <c r="F881" s="66"/>
      <c r="G881" s="96" t="s">
        <v>280</v>
      </c>
      <c r="H881" s="96" t="s">
        <v>284</v>
      </c>
      <c r="I881" s="96" t="s">
        <v>112</v>
      </c>
      <c r="J881" s="97">
        <v>-5.032E-3</v>
      </c>
      <c r="K881" s="97">
        <v>-5.032E-3</v>
      </c>
      <c r="L881" s="98">
        <v>68.17</v>
      </c>
      <c r="M881" s="99">
        <f t="shared" si="60"/>
        <v>70.637754000000001</v>
      </c>
      <c r="N881" s="77">
        <f t="shared" si="61"/>
        <v>-0.58050282187199997</v>
      </c>
      <c r="O881" s="71">
        <f t="shared" si="62"/>
        <v>-0.35544917812800003</v>
      </c>
      <c r="P881" s="71">
        <f t="shared" si="63"/>
        <v>-0.93595200000000001</v>
      </c>
      <c r="Q881" s="77">
        <f t="shared" si="64"/>
        <v>186</v>
      </c>
      <c r="T881" s="101"/>
      <c r="U881" s="101"/>
    </row>
    <row r="882" spans="1:21" ht="15" customHeight="1" collapsed="1" x14ac:dyDescent="0.25">
      <c r="A882" t="s">
        <v>2</v>
      </c>
      <c r="B882" s="64" t="s">
        <v>41</v>
      </c>
      <c r="C882" s="73" t="s">
        <v>172</v>
      </c>
      <c r="D882" s="73" t="s">
        <v>170</v>
      </c>
      <c r="E882" s="65" t="s">
        <v>113</v>
      </c>
      <c r="F882" s="66"/>
      <c r="G882" s="96" t="s">
        <v>280</v>
      </c>
      <c r="H882" s="96" t="s">
        <v>284</v>
      </c>
      <c r="I882" s="96" t="s">
        <v>113</v>
      </c>
      <c r="J882" s="97">
        <v>-5.032E-3</v>
      </c>
      <c r="K882" s="97">
        <v>-5.032E-3</v>
      </c>
      <c r="L882" s="98">
        <v>69.69</v>
      </c>
      <c r="M882" s="99">
        <f t="shared" si="60"/>
        <v>72.212778</v>
      </c>
      <c r="N882" s="77">
        <f t="shared" si="61"/>
        <v>-0.57257730110399996</v>
      </c>
      <c r="O882" s="71">
        <f t="shared" si="62"/>
        <v>-0.36337469889599999</v>
      </c>
      <c r="P882" s="71">
        <f t="shared" si="63"/>
        <v>-0.9359519999999999</v>
      </c>
      <c r="Q882" s="77">
        <f t="shared" si="64"/>
        <v>185.99999999999997</v>
      </c>
      <c r="T882" s="101"/>
      <c r="U882" s="101"/>
    </row>
    <row r="883" spans="1:21" ht="15" customHeight="1" collapsed="1" x14ac:dyDescent="0.25">
      <c r="A883" t="s">
        <v>2</v>
      </c>
      <c r="B883" s="64" t="s">
        <v>41</v>
      </c>
      <c r="C883" s="73" t="s">
        <v>172</v>
      </c>
      <c r="D883" s="73" t="s">
        <v>170</v>
      </c>
      <c r="E883" s="65" t="s">
        <v>114</v>
      </c>
      <c r="F883" s="66"/>
      <c r="G883" s="96" t="s">
        <v>280</v>
      </c>
      <c r="H883" s="96" t="s">
        <v>284</v>
      </c>
      <c r="I883" s="96" t="s">
        <v>114</v>
      </c>
      <c r="J883" s="97">
        <v>-5.0480000000000004E-3</v>
      </c>
      <c r="K883" s="97">
        <v>-5.0480000000000004E-3</v>
      </c>
      <c r="L883" s="98">
        <v>71.63</v>
      </c>
      <c r="M883" s="99">
        <f t="shared" si="60"/>
        <v>74.223005999999998</v>
      </c>
      <c r="N883" s="77">
        <f t="shared" si="61"/>
        <v>-0.5642502657120001</v>
      </c>
      <c r="O883" s="71">
        <f t="shared" si="62"/>
        <v>-0.374677734288</v>
      </c>
      <c r="P883" s="71">
        <f t="shared" si="63"/>
        <v>-0.9389280000000001</v>
      </c>
      <c r="Q883" s="77">
        <f t="shared" si="64"/>
        <v>186</v>
      </c>
      <c r="T883" s="101"/>
      <c r="U883" s="101"/>
    </row>
    <row r="884" spans="1:21" ht="15" customHeight="1" collapsed="1" x14ac:dyDescent="0.25">
      <c r="A884" t="s">
        <v>2</v>
      </c>
      <c r="B884" s="64" t="s">
        <v>41</v>
      </c>
      <c r="C884" s="73" t="s">
        <v>172</v>
      </c>
      <c r="D884" s="73" t="s">
        <v>170</v>
      </c>
      <c r="E884" s="65" t="s">
        <v>115</v>
      </c>
      <c r="F884" s="66"/>
      <c r="G884" s="96" t="s">
        <v>280</v>
      </c>
      <c r="H884" s="96" t="s">
        <v>284</v>
      </c>
      <c r="I884" s="96" t="s">
        <v>115</v>
      </c>
      <c r="J884" s="97">
        <v>1.9839999999999992E-3</v>
      </c>
      <c r="K884" s="97">
        <v>1.9839999999999992E-3</v>
      </c>
      <c r="L884" s="98">
        <v>72.31</v>
      </c>
      <c r="M884" s="99">
        <f t="shared" si="60"/>
        <v>74.927622</v>
      </c>
      <c r="N884" s="77">
        <f t="shared" si="61"/>
        <v>0.22036759795199992</v>
      </c>
      <c r="O884" s="71">
        <f t="shared" si="62"/>
        <v>0.14865640204799993</v>
      </c>
      <c r="P884" s="71">
        <f t="shared" si="63"/>
        <v>0.36902399999999985</v>
      </c>
      <c r="Q884" s="77">
        <f t="shared" si="64"/>
        <v>186</v>
      </c>
      <c r="T884" s="101"/>
      <c r="U884" s="101"/>
    </row>
    <row r="885" spans="1:21" ht="15" customHeight="1" collapsed="1" x14ac:dyDescent="0.25">
      <c r="A885" t="s">
        <v>2</v>
      </c>
      <c r="B885" s="64" t="s">
        <v>41</v>
      </c>
      <c r="C885" s="73" t="s">
        <v>172</v>
      </c>
      <c r="D885" s="73" t="s">
        <v>170</v>
      </c>
      <c r="E885" s="65" t="s">
        <v>116</v>
      </c>
      <c r="F885" s="66"/>
      <c r="G885" s="96" t="s">
        <v>280</v>
      </c>
      <c r="H885" s="96" t="s">
        <v>284</v>
      </c>
      <c r="I885" s="96" t="s">
        <v>116</v>
      </c>
      <c r="J885" s="97">
        <v>0.14249000000000001</v>
      </c>
      <c r="K885" s="97">
        <v>0.14249000000000001</v>
      </c>
      <c r="L885" s="98">
        <v>79.260000000000005</v>
      </c>
      <c r="M885" s="99">
        <f t="shared" si="60"/>
        <v>82.12921200000001</v>
      </c>
      <c r="N885" s="77">
        <f t="shared" si="61"/>
        <v>14.800548582119999</v>
      </c>
      <c r="O885" s="71">
        <f t="shared" si="62"/>
        <v>11.702591417880003</v>
      </c>
      <c r="P885" s="71">
        <f t="shared" si="63"/>
        <v>26.503140000000002</v>
      </c>
      <c r="Q885" s="77">
        <f t="shared" si="64"/>
        <v>186</v>
      </c>
      <c r="T885" s="101"/>
      <c r="U885" s="101"/>
    </row>
    <row r="886" spans="1:21" ht="15" customHeight="1" collapsed="1" x14ac:dyDescent="0.25">
      <c r="A886" t="s">
        <v>2</v>
      </c>
      <c r="B886" s="64" t="s">
        <v>41</v>
      </c>
      <c r="C886" s="73" t="s">
        <v>172</v>
      </c>
      <c r="D886" s="73" t="s">
        <v>170</v>
      </c>
      <c r="E886" s="65" t="s">
        <v>117</v>
      </c>
      <c r="F886" s="66"/>
      <c r="G886" s="96" t="s">
        <v>280</v>
      </c>
      <c r="H886" s="96" t="s">
        <v>284</v>
      </c>
      <c r="I886" s="96" t="s">
        <v>117</v>
      </c>
      <c r="J886" s="97">
        <v>0.93521500000000013</v>
      </c>
      <c r="K886" s="97">
        <v>0.93521500000000013</v>
      </c>
      <c r="L886" s="98">
        <v>82.77</v>
      </c>
      <c r="M886" s="99">
        <f t="shared" si="60"/>
        <v>85.766273999999996</v>
      </c>
      <c r="N886" s="77">
        <f t="shared" si="61"/>
        <v>93.740084061090016</v>
      </c>
      <c r="O886" s="71">
        <f t="shared" si="62"/>
        <v>80.209905938910012</v>
      </c>
      <c r="P886" s="71">
        <f t="shared" si="63"/>
        <v>173.94999000000001</v>
      </c>
      <c r="Q886" s="77">
        <f t="shared" si="64"/>
        <v>186</v>
      </c>
      <c r="T886" s="101"/>
      <c r="U886" s="101"/>
    </row>
    <row r="887" spans="1:21" ht="15" customHeight="1" collapsed="1" x14ac:dyDescent="0.25">
      <c r="A887" t="s">
        <v>2</v>
      </c>
      <c r="B887" s="64" t="s">
        <v>41</v>
      </c>
      <c r="C887" s="73" t="s">
        <v>172</v>
      </c>
      <c r="D887" s="73" t="s">
        <v>170</v>
      </c>
      <c r="E887" s="65" t="s">
        <v>118</v>
      </c>
      <c r="F887" s="66"/>
      <c r="G887" s="96" t="s">
        <v>280</v>
      </c>
      <c r="H887" s="96" t="s">
        <v>284</v>
      </c>
      <c r="I887" s="96" t="s">
        <v>118</v>
      </c>
      <c r="J887" s="97">
        <v>2.1703450000000002</v>
      </c>
      <c r="K887" s="97">
        <v>2.1703450000000002</v>
      </c>
      <c r="L887" s="98">
        <v>76.98</v>
      </c>
      <c r="M887" s="99">
        <f t="shared" si="60"/>
        <v>79.766676000000004</v>
      </c>
      <c r="N887" s="77">
        <f t="shared" si="61"/>
        <v>230.56296357678002</v>
      </c>
      <c r="O887" s="71">
        <f t="shared" si="62"/>
        <v>173.12120642322003</v>
      </c>
      <c r="P887" s="71">
        <f t="shared" si="63"/>
        <v>403.68417000000005</v>
      </c>
      <c r="Q887" s="77">
        <f t="shared" si="64"/>
        <v>186</v>
      </c>
      <c r="T887" s="101"/>
      <c r="U887" s="101"/>
    </row>
    <row r="888" spans="1:21" ht="15" customHeight="1" collapsed="1" x14ac:dyDescent="0.25">
      <c r="A888" t="s">
        <v>2</v>
      </c>
      <c r="B888" s="64" t="s">
        <v>41</v>
      </c>
      <c r="C888" s="73" t="s">
        <v>172</v>
      </c>
      <c r="D888" s="73" t="s">
        <v>170</v>
      </c>
      <c r="E888" s="65" t="s">
        <v>119</v>
      </c>
      <c r="F888" s="66"/>
      <c r="G888" s="96" t="s">
        <v>280</v>
      </c>
      <c r="H888" s="96" t="s">
        <v>284</v>
      </c>
      <c r="I888" s="96" t="s">
        <v>119</v>
      </c>
      <c r="J888" s="97">
        <v>2.9236840000000002</v>
      </c>
      <c r="K888" s="97">
        <v>2.9236840000000002</v>
      </c>
      <c r="L888" s="98">
        <v>89.15</v>
      </c>
      <c r="M888" s="99">
        <f t="shared" si="60"/>
        <v>92.377230000000012</v>
      </c>
      <c r="N888" s="77">
        <f t="shared" si="61"/>
        <v>273.72339468467999</v>
      </c>
      <c r="O888" s="71">
        <f t="shared" si="62"/>
        <v>270.08182931532002</v>
      </c>
      <c r="P888" s="71">
        <f t="shared" si="63"/>
        <v>543.80522399999995</v>
      </c>
      <c r="Q888" s="77">
        <f t="shared" si="64"/>
        <v>185.99999999999997</v>
      </c>
      <c r="T888" s="101"/>
      <c r="U888" s="101"/>
    </row>
    <row r="889" spans="1:21" ht="15" customHeight="1" collapsed="1" x14ac:dyDescent="0.25">
      <c r="A889" t="s">
        <v>2</v>
      </c>
      <c r="B889" s="64" t="s">
        <v>41</v>
      </c>
      <c r="C889" s="73" t="s">
        <v>172</v>
      </c>
      <c r="D889" s="73" t="s">
        <v>170</v>
      </c>
      <c r="E889" s="65" t="s">
        <v>120</v>
      </c>
      <c r="F889" s="66"/>
      <c r="G889" s="96" t="s">
        <v>280</v>
      </c>
      <c r="H889" s="96" t="s">
        <v>284</v>
      </c>
      <c r="I889" s="96" t="s">
        <v>120</v>
      </c>
      <c r="J889" s="97">
        <v>3.1601690000000002</v>
      </c>
      <c r="K889" s="97">
        <v>3.1601690000000002</v>
      </c>
      <c r="L889" s="98">
        <v>82.65</v>
      </c>
      <c r="M889" s="99">
        <f t="shared" si="60"/>
        <v>85.641930000000002</v>
      </c>
      <c r="N889" s="77">
        <f t="shared" si="61"/>
        <v>317.14846171382999</v>
      </c>
      <c r="O889" s="71">
        <f t="shared" si="62"/>
        <v>270.64297228617005</v>
      </c>
      <c r="P889" s="71">
        <f t="shared" si="63"/>
        <v>587.79143399999998</v>
      </c>
      <c r="Q889" s="77">
        <f t="shared" si="64"/>
        <v>185.99999999999997</v>
      </c>
      <c r="T889" s="101"/>
      <c r="U889" s="101"/>
    </row>
    <row r="890" spans="1:21" ht="15" customHeight="1" collapsed="1" x14ac:dyDescent="0.25">
      <c r="A890" t="s">
        <v>2</v>
      </c>
      <c r="B890" s="64" t="s">
        <v>41</v>
      </c>
      <c r="C890" s="73" t="s">
        <v>172</v>
      </c>
      <c r="D890" s="73" t="s">
        <v>170</v>
      </c>
      <c r="E890" s="65" t="s">
        <v>121</v>
      </c>
      <c r="F890" s="66"/>
      <c r="G890" s="96" t="s">
        <v>280</v>
      </c>
      <c r="H890" s="96" t="s">
        <v>284</v>
      </c>
      <c r="I890" s="96" t="s">
        <v>121</v>
      </c>
      <c r="J890" s="97">
        <v>2.7739199999999995</v>
      </c>
      <c r="K890" s="97">
        <v>2.7739199999999995</v>
      </c>
      <c r="L890" s="98">
        <v>94.4</v>
      </c>
      <c r="M890" s="99">
        <f t="shared" si="60"/>
        <v>97.817280000000011</v>
      </c>
      <c r="N890" s="77">
        <f t="shared" si="61"/>
        <v>244.61181066239993</v>
      </c>
      <c r="O890" s="71">
        <f t="shared" si="62"/>
        <v>271.3373093376</v>
      </c>
      <c r="P890" s="71">
        <f t="shared" si="63"/>
        <v>515.94911999999999</v>
      </c>
      <c r="Q890" s="77">
        <f t="shared" si="64"/>
        <v>186.00000000000003</v>
      </c>
      <c r="T890" s="101"/>
      <c r="U890" s="101"/>
    </row>
    <row r="891" spans="1:21" ht="15" customHeight="1" collapsed="1" x14ac:dyDescent="0.25">
      <c r="A891" t="s">
        <v>2</v>
      </c>
      <c r="B891" s="64" t="s">
        <v>41</v>
      </c>
      <c r="C891" s="73" t="s">
        <v>172</v>
      </c>
      <c r="D891" s="73" t="s">
        <v>170</v>
      </c>
      <c r="E891" s="65" t="s">
        <v>122</v>
      </c>
      <c r="F891" s="66"/>
      <c r="G891" s="96" t="s">
        <v>280</v>
      </c>
      <c r="H891" s="96" t="s">
        <v>284</v>
      </c>
      <c r="I891" s="96" t="s">
        <v>122</v>
      </c>
      <c r="J891" s="97">
        <v>3.330981</v>
      </c>
      <c r="K891" s="97">
        <v>3.330981</v>
      </c>
      <c r="L891" s="98">
        <v>91.77</v>
      </c>
      <c r="M891" s="99">
        <f t="shared" ref="M891:M954" si="65">+L891*$H$46</f>
        <v>95.092073999999997</v>
      </c>
      <c r="N891" s="77">
        <f t="shared" ref="N891:N954" si="66">+($H$44-M891)*K891</f>
        <v>302.81257425540599</v>
      </c>
      <c r="O891" s="71">
        <f t="shared" ref="O891:O954" si="67">+K891*M891</f>
        <v>316.74989174459398</v>
      </c>
      <c r="P891" s="71">
        <f t="shared" ref="P891:P954" si="68">+N891+O891</f>
        <v>619.56246599999997</v>
      </c>
      <c r="Q891" s="77">
        <f t="shared" ref="Q891:Q954" si="69">+P891/K891</f>
        <v>186</v>
      </c>
      <c r="T891" s="101"/>
      <c r="U891" s="101"/>
    </row>
    <row r="892" spans="1:21" ht="15" customHeight="1" collapsed="1" x14ac:dyDescent="0.25">
      <c r="A892" t="s">
        <v>2</v>
      </c>
      <c r="B892" s="64" t="s">
        <v>41</v>
      </c>
      <c r="C892" s="73" t="s">
        <v>172</v>
      </c>
      <c r="D892" s="73" t="s">
        <v>170</v>
      </c>
      <c r="E892" s="65" t="s">
        <v>123</v>
      </c>
      <c r="F892" s="66"/>
      <c r="G892" s="96" t="s">
        <v>280</v>
      </c>
      <c r="H892" s="96" t="s">
        <v>284</v>
      </c>
      <c r="I892" s="96" t="s">
        <v>123</v>
      </c>
      <c r="J892" s="97">
        <v>3.2225679999999999</v>
      </c>
      <c r="K892" s="97">
        <v>3.2225679999999999</v>
      </c>
      <c r="L892" s="98">
        <v>87.6</v>
      </c>
      <c r="M892" s="99">
        <f t="shared" si="65"/>
        <v>90.771119999999996</v>
      </c>
      <c r="N892" s="77">
        <f t="shared" si="66"/>
        <v>306.88154136384003</v>
      </c>
      <c r="O892" s="71">
        <f t="shared" si="67"/>
        <v>292.51610663615998</v>
      </c>
      <c r="P892" s="71">
        <f t="shared" si="68"/>
        <v>599.397648</v>
      </c>
      <c r="Q892" s="77">
        <f t="shared" si="69"/>
        <v>186</v>
      </c>
      <c r="T892" s="101"/>
      <c r="U892" s="101"/>
    </row>
    <row r="893" spans="1:21" ht="15" customHeight="1" collapsed="1" x14ac:dyDescent="0.25">
      <c r="A893" t="s">
        <v>2</v>
      </c>
      <c r="B893" s="64" t="s">
        <v>41</v>
      </c>
      <c r="C893" s="73" t="s">
        <v>172</v>
      </c>
      <c r="D893" s="73" t="s">
        <v>170</v>
      </c>
      <c r="E893" s="65" t="s">
        <v>124</v>
      </c>
      <c r="F893" s="66"/>
      <c r="G893" s="96" t="s">
        <v>280</v>
      </c>
      <c r="H893" s="96" t="s">
        <v>284</v>
      </c>
      <c r="I893" s="96" t="s">
        <v>124</v>
      </c>
      <c r="J893" s="97">
        <v>3.0502729999999998</v>
      </c>
      <c r="K893" s="97">
        <v>3.0502729999999998</v>
      </c>
      <c r="L893" s="98">
        <v>86.21</v>
      </c>
      <c r="M893" s="99">
        <f t="shared" si="65"/>
        <v>89.330801999999991</v>
      </c>
      <c r="N893" s="77">
        <f t="shared" si="66"/>
        <v>294.86744459105398</v>
      </c>
      <c r="O893" s="71">
        <f t="shared" si="67"/>
        <v>272.48333340894595</v>
      </c>
      <c r="P893" s="71">
        <f t="shared" si="68"/>
        <v>567.35077799999999</v>
      </c>
      <c r="Q893" s="77">
        <f t="shared" si="69"/>
        <v>186</v>
      </c>
      <c r="T893" s="101"/>
      <c r="U893" s="101"/>
    </row>
    <row r="894" spans="1:21" ht="15" customHeight="1" collapsed="1" x14ac:dyDescent="0.25">
      <c r="A894" t="s">
        <v>2</v>
      </c>
      <c r="B894" s="64" t="s">
        <v>41</v>
      </c>
      <c r="C894" s="73" t="s">
        <v>172</v>
      </c>
      <c r="D894" s="73" t="s">
        <v>170</v>
      </c>
      <c r="E894" s="65" t="s">
        <v>125</v>
      </c>
      <c r="F894" s="66"/>
      <c r="G894" s="96" t="s">
        <v>280</v>
      </c>
      <c r="H894" s="96" t="s">
        <v>284</v>
      </c>
      <c r="I894" s="96" t="s">
        <v>125</v>
      </c>
      <c r="J894" s="97">
        <v>2.9101520000000001</v>
      </c>
      <c r="K894" s="97">
        <v>2.9101520000000001</v>
      </c>
      <c r="L894" s="98">
        <v>80.319999999999993</v>
      </c>
      <c r="M894" s="99">
        <f t="shared" si="65"/>
        <v>83.227583999999993</v>
      </c>
      <c r="N894" s="77">
        <f t="shared" si="66"/>
        <v>299.08335196723203</v>
      </c>
      <c r="O894" s="71">
        <f t="shared" si="67"/>
        <v>242.20492003276797</v>
      </c>
      <c r="P894" s="71">
        <f t="shared" si="68"/>
        <v>541.28827200000001</v>
      </c>
      <c r="Q894" s="77">
        <f t="shared" si="69"/>
        <v>186</v>
      </c>
      <c r="T894" s="101"/>
      <c r="U894" s="101"/>
    </row>
    <row r="895" spans="1:21" ht="15" customHeight="1" collapsed="1" x14ac:dyDescent="0.25">
      <c r="A895" t="s">
        <v>2</v>
      </c>
      <c r="B895" s="64" t="s">
        <v>41</v>
      </c>
      <c r="C895" s="73" t="s">
        <v>172</v>
      </c>
      <c r="D895" s="73" t="s">
        <v>170</v>
      </c>
      <c r="E895" s="65" t="s">
        <v>126</v>
      </c>
      <c r="F895" s="66"/>
      <c r="G895" s="96" t="s">
        <v>280</v>
      </c>
      <c r="H895" s="96" t="s">
        <v>284</v>
      </c>
      <c r="I895" s="96" t="s">
        <v>126</v>
      </c>
      <c r="J895" s="97">
        <v>3.2954020000000002</v>
      </c>
      <c r="K895" s="97">
        <v>3.2954020000000002</v>
      </c>
      <c r="L895" s="98">
        <v>87.13</v>
      </c>
      <c r="M895" s="99">
        <f t="shared" si="65"/>
        <v>90.284105999999994</v>
      </c>
      <c r="N895" s="77">
        <f t="shared" si="66"/>
        <v>315.42234851938804</v>
      </c>
      <c r="O895" s="71">
        <f t="shared" si="67"/>
        <v>297.52242348061202</v>
      </c>
      <c r="P895" s="71">
        <f t="shared" si="68"/>
        <v>612.94477200000006</v>
      </c>
      <c r="Q895" s="77">
        <f t="shared" si="69"/>
        <v>186</v>
      </c>
      <c r="T895" s="101"/>
      <c r="U895" s="101"/>
    </row>
    <row r="896" spans="1:21" ht="15" customHeight="1" collapsed="1" x14ac:dyDescent="0.25">
      <c r="A896" t="s">
        <v>2</v>
      </c>
      <c r="B896" s="64" t="s">
        <v>41</v>
      </c>
      <c r="C896" s="73" t="s">
        <v>172</v>
      </c>
      <c r="D896" s="73" t="s">
        <v>170</v>
      </c>
      <c r="E896" s="65" t="s">
        <v>127</v>
      </c>
      <c r="F896" s="66"/>
      <c r="G896" s="96" t="s">
        <v>280</v>
      </c>
      <c r="H896" s="96" t="s">
        <v>284</v>
      </c>
      <c r="I896" s="96" t="s">
        <v>127</v>
      </c>
      <c r="J896" s="97">
        <v>3.1494430000000002</v>
      </c>
      <c r="K896" s="97">
        <v>3.1494430000000002</v>
      </c>
      <c r="L896" s="98">
        <v>92.9</v>
      </c>
      <c r="M896" s="99">
        <f t="shared" si="65"/>
        <v>96.262980000000013</v>
      </c>
      <c r="N896" s="77">
        <f t="shared" si="66"/>
        <v>282.62162947985996</v>
      </c>
      <c r="O896" s="71">
        <f t="shared" si="67"/>
        <v>303.17476852014005</v>
      </c>
      <c r="P896" s="71">
        <f t="shared" si="68"/>
        <v>585.79639799999995</v>
      </c>
      <c r="Q896" s="77">
        <f t="shared" si="69"/>
        <v>185.99999999999997</v>
      </c>
      <c r="T896" s="101"/>
      <c r="U896" s="101"/>
    </row>
    <row r="897" spans="1:21" ht="15" customHeight="1" collapsed="1" x14ac:dyDescent="0.25">
      <c r="A897" t="s">
        <v>2</v>
      </c>
      <c r="B897" s="64" t="s">
        <v>41</v>
      </c>
      <c r="C897" s="73" t="s">
        <v>172</v>
      </c>
      <c r="D897" s="73" t="s">
        <v>170</v>
      </c>
      <c r="E897" s="65" t="s">
        <v>128</v>
      </c>
      <c r="F897" s="66"/>
      <c r="G897" s="96" t="s">
        <v>280</v>
      </c>
      <c r="H897" s="96" t="s">
        <v>284</v>
      </c>
      <c r="I897" s="96" t="s">
        <v>128</v>
      </c>
      <c r="J897" s="97">
        <v>3.1614589999999998</v>
      </c>
      <c r="K897" s="97">
        <v>3.1614589999999998</v>
      </c>
      <c r="L897" s="98">
        <v>99.39</v>
      </c>
      <c r="M897" s="99">
        <f t="shared" si="65"/>
        <v>102.98791800000001</v>
      </c>
      <c r="N897" s="77">
        <f t="shared" si="66"/>
        <v>262.43929374763798</v>
      </c>
      <c r="O897" s="71">
        <f t="shared" si="67"/>
        <v>325.592080252362</v>
      </c>
      <c r="P897" s="71">
        <f t="shared" si="68"/>
        <v>588.03137399999991</v>
      </c>
      <c r="Q897" s="77">
        <f t="shared" si="69"/>
        <v>185.99999999999997</v>
      </c>
      <c r="T897" s="101"/>
      <c r="U897" s="101"/>
    </row>
    <row r="898" spans="1:21" ht="15" customHeight="1" collapsed="1" x14ac:dyDescent="0.25">
      <c r="A898" t="s">
        <v>2</v>
      </c>
      <c r="B898" s="64" t="s">
        <v>41</v>
      </c>
      <c r="C898" s="73" t="s">
        <v>172</v>
      </c>
      <c r="D898" s="73" t="s">
        <v>170</v>
      </c>
      <c r="E898" s="65" t="s">
        <v>129</v>
      </c>
      <c r="F898" s="66"/>
      <c r="G898" s="96" t="s">
        <v>280</v>
      </c>
      <c r="H898" s="96" t="s">
        <v>284</v>
      </c>
      <c r="I898" s="96" t="s">
        <v>129</v>
      </c>
      <c r="J898" s="97">
        <v>3.197441</v>
      </c>
      <c r="K898" s="97">
        <v>3.197441</v>
      </c>
      <c r="L898" s="98">
        <v>97.18</v>
      </c>
      <c r="M898" s="99">
        <f t="shared" si="65"/>
        <v>100.69791600000001</v>
      </c>
      <c r="N898" s="77">
        <f t="shared" si="66"/>
        <v>272.74838076704395</v>
      </c>
      <c r="O898" s="71">
        <f t="shared" si="67"/>
        <v>321.97564523295603</v>
      </c>
      <c r="P898" s="71">
        <f t="shared" si="68"/>
        <v>594.72402599999998</v>
      </c>
      <c r="Q898" s="77">
        <f t="shared" si="69"/>
        <v>186</v>
      </c>
      <c r="T898" s="101"/>
      <c r="U898" s="101"/>
    </row>
    <row r="899" spans="1:21" ht="15" customHeight="1" collapsed="1" x14ac:dyDescent="0.25">
      <c r="A899" t="s">
        <v>2</v>
      </c>
      <c r="B899" s="64" t="s">
        <v>41</v>
      </c>
      <c r="C899" s="73" t="s">
        <v>172</v>
      </c>
      <c r="D899" s="73" t="s">
        <v>170</v>
      </c>
      <c r="E899" s="65" t="s">
        <v>130</v>
      </c>
      <c r="F899" s="66"/>
      <c r="G899" s="96" t="s">
        <v>280</v>
      </c>
      <c r="H899" s="96" t="s">
        <v>284</v>
      </c>
      <c r="I899" s="96" t="s">
        <v>130</v>
      </c>
      <c r="J899" s="97">
        <v>2.984696</v>
      </c>
      <c r="K899" s="97">
        <v>2.984696</v>
      </c>
      <c r="L899" s="98">
        <v>105.27</v>
      </c>
      <c r="M899" s="99">
        <f t="shared" si="65"/>
        <v>109.08077399999999</v>
      </c>
      <c r="N899" s="77">
        <f t="shared" si="66"/>
        <v>229.58050616529601</v>
      </c>
      <c r="O899" s="71">
        <f t="shared" si="67"/>
        <v>325.57294983470399</v>
      </c>
      <c r="P899" s="71">
        <f t="shared" si="68"/>
        <v>555.15345600000001</v>
      </c>
      <c r="Q899" s="77">
        <f t="shared" si="69"/>
        <v>186</v>
      </c>
      <c r="T899" s="101"/>
      <c r="U899" s="101"/>
    </row>
    <row r="900" spans="1:21" ht="15" customHeight="1" collapsed="1" x14ac:dyDescent="0.25">
      <c r="A900" t="s">
        <v>2</v>
      </c>
      <c r="B900" s="64" t="s">
        <v>41</v>
      </c>
      <c r="C900" s="73" t="s">
        <v>172</v>
      </c>
      <c r="D900" s="73" t="s">
        <v>170</v>
      </c>
      <c r="E900" s="65" t="s">
        <v>131</v>
      </c>
      <c r="F900" s="66"/>
      <c r="G900" s="96" t="s">
        <v>280</v>
      </c>
      <c r="H900" s="96" t="s">
        <v>284</v>
      </c>
      <c r="I900" s="96" t="s">
        <v>131</v>
      </c>
      <c r="J900" s="97">
        <v>3.2028270000000001</v>
      </c>
      <c r="K900" s="97">
        <v>3.2028270000000001</v>
      </c>
      <c r="L900" s="98">
        <v>100.41</v>
      </c>
      <c r="M900" s="99">
        <f t="shared" si="65"/>
        <v>104.044842</v>
      </c>
      <c r="N900" s="77">
        <f t="shared" si="66"/>
        <v>262.48819283166603</v>
      </c>
      <c r="O900" s="71">
        <f t="shared" si="67"/>
        <v>333.23762916833402</v>
      </c>
      <c r="P900" s="71">
        <f t="shared" si="68"/>
        <v>595.72582200000011</v>
      </c>
      <c r="Q900" s="77">
        <f t="shared" si="69"/>
        <v>186.00000000000003</v>
      </c>
      <c r="T900" s="101"/>
      <c r="U900" s="101"/>
    </row>
    <row r="901" spans="1:21" ht="15" customHeight="1" collapsed="1" x14ac:dyDescent="0.25">
      <c r="A901" t="s">
        <v>2</v>
      </c>
      <c r="B901" s="64" t="s">
        <v>41</v>
      </c>
      <c r="C901" s="73" t="s">
        <v>172</v>
      </c>
      <c r="D901" s="73" t="s">
        <v>170</v>
      </c>
      <c r="E901" s="65" t="s">
        <v>132</v>
      </c>
      <c r="F901" s="66"/>
      <c r="G901" s="96" t="s">
        <v>280</v>
      </c>
      <c r="H901" s="96" t="s">
        <v>284</v>
      </c>
      <c r="I901" s="96" t="s">
        <v>132</v>
      </c>
      <c r="J901" s="97">
        <v>3.2204879999999996</v>
      </c>
      <c r="K901" s="97">
        <v>3.2204879999999996</v>
      </c>
      <c r="L901" s="98">
        <v>118.11</v>
      </c>
      <c r="M901" s="99">
        <f t="shared" si="65"/>
        <v>122.385582</v>
      </c>
      <c r="N901" s="77">
        <f t="shared" si="66"/>
        <v>204.86946979598397</v>
      </c>
      <c r="O901" s="71">
        <f t="shared" si="67"/>
        <v>394.14129820401592</v>
      </c>
      <c r="P901" s="71">
        <f t="shared" si="68"/>
        <v>599.01076799999987</v>
      </c>
      <c r="Q901" s="77">
        <f t="shared" si="69"/>
        <v>185.99999999999997</v>
      </c>
      <c r="T901" s="101"/>
      <c r="U901" s="101"/>
    </row>
    <row r="902" spans="1:21" ht="15" customHeight="1" collapsed="1" x14ac:dyDescent="0.25">
      <c r="A902" t="s">
        <v>2</v>
      </c>
      <c r="B902" s="64" t="s">
        <v>41</v>
      </c>
      <c r="C902" s="73" t="s">
        <v>172</v>
      </c>
      <c r="D902" s="73" t="s">
        <v>170</v>
      </c>
      <c r="E902" s="65" t="s">
        <v>133</v>
      </c>
      <c r="F902" s="66"/>
      <c r="G902" s="96" t="s">
        <v>280</v>
      </c>
      <c r="H902" s="96" t="s">
        <v>284</v>
      </c>
      <c r="I902" s="96" t="s">
        <v>133</v>
      </c>
      <c r="J902" s="97">
        <v>3.226728</v>
      </c>
      <c r="K902" s="97">
        <v>3.226728</v>
      </c>
      <c r="L902" s="98">
        <v>88.64</v>
      </c>
      <c r="M902" s="99">
        <f t="shared" si="65"/>
        <v>91.848768000000007</v>
      </c>
      <c r="N902" s="77">
        <f t="shared" si="66"/>
        <v>303.80041652889599</v>
      </c>
      <c r="O902" s="71">
        <f t="shared" si="67"/>
        <v>296.37099147110405</v>
      </c>
      <c r="P902" s="71">
        <f t="shared" si="68"/>
        <v>600.17140800000004</v>
      </c>
      <c r="Q902" s="77">
        <f t="shared" si="69"/>
        <v>186</v>
      </c>
      <c r="T902" s="101"/>
      <c r="U902" s="101"/>
    </row>
    <row r="903" spans="1:21" ht="15" customHeight="1" collapsed="1" x14ac:dyDescent="0.25">
      <c r="A903" t="s">
        <v>2</v>
      </c>
      <c r="B903" s="64" t="s">
        <v>41</v>
      </c>
      <c r="C903" s="73" t="s">
        <v>172</v>
      </c>
      <c r="D903" s="73" t="s">
        <v>170</v>
      </c>
      <c r="E903" s="65" t="s">
        <v>134</v>
      </c>
      <c r="F903" s="66"/>
      <c r="G903" s="96" t="s">
        <v>280</v>
      </c>
      <c r="H903" s="96" t="s">
        <v>284</v>
      </c>
      <c r="I903" s="96" t="s">
        <v>134</v>
      </c>
      <c r="J903" s="97">
        <v>3.2262620000000002</v>
      </c>
      <c r="K903" s="97">
        <v>3.2262620000000002</v>
      </c>
      <c r="L903" s="98">
        <v>87.82</v>
      </c>
      <c r="M903" s="99">
        <f t="shared" si="65"/>
        <v>90.999083999999996</v>
      </c>
      <c r="N903" s="77">
        <f t="shared" si="66"/>
        <v>306.49784525599205</v>
      </c>
      <c r="O903" s="71">
        <f t="shared" si="67"/>
        <v>293.58688674400798</v>
      </c>
      <c r="P903" s="71">
        <f t="shared" si="68"/>
        <v>600.08473200000003</v>
      </c>
      <c r="Q903" s="77">
        <f t="shared" si="69"/>
        <v>186</v>
      </c>
      <c r="T903" s="101"/>
      <c r="U903" s="101"/>
    </row>
    <row r="904" spans="1:21" ht="15" customHeight="1" collapsed="1" x14ac:dyDescent="0.25">
      <c r="A904" t="s">
        <v>2</v>
      </c>
      <c r="B904" s="64" t="s">
        <v>41</v>
      </c>
      <c r="C904" s="73" t="s">
        <v>172</v>
      </c>
      <c r="D904" s="73" t="s">
        <v>170</v>
      </c>
      <c r="E904" s="65" t="s">
        <v>135</v>
      </c>
      <c r="F904" s="66"/>
      <c r="G904" s="96" t="s">
        <v>280</v>
      </c>
      <c r="H904" s="96" t="s">
        <v>284</v>
      </c>
      <c r="I904" s="96" t="s">
        <v>135</v>
      </c>
      <c r="J904" s="97">
        <v>3.1622659999999998</v>
      </c>
      <c r="K904" s="97">
        <v>3.1622659999999998</v>
      </c>
      <c r="L904" s="98">
        <v>76.849999999999994</v>
      </c>
      <c r="M904" s="99">
        <f t="shared" si="65"/>
        <v>79.631969999999995</v>
      </c>
      <c r="N904" s="77">
        <f t="shared" si="66"/>
        <v>336.36400475597998</v>
      </c>
      <c r="O904" s="71">
        <f t="shared" si="67"/>
        <v>251.81747124401997</v>
      </c>
      <c r="P904" s="71">
        <f t="shared" si="68"/>
        <v>588.18147599999998</v>
      </c>
      <c r="Q904" s="77">
        <f t="shared" si="69"/>
        <v>186</v>
      </c>
      <c r="T904" s="101"/>
      <c r="U904" s="101"/>
    </row>
    <row r="905" spans="1:21" ht="15" customHeight="1" collapsed="1" x14ac:dyDescent="0.25">
      <c r="A905" t="s">
        <v>2</v>
      </c>
      <c r="B905" s="64" t="s">
        <v>41</v>
      </c>
      <c r="C905" s="73" t="s">
        <v>172</v>
      </c>
      <c r="D905" s="73" t="s">
        <v>170</v>
      </c>
      <c r="E905" s="65" t="s">
        <v>136</v>
      </c>
      <c r="F905" s="66"/>
      <c r="G905" s="96" t="s">
        <v>280</v>
      </c>
      <c r="H905" s="96" t="s">
        <v>284</v>
      </c>
      <c r="I905" s="96" t="s">
        <v>136</v>
      </c>
      <c r="J905" s="97">
        <v>3.0433209999999997</v>
      </c>
      <c r="K905" s="97">
        <v>3.0433209999999997</v>
      </c>
      <c r="L905" s="98">
        <v>81.17</v>
      </c>
      <c r="M905" s="99">
        <f t="shared" si="65"/>
        <v>84.108354000000006</v>
      </c>
      <c r="N905" s="77">
        <f t="shared" si="66"/>
        <v>310.08898599636598</v>
      </c>
      <c r="O905" s="71">
        <f t="shared" si="67"/>
        <v>255.96872000363399</v>
      </c>
      <c r="P905" s="71">
        <f t="shared" si="68"/>
        <v>566.05770599999994</v>
      </c>
      <c r="Q905" s="77">
        <f t="shared" si="69"/>
        <v>186</v>
      </c>
      <c r="T905" s="101"/>
      <c r="U905" s="101"/>
    </row>
    <row r="906" spans="1:21" ht="15" customHeight="1" collapsed="1" x14ac:dyDescent="0.25">
      <c r="A906" t="s">
        <v>2</v>
      </c>
      <c r="B906" s="64" t="s">
        <v>41</v>
      </c>
      <c r="C906" s="73" t="s">
        <v>172</v>
      </c>
      <c r="D906" s="73" t="s">
        <v>170</v>
      </c>
      <c r="E906" s="65" t="s">
        <v>137</v>
      </c>
      <c r="F906" s="66"/>
      <c r="G906" s="96" t="s">
        <v>280</v>
      </c>
      <c r="H906" s="96" t="s">
        <v>284</v>
      </c>
      <c r="I906" s="96" t="s">
        <v>137</v>
      </c>
      <c r="J906" s="97">
        <v>2.8203190000000005</v>
      </c>
      <c r="K906" s="97">
        <v>2.8203190000000005</v>
      </c>
      <c r="L906" s="98">
        <v>98.2</v>
      </c>
      <c r="M906" s="99">
        <f t="shared" si="65"/>
        <v>101.75484</v>
      </c>
      <c r="N906" s="77">
        <f t="shared" si="66"/>
        <v>237.59822540604003</v>
      </c>
      <c r="O906" s="71">
        <f t="shared" si="67"/>
        <v>286.98110859396007</v>
      </c>
      <c r="P906" s="71">
        <f t="shared" si="68"/>
        <v>524.57933400000013</v>
      </c>
      <c r="Q906" s="77">
        <f t="shared" si="69"/>
        <v>186.00000000000003</v>
      </c>
      <c r="T906" s="101"/>
      <c r="U906" s="101"/>
    </row>
    <row r="907" spans="1:21" ht="15" customHeight="1" collapsed="1" x14ac:dyDescent="0.25">
      <c r="A907" t="s">
        <v>2</v>
      </c>
      <c r="B907" s="64" t="s">
        <v>41</v>
      </c>
      <c r="C907" s="73" t="s">
        <v>172</v>
      </c>
      <c r="D907" s="73" t="s">
        <v>170</v>
      </c>
      <c r="E907" s="65" t="s">
        <v>138</v>
      </c>
      <c r="F907" s="66"/>
      <c r="G907" s="96" t="s">
        <v>280</v>
      </c>
      <c r="H907" s="96" t="s">
        <v>284</v>
      </c>
      <c r="I907" s="96" t="s">
        <v>138</v>
      </c>
      <c r="J907" s="97">
        <v>2.0372560000000002</v>
      </c>
      <c r="K907" s="97">
        <v>2.0372560000000002</v>
      </c>
      <c r="L907" s="98">
        <v>171.28</v>
      </c>
      <c r="M907" s="99">
        <f t="shared" si="65"/>
        <v>177.48033599999999</v>
      </c>
      <c r="N907" s="77">
        <f t="shared" si="66"/>
        <v>17.356736601984014</v>
      </c>
      <c r="O907" s="71">
        <f t="shared" si="67"/>
        <v>361.57287939801603</v>
      </c>
      <c r="P907" s="71">
        <f t="shared" si="68"/>
        <v>378.92961600000007</v>
      </c>
      <c r="Q907" s="77">
        <f t="shared" si="69"/>
        <v>186.00000000000003</v>
      </c>
      <c r="T907" s="101"/>
      <c r="U907" s="101"/>
    </row>
    <row r="908" spans="1:21" ht="15" customHeight="1" collapsed="1" x14ac:dyDescent="0.25">
      <c r="A908" t="s">
        <v>2</v>
      </c>
      <c r="B908" s="64" t="s">
        <v>41</v>
      </c>
      <c r="C908" s="73" t="s">
        <v>172</v>
      </c>
      <c r="D908" s="73" t="s">
        <v>170</v>
      </c>
      <c r="E908" s="65" t="s">
        <v>139</v>
      </c>
      <c r="F908" s="66"/>
      <c r="G908" s="96" t="s">
        <v>280</v>
      </c>
      <c r="H908" s="96" t="s">
        <v>284</v>
      </c>
      <c r="I908" s="96" t="s">
        <v>139</v>
      </c>
      <c r="J908" s="97">
        <v>0.95319799999999999</v>
      </c>
      <c r="K908" s="97">
        <v>0.95319799999999999</v>
      </c>
      <c r="L908" s="98">
        <v>123.44</v>
      </c>
      <c r="M908" s="99">
        <f t="shared" si="65"/>
        <v>127.908528</v>
      </c>
      <c r="N908" s="77">
        <f t="shared" si="66"/>
        <v>55.372674927455996</v>
      </c>
      <c r="O908" s="71">
        <f t="shared" si="67"/>
        <v>121.92215307254401</v>
      </c>
      <c r="P908" s="71">
        <f t="shared" si="68"/>
        <v>177.294828</v>
      </c>
      <c r="Q908" s="77">
        <f t="shared" si="69"/>
        <v>186</v>
      </c>
      <c r="T908" s="101"/>
      <c r="U908" s="101"/>
    </row>
    <row r="909" spans="1:21" ht="15" customHeight="1" collapsed="1" x14ac:dyDescent="0.25">
      <c r="A909" t="s">
        <v>2</v>
      </c>
      <c r="B909" s="64" t="s">
        <v>41</v>
      </c>
      <c r="C909" s="73" t="s">
        <v>172</v>
      </c>
      <c r="D909" s="73" t="s">
        <v>170</v>
      </c>
      <c r="E909" s="65" t="s">
        <v>140</v>
      </c>
      <c r="F909" s="66"/>
      <c r="G909" s="96" t="s">
        <v>280</v>
      </c>
      <c r="H909" s="96" t="s">
        <v>284</v>
      </c>
      <c r="I909" s="96" t="s">
        <v>140</v>
      </c>
      <c r="J909" s="97">
        <v>0.18766499999999997</v>
      </c>
      <c r="K909" s="97">
        <v>0.18766499999999997</v>
      </c>
      <c r="L909" s="98">
        <v>98.59</v>
      </c>
      <c r="M909" s="99">
        <f t="shared" si="65"/>
        <v>102.158958</v>
      </c>
      <c r="N909" s="77">
        <f t="shared" si="66"/>
        <v>15.734029146929998</v>
      </c>
      <c r="O909" s="71">
        <f t="shared" si="67"/>
        <v>19.171660853069998</v>
      </c>
      <c r="P909" s="71">
        <f t="shared" si="68"/>
        <v>34.905689999999993</v>
      </c>
      <c r="Q909" s="77">
        <f t="shared" si="69"/>
        <v>186</v>
      </c>
      <c r="T909" s="101"/>
      <c r="U909" s="101"/>
    </row>
    <row r="910" spans="1:21" ht="15" customHeight="1" collapsed="1" x14ac:dyDescent="0.25">
      <c r="A910" t="s">
        <v>2</v>
      </c>
      <c r="B910" s="64" t="s">
        <v>41</v>
      </c>
      <c r="C910" s="73" t="s">
        <v>172</v>
      </c>
      <c r="D910" s="73" t="s">
        <v>170</v>
      </c>
      <c r="E910" s="65" t="s">
        <v>141</v>
      </c>
      <c r="F910" s="66"/>
      <c r="G910" s="96" t="s">
        <v>280</v>
      </c>
      <c r="H910" s="96" t="s">
        <v>284</v>
      </c>
      <c r="I910" s="96" t="s">
        <v>141</v>
      </c>
      <c r="J910" s="97">
        <v>1.1547999999999999E-2</v>
      </c>
      <c r="K910" s="97">
        <v>1.1547999999999999E-2</v>
      </c>
      <c r="L910" s="98">
        <v>102.97</v>
      </c>
      <c r="M910" s="99">
        <f t="shared" si="65"/>
        <v>106.697514</v>
      </c>
      <c r="N910" s="77">
        <f t="shared" si="66"/>
        <v>0.91578510832799997</v>
      </c>
      <c r="O910" s="71">
        <f t="shared" si="67"/>
        <v>1.2321428916719999</v>
      </c>
      <c r="P910" s="71">
        <f t="shared" si="68"/>
        <v>2.1479279999999998</v>
      </c>
      <c r="Q910" s="77">
        <f t="shared" si="69"/>
        <v>186</v>
      </c>
      <c r="T910" s="101"/>
      <c r="U910" s="101"/>
    </row>
    <row r="911" spans="1:21" ht="15" customHeight="1" collapsed="1" x14ac:dyDescent="0.25">
      <c r="A911" t="s">
        <v>2</v>
      </c>
      <c r="B911" s="64" t="s">
        <v>41</v>
      </c>
      <c r="C911" s="73" t="s">
        <v>172</v>
      </c>
      <c r="D911" s="73" t="s">
        <v>170</v>
      </c>
      <c r="E911" s="65" t="s">
        <v>142</v>
      </c>
      <c r="F911" s="66"/>
      <c r="G911" s="96" t="s">
        <v>280</v>
      </c>
      <c r="H911" s="96" t="s">
        <v>284</v>
      </c>
      <c r="I911" s="96" t="s">
        <v>142</v>
      </c>
      <c r="J911" s="97">
        <v>-5.0000000000000001E-3</v>
      </c>
      <c r="K911" s="97">
        <v>-5.0000000000000001E-3</v>
      </c>
      <c r="L911" s="98">
        <v>104.36</v>
      </c>
      <c r="M911" s="99">
        <f t="shared" si="65"/>
        <v>108.137832</v>
      </c>
      <c r="N911" s="77">
        <f t="shared" si="66"/>
        <v>-0.38931083999999999</v>
      </c>
      <c r="O911" s="71">
        <f t="shared" si="67"/>
        <v>-0.54068916</v>
      </c>
      <c r="P911" s="71">
        <f t="shared" si="68"/>
        <v>-0.92999999999999994</v>
      </c>
      <c r="Q911" s="77">
        <f t="shared" si="69"/>
        <v>185.99999999999997</v>
      </c>
      <c r="T911" s="101"/>
      <c r="U911" s="101"/>
    </row>
    <row r="912" spans="1:21" ht="15" customHeight="1" collapsed="1" x14ac:dyDescent="0.25">
      <c r="A912" t="s">
        <v>2</v>
      </c>
      <c r="B912" s="64" t="s">
        <v>41</v>
      </c>
      <c r="C912" s="73" t="s">
        <v>172</v>
      </c>
      <c r="D912" s="73" t="s">
        <v>170</v>
      </c>
      <c r="E912" s="65" t="s">
        <v>143</v>
      </c>
      <c r="F912" s="66"/>
      <c r="G912" s="96" t="s">
        <v>280</v>
      </c>
      <c r="H912" s="96" t="s">
        <v>284</v>
      </c>
      <c r="I912" s="96" t="s">
        <v>143</v>
      </c>
      <c r="J912" s="97">
        <v>-4.9680000000000002E-3</v>
      </c>
      <c r="K912" s="97">
        <v>-4.9680000000000002E-3</v>
      </c>
      <c r="L912" s="98">
        <v>99.26</v>
      </c>
      <c r="M912" s="99">
        <f t="shared" si="65"/>
        <v>102.853212</v>
      </c>
      <c r="N912" s="77">
        <f t="shared" si="66"/>
        <v>-0.41307324278400004</v>
      </c>
      <c r="O912" s="71">
        <f t="shared" si="67"/>
        <v>-0.51097475721600005</v>
      </c>
      <c r="P912" s="71">
        <f t="shared" si="68"/>
        <v>-0.92404800000000009</v>
      </c>
      <c r="Q912" s="77">
        <f t="shared" si="69"/>
        <v>186</v>
      </c>
      <c r="T912" s="101"/>
      <c r="U912" s="101"/>
    </row>
    <row r="913" spans="1:21" ht="15" customHeight="1" collapsed="1" x14ac:dyDescent="0.25">
      <c r="A913" t="s">
        <v>2</v>
      </c>
      <c r="B913" s="64" t="s">
        <v>41</v>
      </c>
      <c r="C913" s="73" t="s">
        <v>172</v>
      </c>
      <c r="D913" s="73" t="s">
        <v>170</v>
      </c>
      <c r="E913" s="65" t="s">
        <v>144</v>
      </c>
      <c r="F913" s="66"/>
      <c r="G913" s="96" t="s">
        <v>280</v>
      </c>
      <c r="H913" s="96" t="s">
        <v>284</v>
      </c>
      <c r="I913" s="96" t="s">
        <v>144</v>
      </c>
      <c r="J913" s="97">
        <v>-4.9840000000000006E-3</v>
      </c>
      <c r="K913" s="97">
        <v>-4.9840000000000006E-3</v>
      </c>
      <c r="L913" s="98">
        <v>80.989999999999995</v>
      </c>
      <c r="M913" s="99">
        <f t="shared" si="65"/>
        <v>83.921837999999994</v>
      </c>
      <c r="N913" s="77">
        <f t="shared" si="66"/>
        <v>-0.50875755940800005</v>
      </c>
      <c r="O913" s="71">
        <f t="shared" si="67"/>
        <v>-0.41826644059200002</v>
      </c>
      <c r="P913" s="71">
        <f t="shared" si="68"/>
        <v>-0.92702400000000007</v>
      </c>
      <c r="Q913" s="77">
        <f t="shared" si="69"/>
        <v>186</v>
      </c>
      <c r="T913" s="101"/>
      <c r="U913" s="101"/>
    </row>
    <row r="914" spans="1:21" ht="15" customHeight="1" collapsed="1" x14ac:dyDescent="0.25">
      <c r="A914" t="s">
        <v>2</v>
      </c>
      <c r="B914" s="64" t="s">
        <v>41</v>
      </c>
      <c r="C914" s="73" t="s">
        <v>172</v>
      </c>
      <c r="D914" s="73" t="s">
        <v>170</v>
      </c>
      <c r="E914" s="65" t="s">
        <v>145</v>
      </c>
      <c r="F914" s="66"/>
      <c r="G914" s="96" t="s">
        <v>280</v>
      </c>
      <c r="H914" s="96" t="s">
        <v>284</v>
      </c>
      <c r="I914" s="96" t="s">
        <v>145</v>
      </c>
      <c r="J914" s="97">
        <v>-5.0159999999999996E-3</v>
      </c>
      <c r="K914" s="97">
        <v>-5.0159999999999996E-3</v>
      </c>
      <c r="L914" s="98">
        <v>82.56</v>
      </c>
      <c r="M914" s="99">
        <f t="shared" si="65"/>
        <v>85.548671999999996</v>
      </c>
      <c r="N914" s="77">
        <f t="shared" si="66"/>
        <v>-0.50386386124799998</v>
      </c>
      <c r="O914" s="71">
        <f t="shared" si="67"/>
        <v>-0.42911213875199994</v>
      </c>
      <c r="P914" s="71">
        <f t="shared" si="68"/>
        <v>-0.93297599999999992</v>
      </c>
      <c r="Q914" s="77">
        <f t="shared" si="69"/>
        <v>186</v>
      </c>
      <c r="T914" s="101"/>
      <c r="U914" s="101"/>
    </row>
    <row r="915" spans="1:21" ht="15" customHeight="1" collapsed="1" x14ac:dyDescent="0.25">
      <c r="A915" t="s">
        <v>2</v>
      </c>
      <c r="B915" s="64" t="s">
        <v>41</v>
      </c>
      <c r="C915" s="73" t="s">
        <v>172</v>
      </c>
      <c r="D915" s="73" t="s">
        <v>170</v>
      </c>
      <c r="E915" s="65" t="s">
        <v>146</v>
      </c>
      <c r="F915" s="66"/>
      <c r="G915" s="96" t="s">
        <v>280</v>
      </c>
      <c r="H915" s="96" t="s">
        <v>284</v>
      </c>
      <c r="I915" s="96" t="s">
        <v>146</v>
      </c>
      <c r="J915" s="97">
        <v>-5.0159999999999996E-3</v>
      </c>
      <c r="K915" s="97">
        <v>-5.0159999999999996E-3</v>
      </c>
      <c r="L915" s="98">
        <v>69.19</v>
      </c>
      <c r="M915" s="99">
        <f t="shared" si="65"/>
        <v>71.694677999999996</v>
      </c>
      <c r="N915" s="77">
        <f t="shared" si="66"/>
        <v>-0.57335549515200002</v>
      </c>
      <c r="O915" s="71">
        <f t="shared" si="67"/>
        <v>-0.35962050484799996</v>
      </c>
      <c r="P915" s="71">
        <f t="shared" si="68"/>
        <v>-0.93297600000000003</v>
      </c>
      <c r="Q915" s="77">
        <f t="shared" si="69"/>
        <v>186.00000000000003</v>
      </c>
      <c r="T915" s="101"/>
      <c r="U915" s="101"/>
    </row>
    <row r="916" spans="1:21" ht="15" customHeight="1" collapsed="1" x14ac:dyDescent="0.25">
      <c r="A916" t="s">
        <v>2</v>
      </c>
      <c r="B916" s="64" t="s">
        <v>41</v>
      </c>
      <c r="C916" s="73" t="s">
        <v>172</v>
      </c>
      <c r="D916" s="73" t="s">
        <v>170</v>
      </c>
      <c r="E916" s="65" t="s">
        <v>147</v>
      </c>
      <c r="F916" s="66"/>
      <c r="G916" s="96" t="s">
        <v>280</v>
      </c>
      <c r="H916" s="96" t="s">
        <v>284</v>
      </c>
      <c r="I916" s="96" t="s">
        <v>147</v>
      </c>
      <c r="J916" s="97">
        <v>-5.0159999999999996E-3</v>
      </c>
      <c r="K916" s="97">
        <v>-5.0159999999999996E-3</v>
      </c>
      <c r="L916" s="98">
        <v>71.86</v>
      </c>
      <c r="M916" s="99">
        <f t="shared" si="65"/>
        <v>74.461331999999999</v>
      </c>
      <c r="N916" s="77">
        <f t="shared" si="66"/>
        <v>-0.55947795868799999</v>
      </c>
      <c r="O916" s="71">
        <f t="shared" si="67"/>
        <v>-0.37349804131199998</v>
      </c>
      <c r="P916" s="71">
        <f t="shared" si="68"/>
        <v>-0.93297600000000003</v>
      </c>
      <c r="Q916" s="77">
        <f t="shared" si="69"/>
        <v>186.00000000000003</v>
      </c>
      <c r="T916" s="101"/>
      <c r="U916" s="101"/>
    </row>
    <row r="917" spans="1:21" ht="15" customHeight="1" collapsed="1" x14ac:dyDescent="0.25">
      <c r="A917" t="s">
        <v>2</v>
      </c>
      <c r="B917" s="64" t="s">
        <v>41</v>
      </c>
      <c r="C917" s="73" t="s">
        <v>172</v>
      </c>
      <c r="D917" s="73" t="s">
        <v>170</v>
      </c>
      <c r="E917" s="65" t="s">
        <v>148</v>
      </c>
      <c r="F917" s="66"/>
      <c r="G917" s="96" t="s">
        <v>280</v>
      </c>
      <c r="H917" s="96" t="s">
        <v>284</v>
      </c>
      <c r="I917" s="96" t="s">
        <v>148</v>
      </c>
      <c r="J917" s="97">
        <v>-5.0159999999999996E-3</v>
      </c>
      <c r="K917" s="97">
        <v>-5.0159999999999996E-3</v>
      </c>
      <c r="L917" s="98">
        <v>69.09</v>
      </c>
      <c r="M917" s="99">
        <f t="shared" si="65"/>
        <v>71.591058000000004</v>
      </c>
      <c r="N917" s="77">
        <f t="shared" si="66"/>
        <v>-0.57387525307199994</v>
      </c>
      <c r="O917" s="71">
        <f t="shared" si="67"/>
        <v>-0.35910074692799998</v>
      </c>
      <c r="P917" s="71">
        <f t="shared" si="68"/>
        <v>-0.93297599999999992</v>
      </c>
      <c r="Q917" s="77">
        <f t="shared" si="69"/>
        <v>186</v>
      </c>
      <c r="T917" s="101"/>
      <c r="U917" s="101"/>
    </row>
    <row r="918" spans="1:21" ht="15" customHeight="1" collapsed="1" x14ac:dyDescent="0.25">
      <c r="A918" t="s">
        <v>2</v>
      </c>
      <c r="B918" s="64" t="s">
        <v>41</v>
      </c>
      <c r="C918" s="73" t="s">
        <v>172</v>
      </c>
      <c r="D918" s="73" t="s">
        <v>170</v>
      </c>
      <c r="E918" s="65" t="s">
        <v>149</v>
      </c>
      <c r="F918" s="66"/>
      <c r="G918" s="96" t="s">
        <v>280</v>
      </c>
      <c r="H918" s="96" t="s">
        <v>284</v>
      </c>
      <c r="I918" s="96" t="s">
        <v>149</v>
      </c>
      <c r="J918" s="97">
        <v>-4.9840000000000006E-3</v>
      </c>
      <c r="K918" s="97">
        <v>-4.9840000000000006E-3</v>
      </c>
      <c r="L918" s="98">
        <v>69.02</v>
      </c>
      <c r="M918" s="99">
        <f t="shared" si="65"/>
        <v>71.518523999999999</v>
      </c>
      <c r="N918" s="77">
        <f t="shared" si="66"/>
        <v>-0.57057567638400009</v>
      </c>
      <c r="O918" s="71">
        <f t="shared" si="67"/>
        <v>-0.35644832361600004</v>
      </c>
      <c r="P918" s="71">
        <f t="shared" si="68"/>
        <v>-0.92702400000000007</v>
      </c>
      <c r="Q918" s="77">
        <f t="shared" si="69"/>
        <v>186</v>
      </c>
      <c r="T918" s="101"/>
      <c r="U918" s="101"/>
    </row>
    <row r="919" spans="1:21" ht="15" customHeight="1" collapsed="1" x14ac:dyDescent="0.25">
      <c r="A919" t="s">
        <v>2</v>
      </c>
      <c r="B919" s="64" t="s">
        <v>41</v>
      </c>
      <c r="C919" s="73" t="s">
        <v>172</v>
      </c>
      <c r="D919" s="73" t="s">
        <v>170</v>
      </c>
      <c r="E919" s="65" t="s">
        <v>150</v>
      </c>
      <c r="F919" s="66"/>
      <c r="G919" s="96" t="s">
        <v>280</v>
      </c>
      <c r="H919" s="96" t="s">
        <v>284</v>
      </c>
      <c r="I919" s="96" t="s">
        <v>150</v>
      </c>
      <c r="J919" s="97">
        <v>-5.0000000000000001E-3</v>
      </c>
      <c r="K919" s="97">
        <v>-5.0000000000000001E-3</v>
      </c>
      <c r="L919" s="98">
        <v>71.98</v>
      </c>
      <c r="M919" s="99">
        <f t="shared" si="65"/>
        <v>74.585676000000007</v>
      </c>
      <c r="N919" s="77">
        <f t="shared" si="66"/>
        <v>-0.55707161999999999</v>
      </c>
      <c r="O919" s="71">
        <f t="shared" si="67"/>
        <v>-0.37292838000000006</v>
      </c>
      <c r="P919" s="71">
        <f t="shared" si="68"/>
        <v>-0.93</v>
      </c>
      <c r="Q919" s="77">
        <f t="shared" si="69"/>
        <v>186</v>
      </c>
      <c r="T919" s="101"/>
      <c r="U919" s="101"/>
    </row>
    <row r="920" spans="1:21" ht="15" customHeight="1" collapsed="1" x14ac:dyDescent="0.25">
      <c r="A920" t="s">
        <v>2</v>
      </c>
      <c r="B920" s="64" t="s">
        <v>41</v>
      </c>
      <c r="C920" s="73" t="s">
        <v>172</v>
      </c>
      <c r="D920" s="73" t="s">
        <v>170</v>
      </c>
      <c r="E920" s="65" t="s">
        <v>151</v>
      </c>
      <c r="F920" s="66"/>
      <c r="G920" s="96" t="s">
        <v>280</v>
      </c>
      <c r="H920" s="96" t="s">
        <v>284</v>
      </c>
      <c r="I920" s="96" t="s">
        <v>151</v>
      </c>
      <c r="J920" s="97">
        <v>-4.9680000000000002E-3</v>
      </c>
      <c r="K920" s="97">
        <v>-4.9680000000000002E-3</v>
      </c>
      <c r="L920" s="98">
        <v>74.28</v>
      </c>
      <c r="M920" s="99">
        <f t="shared" si="65"/>
        <v>76.968935999999999</v>
      </c>
      <c r="N920" s="77">
        <f t="shared" si="66"/>
        <v>-0.54166632595200004</v>
      </c>
      <c r="O920" s="71">
        <f t="shared" si="67"/>
        <v>-0.382381674048</v>
      </c>
      <c r="P920" s="71">
        <f t="shared" si="68"/>
        <v>-0.92404799999999998</v>
      </c>
      <c r="Q920" s="77">
        <f t="shared" si="69"/>
        <v>186</v>
      </c>
      <c r="T920" s="101"/>
      <c r="U920" s="101"/>
    </row>
    <row r="921" spans="1:21" ht="15" customHeight="1" collapsed="1" x14ac:dyDescent="0.25">
      <c r="A921" t="s">
        <v>2</v>
      </c>
      <c r="B921" s="64" t="s">
        <v>41</v>
      </c>
      <c r="C921" s="73" t="s">
        <v>172</v>
      </c>
      <c r="D921" s="73" t="s">
        <v>170</v>
      </c>
      <c r="E921" s="65" t="s">
        <v>152</v>
      </c>
      <c r="F921" s="66"/>
      <c r="G921" s="96" t="s">
        <v>280</v>
      </c>
      <c r="H921" s="96" t="s">
        <v>284</v>
      </c>
      <c r="I921" s="96" t="s">
        <v>152</v>
      </c>
      <c r="J921" s="97">
        <v>-4.9840000000000006E-3</v>
      </c>
      <c r="K921" s="97">
        <v>-4.9840000000000006E-3</v>
      </c>
      <c r="L921" s="98">
        <v>71.97</v>
      </c>
      <c r="M921" s="99">
        <f t="shared" si="65"/>
        <v>74.575314000000006</v>
      </c>
      <c r="N921" s="77">
        <f t="shared" si="66"/>
        <v>-0.555340635024</v>
      </c>
      <c r="O921" s="71">
        <f t="shared" si="67"/>
        <v>-0.37168336497600007</v>
      </c>
      <c r="P921" s="71">
        <f t="shared" si="68"/>
        <v>-0.92702400000000007</v>
      </c>
      <c r="Q921" s="77">
        <f t="shared" si="69"/>
        <v>186</v>
      </c>
      <c r="T921" s="101"/>
      <c r="U921" s="101"/>
    </row>
    <row r="922" spans="1:21" ht="15" customHeight="1" collapsed="1" x14ac:dyDescent="0.25">
      <c r="A922" t="s">
        <v>2</v>
      </c>
      <c r="B922" s="64" t="s">
        <v>41</v>
      </c>
      <c r="C922" s="65" t="s">
        <v>173</v>
      </c>
      <c r="D922" s="65" t="s">
        <v>170</v>
      </c>
      <c r="E922" s="65" t="s">
        <v>105</v>
      </c>
      <c r="F922" s="66"/>
      <c r="G922" s="96" t="s">
        <v>280</v>
      </c>
      <c r="H922" s="96" t="s">
        <v>285</v>
      </c>
      <c r="I922" s="96" t="s">
        <v>105</v>
      </c>
      <c r="J922" s="97">
        <v>-5.0480000000000004E-3</v>
      </c>
      <c r="K922" s="97">
        <v>-5.0480000000000004E-3</v>
      </c>
      <c r="L922" s="98">
        <v>67.400000000000006</v>
      </c>
      <c r="M922" s="99">
        <f t="shared" si="65"/>
        <v>69.839880000000008</v>
      </c>
      <c r="N922" s="77">
        <f t="shared" si="66"/>
        <v>-0.58637628576</v>
      </c>
      <c r="O922" s="71">
        <f t="shared" si="67"/>
        <v>-0.35255171424000009</v>
      </c>
      <c r="P922" s="71">
        <f t="shared" si="68"/>
        <v>-0.9389280000000001</v>
      </c>
      <c r="Q922" s="77">
        <f t="shared" si="69"/>
        <v>186</v>
      </c>
      <c r="T922" s="101"/>
      <c r="U922" s="101"/>
    </row>
    <row r="923" spans="1:21" ht="15" customHeight="1" collapsed="1" x14ac:dyDescent="0.25">
      <c r="A923" t="s">
        <v>2</v>
      </c>
      <c r="B923" s="64" t="s">
        <v>41</v>
      </c>
      <c r="C923" s="73" t="s">
        <v>173</v>
      </c>
      <c r="D923" s="73" t="s">
        <v>170</v>
      </c>
      <c r="E923" s="65" t="s">
        <v>106</v>
      </c>
      <c r="F923" s="66"/>
      <c r="G923" s="96" t="s">
        <v>280</v>
      </c>
      <c r="H923" s="96" t="s">
        <v>285</v>
      </c>
      <c r="I923" s="96" t="s">
        <v>106</v>
      </c>
      <c r="J923" s="97">
        <v>-5.0480000000000004E-3</v>
      </c>
      <c r="K923" s="97">
        <v>-5.0480000000000004E-3</v>
      </c>
      <c r="L923" s="98">
        <v>70.2</v>
      </c>
      <c r="M923" s="99">
        <f t="shared" si="65"/>
        <v>72.741240000000005</v>
      </c>
      <c r="N923" s="77">
        <f t="shared" si="66"/>
        <v>-0.57173022048</v>
      </c>
      <c r="O923" s="71">
        <f t="shared" si="67"/>
        <v>-0.36719777952000004</v>
      </c>
      <c r="P923" s="71">
        <f t="shared" si="68"/>
        <v>-0.93892799999999998</v>
      </c>
      <c r="Q923" s="77">
        <f t="shared" si="69"/>
        <v>185.99999999999997</v>
      </c>
      <c r="T923" s="101"/>
      <c r="U923" s="101"/>
    </row>
    <row r="924" spans="1:21" ht="15" customHeight="1" collapsed="1" x14ac:dyDescent="0.25">
      <c r="A924" t="s">
        <v>2</v>
      </c>
      <c r="B924" s="64" t="s">
        <v>41</v>
      </c>
      <c r="C924" s="73" t="s">
        <v>173</v>
      </c>
      <c r="D924" s="73" t="s">
        <v>170</v>
      </c>
      <c r="E924" s="65" t="s">
        <v>107</v>
      </c>
      <c r="F924" s="66"/>
      <c r="G924" s="96" t="s">
        <v>280</v>
      </c>
      <c r="H924" s="96" t="s">
        <v>285</v>
      </c>
      <c r="I924" s="96" t="s">
        <v>107</v>
      </c>
      <c r="J924" s="97">
        <v>-5.032E-3</v>
      </c>
      <c r="K924" s="97">
        <v>-5.032E-3</v>
      </c>
      <c r="L924" s="98">
        <v>66.180000000000007</v>
      </c>
      <c r="M924" s="99">
        <f t="shared" si="65"/>
        <v>68.575716000000014</v>
      </c>
      <c r="N924" s="77">
        <f t="shared" si="66"/>
        <v>-0.59087899708799996</v>
      </c>
      <c r="O924" s="71">
        <f t="shared" si="67"/>
        <v>-0.34507300291200005</v>
      </c>
      <c r="P924" s="71">
        <f t="shared" si="68"/>
        <v>-0.93595200000000001</v>
      </c>
      <c r="Q924" s="77">
        <f t="shared" si="69"/>
        <v>186</v>
      </c>
      <c r="T924" s="101"/>
      <c r="U924" s="101"/>
    </row>
    <row r="925" spans="1:21" ht="15" customHeight="1" collapsed="1" x14ac:dyDescent="0.25">
      <c r="A925" t="s">
        <v>2</v>
      </c>
      <c r="B925" s="64" t="s">
        <v>41</v>
      </c>
      <c r="C925" s="73" t="s">
        <v>173</v>
      </c>
      <c r="D925" s="73" t="s">
        <v>170</v>
      </c>
      <c r="E925" s="65" t="s">
        <v>108</v>
      </c>
      <c r="F925" s="66"/>
      <c r="G925" s="96" t="s">
        <v>280</v>
      </c>
      <c r="H925" s="96" t="s">
        <v>285</v>
      </c>
      <c r="I925" s="96" t="s">
        <v>108</v>
      </c>
      <c r="J925" s="97">
        <v>-5.0480000000000004E-3</v>
      </c>
      <c r="K925" s="97">
        <v>-5.0480000000000004E-3</v>
      </c>
      <c r="L925" s="98">
        <v>63.94</v>
      </c>
      <c r="M925" s="99">
        <f t="shared" si="65"/>
        <v>66.254627999999997</v>
      </c>
      <c r="N925" s="77">
        <f t="shared" si="66"/>
        <v>-0.60447463785600009</v>
      </c>
      <c r="O925" s="71">
        <f t="shared" si="67"/>
        <v>-0.33445336214400001</v>
      </c>
      <c r="P925" s="71">
        <f t="shared" si="68"/>
        <v>-0.9389280000000001</v>
      </c>
      <c r="Q925" s="77">
        <f t="shared" si="69"/>
        <v>186</v>
      </c>
      <c r="T925" s="101"/>
      <c r="U925" s="101"/>
    </row>
    <row r="926" spans="1:21" ht="15" customHeight="1" collapsed="1" x14ac:dyDescent="0.25">
      <c r="A926" t="s">
        <v>2</v>
      </c>
      <c r="B926" s="64" t="s">
        <v>41</v>
      </c>
      <c r="C926" s="73" t="s">
        <v>173</v>
      </c>
      <c r="D926" s="73" t="s">
        <v>170</v>
      </c>
      <c r="E926" s="65" t="s">
        <v>109</v>
      </c>
      <c r="F926" s="66"/>
      <c r="G926" s="96" t="s">
        <v>280</v>
      </c>
      <c r="H926" s="96" t="s">
        <v>285</v>
      </c>
      <c r="I926" s="96" t="s">
        <v>109</v>
      </c>
      <c r="J926" s="97">
        <v>-5.0799999999999994E-3</v>
      </c>
      <c r="K926" s="97">
        <v>-5.0799999999999994E-3</v>
      </c>
      <c r="L926" s="98">
        <v>64.94</v>
      </c>
      <c r="M926" s="99">
        <f t="shared" si="65"/>
        <v>67.290828000000005</v>
      </c>
      <c r="N926" s="77">
        <f t="shared" si="66"/>
        <v>-0.60304259375999991</v>
      </c>
      <c r="O926" s="71">
        <f t="shared" si="67"/>
        <v>-0.34183740623999997</v>
      </c>
      <c r="P926" s="71">
        <f t="shared" si="68"/>
        <v>-0.94487999999999994</v>
      </c>
      <c r="Q926" s="77">
        <f t="shared" si="69"/>
        <v>186</v>
      </c>
      <c r="T926" s="101"/>
      <c r="U926" s="101"/>
    </row>
    <row r="927" spans="1:21" ht="15" customHeight="1" collapsed="1" x14ac:dyDescent="0.25">
      <c r="A927" t="s">
        <v>2</v>
      </c>
      <c r="B927" s="64" t="s">
        <v>41</v>
      </c>
      <c r="C927" s="73" t="s">
        <v>173</v>
      </c>
      <c r="D927" s="73" t="s">
        <v>170</v>
      </c>
      <c r="E927" s="65" t="s">
        <v>110</v>
      </c>
      <c r="F927" s="66"/>
      <c r="G927" s="96" t="s">
        <v>280</v>
      </c>
      <c r="H927" s="96" t="s">
        <v>285</v>
      </c>
      <c r="I927" s="96" t="s">
        <v>110</v>
      </c>
      <c r="J927" s="97">
        <v>-5.0799999999999994E-3</v>
      </c>
      <c r="K927" s="97">
        <v>-5.0799999999999994E-3</v>
      </c>
      <c r="L927" s="98">
        <v>65.55</v>
      </c>
      <c r="M927" s="99">
        <f t="shared" si="65"/>
        <v>67.922910000000002</v>
      </c>
      <c r="N927" s="77">
        <f t="shared" si="66"/>
        <v>-0.59983161719999989</v>
      </c>
      <c r="O927" s="71">
        <f t="shared" si="67"/>
        <v>-0.3450483828</v>
      </c>
      <c r="P927" s="71">
        <f t="shared" si="68"/>
        <v>-0.94487999999999994</v>
      </c>
      <c r="Q927" s="77">
        <f t="shared" si="69"/>
        <v>186</v>
      </c>
      <c r="T927" s="101"/>
      <c r="U927" s="101"/>
    </row>
    <row r="928" spans="1:21" ht="15" customHeight="1" collapsed="1" x14ac:dyDescent="0.25">
      <c r="A928" t="s">
        <v>2</v>
      </c>
      <c r="B928" s="64" t="s">
        <v>41</v>
      </c>
      <c r="C928" s="73" t="s">
        <v>173</v>
      </c>
      <c r="D928" s="73" t="s">
        <v>170</v>
      </c>
      <c r="E928" s="65" t="s">
        <v>111</v>
      </c>
      <c r="F928" s="66"/>
      <c r="G928" s="96" t="s">
        <v>280</v>
      </c>
      <c r="H928" s="96" t="s">
        <v>285</v>
      </c>
      <c r="I928" s="96" t="s">
        <v>111</v>
      </c>
      <c r="J928" s="97">
        <v>-5.032E-3</v>
      </c>
      <c r="K928" s="97">
        <v>-5.032E-3</v>
      </c>
      <c r="L928" s="98">
        <v>68.66</v>
      </c>
      <c r="M928" s="99">
        <f t="shared" si="65"/>
        <v>71.14549199999999</v>
      </c>
      <c r="N928" s="77">
        <f t="shared" si="66"/>
        <v>-0.57794788425600008</v>
      </c>
      <c r="O928" s="71">
        <f t="shared" si="67"/>
        <v>-0.35800411574399993</v>
      </c>
      <c r="P928" s="71">
        <f t="shared" si="68"/>
        <v>-0.93595200000000001</v>
      </c>
      <c r="Q928" s="77">
        <f t="shared" si="69"/>
        <v>186</v>
      </c>
      <c r="T928" s="101"/>
      <c r="U928" s="101"/>
    </row>
    <row r="929" spans="1:21" ht="15" customHeight="1" collapsed="1" x14ac:dyDescent="0.25">
      <c r="A929" t="s">
        <v>2</v>
      </c>
      <c r="B929" s="64" t="s">
        <v>41</v>
      </c>
      <c r="C929" s="73" t="s">
        <v>173</v>
      </c>
      <c r="D929" s="73" t="s">
        <v>170</v>
      </c>
      <c r="E929" s="65" t="s">
        <v>112</v>
      </c>
      <c r="F929" s="66"/>
      <c r="G929" s="96" t="s">
        <v>280</v>
      </c>
      <c r="H929" s="96" t="s">
        <v>285</v>
      </c>
      <c r="I929" s="96" t="s">
        <v>112</v>
      </c>
      <c r="J929" s="97">
        <v>-5.0480000000000004E-3</v>
      </c>
      <c r="K929" s="97">
        <v>-5.0480000000000004E-3</v>
      </c>
      <c r="L929" s="98">
        <v>69.489999999999995</v>
      </c>
      <c r="M929" s="99">
        <f t="shared" si="65"/>
        <v>72.005538000000001</v>
      </c>
      <c r="N929" s="77">
        <f t="shared" si="66"/>
        <v>-0.57544404417600004</v>
      </c>
      <c r="O929" s="71">
        <f t="shared" si="67"/>
        <v>-0.36348395582400006</v>
      </c>
      <c r="P929" s="71">
        <f t="shared" si="68"/>
        <v>-0.9389280000000001</v>
      </c>
      <c r="Q929" s="77">
        <f t="shared" si="69"/>
        <v>186</v>
      </c>
      <c r="T929" s="101"/>
      <c r="U929" s="101"/>
    </row>
    <row r="930" spans="1:21" ht="15" customHeight="1" collapsed="1" x14ac:dyDescent="0.25">
      <c r="A930" t="s">
        <v>2</v>
      </c>
      <c r="B930" s="64" t="s">
        <v>41</v>
      </c>
      <c r="C930" s="73" t="s">
        <v>173</v>
      </c>
      <c r="D930" s="73" t="s">
        <v>170</v>
      </c>
      <c r="E930" s="65" t="s">
        <v>113</v>
      </c>
      <c r="F930" s="66"/>
      <c r="G930" s="96" t="s">
        <v>280</v>
      </c>
      <c r="H930" s="96" t="s">
        <v>285</v>
      </c>
      <c r="I930" s="96" t="s">
        <v>113</v>
      </c>
      <c r="J930" s="97">
        <v>-5.032E-3</v>
      </c>
      <c r="K930" s="97">
        <v>-5.032E-3</v>
      </c>
      <c r="L930" s="98">
        <v>63.95</v>
      </c>
      <c r="M930" s="99">
        <f t="shared" si="65"/>
        <v>66.264989999999997</v>
      </c>
      <c r="N930" s="77">
        <f t="shared" si="66"/>
        <v>-0.60250657031999999</v>
      </c>
      <c r="O930" s="71">
        <f t="shared" si="67"/>
        <v>-0.33344542967999996</v>
      </c>
      <c r="P930" s="71">
        <f t="shared" si="68"/>
        <v>-0.9359519999999999</v>
      </c>
      <c r="Q930" s="77">
        <f t="shared" si="69"/>
        <v>185.99999999999997</v>
      </c>
      <c r="T930" s="101"/>
      <c r="U930" s="101"/>
    </row>
    <row r="931" spans="1:21" ht="15" customHeight="1" collapsed="1" x14ac:dyDescent="0.25">
      <c r="A931" t="s">
        <v>2</v>
      </c>
      <c r="B931" s="64" t="s">
        <v>41</v>
      </c>
      <c r="C931" s="73" t="s">
        <v>173</v>
      </c>
      <c r="D931" s="73" t="s">
        <v>170</v>
      </c>
      <c r="E931" s="65" t="s">
        <v>114</v>
      </c>
      <c r="F931" s="66"/>
      <c r="G931" s="96" t="s">
        <v>280</v>
      </c>
      <c r="H931" s="96" t="s">
        <v>285</v>
      </c>
      <c r="I931" s="96" t="s">
        <v>114</v>
      </c>
      <c r="J931" s="97">
        <v>-5.032E-3</v>
      </c>
      <c r="K931" s="97">
        <v>-5.032E-3</v>
      </c>
      <c r="L931" s="98">
        <v>64.25</v>
      </c>
      <c r="M931" s="99">
        <f t="shared" si="65"/>
        <v>66.575850000000003</v>
      </c>
      <c r="N931" s="77">
        <f t="shared" si="66"/>
        <v>-0.60094232280000004</v>
      </c>
      <c r="O931" s="71">
        <f t="shared" si="67"/>
        <v>-0.33500967720000002</v>
      </c>
      <c r="P931" s="71">
        <f t="shared" si="68"/>
        <v>-0.93595200000000012</v>
      </c>
      <c r="Q931" s="77">
        <f t="shared" si="69"/>
        <v>186.00000000000003</v>
      </c>
      <c r="T931" s="101"/>
      <c r="U931" s="101"/>
    </row>
    <row r="932" spans="1:21" ht="15" customHeight="1" collapsed="1" x14ac:dyDescent="0.25">
      <c r="A932" t="s">
        <v>2</v>
      </c>
      <c r="B932" s="64" t="s">
        <v>41</v>
      </c>
      <c r="C932" s="73" t="s">
        <v>173</v>
      </c>
      <c r="D932" s="73" t="s">
        <v>170</v>
      </c>
      <c r="E932" s="65" t="s">
        <v>115</v>
      </c>
      <c r="F932" s="66"/>
      <c r="G932" s="96" t="s">
        <v>280</v>
      </c>
      <c r="H932" s="96" t="s">
        <v>285</v>
      </c>
      <c r="I932" s="96" t="s">
        <v>115</v>
      </c>
      <c r="J932" s="97">
        <v>3.8379999999999998E-3</v>
      </c>
      <c r="K932" s="97">
        <v>3.8379999999999998E-3</v>
      </c>
      <c r="L932" s="98">
        <v>71.19</v>
      </c>
      <c r="M932" s="99">
        <f t="shared" si="65"/>
        <v>73.767077999999998</v>
      </c>
      <c r="N932" s="77">
        <f t="shared" si="66"/>
        <v>0.43074995463599997</v>
      </c>
      <c r="O932" s="71">
        <f t="shared" si="67"/>
        <v>0.28311804536399998</v>
      </c>
      <c r="P932" s="71">
        <f t="shared" si="68"/>
        <v>0.71386799999999995</v>
      </c>
      <c r="Q932" s="77">
        <f t="shared" si="69"/>
        <v>186</v>
      </c>
      <c r="T932" s="101"/>
      <c r="U932" s="101"/>
    </row>
    <row r="933" spans="1:21" ht="15" customHeight="1" collapsed="1" x14ac:dyDescent="0.25">
      <c r="A933" t="s">
        <v>2</v>
      </c>
      <c r="B933" s="64" t="s">
        <v>41</v>
      </c>
      <c r="C933" s="73" t="s">
        <v>173</v>
      </c>
      <c r="D933" s="73" t="s">
        <v>170</v>
      </c>
      <c r="E933" s="65" t="s">
        <v>116</v>
      </c>
      <c r="F933" s="66"/>
      <c r="G933" s="96" t="s">
        <v>280</v>
      </c>
      <c r="H933" s="96" t="s">
        <v>285</v>
      </c>
      <c r="I933" s="96" t="s">
        <v>116</v>
      </c>
      <c r="J933" s="97">
        <v>0.17113400000000001</v>
      </c>
      <c r="K933" s="97">
        <v>0.17113400000000001</v>
      </c>
      <c r="L933" s="98">
        <v>70.33</v>
      </c>
      <c r="M933" s="99">
        <f t="shared" si="65"/>
        <v>72.875945999999999</v>
      </c>
      <c r="N933" s="77">
        <f t="shared" si="66"/>
        <v>19.359371857236003</v>
      </c>
      <c r="O933" s="71">
        <f t="shared" si="67"/>
        <v>12.471552142764001</v>
      </c>
      <c r="P933" s="71">
        <f t="shared" si="68"/>
        <v>31.830924000000003</v>
      </c>
      <c r="Q933" s="77">
        <f t="shared" si="69"/>
        <v>186</v>
      </c>
      <c r="T933" s="101"/>
      <c r="U933" s="101"/>
    </row>
    <row r="934" spans="1:21" ht="15" customHeight="1" collapsed="1" x14ac:dyDescent="0.25">
      <c r="A934" t="s">
        <v>2</v>
      </c>
      <c r="B934" s="64" t="s">
        <v>41</v>
      </c>
      <c r="C934" s="73" t="s">
        <v>173</v>
      </c>
      <c r="D934" s="73" t="s">
        <v>170</v>
      </c>
      <c r="E934" s="65" t="s">
        <v>117</v>
      </c>
      <c r="F934" s="66"/>
      <c r="G934" s="96" t="s">
        <v>280</v>
      </c>
      <c r="H934" s="96" t="s">
        <v>285</v>
      </c>
      <c r="I934" s="96" t="s">
        <v>117</v>
      </c>
      <c r="J934" s="97">
        <v>0.28933700000000001</v>
      </c>
      <c r="K934" s="97">
        <v>0.28933700000000001</v>
      </c>
      <c r="L934" s="98">
        <v>75.88</v>
      </c>
      <c r="M934" s="99">
        <f t="shared" si="65"/>
        <v>78.626855999999989</v>
      </c>
      <c r="N934" s="77">
        <f t="shared" si="66"/>
        <v>31.067023365528005</v>
      </c>
      <c r="O934" s="71">
        <f t="shared" si="67"/>
        <v>22.749658634471999</v>
      </c>
      <c r="P934" s="71">
        <f t="shared" si="68"/>
        <v>53.816682</v>
      </c>
      <c r="Q934" s="77">
        <f t="shared" si="69"/>
        <v>186</v>
      </c>
      <c r="T934" s="101"/>
      <c r="U934" s="101"/>
    </row>
    <row r="935" spans="1:21" ht="15" customHeight="1" collapsed="1" x14ac:dyDescent="0.25">
      <c r="A935" t="s">
        <v>2</v>
      </c>
      <c r="B935" s="64" t="s">
        <v>41</v>
      </c>
      <c r="C935" s="73" t="s">
        <v>173</v>
      </c>
      <c r="D935" s="73" t="s">
        <v>170</v>
      </c>
      <c r="E935" s="65" t="s">
        <v>118</v>
      </c>
      <c r="F935" s="66"/>
      <c r="G935" s="96" t="s">
        <v>280</v>
      </c>
      <c r="H935" s="96" t="s">
        <v>285</v>
      </c>
      <c r="I935" s="96" t="s">
        <v>118</v>
      </c>
      <c r="J935" s="97">
        <v>1.3309310000000001</v>
      </c>
      <c r="K935" s="97">
        <v>1.3309310000000001</v>
      </c>
      <c r="L935" s="98">
        <v>74.459999999999994</v>
      </c>
      <c r="M935" s="99">
        <f t="shared" si="65"/>
        <v>77.155451999999997</v>
      </c>
      <c r="N935" s="77">
        <f t="shared" si="66"/>
        <v>144.86458311418801</v>
      </c>
      <c r="O935" s="71">
        <f t="shared" si="67"/>
        <v>102.688582885812</v>
      </c>
      <c r="P935" s="71">
        <f t="shared" si="68"/>
        <v>247.553166</v>
      </c>
      <c r="Q935" s="77">
        <f t="shared" si="69"/>
        <v>186</v>
      </c>
      <c r="T935" s="101"/>
      <c r="U935" s="101"/>
    </row>
    <row r="936" spans="1:21" ht="15" customHeight="1" collapsed="1" x14ac:dyDescent="0.25">
      <c r="A936" t="s">
        <v>2</v>
      </c>
      <c r="B936" s="64" t="s">
        <v>41</v>
      </c>
      <c r="C936" s="73" t="s">
        <v>173</v>
      </c>
      <c r="D936" s="73" t="s">
        <v>170</v>
      </c>
      <c r="E936" s="65" t="s">
        <v>119</v>
      </c>
      <c r="F936" s="66"/>
      <c r="G936" s="96" t="s">
        <v>280</v>
      </c>
      <c r="H936" s="96" t="s">
        <v>285</v>
      </c>
      <c r="I936" s="96" t="s">
        <v>119</v>
      </c>
      <c r="J936" s="97">
        <v>2.8204000000000002</v>
      </c>
      <c r="K936" s="97">
        <v>2.8204000000000002</v>
      </c>
      <c r="L936" s="98">
        <v>70.53</v>
      </c>
      <c r="M936" s="99">
        <f t="shared" si="65"/>
        <v>73.083185999999998</v>
      </c>
      <c r="N936" s="77">
        <f t="shared" si="66"/>
        <v>318.47058220560001</v>
      </c>
      <c r="O936" s="71">
        <f t="shared" si="67"/>
        <v>206.1238177944</v>
      </c>
      <c r="P936" s="71">
        <f t="shared" si="68"/>
        <v>524.59439999999995</v>
      </c>
      <c r="Q936" s="77">
        <f t="shared" si="69"/>
        <v>185.99999999999997</v>
      </c>
      <c r="T936" s="101"/>
      <c r="U936" s="101"/>
    </row>
    <row r="937" spans="1:21" ht="15" customHeight="1" collapsed="1" x14ac:dyDescent="0.25">
      <c r="A937" t="s">
        <v>2</v>
      </c>
      <c r="B937" s="64" t="s">
        <v>41</v>
      </c>
      <c r="C937" s="73" t="s">
        <v>173</v>
      </c>
      <c r="D937" s="73" t="s">
        <v>170</v>
      </c>
      <c r="E937" s="65" t="s">
        <v>120</v>
      </c>
      <c r="F937" s="66"/>
      <c r="G937" s="96" t="s">
        <v>280</v>
      </c>
      <c r="H937" s="96" t="s">
        <v>285</v>
      </c>
      <c r="I937" s="96" t="s">
        <v>120</v>
      </c>
      <c r="J937" s="97">
        <v>3.0294509999999999</v>
      </c>
      <c r="K937" s="97">
        <v>3.0294509999999999</v>
      </c>
      <c r="L937" s="98">
        <v>69.58</v>
      </c>
      <c r="M937" s="99">
        <f t="shared" si="65"/>
        <v>72.098795999999993</v>
      </c>
      <c r="N937" s="77">
        <f t="shared" si="66"/>
        <v>345.05811635900403</v>
      </c>
      <c r="O937" s="71">
        <f t="shared" si="67"/>
        <v>218.41976964099598</v>
      </c>
      <c r="P937" s="71">
        <f t="shared" si="68"/>
        <v>563.47788600000001</v>
      </c>
      <c r="Q937" s="77">
        <f t="shared" si="69"/>
        <v>186</v>
      </c>
      <c r="T937" s="101"/>
      <c r="U937" s="101"/>
    </row>
    <row r="938" spans="1:21" ht="15" customHeight="1" collapsed="1" x14ac:dyDescent="0.25">
      <c r="A938" t="s">
        <v>2</v>
      </c>
      <c r="B938" s="64" t="s">
        <v>41</v>
      </c>
      <c r="C938" s="73" t="s">
        <v>173</v>
      </c>
      <c r="D938" s="73" t="s">
        <v>170</v>
      </c>
      <c r="E938" s="65" t="s">
        <v>121</v>
      </c>
      <c r="F938" s="66"/>
      <c r="G938" s="96" t="s">
        <v>280</v>
      </c>
      <c r="H938" s="96" t="s">
        <v>285</v>
      </c>
      <c r="I938" s="96" t="s">
        <v>121</v>
      </c>
      <c r="J938" s="97">
        <v>3.2139389999999999</v>
      </c>
      <c r="K938" s="97">
        <v>3.2139389999999999</v>
      </c>
      <c r="L938" s="98">
        <v>76.89</v>
      </c>
      <c r="M938" s="99">
        <f t="shared" si="65"/>
        <v>79.673417999999998</v>
      </c>
      <c r="N938" s="77">
        <f t="shared" si="66"/>
        <v>341.72714862649798</v>
      </c>
      <c r="O938" s="71">
        <f t="shared" si="67"/>
        <v>256.06550537350199</v>
      </c>
      <c r="P938" s="71">
        <f t="shared" si="68"/>
        <v>597.79265399999997</v>
      </c>
      <c r="Q938" s="77">
        <f t="shared" si="69"/>
        <v>186</v>
      </c>
      <c r="T938" s="101"/>
      <c r="U938" s="101"/>
    </row>
    <row r="939" spans="1:21" ht="15" customHeight="1" collapsed="1" x14ac:dyDescent="0.25">
      <c r="A939" t="s">
        <v>2</v>
      </c>
      <c r="B939" s="64" t="s">
        <v>41</v>
      </c>
      <c r="C939" s="73" t="s">
        <v>173</v>
      </c>
      <c r="D939" s="73" t="s">
        <v>170</v>
      </c>
      <c r="E939" s="65" t="s">
        <v>122</v>
      </c>
      <c r="F939" s="66"/>
      <c r="G939" s="96" t="s">
        <v>280</v>
      </c>
      <c r="H939" s="96" t="s">
        <v>285</v>
      </c>
      <c r="I939" s="96" t="s">
        <v>122</v>
      </c>
      <c r="J939" s="97">
        <v>3.2586949999999999</v>
      </c>
      <c r="K939" s="97">
        <v>3.2586949999999999</v>
      </c>
      <c r="L939" s="98">
        <v>74.97</v>
      </c>
      <c r="M939" s="99">
        <f t="shared" si="65"/>
        <v>77.683914000000001</v>
      </c>
      <c r="N939" s="77">
        <f t="shared" si="66"/>
        <v>352.96908786776999</v>
      </c>
      <c r="O939" s="71">
        <f t="shared" si="67"/>
        <v>253.14818213223</v>
      </c>
      <c r="P939" s="71">
        <f t="shared" si="68"/>
        <v>606.11726999999996</v>
      </c>
      <c r="Q939" s="77">
        <f t="shared" si="69"/>
        <v>186</v>
      </c>
      <c r="T939" s="101"/>
      <c r="U939" s="101"/>
    </row>
    <row r="940" spans="1:21" ht="15" customHeight="1" collapsed="1" x14ac:dyDescent="0.25">
      <c r="A940" t="s">
        <v>2</v>
      </c>
      <c r="B940" s="64" t="s">
        <v>41</v>
      </c>
      <c r="C940" s="73" t="s">
        <v>173</v>
      </c>
      <c r="D940" s="73" t="s">
        <v>170</v>
      </c>
      <c r="E940" s="65" t="s">
        <v>123</v>
      </c>
      <c r="F940" s="66"/>
      <c r="G940" s="96" t="s">
        <v>280</v>
      </c>
      <c r="H940" s="96" t="s">
        <v>285</v>
      </c>
      <c r="I940" s="96" t="s">
        <v>123</v>
      </c>
      <c r="J940" s="97">
        <v>3.2947239999999995</v>
      </c>
      <c r="K940" s="97">
        <v>3.2947239999999995</v>
      </c>
      <c r="L940" s="98">
        <v>74.36</v>
      </c>
      <c r="M940" s="99">
        <f t="shared" si="65"/>
        <v>77.051832000000005</v>
      </c>
      <c r="N940" s="77">
        <f t="shared" si="66"/>
        <v>358.95414386563192</v>
      </c>
      <c r="O940" s="71">
        <f t="shared" si="67"/>
        <v>253.86452013436798</v>
      </c>
      <c r="P940" s="71">
        <f t="shared" si="68"/>
        <v>612.8186639999999</v>
      </c>
      <c r="Q940" s="77">
        <f t="shared" si="69"/>
        <v>186</v>
      </c>
      <c r="T940" s="101"/>
      <c r="U940" s="101"/>
    </row>
    <row r="941" spans="1:21" ht="15" customHeight="1" collapsed="1" x14ac:dyDescent="0.25">
      <c r="A941" t="s">
        <v>2</v>
      </c>
      <c r="B941" s="64" t="s">
        <v>41</v>
      </c>
      <c r="C941" s="73" t="s">
        <v>173</v>
      </c>
      <c r="D941" s="73" t="s">
        <v>170</v>
      </c>
      <c r="E941" s="65" t="s">
        <v>124</v>
      </c>
      <c r="F941" s="66"/>
      <c r="G941" s="96" t="s">
        <v>280</v>
      </c>
      <c r="H941" s="96" t="s">
        <v>285</v>
      </c>
      <c r="I941" s="96" t="s">
        <v>124</v>
      </c>
      <c r="J941" s="97">
        <v>2.4514719999999999</v>
      </c>
      <c r="K941" s="97">
        <v>2.4514719999999999</v>
      </c>
      <c r="L941" s="98">
        <v>74.430000000000007</v>
      </c>
      <c r="M941" s="99">
        <f t="shared" si="65"/>
        <v>77.124366000000009</v>
      </c>
      <c r="N941" s="77">
        <f t="shared" si="66"/>
        <v>266.90556823324795</v>
      </c>
      <c r="O941" s="71">
        <f t="shared" si="67"/>
        <v>189.068223766752</v>
      </c>
      <c r="P941" s="71">
        <f t="shared" si="68"/>
        <v>455.97379199999995</v>
      </c>
      <c r="Q941" s="77">
        <f t="shared" si="69"/>
        <v>186</v>
      </c>
      <c r="T941" s="101"/>
      <c r="U941" s="101"/>
    </row>
    <row r="942" spans="1:21" ht="15" customHeight="1" collapsed="1" x14ac:dyDescent="0.25">
      <c r="A942" t="s">
        <v>2</v>
      </c>
      <c r="B942" s="64" t="s">
        <v>41</v>
      </c>
      <c r="C942" s="73" t="s">
        <v>173</v>
      </c>
      <c r="D942" s="73" t="s">
        <v>170</v>
      </c>
      <c r="E942" s="65" t="s">
        <v>125</v>
      </c>
      <c r="F942" s="66"/>
      <c r="G942" s="96" t="s">
        <v>280</v>
      </c>
      <c r="H942" s="96" t="s">
        <v>285</v>
      </c>
      <c r="I942" s="96" t="s">
        <v>125</v>
      </c>
      <c r="J942" s="97">
        <v>1.6988270000000001</v>
      </c>
      <c r="K942" s="97">
        <v>1.6988270000000001</v>
      </c>
      <c r="L942" s="98">
        <v>77.13</v>
      </c>
      <c r="M942" s="99">
        <f t="shared" si="65"/>
        <v>79.922105999999999</v>
      </c>
      <c r="N942" s="77">
        <f t="shared" si="66"/>
        <v>180.20799043033801</v>
      </c>
      <c r="O942" s="71">
        <f t="shared" si="67"/>
        <v>135.77383156966201</v>
      </c>
      <c r="P942" s="71">
        <f t="shared" si="68"/>
        <v>315.98182200000002</v>
      </c>
      <c r="Q942" s="77">
        <f t="shared" si="69"/>
        <v>186</v>
      </c>
      <c r="T942" s="101"/>
      <c r="U942" s="101"/>
    </row>
    <row r="943" spans="1:21" ht="15" customHeight="1" collapsed="1" x14ac:dyDescent="0.25">
      <c r="A943" t="s">
        <v>2</v>
      </c>
      <c r="B943" s="64" t="s">
        <v>41</v>
      </c>
      <c r="C943" s="73" t="s">
        <v>173</v>
      </c>
      <c r="D943" s="73" t="s">
        <v>170</v>
      </c>
      <c r="E943" s="65" t="s">
        <v>126</v>
      </c>
      <c r="F943" s="66"/>
      <c r="G943" s="96" t="s">
        <v>280</v>
      </c>
      <c r="H943" s="96" t="s">
        <v>285</v>
      </c>
      <c r="I943" s="96" t="s">
        <v>126</v>
      </c>
      <c r="J943" s="97">
        <v>2.9001209999999999</v>
      </c>
      <c r="K943" s="97">
        <v>2.9001209999999999</v>
      </c>
      <c r="L943" s="98">
        <v>78.260000000000005</v>
      </c>
      <c r="M943" s="99">
        <f t="shared" si="65"/>
        <v>81.093012000000002</v>
      </c>
      <c r="N943" s="77">
        <f t="shared" si="66"/>
        <v>304.24295894554797</v>
      </c>
      <c r="O943" s="71">
        <f t="shared" si="67"/>
        <v>235.179547054452</v>
      </c>
      <c r="P943" s="71">
        <f t="shared" si="68"/>
        <v>539.422506</v>
      </c>
      <c r="Q943" s="77">
        <f t="shared" si="69"/>
        <v>186</v>
      </c>
      <c r="T943" s="101"/>
      <c r="U943" s="101"/>
    </row>
    <row r="944" spans="1:21" ht="15" customHeight="1" collapsed="1" x14ac:dyDescent="0.25">
      <c r="A944" t="s">
        <v>2</v>
      </c>
      <c r="B944" s="64" t="s">
        <v>41</v>
      </c>
      <c r="C944" s="73" t="s">
        <v>173</v>
      </c>
      <c r="D944" s="73" t="s">
        <v>170</v>
      </c>
      <c r="E944" s="65" t="s">
        <v>127</v>
      </c>
      <c r="F944" s="66"/>
      <c r="G944" s="96" t="s">
        <v>280</v>
      </c>
      <c r="H944" s="96" t="s">
        <v>285</v>
      </c>
      <c r="I944" s="96" t="s">
        <v>127</v>
      </c>
      <c r="J944" s="97">
        <v>0.89586199999999994</v>
      </c>
      <c r="K944" s="97">
        <v>0.89586199999999994</v>
      </c>
      <c r="L944" s="98">
        <v>74.92</v>
      </c>
      <c r="M944" s="99">
        <f t="shared" si="65"/>
        <v>77.632103999999998</v>
      </c>
      <c r="N944" s="77">
        <f t="shared" si="66"/>
        <v>97.082680046351996</v>
      </c>
      <c r="O944" s="71">
        <f t="shared" si="67"/>
        <v>69.547651953648</v>
      </c>
      <c r="P944" s="71">
        <f t="shared" si="68"/>
        <v>166.63033200000001</v>
      </c>
      <c r="Q944" s="77">
        <f t="shared" si="69"/>
        <v>186.00000000000003</v>
      </c>
      <c r="T944" s="101"/>
      <c r="U944" s="101"/>
    </row>
    <row r="945" spans="1:21" ht="15" customHeight="1" collapsed="1" x14ac:dyDescent="0.25">
      <c r="A945" t="s">
        <v>2</v>
      </c>
      <c r="B945" s="64" t="s">
        <v>41</v>
      </c>
      <c r="C945" s="73" t="s">
        <v>173</v>
      </c>
      <c r="D945" s="73" t="s">
        <v>170</v>
      </c>
      <c r="E945" s="65" t="s">
        <v>128</v>
      </c>
      <c r="F945" s="66"/>
      <c r="G945" s="96" t="s">
        <v>280</v>
      </c>
      <c r="H945" s="96" t="s">
        <v>285</v>
      </c>
      <c r="I945" s="96" t="s">
        <v>128</v>
      </c>
      <c r="J945" s="97">
        <v>0.7654669999999999</v>
      </c>
      <c r="K945" s="97">
        <v>0.7654669999999999</v>
      </c>
      <c r="L945" s="98">
        <v>78.040000000000006</v>
      </c>
      <c r="M945" s="99">
        <f t="shared" si="65"/>
        <v>80.865048000000002</v>
      </c>
      <c r="N945" s="77">
        <f t="shared" si="66"/>
        <v>80.477336302583993</v>
      </c>
      <c r="O945" s="71">
        <f t="shared" si="67"/>
        <v>61.899525697415996</v>
      </c>
      <c r="P945" s="71">
        <f t="shared" si="68"/>
        <v>142.37686199999999</v>
      </c>
      <c r="Q945" s="77">
        <f t="shared" si="69"/>
        <v>186</v>
      </c>
      <c r="T945" s="101"/>
      <c r="U945" s="101"/>
    </row>
    <row r="946" spans="1:21" ht="15" customHeight="1" collapsed="1" x14ac:dyDescent="0.25">
      <c r="A946" t="s">
        <v>2</v>
      </c>
      <c r="B946" s="64" t="s">
        <v>41</v>
      </c>
      <c r="C946" s="73" t="s">
        <v>173</v>
      </c>
      <c r="D946" s="73" t="s">
        <v>170</v>
      </c>
      <c r="E946" s="65" t="s">
        <v>129</v>
      </c>
      <c r="F946" s="66"/>
      <c r="G946" s="96" t="s">
        <v>280</v>
      </c>
      <c r="H946" s="96" t="s">
        <v>285</v>
      </c>
      <c r="I946" s="96" t="s">
        <v>129</v>
      </c>
      <c r="J946" s="97">
        <v>0.85157400000000005</v>
      </c>
      <c r="K946" s="97">
        <v>0.85157400000000005</v>
      </c>
      <c r="L946" s="98">
        <v>75.73</v>
      </c>
      <c r="M946" s="99">
        <f t="shared" si="65"/>
        <v>78.471426000000008</v>
      </c>
      <c r="N946" s="77">
        <f t="shared" si="66"/>
        <v>91.568537875475997</v>
      </c>
      <c r="O946" s="71">
        <f t="shared" si="67"/>
        <v>66.824226124524017</v>
      </c>
      <c r="P946" s="71">
        <f t="shared" si="68"/>
        <v>158.392764</v>
      </c>
      <c r="Q946" s="77">
        <f t="shared" si="69"/>
        <v>186</v>
      </c>
      <c r="T946" s="101"/>
      <c r="U946" s="101"/>
    </row>
    <row r="947" spans="1:21" ht="15" customHeight="1" collapsed="1" x14ac:dyDescent="0.25">
      <c r="A947" t="s">
        <v>2</v>
      </c>
      <c r="B947" s="64" t="s">
        <v>41</v>
      </c>
      <c r="C947" s="73" t="s">
        <v>173</v>
      </c>
      <c r="D947" s="73" t="s">
        <v>170</v>
      </c>
      <c r="E947" s="65" t="s">
        <v>130</v>
      </c>
      <c r="F947" s="66"/>
      <c r="G947" s="96" t="s">
        <v>280</v>
      </c>
      <c r="H947" s="96" t="s">
        <v>285</v>
      </c>
      <c r="I947" s="96" t="s">
        <v>130</v>
      </c>
      <c r="J947" s="97">
        <v>1.2644190000000002</v>
      </c>
      <c r="K947" s="97">
        <v>1.2644190000000002</v>
      </c>
      <c r="L947" s="98">
        <v>77.78</v>
      </c>
      <c r="M947" s="99">
        <f t="shared" si="65"/>
        <v>80.595635999999999</v>
      </c>
      <c r="N947" s="77">
        <f t="shared" si="66"/>
        <v>133.27528052451603</v>
      </c>
      <c r="O947" s="71">
        <f t="shared" si="67"/>
        <v>101.90665347548401</v>
      </c>
      <c r="P947" s="71">
        <f t="shared" si="68"/>
        <v>235.18193400000004</v>
      </c>
      <c r="Q947" s="77">
        <f t="shared" si="69"/>
        <v>186</v>
      </c>
      <c r="T947" s="101"/>
      <c r="U947" s="101"/>
    </row>
    <row r="948" spans="1:21" ht="15" customHeight="1" collapsed="1" x14ac:dyDescent="0.25">
      <c r="A948" t="s">
        <v>2</v>
      </c>
      <c r="B948" s="64" t="s">
        <v>41</v>
      </c>
      <c r="C948" s="73" t="s">
        <v>173</v>
      </c>
      <c r="D948" s="73" t="s">
        <v>170</v>
      </c>
      <c r="E948" s="65" t="s">
        <v>131</v>
      </c>
      <c r="F948" s="66"/>
      <c r="G948" s="96" t="s">
        <v>280</v>
      </c>
      <c r="H948" s="96" t="s">
        <v>285</v>
      </c>
      <c r="I948" s="96" t="s">
        <v>131</v>
      </c>
      <c r="J948" s="97">
        <v>1.6013500000000001</v>
      </c>
      <c r="K948" s="97">
        <v>1.6013500000000001</v>
      </c>
      <c r="L948" s="98">
        <v>74.98</v>
      </c>
      <c r="M948" s="99">
        <f t="shared" si="65"/>
        <v>77.694276000000002</v>
      </c>
      <c r="N948" s="77">
        <f t="shared" si="66"/>
        <v>173.4353711274</v>
      </c>
      <c r="O948" s="71">
        <f t="shared" si="67"/>
        <v>124.41572887260001</v>
      </c>
      <c r="P948" s="71">
        <f t="shared" si="68"/>
        <v>297.85110000000003</v>
      </c>
      <c r="Q948" s="77">
        <f t="shared" si="69"/>
        <v>186</v>
      </c>
      <c r="T948" s="101"/>
      <c r="U948" s="101"/>
    </row>
    <row r="949" spans="1:21" ht="15" customHeight="1" collapsed="1" x14ac:dyDescent="0.25">
      <c r="A949" t="s">
        <v>2</v>
      </c>
      <c r="B949" s="64" t="s">
        <v>41</v>
      </c>
      <c r="C949" s="73" t="s">
        <v>173</v>
      </c>
      <c r="D949" s="73" t="s">
        <v>170</v>
      </c>
      <c r="E949" s="65" t="s">
        <v>132</v>
      </c>
      <c r="F949" s="66"/>
      <c r="G949" s="96" t="s">
        <v>280</v>
      </c>
      <c r="H949" s="96" t="s">
        <v>285</v>
      </c>
      <c r="I949" s="96" t="s">
        <v>132</v>
      </c>
      <c r="J949" s="97">
        <v>0.52390199999999998</v>
      </c>
      <c r="K949" s="97">
        <v>0.52390199999999998</v>
      </c>
      <c r="L949" s="98">
        <v>74.97</v>
      </c>
      <c r="M949" s="99">
        <f t="shared" si="65"/>
        <v>77.683914000000001</v>
      </c>
      <c r="N949" s="77">
        <f t="shared" si="66"/>
        <v>56.747014087571998</v>
      </c>
      <c r="O949" s="71">
        <f t="shared" si="67"/>
        <v>40.698757912428</v>
      </c>
      <c r="P949" s="71">
        <f t="shared" si="68"/>
        <v>97.445772000000005</v>
      </c>
      <c r="Q949" s="77">
        <f t="shared" si="69"/>
        <v>186.00000000000003</v>
      </c>
      <c r="T949" s="101"/>
      <c r="U949" s="101"/>
    </row>
    <row r="950" spans="1:21" ht="15" customHeight="1" collapsed="1" x14ac:dyDescent="0.25">
      <c r="A950" t="s">
        <v>2</v>
      </c>
      <c r="B950" s="64" t="s">
        <v>41</v>
      </c>
      <c r="C950" s="73" t="s">
        <v>173</v>
      </c>
      <c r="D950" s="73" t="s">
        <v>170</v>
      </c>
      <c r="E950" s="65" t="s">
        <v>133</v>
      </c>
      <c r="F950" s="66"/>
      <c r="G950" s="96" t="s">
        <v>280</v>
      </c>
      <c r="H950" s="96" t="s">
        <v>285</v>
      </c>
      <c r="I950" s="96" t="s">
        <v>133</v>
      </c>
      <c r="J950" s="97">
        <v>0.26314499999999996</v>
      </c>
      <c r="K950" s="97">
        <v>0.26314499999999996</v>
      </c>
      <c r="L950" s="98">
        <v>76.400000000000006</v>
      </c>
      <c r="M950" s="99">
        <f t="shared" si="65"/>
        <v>79.165680000000009</v>
      </c>
      <c r="N950" s="77">
        <f t="shared" si="66"/>
        <v>28.112917136399993</v>
      </c>
      <c r="O950" s="71">
        <f t="shared" si="67"/>
        <v>20.832052863599998</v>
      </c>
      <c r="P950" s="71">
        <f t="shared" si="68"/>
        <v>48.944969999999991</v>
      </c>
      <c r="Q950" s="77">
        <f t="shared" si="69"/>
        <v>186</v>
      </c>
      <c r="T950" s="101"/>
      <c r="U950" s="101"/>
    </row>
    <row r="951" spans="1:21" ht="15" customHeight="1" collapsed="1" x14ac:dyDescent="0.25">
      <c r="A951" t="s">
        <v>2</v>
      </c>
      <c r="B951" s="64" t="s">
        <v>41</v>
      </c>
      <c r="C951" s="73" t="s">
        <v>173</v>
      </c>
      <c r="D951" s="73" t="s">
        <v>170</v>
      </c>
      <c r="E951" s="65" t="s">
        <v>134</v>
      </c>
      <c r="F951" s="66"/>
      <c r="G951" s="96" t="s">
        <v>280</v>
      </c>
      <c r="H951" s="96" t="s">
        <v>285</v>
      </c>
      <c r="I951" s="96" t="s">
        <v>134</v>
      </c>
      <c r="J951" s="97">
        <v>0.213648</v>
      </c>
      <c r="K951" s="97">
        <v>0.213648</v>
      </c>
      <c r="L951" s="98">
        <v>81.69</v>
      </c>
      <c r="M951" s="99">
        <f t="shared" si="65"/>
        <v>84.647177999999997</v>
      </c>
      <c r="N951" s="77">
        <f t="shared" si="66"/>
        <v>21.653827714656</v>
      </c>
      <c r="O951" s="71">
        <f t="shared" si="67"/>
        <v>18.084700285343999</v>
      </c>
      <c r="P951" s="71">
        <f t="shared" si="68"/>
        <v>39.738528000000002</v>
      </c>
      <c r="Q951" s="77">
        <f t="shared" si="69"/>
        <v>186</v>
      </c>
      <c r="T951" s="101"/>
      <c r="U951" s="101"/>
    </row>
    <row r="952" spans="1:21" ht="15" customHeight="1" collapsed="1" x14ac:dyDescent="0.25">
      <c r="A952" t="s">
        <v>2</v>
      </c>
      <c r="B952" s="64" t="s">
        <v>41</v>
      </c>
      <c r="C952" s="73" t="s">
        <v>173</v>
      </c>
      <c r="D952" s="73" t="s">
        <v>170</v>
      </c>
      <c r="E952" s="65" t="s">
        <v>135</v>
      </c>
      <c r="F952" s="66"/>
      <c r="G952" s="96" t="s">
        <v>280</v>
      </c>
      <c r="H952" s="96" t="s">
        <v>285</v>
      </c>
      <c r="I952" s="96" t="s">
        <v>135</v>
      </c>
      <c r="J952" s="97">
        <v>0.20876100000000003</v>
      </c>
      <c r="K952" s="97">
        <v>0.20876100000000003</v>
      </c>
      <c r="L952" s="98">
        <v>83.35</v>
      </c>
      <c r="M952" s="99">
        <f t="shared" si="65"/>
        <v>86.367269999999991</v>
      </c>
      <c r="N952" s="77">
        <f t="shared" si="66"/>
        <v>20.799428347530004</v>
      </c>
      <c r="O952" s="71">
        <f t="shared" si="67"/>
        <v>18.03011765247</v>
      </c>
      <c r="P952" s="71">
        <f t="shared" si="68"/>
        <v>38.829546000000008</v>
      </c>
      <c r="Q952" s="77">
        <f t="shared" si="69"/>
        <v>186</v>
      </c>
      <c r="T952" s="101"/>
      <c r="U952" s="101"/>
    </row>
    <row r="953" spans="1:21" ht="15" customHeight="1" collapsed="1" x14ac:dyDescent="0.25">
      <c r="A953" t="s">
        <v>2</v>
      </c>
      <c r="B953" s="64" t="s">
        <v>41</v>
      </c>
      <c r="C953" s="73" t="s">
        <v>173</v>
      </c>
      <c r="D953" s="73" t="s">
        <v>170</v>
      </c>
      <c r="E953" s="65" t="s">
        <v>136</v>
      </c>
      <c r="F953" s="66"/>
      <c r="G953" s="96" t="s">
        <v>280</v>
      </c>
      <c r="H953" s="96" t="s">
        <v>285</v>
      </c>
      <c r="I953" s="96" t="s">
        <v>136</v>
      </c>
      <c r="J953" s="97">
        <v>0.12757299999999999</v>
      </c>
      <c r="K953" s="97">
        <v>0.12757299999999999</v>
      </c>
      <c r="L953" s="98">
        <v>84.46</v>
      </c>
      <c r="M953" s="99">
        <f t="shared" si="65"/>
        <v>87.517451999999992</v>
      </c>
      <c r="N953" s="77">
        <f t="shared" si="66"/>
        <v>12.563714096004</v>
      </c>
      <c r="O953" s="71">
        <f t="shared" si="67"/>
        <v>11.164863903995998</v>
      </c>
      <c r="P953" s="71">
        <f t="shared" si="68"/>
        <v>23.728577999999999</v>
      </c>
      <c r="Q953" s="77">
        <f t="shared" si="69"/>
        <v>186</v>
      </c>
      <c r="T953" s="101"/>
      <c r="U953" s="101"/>
    </row>
    <row r="954" spans="1:21" ht="15" customHeight="1" collapsed="1" x14ac:dyDescent="0.25">
      <c r="A954" t="s">
        <v>2</v>
      </c>
      <c r="B954" s="64" t="s">
        <v>41</v>
      </c>
      <c r="C954" s="73" t="s">
        <v>173</v>
      </c>
      <c r="D954" s="73" t="s">
        <v>170</v>
      </c>
      <c r="E954" s="65" t="s">
        <v>137</v>
      </c>
      <c r="F954" s="66"/>
      <c r="G954" s="96" t="s">
        <v>280</v>
      </c>
      <c r="H954" s="96" t="s">
        <v>285</v>
      </c>
      <c r="I954" s="96" t="s">
        <v>137</v>
      </c>
      <c r="J954" s="97">
        <v>6.5866999999999995E-2</v>
      </c>
      <c r="K954" s="97">
        <v>6.5866999999999995E-2</v>
      </c>
      <c r="L954" s="98">
        <v>76.73</v>
      </c>
      <c r="M954" s="99">
        <f t="shared" si="65"/>
        <v>79.507626000000002</v>
      </c>
      <c r="N954" s="77">
        <f t="shared" si="66"/>
        <v>7.0143331982579991</v>
      </c>
      <c r="O954" s="71">
        <f t="shared" si="67"/>
        <v>5.2369288017419997</v>
      </c>
      <c r="P954" s="71">
        <f t="shared" si="68"/>
        <v>12.251261999999999</v>
      </c>
      <c r="Q954" s="77">
        <f t="shared" si="69"/>
        <v>186</v>
      </c>
      <c r="T954" s="101"/>
      <c r="U954" s="101"/>
    </row>
    <row r="955" spans="1:21" ht="15" customHeight="1" collapsed="1" x14ac:dyDescent="0.25">
      <c r="A955" t="s">
        <v>2</v>
      </c>
      <c r="B955" s="64" t="s">
        <v>41</v>
      </c>
      <c r="C955" s="73" t="s">
        <v>173</v>
      </c>
      <c r="D955" s="73" t="s">
        <v>170</v>
      </c>
      <c r="E955" s="65" t="s">
        <v>138</v>
      </c>
      <c r="F955" s="66"/>
      <c r="G955" s="96" t="s">
        <v>280</v>
      </c>
      <c r="H955" s="96" t="s">
        <v>285</v>
      </c>
      <c r="I955" s="96" t="s">
        <v>138</v>
      </c>
      <c r="J955" s="97">
        <v>0.113847</v>
      </c>
      <c r="K955" s="97">
        <v>0.113847</v>
      </c>
      <c r="L955" s="98">
        <v>81.7</v>
      </c>
      <c r="M955" s="99">
        <f t="shared" ref="M955:M1018" si="70">+L955*$H$46</f>
        <v>84.657539999999997</v>
      </c>
      <c r="N955" s="77">
        <f t="shared" ref="N955:N1018" si="71">+($H$44-M955)*K955</f>
        <v>11.53753504362</v>
      </c>
      <c r="O955" s="71">
        <f t="shared" ref="O955:O1018" si="72">+K955*M955</f>
        <v>9.6380069563799999</v>
      </c>
      <c r="P955" s="71">
        <f t="shared" ref="P955:P1018" si="73">+N955+O955</f>
        <v>21.175542</v>
      </c>
      <c r="Q955" s="77">
        <f t="shared" ref="Q955:Q1018" si="74">+P955/K955</f>
        <v>186</v>
      </c>
      <c r="T955" s="101"/>
      <c r="U955" s="101"/>
    </row>
    <row r="956" spans="1:21" ht="15" customHeight="1" collapsed="1" x14ac:dyDescent="0.25">
      <c r="A956" t="s">
        <v>2</v>
      </c>
      <c r="B956" s="64" t="s">
        <v>41</v>
      </c>
      <c r="C956" s="73" t="s">
        <v>173</v>
      </c>
      <c r="D956" s="73" t="s">
        <v>170</v>
      </c>
      <c r="E956" s="65" t="s">
        <v>139</v>
      </c>
      <c r="F956" s="66"/>
      <c r="G956" s="96" t="s">
        <v>280</v>
      </c>
      <c r="H956" s="96" t="s">
        <v>285</v>
      </c>
      <c r="I956" s="96" t="s">
        <v>139</v>
      </c>
      <c r="J956" s="97">
        <v>7.2317999999999993E-2</v>
      </c>
      <c r="K956" s="97">
        <v>7.2317999999999993E-2</v>
      </c>
      <c r="L956" s="98">
        <v>75.900000000000006</v>
      </c>
      <c r="M956" s="99">
        <f t="shared" si="70"/>
        <v>78.647580000000005</v>
      </c>
      <c r="N956" s="77">
        <f t="shared" si="71"/>
        <v>7.7635123095599985</v>
      </c>
      <c r="O956" s="71">
        <f t="shared" si="72"/>
        <v>5.6876356904399996</v>
      </c>
      <c r="P956" s="71">
        <f t="shared" si="73"/>
        <v>13.451147999999998</v>
      </c>
      <c r="Q956" s="77">
        <f t="shared" si="74"/>
        <v>186</v>
      </c>
      <c r="T956" s="101"/>
      <c r="U956" s="101"/>
    </row>
    <row r="957" spans="1:21" ht="15" customHeight="1" collapsed="1" x14ac:dyDescent="0.25">
      <c r="A957" t="s">
        <v>2</v>
      </c>
      <c r="B957" s="64" t="s">
        <v>41</v>
      </c>
      <c r="C957" s="73" t="s">
        <v>173</v>
      </c>
      <c r="D957" s="73" t="s">
        <v>170</v>
      </c>
      <c r="E957" s="65" t="s">
        <v>140</v>
      </c>
      <c r="F957" s="66"/>
      <c r="G957" s="96" t="s">
        <v>280</v>
      </c>
      <c r="H957" s="96" t="s">
        <v>285</v>
      </c>
      <c r="I957" s="96" t="s">
        <v>140</v>
      </c>
      <c r="J957" s="97">
        <v>1.1982E-2</v>
      </c>
      <c r="K957" s="97">
        <v>1.1982E-2</v>
      </c>
      <c r="L957" s="98">
        <v>82.78</v>
      </c>
      <c r="M957" s="99">
        <f t="shared" si="70"/>
        <v>85.776635999999996</v>
      </c>
      <c r="N957" s="77">
        <f t="shared" si="71"/>
        <v>1.200876347448</v>
      </c>
      <c r="O957" s="71">
        <f t="shared" si="72"/>
        <v>1.0277756525519999</v>
      </c>
      <c r="P957" s="71">
        <f t="shared" si="73"/>
        <v>2.2286519999999999</v>
      </c>
      <c r="Q957" s="77">
        <f t="shared" si="74"/>
        <v>186</v>
      </c>
      <c r="T957" s="101"/>
      <c r="U957" s="101"/>
    </row>
    <row r="958" spans="1:21" ht="15" customHeight="1" collapsed="1" x14ac:dyDescent="0.25">
      <c r="A958" t="s">
        <v>2</v>
      </c>
      <c r="B958" s="64" t="s">
        <v>41</v>
      </c>
      <c r="C958" s="73" t="s">
        <v>173</v>
      </c>
      <c r="D958" s="73" t="s">
        <v>170</v>
      </c>
      <c r="E958" s="65" t="s">
        <v>141</v>
      </c>
      <c r="F958" s="66"/>
      <c r="G958" s="96" t="s">
        <v>280</v>
      </c>
      <c r="H958" s="96" t="s">
        <v>285</v>
      </c>
      <c r="I958" s="96" t="s">
        <v>141</v>
      </c>
      <c r="J958" s="97">
        <v>-6.7740000000000005E-3</v>
      </c>
      <c r="K958" s="97">
        <v>-6.7740000000000005E-3</v>
      </c>
      <c r="L958" s="98">
        <v>82.13</v>
      </c>
      <c r="M958" s="99">
        <f t="shared" si="70"/>
        <v>85.103105999999997</v>
      </c>
      <c r="N958" s="77">
        <f t="shared" si="71"/>
        <v>-0.68347555995600007</v>
      </c>
      <c r="O958" s="71">
        <f t="shared" si="72"/>
        <v>-0.57648844004400002</v>
      </c>
      <c r="P958" s="71">
        <f t="shared" si="73"/>
        <v>-1.2599640000000001</v>
      </c>
      <c r="Q958" s="77">
        <f t="shared" si="74"/>
        <v>186</v>
      </c>
      <c r="T958" s="101"/>
      <c r="U958" s="101"/>
    </row>
    <row r="959" spans="1:21" ht="15" customHeight="1" collapsed="1" x14ac:dyDescent="0.25">
      <c r="A959" t="s">
        <v>2</v>
      </c>
      <c r="B959" s="64" t="s">
        <v>41</v>
      </c>
      <c r="C959" s="73" t="s">
        <v>173</v>
      </c>
      <c r="D959" s="73" t="s">
        <v>170</v>
      </c>
      <c r="E959" s="65" t="s">
        <v>142</v>
      </c>
      <c r="F959" s="66"/>
      <c r="G959" s="96" t="s">
        <v>280</v>
      </c>
      <c r="H959" s="96" t="s">
        <v>285</v>
      </c>
      <c r="I959" s="96" t="s">
        <v>142</v>
      </c>
      <c r="J959" s="97">
        <v>-6.4520000000000003E-3</v>
      </c>
      <c r="K959" s="97">
        <v>-6.4520000000000003E-3</v>
      </c>
      <c r="L959" s="98">
        <v>91.14</v>
      </c>
      <c r="M959" s="99">
        <f t="shared" si="70"/>
        <v>94.439267999999998</v>
      </c>
      <c r="N959" s="77">
        <f t="shared" si="71"/>
        <v>-0.59074984286400001</v>
      </c>
      <c r="O959" s="71">
        <f t="shared" si="72"/>
        <v>-0.60932215713600002</v>
      </c>
      <c r="P959" s="71">
        <f t="shared" si="73"/>
        <v>-1.200072</v>
      </c>
      <c r="Q959" s="77">
        <f t="shared" si="74"/>
        <v>186</v>
      </c>
      <c r="T959" s="101"/>
      <c r="U959" s="101"/>
    </row>
    <row r="960" spans="1:21" ht="15" customHeight="1" collapsed="1" x14ac:dyDescent="0.25">
      <c r="A960" t="s">
        <v>2</v>
      </c>
      <c r="B960" s="64" t="s">
        <v>41</v>
      </c>
      <c r="C960" s="73" t="s">
        <v>173</v>
      </c>
      <c r="D960" s="73" t="s">
        <v>170</v>
      </c>
      <c r="E960" s="65" t="s">
        <v>143</v>
      </c>
      <c r="F960" s="66"/>
      <c r="G960" s="96" t="s">
        <v>280</v>
      </c>
      <c r="H960" s="96" t="s">
        <v>285</v>
      </c>
      <c r="I960" s="96" t="s">
        <v>143</v>
      </c>
      <c r="J960" s="97">
        <v>-6.4349999999999997E-3</v>
      </c>
      <c r="K960" s="97">
        <v>-6.4349999999999997E-3</v>
      </c>
      <c r="L960" s="98">
        <v>90.47</v>
      </c>
      <c r="M960" s="99">
        <f t="shared" si="70"/>
        <v>93.745013999999998</v>
      </c>
      <c r="N960" s="77">
        <f t="shared" si="71"/>
        <v>-0.59366083490999999</v>
      </c>
      <c r="O960" s="71">
        <f t="shared" si="72"/>
        <v>-0.60324916508999993</v>
      </c>
      <c r="P960" s="71">
        <f t="shared" si="73"/>
        <v>-1.1969099999999999</v>
      </c>
      <c r="Q960" s="77">
        <f t="shared" si="74"/>
        <v>186</v>
      </c>
      <c r="T960" s="101"/>
      <c r="U960" s="101"/>
    </row>
    <row r="961" spans="1:21" ht="15" customHeight="1" collapsed="1" x14ac:dyDescent="0.25">
      <c r="A961" t="s">
        <v>2</v>
      </c>
      <c r="B961" s="64" t="s">
        <v>41</v>
      </c>
      <c r="C961" s="73" t="s">
        <v>173</v>
      </c>
      <c r="D961" s="73" t="s">
        <v>170</v>
      </c>
      <c r="E961" s="65" t="s">
        <v>144</v>
      </c>
      <c r="F961" s="66"/>
      <c r="G961" s="96" t="s">
        <v>280</v>
      </c>
      <c r="H961" s="96" t="s">
        <v>285</v>
      </c>
      <c r="I961" s="96" t="s">
        <v>144</v>
      </c>
      <c r="J961" s="97">
        <v>-6.4840000000000002E-3</v>
      </c>
      <c r="K961" s="97">
        <v>-6.4840000000000002E-3</v>
      </c>
      <c r="L961" s="98">
        <v>83.12</v>
      </c>
      <c r="M961" s="99">
        <f t="shared" si="70"/>
        <v>86.128944000000004</v>
      </c>
      <c r="N961" s="77">
        <f t="shared" si="71"/>
        <v>-0.64756392710400001</v>
      </c>
      <c r="O961" s="71">
        <f t="shared" si="72"/>
        <v>-0.55846007289600008</v>
      </c>
      <c r="P961" s="71">
        <f t="shared" si="73"/>
        <v>-1.2060240000000002</v>
      </c>
      <c r="Q961" s="77">
        <f t="shared" si="74"/>
        <v>186.00000000000003</v>
      </c>
      <c r="T961" s="101"/>
      <c r="U961" s="101"/>
    </row>
    <row r="962" spans="1:21" ht="15" customHeight="1" collapsed="1" x14ac:dyDescent="0.25">
      <c r="A962" t="s">
        <v>2</v>
      </c>
      <c r="B962" s="64" t="s">
        <v>41</v>
      </c>
      <c r="C962" s="73" t="s">
        <v>173</v>
      </c>
      <c r="D962" s="73" t="s">
        <v>170</v>
      </c>
      <c r="E962" s="65" t="s">
        <v>145</v>
      </c>
      <c r="F962" s="66"/>
      <c r="G962" s="96" t="s">
        <v>280</v>
      </c>
      <c r="H962" s="96" t="s">
        <v>285</v>
      </c>
      <c r="I962" s="96" t="s">
        <v>145</v>
      </c>
      <c r="J962" s="97">
        <v>-6.4019999999999997E-3</v>
      </c>
      <c r="K962" s="97">
        <v>-6.4019999999999997E-3</v>
      </c>
      <c r="L962" s="98">
        <v>71.239999999999995</v>
      </c>
      <c r="M962" s="99">
        <f t="shared" si="70"/>
        <v>73.818888000000001</v>
      </c>
      <c r="N962" s="77">
        <f t="shared" si="71"/>
        <v>-0.71818347902399993</v>
      </c>
      <c r="O962" s="71">
        <f t="shared" si="72"/>
        <v>-0.47258852097599996</v>
      </c>
      <c r="P962" s="71">
        <f t="shared" si="73"/>
        <v>-1.1907719999999999</v>
      </c>
      <c r="Q962" s="77">
        <f t="shared" si="74"/>
        <v>186</v>
      </c>
      <c r="T962" s="101"/>
      <c r="U962" s="101"/>
    </row>
    <row r="963" spans="1:21" ht="15" customHeight="1" collapsed="1" x14ac:dyDescent="0.25">
      <c r="A963" t="s">
        <v>2</v>
      </c>
      <c r="B963" s="64" t="s">
        <v>41</v>
      </c>
      <c r="C963" s="73" t="s">
        <v>173</v>
      </c>
      <c r="D963" s="73" t="s">
        <v>170</v>
      </c>
      <c r="E963" s="65" t="s">
        <v>146</v>
      </c>
      <c r="F963" s="66"/>
      <c r="G963" s="96" t="s">
        <v>280</v>
      </c>
      <c r="H963" s="96" t="s">
        <v>285</v>
      </c>
      <c r="I963" s="96" t="s">
        <v>146</v>
      </c>
      <c r="J963" s="97">
        <v>-6.4349999999999997E-3</v>
      </c>
      <c r="K963" s="97">
        <v>-6.4349999999999997E-3</v>
      </c>
      <c r="L963" s="98">
        <v>75.14</v>
      </c>
      <c r="M963" s="99">
        <f t="shared" si="70"/>
        <v>77.860067999999998</v>
      </c>
      <c r="N963" s="77">
        <f t="shared" si="71"/>
        <v>-0.69588046242000001</v>
      </c>
      <c r="O963" s="71">
        <f t="shared" si="72"/>
        <v>-0.50102953758000002</v>
      </c>
      <c r="P963" s="71">
        <f t="shared" si="73"/>
        <v>-1.1969099999999999</v>
      </c>
      <c r="Q963" s="77">
        <f t="shared" si="74"/>
        <v>186</v>
      </c>
      <c r="T963" s="101"/>
      <c r="U963" s="101"/>
    </row>
    <row r="964" spans="1:21" ht="15" customHeight="1" collapsed="1" x14ac:dyDescent="0.25">
      <c r="A964" t="s">
        <v>2</v>
      </c>
      <c r="B964" s="64" t="s">
        <v>41</v>
      </c>
      <c r="C964" s="73" t="s">
        <v>173</v>
      </c>
      <c r="D964" s="73" t="s">
        <v>170</v>
      </c>
      <c r="E964" s="65" t="s">
        <v>147</v>
      </c>
      <c r="F964" s="66"/>
      <c r="G964" s="96" t="s">
        <v>280</v>
      </c>
      <c r="H964" s="96" t="s">
        <v>285</v>
      </c>
      <c r="I964" s="96" t="s">
        <v>147</v>
      </c>
      <c r="J964" s="97">
        <v>-6.4349999999999997E-3</v>
      </c>
      <c r="K964" s="97">
        <v>-6.4349999999999997E-3</v>
      </c>
      <c r="L964" s="98">
        <v>74.59</v>
      </c>
      <c r="M964" s="99">
        <f t="shared" si="70"/>
        <v>77.290158000000005</v>
      </c>
      <c r="N964" s="77">
        <f t="shared" si="71"/>
        <v>-0.69954783326999992</v>
      </c>
      <c r="O964" s="71">
        <f t="shared" si="72"/>
        <v>-0.49736216673</v>
      </c>
      <c r="P964" s="71">
        <f t="shared" si="73"/>
        <v>-1.1969099999999999</v>
      </c>
      <c r="Q964" s="77">
        <f t="shared" si="74"/>
        <v>186</v>
      </c>
      <c r="T964" s="101"/>
      <c r="U964" s="101"/>
    </row>
    <row r="965" spans="1:21" ht="15" customHeight="1" collapsed="1" x14ac:dyDescent="0.25">
      <c r="A965" t="s">
        <v>2</v>
      </c>
      <c r="B965" s="64" t="s">
        <v>41</v>
      </c>
      <c r="C965" s="73" t="s">
        <v>173</v>
      </c>
      <c r="D965" s="73" t="s">
        <v>170</v>
      </c>
      <c r="E965" s="65" t="s">
        <v>148</v>
      </c>
      <c r="F965" s="66"/>
      <c r="G965" s="96" t="s">
        <v>280</v>
      </c>
      <c r="H965" s="96" t="s">
        <v>285</v>
      </c>
      <c r="I965" s="96" t="s">
        <v>148</v>
      </c>
      <c r="J965" s="97">
        <v>-6.4349999999999997E-3</v>
      </c>
      <c r="K965" s="97">
        <v>-6.4349999999999997E-3</v>
      </c>
      <c r="L965" s="98">
        <v>72.92</v>
      </c>
      <c r="M965" s="99">
        <f t="shared" si="70"/>
        <v>75.559703999999996</v>
      </c>
      <c r="N965" s="77">
        <f t="shared" si="71"/>
        <v>-0.71068330475999997</v>
      </c>
      <c r="O965" s="71">
        <f t="shared" si="72"/>
        <v>-0.48622669523999995</v>
      </c>
      <c r="P965" s="71">
        <f t="shared" si="73"/>
        <v>-1.1969099999999999</v>
      </c>
      <c r="Q965" s="77">
        <f t="shared" si="74"/>
        <v>186</v>
      </c>
      <c r="T965" s="101"/>
      <c r="U965" s="101"/>
    </row>
    <row r="966" spans="1:21" ht="15" customHeight="1" collapsed="1" x14ac:dyDescent="0.25">
      <c r="A966" t="s">
        <v>2</v>
      </c>
      <c r="B966" s="64" t="s">
        <v>41</v>
      </c>
      <c r="C966" s="73" t="s">
        <v>173</v>
      </c>
      <c r="D966" s="73" t="s">
        <v>170</v>
      </c>
      <c r="E966" s="65" t="s">
        <v>149</v>
      </c>
      <c r="F966" s="66"/>
      <c r="G966" s="96" t="s">
        <v>280</v>
      </c>
      <c r="H966" s="96" t="s">
        <v>285</v>
      </c>
      <c r="I966" s="96" t="s">
        <v>149</v>
      </c>
      <c r="J966" s="97">
        <v>-6.4349999999999997E-3</v>
      </c>
      <c r="K966" s="97">
        <v>-6.4349999999999997E-3</v>
      </c>
      <c r="L966" s="98">
        <v>78.62</v>
      </c>
      <c r="M966" s="99">
        <f t="shared" si="70"/>
        <v>81.466044000000011</v>
      </c>
      <c r="N966" s="77">
        <f t="shared" si="71"/>
        <v>-0.67267600685999995</v>
      </c>
      <c r="O966" s="71">
        <f t="shared" si="72"/>
        <v>-0.52423399314000008</v>
      </c>
      <c r="P966" s="71">
        <f t="shared" si="73"/>
        <v>-1.1969099999999999</v>
      </c>
      <c r="Q966" s="77">
        <f t="shared" si="74"/>
        <v>186</v>
      </c>
      <c r="T966" s="101"/>
      <c r="U966" s="101"/>
    </row>
    <row r="967" spans="1:21" ht="15" customHeight="1" collapsed="1" x14ac:dyDescent="0.25">
      <c r="A967" t="s">
        <v>2</v>
      </c>
      <c r="B967" s="64" t="s">
        <v>41</v>
      </c>
      <c r="C967" s="73" t="s">
        <v>173</v>
      </c>
      <c r="D967" s="73" t="s">
        <v>170</v>
      </c>
      <c r="E967" s="65" t="s">
        <v>150</v>
      </c>
      <c r="F967" s="66"/>
      <c r="G967" s="96" t="s">
        <v>280</v>
      </c>
      <c r="H967" s="96" t="s">
        <v>285</v>
      </c>
      <c r="I967" s="96" t="s">
        <v>150</v>
      </c>
      <c r="J967" s="97">
        <v>-6.4679999999999998E-3</v>
      </c>
      <c r="K967" s="97">
        <v>-6.4679999999999998E-3</v>
      </c>
      <c r="L967" s="98">
        <v>78.3</v>
      </c>
      <c r="M967" s="99">
        <f t="shared" si="70"/>
        <v>81.134460000000004</v>
      </c>
      <c r="N967" s="77">
        <f t="shared" si="71"/>
        <v>-0.67827031271999993</v>
      </c>
      <c r="O967" s="71">
        <f t="shared" si="72"/>
        <v>-0.52477768727999996</v>
      </c>
      <c r="P967" s="71">
        <f t="shared" si="73"/>
        <v>-1.2030479999999999</v>
      </c>
      <c r="Q967" s="77">
        <f t="shared" si="74"/>
        <v>186</v>
      </c>
      <c r="T967" s="101"/>
      <c r="U967" s="101"/>
    </row>
    <row r="968" spans="1:21" ht="15" customHeight="1" collapsed="1" x14ac:dyDescent="0.25">
      <c r="A968" t="s">
        <v>2</v>
      </c>
      <c r="B968" s="64" t="s">
        <v>41</v>
      </c>
      <c r="C968" s="73" t="s">
        <v>173</v>
      </c>
      <c r="D968" s="73" t="s">
        <v>170</v>
      </c>
      <c r="E968" s="65" t="s">
        <v>151</v>
      </c>
      <c r="F968" s="66"/>
      <c r="G968" s="96" t="s">
        <v>280</v>
      </c>
      <c r="H968" s="96" t="s">
        <v>285</v>
      </c>
      <c r="I968" s="96" t="s">
        <v>151</v>
      </c>
      <c r="J968" s="97">
        <v>-6.4349999999999997E-3</v>
      </c>
      <c r="K968" s="97">
        <v>-6.4349999999999997E-3</v>
      </c>
      <c r="L968" s="98">
        <v>75.819999999999993</v>
      </c>
      <c r="M968" s="99">
        <f t="shared" si="70"/>
        <v>78.564684</v>
      </c>
      <c r="N968" s="77">
        <f t="shared" si="71"/>
        <v>-0.69134625845999997</v>
      </c>
      <c r="O968" s="71">
        <f t="shared" si="72"/>
        <v>-0.50556374153999994</v>
      </c>
      <c r="P968" s="71">
        <f t="shared" si="73"/>
        <v>-1.1969099999999999</v>
      </c>
      <c r="Q968" s="77">
        <f t="shared" si="74"/>
        <v>186</v>
      </c>
      <c r="T968" s="101"/>
      <c r="U968" s="101"/>
    </row>
    <row r="969" spans="1:21" ht="15" customHeight="1" collapsed="1" x14ac:dyDescent="0.25">
      <c r="A969" t="s">
        <v>2</v>
      </c>
      <c r="B969" s="64" t="s">
        <v>41</v>
      </c>
      <c r="C969" s="73" t="s">
        <v>173</v>
      </c>
      <c r="D969" s="73" t="s">
        <v>170</v>
      </c>
      <c r="E969" s="65" t="s">
        <v>152</v>
      </c>
      <c r="F969" s="66"/>
      <c r="G969" s="96" t="s">
        <v>280</v>
      </c>
      <c r="H969" s="96" t="s">
        <v>285</v>
      </c>
      <c r="I969" s="96" t="s">
        <v>152</v>
      </c>
      <c r="J969" s="97">
        <v>-6.4019999999999997E-3</v>
      </c>
      <c r="K969" s="97">
        <v>-6.4019999999999997E-3</v>
      </c>
      <c r="L969" s="98">
        <v>77.599999999999994</v>
      </c>
      <c r="M969" s="99">
        <f t="shared" si="70"/>
        <v>80.409120000000001</v>
      </c>
      <c r="N969" s="77">
        <f t="shared" si="71"/>
        <v>-0.67599281375999998</v>
      </c>
      <c r="O969" s="71">
        <f t="shared" si="72"/>
        <v>-0.51477918623999996</v>
      </c>
      <c r="P969" s="71">
        <f t="shared" si="73"/>
        <v>-1.1907719999999999</v>
      </c>
      <c r="Q969" s="77">
        <f t="shared" si="74"/>
        <v>186</v>
      </c>
      <c r="T969" s="101"/>
      <c r="U969" s="101"/>
    </row>
    <row r="970" spans="1:21" ht="15" customHeight="1" collapsed="1" x14ac:dyDescent="0.25">
      <c r="A970" t="s">
        <v>2</v>
      </c>
      <c r="B970" s="64" t="s">
        <v>41</v>
      </c>
      <c r="C970" s="65" t="s">
        <v>174</v>
      </c>
      <c r="D970" s="65" t="s">
        <v>170</v>
      </c>
      <c r="E970" s="65" t="s">
        <v>105</v>
      </c>
      <c r="F970" s="66"/>
      <c r="G970" s="96" t="s">
        <v>280</v>
      </c>
      <c r="H970" s="96" t="s">
        <v>286</v>
      </c>
      <c r="I970" s="96" t="s">
        <v>105</v>
      </c>
      <c r="J970" s="97">
        <v>-6.4180000000000001E-3</v>
      </c>
      <c r="K970" s="97">
        <v>-6.4180000000000001E-3</v>
      </c>
      <c r="L970" s="98">
        <v>73.28</v>
      </c>
      <c r="M970" s="99">
        <f t="shared" si="70"/>
        <v>75.932736000000006</v>
      </c>
      <c r="N970" s="77">
        <f t="shared" si="71"/>
        <v>-0.70641170035199996</v>
      </c>
      <c r="O970" s="71">
        <f t="shared" si="72"/>
        <v>-0.48733629964800002</v>
      </c>
      <c r="P970" s="71">
        <f t="shared" si="73"/>
        <v>-1.193748</v>
      </c>
      <c r="Q970" s="77">
        <f t="shared" si="74"/>
        <v>186</v>
      </c>
      <c r="T970" s="101"/>
      <c r="U970" s="101"/>
    </row>
    <row r="971" spans="1:21" ht="15" customHeight="1" collapsed="1" x14ac:dyDescent="0.25">
      <c r="A971" t="s">
        <v>2</v>
      </c>
      <c r="B971" s="64" t="s">
        <v>41</v>
      </c>
      <c r="C971" s="73" t="s">
        <v>174</v>
      </c>
      <c r="D971" s="73" t="s">
        <v>170</v>
      </c>
      <c r="E971" s="65" t="s">
        <v>106</v>
      </c>
      <c r="F971" s="66"/>
      <c r="G971" s="96" t="s">
        <v>280</v>
      </c>
      <c r="H971" s="96" t="s">
        <v>286</v>
      </c>
      <c r="I971" s="96" t="s">
        <v>106</v>
      </c>
      <c r="J971" s="97">
        <v>-6.4180000000000001E-3</v>
      </c>
      <c r="K971" s="97">
        <v>-6.4180000000000001E-3</v>
      </c>
      <c r="L971" s="98">
        <v>72.989999999999995</v>
      </c>
      <c r="M971" s="99">
        <f t="shared" si="70"/>
        <v>75.632238000000001</v>
      </c>
      <c r="N971" s="77">
        <f t="shared" si="71"/>
        <v>-0.70834029651600006</v>
      </c>
      <c r="O971" s="71">
        <f t="shared" si="72"/>
        <v>-0.48540770348400003</v>
      </c>
      <c r="P971" s="71">
        <f t="shared" si="73"/>
        <v>-1.193748</v>
      </c>
      <c r="Q971" s="77">
        <f t="shared" si="74"/>
        <v>186</v>
      </c>
      <c r="T971" s="101"/>
      <c r="U971" s="101"/>
    </row>
    <row r="972" spans="1:21" ht="15" customHeight="1" collapsed="1" x14ac:dyDescent="0.25">
      <c r="A972" t="s">
        <v>2</v>
      </c>
      <c r="B972" s="64" t="s">
        <v>41</v>
      </c>
      <c r="C972" s="73" t="s">
        <v>174</v>
      </c>
      <c r="D972" s="73" t="s">
        <v>170</v>
      </c>
      <c r="E972" s="65" t="s">
        <v>107</v>
      </c>
      <c r="F972" s="66"/>
      <c r="G972" s="96" t="s">
        <v>280</v>
      </c>
      <c r="H972" s="96" t="s">
        <v>286</v>
      </c>
      <c r="I972" s="96" t="s">
        <v>107</v>
      </c>
      <c r="J972" s="97">
        <v>-6.4019999999999997E-3</v>
      </c>
      <c r="K972" s="97">
        <v>-6.4019999999999997E-3</v>
      </c>
      <c r="L972" s="98">
        <v>70.430000000000007</v>
      </c>
      <c r="M972" s="99">
        <f t="shared" si="70"/>
        <v>72.979566000000005</v>
      </c>
      <c r="N972" s="77">
        <f t="shared" si="71"/>
        <v>-0.72355681846799991</v>
      </c>
      <c r="O972" s="71">
        <f t="shared" si="72"/>
        <v>-0.46721518153200003</v>
      </c>
      <c r="P972" s="71">
        <f t="shared" si="73"/>
        <v>-1.1907719999999999</v>
      </c>
      <c r="Q972" s="77">
        <f t="shared" si="74"/>
        <v>186</v>
      </c>
      <c r="T972" s="101"/>
      <c r="U972" s="101"/>
    </row>
    <row r="973" spans="1:21" ht="15" customHeight="1" collapsed="1" x14ac:dyDescent="0.25">
      <c r="A973" t="s">
        <v>2</v>
      </c>
      <c r="B973" s="64" t="s">
        <v>41</v>
      </c>
      <c r="C973" s="73" t="s">
        <v>174</v>
      </c>
      <c r="D973" s="73" t="s">
        <v>170</v>
      </c>
      <c r="E973" s="65" t="s">
        <v>108</v>
      </c>
      <c r="F973" s="66"/>
      <c r="G973" s="96" t="s">
        <v>280</v>
      </c>
      <c r="H973" s="96" t="s">
        <v>286</v>
      </c>
      <c r="I973" s="96" t="s">
        <v>108</v>
      </c>
      <c r="J973" s="97">
        <v>-6.4180000000000001E-3</v>
      </c>
      <c r="K973" s="97">
        <v>-6.4180000000000001E-3</v>
      </c>
      <c r="L973" s="98">
        <v>65.06</v>
      </c>
      <c r="M973" s="99">
        <f t="shared" si="70"/>
        <v>67.415171999999998</v>
      </c>
      <c r="N973" s="77">
        <f t="shared" si="71"/>
        <v>-0.76107742610399998</v>
      </c>
      <c r="O973" s="71">
        <f t="shared" si="72"/>
        <v>-0.432670573896</v>
      </c>
      <c r="P973" s="71">
        <f t="shared" si="73"/>
        <v>-1.193748</v>
      </c>
      <c r="Q973" s="77">
        <f t="shared" si="74"/>
        <v>186</v>
      </c>
      <c r="T973" s="101"/>
      <c r="U973" s="101"/>
    </row>
    <row r="974" spans="1:21" ht="15" customHeight="1" collapsed="1" x14ac:dyDescent="0.25">
      <c r="A974" t="s">
        <v>2</v>
      </c>
      <c r="B974" s="64" t="s">
        <v>41</v>
      </c>
      <c r="C974" s="73" t="s">
        <v>174</v>
      </c>
      <c r="D974" s="73" t="s">
        <v>170</v>
      </c>
      <c r="E974" s="65" t="s">
        <v>109</v>
      </c>
      <c r="F974" s="66"/>
      <c r="G974" s="96" t="s">
        <v>280</v>
      </c>
      <c r="H974" s="96" t="s">
        <v>286</v>
      </c>
      <c r="I974" s="96" t="s">
        <v>109</v>
      </c>
      <c r="J974" s="97">
        <v>-6.4180000000000001E-3</v>
      </c>
      <c r="K974" s="97">
        <v>-6.4180000000000001E-3</v>
      </c>
      <c r="L974" s="98">
        <v>69.87</v>
      </c>
      <c r="M974" s="99">
        <f t="shared" si="70"/>
        <v>72.399294000000012</v>
      </c>
      <c r="N974" s="77">
        <f t="shared" si="71"/>
        <v>-0.72908933110799989</v>
      </c>
      <c r="O974" s="71">
        <f t="shared" si="72"/>
        <v>-0.46465866889200008</v>
      </c>
      <c r="P974" s="71">
        <f t="shared" si="73"/>
        <v>-1.193748</v>
      </c>
      <c r="Q974" s="77">
        <f t="shared" si="74"/>
        <v>186</v>
      </c>
      <c r="T974" s="101"/>
      <c r="U974" s="101"/>
    </row>
    <row r="975" spans="1:21" ht="15" customHeight="1" collapsed="1" x14ac:dyDescent="0.25">
      <c r="A975" t="s">
        <v>2</v>
      </c>
      <c r="B975" s="64" t="s">
        <v>41</v>
      </c>
      <c r="C975" s="73" t="s">
        <v>174</v>
      </c>
      <c r="D975" s="73" t="s">
        <v>170</v>
      </c>
      <c r="E975" s="65" t="s">
        <v>110</v>
      </c>
      <c r="F975" s="66"/>
      <c r="G975" s="96" t="s">
        <v>280</v>
      </c>
      <c r="H975" s="96" t="s">
        <v>286</v>
      </c>
      <c r="I975" s="96" t="s">
        <v>110</v>
      </c>
      <c r="J975" s="97">
        <v>-6.4019999999999997E-3</v>
      </c>
      <c r="K975" s="97">
        <v>-6.4019999999999997E-3</v>
      </c>
      <c r="L975" s="98">
        <v>69.88</v>
      </c>
      <c r="M975" s="99">
        <f t="shared" si="70"/>
        <v>72.409655999999998</v>
      </c>
      <c r="N975" s="77">
        <f t="shared" si="71"/>
        <v>-0.72720538228800002</v>
      </c>
      <c r="O975" s="71">
        <f t="shared" si="72"/>
        <v>-0.46356661771199997</v>
      </c>
      <c r="P975" s="71">
        <f t="shared" si="73"/>
        <v>-1.1907719999999999</v>
      </c>
      <c r="Q975" s="77">
        <f t="shared" si="74"/>
        <v>186</v>
      </c>
      <c r="T975" s="101"/>
      <c r="U975" s="101"/>
    </row>
    <row r="976" spans="1:21" ht="15" customHeight="1" collapsed="1" x14ac:dyDescent="0.25">
      <c r="A976" t="s">
        <v>2</v>
      </c>
      <c r="B976" s="64" t="s">
        <v>41</v>
      </c>
      <c r="C976" s="73" t="s">
        <v>174</v>
      </c>
      <c r="D976" s="73" t="s">
        <v>170</v>
      </c>
      <c r="E976" s="65" t="s">
        <v>111</v>
      </c>
      <c r="F976" s="66"/>
      <c r="G976" s="96" t="s">
        <v>280</v>
      </c>
      <c r="H976" s="96" t="s">
        <v>286</v>
      </c>
      <c r="I976" s="96" t="s">
        <v>111</v>
      </c>
      <c r="J976" s="97">
        <v>-6.4019999999999997E-3</v>
      </c>
      <c r="K976" s="97">
        <v>-6.4019999999999997E-3</v>
      </c>
      <c r="L976" s="98">
        <v>69.61</v>
      </c>
      <c r="M976" s="99">
        <f t="shared" si="70"/>
        <v>72.129881999999995</v>
      </c>
      <c r="N976" s="77">
        <f t="shared" si="71"/>
        <v>-0.72899649543599998</v>
      </c>
      <c r="O976" s="71">
        <f t="shared" si="72"/>
        <v>-0.46177550456399996</v>
      </c>
      <c r="P976" s="71">
        <f t="shared" si="73"/>
        <v>-1.1907719999999999</v>
      </c>
      <c r="Q976" s="77">
        <f t="shared" si="74"/>
        <v>186</v>
      </c>
      <c r="T976" s="101"/>
      <c r="U976" s="101"/>
    </row>
    <row r="977" spans="1:21" ht="15" customHeight="1" collapsed="1" x14ac:dyDescent="0.25">
      <c r="A977" t="s">
        <v>2</v>
      </c>
      <c r="B977" s="64" t="s">
        <v>41</v>
      </c>
      <c r="C977" s="73" t="s">
        <v>174</v>
      </c>
      <c r="D977" s="73" t="s">
        <v>170</v>
      </c>
      <c r="E977" s="65" t="s">
        <v>112</v>
      </c>
      <c r="F977" s="66"/>
      <c r="G977" s="96" t="s">
        <v>280</v>
      </c>
      <c r="H977" s="96" t="s">
        <v>286</v>
      </c>
      <c r="I977" s="96" t="s">
        <v>112</v>
      </c>
      <c r="J977" s="97">
        <v>-6.4180000000000001E-3</v>
      </c>
      <c r="K977" s="97">
        <v>-6.4180000000000001E-3</v>
      </c>
      <c r="L977" s="98">
        <v>69.92</v>
      </c>
      <c r="M977" s="99">
        <f t="shared" si="70"/>
        <v>72.451104000000001</v>
      </c>
      <c r="N977" s="77">
        <f t="shared" si="71"/>
        <v>-0.72875681452800001</v>
      </c>
      <c r="O977" s="71">
        <f t="shared" si="72"/>
        <v>-0.46499118547200002</v>
      </c>
      <c r="P977" s="71">
        <f t="shared" si="73"/>
        <v>-1.193748</v>
      </c>
      <c r="Q977" s="77">
        <f t="shared" si="74"/>
        <v>186</v>
      </c>
      <c r="T977" s="101"/>
      <c r="U977" s="101"/>
    </row>
    <row r="978" spans="1:21" ht="15" customHeight="1" collapsed="1" x14ac:dyDescent="0.25">
      <c r="A978" t="s">
        <v>2</v>
      </c>
      <c r="B978" s="64" t="s">
        <v>41</v>
      </c>
      <c r="C978" s="73" t="s">
        <v>174</v>
      </c>
      <c r="D978" s="73" t="s">
        <v>170</v>
      </c>
      <c r="E978" s="65" t="s">
        <v>113</v>
      </c>
      <c r="F978" s="66"/>
      <c r="G978" s="96" t="s">
        <v>280</v>
      </c>
      <c r="H978" s="96" t="s">
        <v>286</v>
      </c>
      <c r="I978" s="96" t="s">
        <v>113</v>
      </c>
      <c r="J978" s="97">
        <v>-6.4520000000000003E-3</v>
      </c>
      <c r="K978" s="97">
        <v>-6.4520000000000003E-3</v>
      </c>
      <c r="L978" s="98">
        <v>69.319999999999993</v>
      </c>
      <c r="M978" s="99">
        <f t="shared" si="70"/>
        <v>71.82938399999999</v>
      </c>
      <c r="N978" s="77">
        <f t="shared" si="71"/>
        <v>-0.73662881443200012</v>
      </c>
      <c r="O978" s="71">
        <f t="shared" si="72"/>
        <v>-0.46344318556799996</v>
      </c>
      <c r="P978" s="71">
        <f t="shared" si="73"/>
        <v>-1.200072</v>
      </c>
      <c r="Q978" s="77">
        <f t="shared" si="74"/>
        <v>186</v>
      </c>
      <c r="T978" s="101"/>
      <c r="U978" s="101"/>
    </row>
    <row r="979" spans="1:21" ht="15" customHeight="1" collapsed="1" x14ac:dyDescent="0.25">
      <c r="A979" t="s">
        <v>2</v>
      </c>
      <c r="B979" s="64" t="s">
        <v>41</v>
      </c>
      <c r="C979" s="73" t="s">
        <v>174</v>
      </c>
      <c r="D979" s="73" t="s">
        <v>170</v>
      </c>
      <c r="E979" s="65" t="s">
        <v>114</v>
      </c>
      <c r="F979" s="66"/>
      <c r="G979" s="96" t="s">
        <v>280</v>
      </c>
      <c r="H979" s="96" t="s">
        <v>286</v>
      </c>
      <c r="I979" s="96" t="s">
        <v>114</v>
      </c>
      <c r="J979" s="97">
        <v>-6.4180000000000001E-3</v>
      </c>
      <c r="K979" s="97">
        <v>-6.4180000000000001E-3</v>
      </c>
      <c r="L979" s="98">
        <v>68.319999999999993</v>
      </c>
      <c r="M979" s="99">
        <f t="shared" si="70"/>
        <v>70.793183999999997</v>
      </c>
      <c r="N979" s="77">
        <f t="shared" si="71"/>
        <v>-0.73939734508800004</v>
      </c>
      <c r="O979" s="71">
        <f t="shared" si="72"/>
        <v>-0.454350654912</v>
      </c>
      <c r="P979" s="71">
        <f t="shared" si="73"/>
        <v>-1.193748</v>
      </c>
      <c r="Q979" s="77">
        <f t="shared" si="74"/>
        <v>186</v>
      </c>
      <c r="T979" s="101"/>
      <c r="U979" s="101"/>
    </row>
    <row r="980" spans="1:21" ht="15" customHeight="1" collapsed="1" x14ac:dyDescent="0.25">
      <c r="A980" t="s">
        <v>2</v>
      </c>
      <c r="B980" s="64" t="s">
        <v>41</v>
      </c>
      <c r="C980" s="73" t="s">
        <v>174</v>
      </c>
      <c r="D980" s="73" t="s">
        <v>170</v>
      </c>
      <c r="E980" s="65" t="s">
        <v>115</v>
      </c>
      <c r="F980" s="66"/>
      <c r="G980" s="96" t="s">
        <v>280</v>
      </c>
      <c r="H980" s="96" t="s">
        <v>286</v>
      </c>
      <c r="I980" s="96" t="s">
        <v>115</v>
      </c>
      <c r="J980" s="97">
        <v>-4.7099999999999998E-3</v>
      </c>
      <c r="K980" s="97">
        <v>-4.7099999999999998E-3</v>
      </c>
      <c r="L980" s="98">
        <v>83.38</v>
      </c>
      <c r="M980" s="99">
        <f t="shared" si="70"/>
        <v>86.398355999999993</v>
      </c>
      <c r="N980" s="77">
        <f t="shared" si="71"/>
        <v>-0.46912374324</v>
      </c>
      <c r="O980" s="71">
        <f t="shared" si="72"/>
        <v>-0.40693625675999995</v>
      </c>
      <c r="P980" s="71">
        <f t="shared" si="73"/>
        <v>-0.87605999999999995</v>
      </c>
      <c r="Q980" s="77">
        <f t="shared" si="74"/>
        <v>186</v>
      </c>
      <c r="T980" s="101"/>
      <c r="U980" s="101"/>
    </row>
    <row r="981" spans="1:21" ht="15" customHeight="1" collapsed="1" x14ac:dyDescent="0.25">
      <c r="A981" t="s">
        <v>2</v>
      </c>
      <c r="B981" s="64" t="s">
        <v>41</v>
      </c>
      <c r="C981" s="73" t="s">
        <v>174</v>
      </c>
      <c r="D981" s="73" t="s">
        <v>170</v>
      </c>
      <c r="E981" s="65" t="s">
        <v>116</v>
      </c>
      <c r="F981" s="66"/>
      <c r="G981" s="96" t="s">
        <v>280</v>
      </c>
      <c r="H981" s="96" t="s">
        <v>286</v>
      </c>
      <c r="I981" s="96" t="s">
        <v>116</v>
      </c>
      <c r="J981" s="97">
        <v>5.2979999999999992E-2</v>
      </c>
      <c r="K981" s="97">
        <v>5.2979999999999992E-2</v>
      </c>
      <c r="L981" s="98">
        <v>87.16</v>
      </c>
      <c r="M981" s="99">
        <f t="shared" si="70"/>
        <v>90.315191999999996</v>
      </c>
      <c r="N981" s="77">
        <f t="shared" si="71"/>
        <v>5.0693811278399998</v>
      </c>
      <c r="O981" s="71">
        <f t="shared" si="72"/>
        <v>4.7848988721599994</v>
      </c>
      <c r="P981" s="71">
        <f t="shared" si="73"/>
        <v>9.8542799999999993</v>
      </c>
      <c r="Q981" s="77">
        <f t="shared" si="74"/>
        <v>186</v>
      </c>
      <c r="T981" s="101"/>
      <c r="U981" s="101"/>
    </row>
    <row r="982" spans="1:21" ht="15" customHeight="1" collapsed="1" x14ac:dyDescent="0.25">
      <c r="A982" t="s">
        <v>2</v>
      </c>
      <c r="B982" s="64" t="s">
        <v>41</v>
      </c>
      <c r="C982" s="73" t="s">
        <v>174</v>
      </c>
      <c r="D982" s="73" t="s">
        <v>170</v>
      </c>
      <c r="E982" s="65" t="s">
        <v>117</v>
      </c>
      <c r="F982" s="66"/>
      <c r="G982" s="96" t="s">
        <v>280</v>
      </c>
      <c r="H982" s="96" t="s">
        <v>286</v>
      </c>
      <c r="I982" s="96" t="s">
        <v>117</v>
      </c>
      <c r="J982" s="97">
        <v>7.8463000000000005E-2</v>
      </c>
      <c r="K982" s="97">
        <v>7.8463000000000005E-2</v>
      </c>
      <c r="L982" s="98">
        <v>82.62</v>
      </c>
      <c r="M982" s="99">
        <f t="shared" si="70"/>
        <v>85.610844</v>
      </c>
      <c r="N982" s="77">
        <f t="shared" si="71"/>
        <v>7.8768343472280007</v>
      </c>
      <c r="O982" s="71">
        <f t="shared" si="72"/>
        <v>6.7172836527720001</v>
      </c>
      <c r="P982" s="71">
        <f t="shared" si="73"/>
        <v>14.594118000000002</v>
      </c>
      <c r="Q982" s="77">
        <f t="shared" si="74"/>
        <v>186</v>
      </c>
      <c r="T982" s="101"/>
      <c r="U982" s="101"/>
    </row>
    <row r="983" spans="1:21" ht="15" customHeight="1" collapsed="1" x14ac:dyDescent="0.25">
      <c r="A983" t="s">
        <v>2</v>
      </c>
      <c r="B983" s="64" t="s">
        <v>41</v>
      </c>
      <c r="C983" s="73" t="s">
        <v>174</v>
      </c>
      <c r="D983" s="73" t="s">
        <v>170</v>
      </c>
      <c r="E983" s="65" t="s">
        <v>118</v>
      </c>
      <c r="F983" s="66"/>
      <c r="G983" s="96" t="s">
        <v>280</v>
      </c>
      <c r="H983" s="96" t="s">
        <v>286</v>
      </c>
      <c r="I983" s="96" t="s">
        <v>118</v>
      </c>
      <c r="J983" s="97">
        <v>0.16032800000000003</v>
      </c>
      <c r="K983" s="97">
        <v>0.16032800000000003</v>
      </c>
      <c r="L983" s="98">
        <v>95.42</v>
      </c>
      <c r="M983" s="99">
        <f t="shared" si="70"/>
        <v>98.874204000000006</v>
      </c>
      <c r="N983" s="77">
        <f t="shared" si="71"/>
        <v>13.968704621088001</v>
      </c>
      <c r="O983" s="71">
        <f t="shared" si="72"/>
        <v>15.852303378912003</v>
      </c>
      <c r="P983" s="71">
        <f t="shared" si="73"/>
        <v>29.821008000000006</v>
      </c>
      <c r="Q983" s="77">
        <f t="shared" si="74"/>
        <v>186</v>
      </c>
      <c r="T983" s="101"/>
      <c r="U983" s="101"/>
    </row>
    <row r="984" spans="1:21" ht="15" customHeight="1" collapsed="1" x14ac:dyDescent="0.25">
      <c r="A984" t="s">
        <v>2</v>
      </c>
      <c r="B984" s="64" t="s">
        <v>41</v>
      </c>
      <c r="C984" s="73" t="s">
        <v>174</v>
      </c>
      <c r="D984" s="73" t="s">
        <v>170</v>
      </c>
      <c r="E984" s="65" t="s">
        <v>119</v>
      </c>
      <c r="F984" s="66"/>
      <c r="G984" s="96" t="s">
        <v>280</v>
      </c>
      <c r="H984" s="96" t="s">
        <v>286</v>
      </c>
      <c r="I984" s="96" t="s">
        <v>119</v>
      </c>
      <c r="J984" s="97">
        <v>0.21374399999999999</v>
      </c>
      <c r="K984" s="97">
        <v>0.21374399999999999</v>
      </c>
      <c r="L984" s="98">
        <v>97.06</v>
      </c>
      <c r="M984" s="99">
        <f t="shared" si="70"/>
        <v>100.573572</v>
      </c>
      <c r="N984" s="77">
        <f t="shared" si="71"/>
        <v>18.259386426431998</v>
      </c>
      <c r="O984" s="71">
        <f t="shared" si="72"/>
        <v>21.496997573567999</v>
      </c>
      <c r="P984" s="71">
        <f t="shared" si="73"/>
        <v>39.756383999999997</v>
      </c>
      <c r="Q984" s="77">
        <f t="shared" si="74"/>
        <v>186</v>
      </c>
      <c r="T984" s="101"/>
      <c r="U984" s="101"/>
    </row>
    <row r="985" spans="1:21" ht="15" customHeight="1" collapsed="1" x14ac:dyDescent="0.25">
      <c r="A985" t="s">
        <v>2</v>
      </c>
      <c r="B985" s="64" t="s">
        <v>41</v>
      </c>
      <c r="C985" s="73" t="s">
        <v>174</v>
      </c>
      <c r="D985" s="73" t="s">
        <v>170</v>
      </c>
      <c r="E985" s="65" t="s">
        <v>120</v>
      </c>
      <c r="F985" s="66"/>
      <c r="G985" s="96" t="s">
        <v>280</v>
      </c>
      <c r="H985" s="96" t="s">
        <v>286</v>
      </c>
      <c r="I985" s="96" t="s">
        <v>120</v>
      </c>
      <c r="J985" s="97">
        <v>0.311415</v>
      </c>
      <c r="K985" s="97">
        <v>0.311415</v>
      </c>
      <c r="L985" s="98">
        <v>93.11</v>
      </c>
      <c r="M985" s="99">
        <f t="shared" si="70"/>
        <v>96.480581999999998</v>
      </c>
      <c r="N985" s="77">
        <f t="shared" si="71"/>
        <v>27.877689556469999</v>
      </c>
      <c r="O985" s="71">
        <f t="shared" si="72"/>
        <v>30.045500443529999</v>
      </c>
      <c r="P985" s="71">
        <f t="shared" si="73"/>
        <v>57.923189999999998</v>
      </c>
      <c r="Q985" s="77">
        <f t="shared" si="74"/>
        <v>186</v>
      </c>
      <c r="T985" s="101"/>
      <c r="U985" s="101"/>
    </row>
    <row r="986" spans="1:21" ht="15" customHeight="1" collapsed="1" x14ac:dyDescent="0.25">
      <c r="A986" t="s">
        <v>2</v>
      </c>
      <c r="B986" s="64" t="s">
        <v>41</v>
      </c>
      <c r="C986" s="73" t="s">
        <v>174</v>
      </c>
      <c r="D986" s="73" t="s">
        <v>170</v>
      </c>
      <c r="E986" s="65" t="s">
        <v>121</v>
      </c>
      <c r="F986" s="66"/>
      <c r="G986" s="96" t="s">
        <v>280</v>
      </c>
      <c r="H986" s="96" t="s">
        <v>286</v>
      </c>
      <c r="I986" s="96" t="s">
        <v>121</v>
      </c>
      <c r="J986" s="97">
        <v>0.34031699999999998</v>
      </c>
      <c r="K986" s="97">
        <v>0.34031699999999998</v>
      </c>
      <c r="L986" s="98">
        <v>81.08</v>
      </c>
      <c r="M986" s="99">
        <f t="shared" si="70"/>
        <v>84.015096</v>
      </c>
      <c r="N986" s="77">
        <f t="shared" si="71"/>
        <v>34.707196574567995</v>
      </c>
      <c r="O986" s="71">
        <f t="shared" si="72"/>
        <v>28.591765425431998</v>
      </c>
      <c r="P986" s="71">
        <f t="shared" si="73"/>
        <v>63.298961999999989</v>
      </c>
      <c r="Q986" s="77">
        <f t="shared" si="74"/>
        <v>185.99999999999997</v>
      </c>
      <c r="T986" s="101"/>
      <c r="U986" s="101"/>
    </row>
    <row r="987" spans="1:21" ht="15" customHeight="1" collapsed="1" x14ac:dyDescent="0.25">
      <c r="A987" t="s">
        <v>2</v>
      </c>
      <c r="B987" s="64" t="s">
        <v>41</v>
      </c>
      <c r="C987" s="73" t="s">
        <v>174</v>
      </c>
      <c r="D987" s="73" t="s">
        <v>170</v>
      </c>
      <c r="E987" s="65" t="s">
        <v>122</v>
      </c>
      <c r="F987" s="66"/>
      <c r="G987" s="96" t="s">
        <v>280</v>
      </c>
      <c r="H987" s="96" t="s">
        <v>286</v>
      </c>
      <c r="I987" s="96" t="s">
        <v>122</v>
      </c>
      <c r="J987" s="97">
        <v>0.44040699999999999</v>
      </c>
      <c r="K987" s="97">
        <v>0.44040699999999999</v>
      </c>
      <c r="L987" s="98">
        <v>76.64</v>
      </c>
      <c r="M987" s="99">
        <f t="shared" si="70"/>
        <v>79.414367999999996</v>
      </c>
      <c r="N987" s="77">
        <f t="shared" si="71"/>
        <v>46.941058432224004</v>
      </c>
      <c r="O987" s="71">
        <f t="shared" si="72"/>
        <v>34.974643567775999</v>
      </c>
      <c r="P987" s="71">
        <f t="shared" si="73"/>
        <v>81.91570200000001</v>
      </c>
      <c r="Q987" s="77">
        <f t="shared" si="74"/>
        <v>186.00000000000003</v>
      </c>
      <c r="T987" s="101"/>
      <c r="U987" s="101"/>
    </row>
    <row r="988" spans="1:21" ht="15" customHeight="1" collapsed="1" x14ac:dyDescent="0.25">
      <c r="A988" t="s">
        <v>2</v>
      </c>
      <c r="B988" s="64" t="s">
        <v>41</v>
      </c>
      <c r="C988" s="73" t="s">
        <v>174</v>
      </c>
      <c r="D988" s="73" t="s">
        <v>170</v>
      </c>
      <c r="E988" s="65" t="s">
        <v>123</v>
      </c>
      <c r="F988" s="66"/>
      <c r="G988" s="96" t="s">
        <v>280</v>
      </c>
      <c r="H988" s="96" t="s">
        <v>286</v>
      </c>
      <c r="I988" s="96" t="s">
        <v>123</v>
      </c>
      <c r="J988" s="97">
        <v>1.9540839999999999</v>
      </c>
      <c r="K988" s="97">
        <v>1.9540839999999999</v>
      </c>
      <c r="L988" s="98">
        <v>78.430000000000007</v>
      </c>
      <c r="M988" s="99">
        <f t="shared" si="70"/>
        <v>81.269166000000013</v>
      </c>
      <c r="N988" s="77">
        <f t="shared" si="71"/>
        <v>204.65284702605598</v>
      </c>
      <c r="O988" s="71">
        <f t="shared" si="72"/>
        <v>158.80677697394401</v>
      </c>
      <c r="P988" s="71">
        <f t="shared" si="73"/>
        <v>363.45962399999996</v>
      </c>
      <c r="Q988" s="77">
        <f t="shared" si="74"/>
        <v>186</v>
      </c>
      <c r="T988" s="101"/>
      <c r="U988" s="101"/>
    </row>
    <row r="989" spans="1:21" ht="15" customHeight="1" collapsed="1" x14ac:dyDescent="0.25">
      <c r="A989" t="s">
        <v>2</v>
      </c>
      <c r="B989" s="64" t="s">
        <v>41</v>
      </c>
      <c r="C989" s="73" t="s">
        <v>174</v>
      </c>
      <c r="D989" s="73" t="s">
        <v>170</v>
      </c>
      <c r="E989" s="65" t="s">
        <v>124</v>
      </c>
      <c r="F989" s="66"/>
      <c r="G989" s="96" t="s">
        <v>280</v>
      </c>
      <c r="H989" s="96" t="s">
        <v>286</v>
      </c>
      <c r="I989" s="96" t="s">
        <v>124</v>
      </c>
      <c r="J989" s="97">
        <v>2.426361</v>
      </c>
      <c r="K989" s="97">
        <v>2.426361</v>
      </c>
      <c r="L989" s="98">
        <v>97.32</v>
      </c>
      <c r="M989" s="99">
        <f t="shared" si="70"/>
        <v>100.84298399999999</v>
      </c>
      <c r="N989" s="77">
        <f t="shared" si="71"/>
        <v>206.62166249877603</v>
      </c>
      <c r="O989" s="71">
        <f t="shared" si="72"/>
        <v>244.68148350122397</v>
      </c>
      <c r="P989" s="71">
        <f t="shared" si="73"/>
        <v>451.30314599999997</v>
      </c>
      <c r="Q989" s="77">
        <f t="shared" si="74"/>
        <v>186</v>
      </c>
      <c r="T989" s="101"/>
      <c r="U989" s="101"/>
    </row>
    <row r="990" spans="1:21" ht="15" customHeight="1" collapsed="1" x14ac:dyDescent="0.25">
      <c r="A990" t="s">
        <v>2</v>
      </c>
      <c r="B990" s="64" t="s">
        <v>41</v>
      </c>
      <c r="C990" s="73" t="s">
        <v>174</v>
      </c>
      <c r="D990" s="73" t="s">
        <v>170</v>
      </c>
      <c r="E990" s="65" t="s">
        <v>125</v>
      </c>
      <c r="F990" s="66"/>
      <c r="G990" s="96" t="s">
        <v>280</v>
      </c>
      <c r="H990" s="96" t="s">
        <v>286</v>
      </c>
      <c r="I990" s="96" t="s">
        <v>125</v>
      </c>
      <c r="J990" s="97">
        <v>1.71889</v>
      </c>
      <c r="K990" s="97">
        <v>1.71889</v>
      </c>
      <c r="L990" s="98">
        <v>113.47</v>
      </c>
      <c r="M990" s="99">
        <f t="shared" si="70"/>
        <v>117.577614</v>
      </c>
      <c r="N990" s="77">
        <f t="shared" si="71"/>
        <v>117.61055507154001</v>
      </c>
      <c r="O990" s="71">
        <f t="shared" si="72"/>
        <v>202.10298492845999</v>
      </c>
      <c r="P990" s="71">
        <f t="shared" si="73"/>
        <v>319.71353999999997</v>
      </c>
      <c r="Q990" s="77">
        <f t="shared" si="74"/>
        <v>185.99999999999997</v>
      </c>
      <c r="T990" s="101"/>
      <c r="U990" s="101"/>
    </row>
    <row r="991" spans="1:21" ht="15" customHeight="1" collapsed="1" x14ac:dyDescent="0.25">
      <c r="A991" t="s">
        <v>2</v>
      </c>
      <c r="B991" s="64" t="s">
        <v>41</v>
      </c>
      <c r="C991" s="73" t="s">
        <v>174</v>
      </c>
      <c r="D991" s="73" t="s">
        <v>170</v>
      </c>
      <c r="E991" s="65" t="s">
        <v>126</v>
      </c>
      <c r="F991" s="66"/>
      <c r="G991" s="96" t="s">
        <v>280</v>
      </c>
      <c r="H991" s="96" t="s">
        <v>286</v>
      </c>
      <c r="I991" s="96" t="s">
        <v>126</v>
      </c>
      <c r="J991" s="97">
        <v>1.2512259999999999</v>
      </c>
      <c r="K991" s="97">
        <v>1.2512259999999999</v>
      </c>
      <c r="L991" s="98">
        <v>100.32</v>
      </c>
      <c r="M991" s="99">
        <f t="shared" si="70"/>
        <v>103.951584</v>
      </c>
      <c r="N991" s="77">
        <f t="shared" si="71"/>
        <v>102.661111358016</v>
      </c>
      <c r="O991" s="71">
        <f t="shared" si="72"/>
        <v>130.066924641984</v>
      </c>
      <c r="P991" s="71">
        <f t="shared" si="73"/>
        <v>232.728036</v>
      </c>
      <c r="Q991" s="77">
        <f t="shared" si="74"/>
        <v>186</v>
      </c>
      <c r="T991" s="101"/>
      <c r="U991" s="101"/>
    </row>
    <row r="992" spans="1:21" ht="15" customHeight="1" collapsed="1" x14ac:dyDescent="0.25">
      <c r="A992" t="s">
        <v>2</v>
      </c>
      <c r="B992" s="64" t="s">
        <v>41</v>
      </c>
      <c r="C992" s="73" t="s">
        <v>174</v>
      </c>
      <c r="D992" s="73" t="s">
        <v>170</v>
      </c>
      <c r="E992" s="65" t="s">
        <v>127</v>
      </c>
      <c r="F992" s="66"/>
      <c r="G992" s="96" t="s">
        <v>280</v>
      </c>
      <c r="H992" s="96" t="s">
        <v>286</v>
      </c>
      <c r="I992" s="96" t="s">
        <v>127</v>
      </c>
      <c r="J992" s="97">
        <v>1.4406020000000002</v>
      </c>
      <c r="K992" s="97">
        <v>1.4406020000000002</v>
      </c>
      <c r="L992" s="98">
        <v>83.78</v>
      </c>
      <c r="M992" s="99">
        <f t="shared" si="70"/>
        <v>86.812836000000004</v>
      </c>
      <c r="N992" s="77">
        <f t="shared" si="71"/>
        <v>142.88922683272801</v>
      </c>
      <c r="O992" s="71">
        <f t="shared" si="72"/>
        <v>125.06274516727203</v>
      </c>
      <c r="P992" s="71">
        <f t="shared" si="73"/>
        <v>267.95197200000007</v>
      </c>
      <c r="Q992" s="77">
        <f t="shared" si="74"/>
        <v>186.00000000000003</v>
      </c>
      <c r="T992" s="101"/>
      <c r="U992" s="101"/>
    </row>
    <row r="993" spans="1:21" ht="15" customHeight="1" collapsed="1" x14ac:dyDescent="0.25">
      <c r="A993" t="s">
        <v>2</v>
      </c>
      <c r="B993" s="64" t="s">
        <v>41</v>
      </c>
      <c r="C993" s="73" t="s">
        <v>174</v>
      </c>
      <c r="D993" s="73" t="s">
        <v>170</v>
      </c>
      <c r="E993" s="65" t="s">
        <v>128</v>
      </c>
      <c r="F993" s="66"/>
      <c r="G993" s="96" t="s">
        <v>280</v>
      </c>
      <c r="H993" s="96" t="s">
        <v>286</v>
      </c>
      <c r="I993" s="96" t="s">
        <v>128</v>
      </c>
      <c r="J993" s="97">
        <v>1.6667480000000001</v>
      </c>
      <c r="K993" s="97">
        <v>1.6667480000000001</v>
      </c>
      <c r="L993" s="98">
        <v>85.67</v>
      </c>
      <c r="M993" s="99">
        <f t="shared" si="70"/>
        <v>88.771253999999999</v>
      </c>
      <c r="N993" s="77">
        <f t="shared" si="71"/>
        <v>162.055817938008</v>
      </c>
      <c r="O993" s="71">
        <f t="shared" si="72"/>
        <v>147.959310061992</v>
      </c>
      <c r="P993" s="71">
        <f t="shared" si="73"/>
        <v>310.015128</v>
      </c>
      <c r="Q993" s="77">
        <f t="shared" si="74"/>
        <v>186</v>
      </c>
      <c r="T993" s="101"/>
      <c r="U993" s="101"/>
    </row>
    <row r="994" spans="1:21" ht="15" customHeight="1" collapsed="1" x14ac:dyDescent="0.25">
      <c r="A994" t="s">
        <v>2</v>
      </c>
      <c r="B994" s="64" t="s">
        <v>41</v>
      </c>
      <c r="C994" s="73" t="s">
        <v>174</v>
      </c>
      <c r="D994" s="73" t="s">
        <v>170</v>
      </c>
      <c r="E994" s="65" t="s">
        <v>129</v>
      </c>
      <c r="F994" s="66"/>
      <c r="G994" s="96" t="s">
        <v>280</v>
      </c>
      <c r="H994" s="96" t="s">
        <v>286</v>
      </c>
      <c r="I994" s="96" t="s">
        <v>129</v>
      </c>
      <c r="J994" s="97">
        <v>1.2695959999999999</v>
      </c>
      <c r="K994" s="97">
        <v>1.2695959999999999</v>
      </c>
      <c r="L994" s="98">
        <v>73.52</v>
      </c>
      <c r="M994" s="99">
        <f t="shared" si="70"/>
        <v>76.181423999999993</v>
      </c>
      <c r="N994" s="77">
        <f t="shared" si="71"/>
        <v>139.42522481529599</v>
      </c>
      <c r="O994" s="71">
        <f t="shared" si="72"/>
        <v>96.719631184703985</v>
      </c>
      <c r="P994" s="71">
        <f t="shared" si="73"/>
        <v>236.14485599999998</v>
      </c>
      <c r="Q994" s="77">
        <f t="shared" si="74"/>
        <v>186</v>
      </c>
      <c r="T994" s="101"/>
      <c r="U994" s="101"/>
    </row>
    <row r="995" spans="1:21" ht="15" customHeight="1" collapsed="1" x14ac:dyDescent="0.25">
      <c r="A995" t="s">
        <v>2</v>
      </c>
      <c r="B995" s="64" t="s">
        <v>41</v>
      </c>
      <c r="C995" s="73" t="s">
        <v>174</v>
      </c>
      <c r="D995" s="73" t="s">
        <v>170</v>
      </c>
      <c r="E995" s="65" t="s">
        <v>130</v>
      </c>
      <c r="F995" s="66"/>
      <c r="G995" s="96" t="s">
        <v>280</v>
      </c>
      <c r="H995" s="96" t="s">
        <v>286</v>
      </c>
      <c r="I995" s="96" t="s">
        <v>130</v>
      </c>
      <c r="J995" s="97">
        <v>0.41890899999999998</v>
      </c>
      <c r="K995" s="97">
        <v>0.41890899999999998</v>
      </c>
      <c r="L995" s="98">
        <v>74.05</v>
      </c>
      <c r="M995" s="99">
        <f t="shared" si="70"/>
        <v>76.730609999999999</v>
      </c>
      <c r="N995" s="77">
        <f t="shared" si="71"/>
        <v>45.773930895509999</v>
      </c>
      <c r="O995" s="71">
        <f t="shared" si="72"/>
        <v>32.143143104490001</v>
      </c>
      <c r="P995" s="71">
        <f t="shared" si="73"/>
        <v>77.917074</v>
      </c>
      <c r="Q995" s="77">
        <f t="shared" si="74"/>
        <v>186</v>
      </c>
      <c r="T995" s="101"/>
      <c r="U995" s="101"/>
    </row>
    <row r="996" spans="1:21" ht="15" customHeight="1" collapsed="1" x14ac:dyDescent="0.25">
      <c r="A996" t="s">
        <v>2</v>
      </c>
      <c r="B996" s="64" t="s">
        <v>41</v>
      </c>
      <c r="C996" s="73" t="s">
        <v>174</v>
      </c>
      <c r="D996" s="73" t="s">
        <v>170</v>
      </c>
      <c r="E996" s="65" t="s">
        <v>131</v>
      </c>
      <c r="F996" s="66"/>
      <c r="G996" s="96" t="s">
        <v>280</v>
      </c>
      <c r="H996" s="96" t="s">
        <v>286</v>
      </c>
      <c r="I996" s="96" t="s">
        <v>131</v>
      </c>
      <c r="J996" s="97">
        <v>0.39865200000000001</v>
      </c>
      <c r="K996" s="97">
        <v>0.39865200000000001</v>
      </c>
      <c r="L996" s="98">
        <v>75.069999999999993</v>
      </c>
      <c r="M996" s="99">
        <f t="shared" si="70"/>
        <v>77.787533999999994</v>
      </c>
      <c r="N996" s="77">
        <f t="shared" si="71"/>
        <v>43.139115995832</v>
      </c>
      <c r="O996" s="71">
        <f t="shared" si="72"/>
        <v>31.010156004168</v>
      </c>
      <c r="P996" s="71">
        <f t="shared" si="73"/>
        <v>74.149271999999996</v>
      </c>
      <c r="Q996" s="77">
        <f t="shared" si="74"/>
        <v>186</v>
      </c>
      <c r="T996" s="101"/>
      <c r="U996" s="101"/>
    </row>
    <row r="997" spans="1:21" ht="15" customHeight="1" collapsed="1" x14ac:dyDescent="0.25">
      <c r="A997" t="s">
        <v>2</v>
      </c>
      <c r="B997" s="64" t="s">
        <v>41</v>
      </c>
      <c r="C997" s="73" t="s">
        <v>174</v>
      </c>
      <c r="D997" s="73" t="s">
        <v>170</v>
      </c>
      <c r="E997" s="65" t="s">
        <v>132</v>
      </c>
      <c r="F997" s="66"/>
      <c r="G997" s="96" t="s">
        <v>280</v>
      </c>
      <c r="H997" s="96" t="s">
        <v>286</v>
      </c>
      <c r="I997" s="96" t="s">
        <v>132</v>
      </c>
      <c r="J997" s="97">
        <v>0.25075900000000001</v>
      </c>
      <c r="K997" s="97">
        <v>0.25075900000000001</v>
      </c>
      <c r="L997" s="98">
        <v>69.48</v>
      </c>
      <c r="M997" s="99">
        <f t="shared" si="70"/>
        <v>71.995176000000001</v>
      </c>
      <c r="N997" s="77">
        <f t="shared" si="71"/>
        <v>28.587735661416001</v>
      </c>
      <c r="O997" s="71">
        <f t="shared" si="72"/>
        <v>18.053438338584002</v>
      </c>
      <c r="P997" s="71">
        <f t="shared" si="73"/>
        <v>46.641174000000007</v>
      </c>
      <c r="Q997" s="77">
        <f t="shared" si="74"/>
        <v>186.00000000000003</v>
      </c>
      <c r="T997" s="101"/>
      <c r="U997" s="101"/>
    </row>
    <row r="998" spans="1:21" ht="15" customHeight="1" collapsed="1" x14ac:dyDescent="0.25">
      <c r="A998" t="s">
        <v>2</v>
      </c>
      <c r="B998" s="64" t="s">
        <v>41</v>
      </c>
      <c r="C998" s="73" t="s">
        <v>174</v>
      </c>
      <c r="D998" s="73" t="s">
        <v>170</v>
      </c>
      <c r="E998" s="65" t="s">
        <v>133</v>
      </c>
      <c r="F998" s="66"/>
      <c r="G998" s="96" t="s">
        <v>280</v>
      </c>
      <c r="H998" s="96" t="s">
        <v>286</v>
      </c>
      <c r="I998" s="96" t="s">
        <v>133</v>
      </c>
      <c r="J998" s="97">
        <v>0.266322</v>
      </c>
      <c r="K998" s="97">
        <v>0.266322</v>
      </c>
      <c r="L998" s="98">
        <v>71.209999999999994</v>
      </c>
      <c r="M998" s="99">
        <f t="shared" si="70"/>
        <v>73.787801999999999</v>
      </c>
      <c r="N998" s="77">
        <f t="shared" si="71"/>
        <v>29.884576995755999</v>
      </c>
      <c r="O998" s="71">
        <f t="shared" si="72"/>
        <v>19.651315004244001</v>
      </c>
      <c r="P998" s="71">
        <f t="shared" si="73"/>
        <v>49.535892000000004</v>
      </c>
      <c r="Q998" s="77">
        <f t="shared" si="74"/>
        <v>186</v>
      </c>
      <c r="T998" s="101"/>
      <c r="U998" s="101"/>
    </row>
    <row r="999" spans="1:21" ht="15" customHeight="1" collapsed="1" x14ac:dyDescent="0.25">
      <c r="A999" t="s">
        <v>2</v>
      </c>
      <c r="B999" s="64" t="s">
        <v>41</v>
      </c>
      <c r="C999" s="73" t="s">
        <v>174</v>
      </c>
      <c r="D999" s="73" t="s">
        <v>170</v>
      </c>
      <c r="E999" s="65" t="s">
        <v>134</v>
      </c>
      <c r="F999" s="66"/>
      <c r="G999" s="96" t="s">
        <v>280</v>
      </c>
      <c r="H999" s="96" t="s">
        <v>286</v>
      </c>
      <c r="I999" s="96" t="s">
        <v>134</v>
      </c>
      <c r="J999" s="97">
        <v>0.14541000000000001</v>
      </c>
      <c r="K999" s="97">
        <v>0.14541000000000001</v>
      </c>
      <c r="L999" s="98">
        <v>78.19</v>
      </c>
      <c r="M999" s="99">
        <f t="shared" si="70"/>
        <v>81.020477999999997</v>
      </c>
      <c r="N999" s="77">
        <f t="shared" si="71"/>
        <v>15.265072294020001</v>
      </c>
      <c r="O999" s="71">
        <f t="shared" si="72"/>
        <v>11.781187705980001</v>
      </c>
      <c r="P999" s="71">
        <f t="shared" si="73"/>
        <v>27.046260000000004</v>
      </c>
      <c r="Q999" s="77">
        <f t="shared" si="74"/>
        <v>186</v>
      </c>
      <c r="T999" s="101"/>
      <c r="U999" s="101"/>
    </row>
    <row r="1000" spans="1:21" ht="15" customHeight="1" collapsed="1" x14ac:dyDescent="0.25">
      <c r="A1000" t="s">
        <v>2</v>
      </c>
      <c r="B1000" s="64" t="s">
        <v>41</v>
      </c>
      <c r="C1000" s="73" t="s">
        <v>174</v>
      </c>
      <c r="D1000" s="73" t="s">
        <v>170</v>
      </c>
      <c r="E1000" s="65" t="s">
        <v>135</v>
      </c>
      <c r="F1000" s="66"/>
      <c r="G1000" s="96" t="s">
        <v>280</v>
      </c>
      <c r="H1000" s="96" t="s">
        <v>286</v>
      </c>
      <c r="I1000" s="96" t="s">
        <v>135</v>
      </c>
      <c r="J1000" s="97">
        <v>0.167021</v>
      </c>
      <c r="K1000" s="97">
        <v>0.167021</v>
      </c>
      <c r="L1000" s="98">
        <v>74.48</v>
      </c>
      <c r="M1000" s="99">
        <f t="shared" si="70"/>
        <v>77.176175999999998</v>
      </c>
      <c r="N1000" s="77">
        <f t="shared" si="71"/>
        <v>18.175863908304002</v>
      </c>
      <c r="O1000" s="71">
        <f t="shared" si="72"/>
        <v>12.890042091695999</v>
      </c>
      <c r="P1000" s="71">
        <f t="shared" si="73"/>
        <v>31.065906000000002</v>
      </c>
      <c r="Q1000" s="77">
        <f t="shared" si="74"/>
        <v>186</v>
      </c>
      <c r="T1000" s="101"/>
      <c r="U1000" s="101"/>
    </row>
    <row r="1001" spans="1:21" ht="15" customHeight="1" collapsed="1" x14ac:dyDescent="0.25">
      <c r="A1001" t="s">
        <v>2</v>
      </c>
      <c r="B1001" s="64" t="s">
        <v>41</v>
      </c>
      <c r="C1001" s="73" t="s">
        <v>174</v>
      </c>
      <c r="D1001" s="73" t="s">
        <v>170</v>
      </c>
      <c r="E1001" s="65" t="s">
        <v>136</v>
      </c>
      <c r="F1001" s="66"/>
      <c r="G1001" s="96" t="s">
        <v>280</v>
      </c>
      <c r="H1001" s="96" t="s">
        <v>286</v>
      </c>
      <c r="I1001" s="96" t="s">
        <v>136</v>
      </c>
      <c r="J1001" s="97">
        <v>0.10342799999999999</v>
      </c>
      <c r="K1001" s="97">
        <v>0.10342799999999999</v>
      </c>
      <c r="L1001" s="98">
        <v>73.17</v>
      </c>
      <c r="M1001" s="99">
        <f t="shared" si="70"/>
        <v>75.818753999999998</v>
      </c>
      <c r="N1001" s="77">
        <f t="shared" si="71"/>
        <v>11.395825911288</v>
      </c>
      <c r="O1001" s="71">
        <f t="shared" si="72"/>
        <v>7.8417820887119989</v>
      </c>
      <c r="P1001" s="71">
        <f t="shared" si="73"/>
        <v>19.237607999999998</v>
      </c>
      <c r="Q1001" s="77">
        <f t="shared" si="74"/>
        <v>186</v>
      </c>
      <c r="T1001" s="101"/>
      <c r="U1001" s="101"/>
    </row>
    <row r="1002" spans="1:21" ht="15" customHeight="1" collapsed="1" x14ac:dyDescent="0.25">
      <c r="A1002" t="s">
        <v>2</v>
      </c>
      <c r="B1002" s="64" t="s">
        <v>41</v>
      </c>
      <c r="C1002" s="73" t="s">
        <v>174</v>
      </c>
      <c r="D1002" s="73" t="s">
        <v>170</v>
      </c>
      <c r="E1002" s="65" t="s">
        <v>137</v>
      </c>
      <c r="F1002" s="66"/>
      <c r="G1002" s="96" t="s">
        <v>280</v>
      </c>
      <c r="H1002" s="96" t="s">
        <v>286</v>
      </c>
      <c r="I1002" s="96" t="s">
        <v>137</v>
      </c>
      <c r="J1002" s="97">
        <v>0.11278299999999999</v>
      </c>
      <c r="K1002" s="97">
        <v>0.11278299999999999</v>
      </c>
      <c r="L1002" s="98">
        <v>81.680000000000007</v>
      </c>
      <c r="M1002" s="99">
        <f t="shared" si="70"/>
        <v>84.63681600000001</v>
      </c>
      <c r="N1002" s="77">
        <f t="shared" si="71"/>
        <v>11.432043981071999</v>
      </c>
      <c r="O1002" s="71">
        <f t="shared" si="72"/>
        <v>9.545594018928</v>
      </c>
      <c r="P1002" s="71">
        <f t="shared" si="73"/>
        <v>20.977637999999999</v>
      </c>
      <c r="Q1002" s="77">
        <f t="shared" si="74"/>
        <v>186</v>
      </c>
      <c r="T1002" s="101"/>
      <c r="U1002" s="101"/>
    </row>
    <row r="1003" spans="1:21" ht="15" customHeight="1" collapsed="1" x14ac:dyDescent="0.25">
      <c r="A1003" t="s">
        <v>2</v>
      </c>
      <c r="B1003" s="64" t="s">
        <v>41</v>
      </c>
      <c r="C1003" s="73" t="s">
        <v>174</v>
      </c>
      <c r="D1003" s="73" t="s">
        <v>170</v>
      </c>
      <c r="E1003" s="65" t="s">
        <v>138</v>
      </c>
      <c r="F1003" s="66"/>
      <c r="G1003" s="96" t="s">
        <v>280</v>
      </c>
      <c r="H1003" s="96" t="s">
        <v>286</v>
      </c>
      <c r="I1003" s="96" t="s">
        <v>138</v>
      </c>
      <c r="J1003" s="97">
        <v>9.584899999999999E-2</v>
      </c>
      <c r="K1003" s="97">
        <v>9.584899999999999E-2</v>
      </c>
      <c r="L1003" s="98">
        <v>75.05</v>
      </c>
      <c r="M1003" s="99">
        <f t="shared" si="70"/>
        <v>77.766809999999992</v>
      </c>
      <c r="N1003" s="77">
        <f t="shared" si="71"/>
        <v>10.37404302831</v>
      </c>
      <c r="O1003" s="71">
        <f t="shared" si="72"/>
        <v>7.4538709716899989</v>
      </c>
      <c r="P1003" s="71">
        <f t="shared" si="73"/>
        <v>17.827914</v>
      </c>
      <c r="Q1003" s="77">
        <f t="shared" si="74"/>
        <v>186.00000000000003</v>
      </c>
      <c r="T1003" s="101"/>
      <c r="U1003" s="101"/>
    </row>
    <row r="1004" spans="1:21" ht="15" customHeight="1" collapsed="1" x14ac:dyDescent="0.25">
      <c r="A1004" t="s">
        <v>2</v>
      </c>
      <c r="B1004" s="64" t="s">
        <v>41</v>
      </c>
      <c r="C1004" s="73" t="s">
        <v>174</v>
      </c>
      <c r="D1004" s="73" t="s">
        <v>170</v>
      </c>
      <c r="E1004" s="65" t="s">
        <v>139</v>
      </c>
      <c r="F1004" s="66"/>
      <c r="G1004" s="96" t="s">
        <v>280</v>
      </c>
      <c r="H1004" s="96" t="s">
        <v>286</v>
      </c>
      <c r="I1004" s="96" t="s">
        <v>139</v>
      </c>
      <c r="J1004" s="97">
        <v>5.0286999999999998E-2</v>
      </c>
      <c r="K1004" s="97">
        <v>5.0286999999999998E-2</v>
      </c>
      <c r="L1004" s="98">
        <v>69.62</v>
      </c>
      <c r="M1004" s="99">
        <f t="shared" si="70"/>
        <v>72.14024400000001</v>
      </c>
      <c r="N1004" s="77">
        <f t="shared" si="71"/>
        <v>5.7256655499719997</v>
      </c>
      <c r="O1004" s="71">
        <f t="shared" si="72"/>
        <v>3.6277164500280006</v>
      </c>
      <c r="P1004" s="71">
        <f t="shared" si="73"/>
        <v>9.3533819999999999</v>
      </c>
      <c r="Q1004" s="77">
        <f t="shared" si="74"/>
        <v>186</v>
      </c>
      <c r="T1004" s="101"/>
      <c r="U1004" s="101"/>
    </row>
    <row r="1005" spans="1:21" ht="15" customHeight="1" collapsed="1" x14ac:dyDescent="0.25">
      <c r="A1005" t="s">
        <v>2</v>
      </c>
      <c r="B1005" s="64" t="s">
        <v>41</v>
      </c>
      <c r="C1005" s="73" t="s">
        <v>174</v>
      </c>
      <c r="D1005" s="73" t="s">
        <v>170</v>
      </c>
      <c r="E1005" s="65" t="s">
        <v>140</v>
      </c>
      <c r="F1005" s="66"/>
      <c r="G1005" s="96" t="s">
        <v>280</v>
      </c>
      <c r="H1005" s="96" t="s">
        <v>286</v>
      </c>
      <c r="I1005" s="96" t="s">
        <v>140</v>
      </c>
      <c r="J1005" s="97">
        <v>1.0467000000000001E-2</v>
      </c>
      <c r="K1005" s="97">
        <v>1.0467000000000001E-2</v>
      </c>
      <c r="L1005" s="98">
        <v>70.84</v>
      </c>
      <c r="M1005" s="99">
        <f t="shared" si="70"/>
        <v>73.404408000000004</v>
      </c>
      <c r="N1005" s="77">
        <f t="shared" si="71"/>
        <v>1.178538061464</v>
      </c>
      <c r="O1005" s="71">
        <f t="shared" si="72"/>
        <v>0.76832393853600012</v>
      </c>
      <c r="P1005" s="71">
        <f t="shared" si="73"/>
        <v>1.9468620000000001</v>
      </c>
      <c r="Q1005" s="77">
        <f t="shared" si="74"/>
        <v>186</v>
      </c>
      <c r="T1005" s="101"/>
      <c r="U1005" s="101"/>
    </row>
    <row r="1006" spans="1:21" ht="15" customHeight="1" collapsed="1" x14ac:dyDescent="0.25">
      <c r="A1006" t="s">
        <v>2</v>
      </c>
      <c r="B1006" s="64" t="s">
        <v>41</v>
      </c>
      <c r="C1006" s="73" t="s">
        <v>174</v>
      </c>
      <c r="D1006" s="73" t="s">
        <v>170</v>
      </c>
      <c r="E1006" s="65" t="s">
        <v>141</v>
      </c>
      <c r="F1006" s="66"/>
      <c r="G1006" s="96" t="s">
        <v>280</v>
      </c>
      <c r="H1006" s="96" t="s">
        <v>286</v>
      </c>
      <c r="I1006" s="96" t="s">
        <v>141</v>
      </c>
      <c r="J1006" s="97">
        <v>-5.9030000000000003E-3</v>
      </c>
      <c r="K1006" s="97">
        <v>-5.9030000000000003E-3</v>
      </c>
      <c r="L1006" s="98">
        <v>75.599999999999994</v>
      </c>
      <c r="M1006" s="99">
        <f t="shared" si="70"/>
        <v>78.33672</v>
      </c>
      <c r="N1006" s="77">
        <f t="shared" si="71"/>
        <v>-0.63553634184000007</v>
      </c>
      <c r="O1006" s="71">
        <f t="shared" si="72"/>
        <v>-0.46242165816000003</v>
      </c>
      <c r="P1006" s="71">
        <f t="shared" si="73"/>
        <v>-1.0979580000000002</v>
      </c>
      <c r="Q1006" s="77">
        <f t="shared" si="74"/>
        <v>186.00000000000003</v>
      </c>
      <c r="T1006" s="101"/>
      <c r="U1006" s="101"/>
    </row>
    <row r="1007" spans="1:21" ht="15" customHeight="1" collapsed="1" x14ac:dyDescent="0.25">
      <c r="A1007" t="s">
        <v>2</v>
      </c>
      <c r="B1007" s="64" t="s">
        <v>41</v>
      </c>
      <c r="C1007" s="73" t="s">
        <v>174</v>
      </c>
      <c r="D1007" s="73" t="s">
        <v>170</v>
      </c>
      <c r="E1007" s="65" t="s">
        <v>142</v>
      </c>
      <c r="F1007" s="66"/>
      <c r="G1007" s="96" t="s">
        <v>280</v>
      </c>
      <c r="H1007" s="96" t="s">
        <v>286</v>
      </c>
      <c r="I1007" s="96" t="s">
        <v>142</v>
      </c>
      <c r="J1007" s="97">
        <v>-5.548E-3</v>
      </c>
      <c r="K1007" s="97">
        <v>-5.548E-3</v>
      </c>
      <c r="L1007" s="98">
        <v>78.45</v>
      </c>
      <c r="M1007" s="99">
        <f t="shared" si="70"/>
        <v>81.28989</v>
      </c>
      <c r="N1007" s="77">
        <f t="shared" si="71"/>
        <v>-0.58093169028000002</v>
      </c>
      <c r="O1007" s="71">
        <f t="shared" si="72"/>
        <v>-0.45099630971999999</v>
      </c>
      <c r="P1007" s="71">
        <f t="shared" si="73"/>
        <v>-1.031928</v>
      </c>
      <c r="Q1007" s="77">
        <f t="shared" si="74"/>
        <v>186</v>
      </c>
      <c r="T1007" s="101"/>
      <c r="U1007" s="101"/>
    </row>
    <row r="1008" spans="1:21" ht="15" customHeight="1" collapsed="1" x14ac:dyDescent="0.25">
      <c r="A1008" t="s">
        <v>2</v>
      </c>
      <c r="B1008" s="64" t="s">
        <v>41</v>
      </c>
      <c r="C1008" s="73" t="s">
        <v>174</v>
      </c>
      <c r="D1008" s="73" t="s">
        <v>170</v>
      </c>
      <c r="E1008" s="65" t="s">
        <v>143</v>
      </c>
      <c r="F1008" s="66"/>
      <c r="G1008" s="96" t="s">
        <v>280</v>
      </c>
      <c r="H1008" s="96" t="s">
        <v>286</v>
      </c>
      <c r="I1008" s="96" t="s">
        <v>143</v>
      </c>
      <c r="J1008" s="97">
        <v>-5.7579999999999992E-3</v>
      </c>
      <c r="K1008" s="97">
        <v>-5.7579999999999992E-3</v>
      </c>
      <c r="L1008" s="98">
        <v>78.959999999999994</v>
      </c>
      <c r="M1008" s="99">
        <f t="shared" si="70"/>
        <v>81.81835199999999</v>
      </c>
      <c r="N1008" s="77">
        <f t="shared" si="71"/>
        <v>-0.59987792918399996</v>
      </c>
      <c r="O1008" s="71">
        <f t="shared" si="72"/>
        <v>-0.47111007081599987</v>
      </c>
      <c r="P1008" s="71">
        <f t="shared" si="73"/>
        <v>-1.0709879999999998</v>
      </c>
      <c r="Q1008" s="77">
        <f t="shared" si="74"/>
        <v>186</v>
      </c>
      <c r="T1008" s="101"/>
      <c r="U1008" s="101"/>
    </row>
    <row r="1009" spans="1:21" ht="15" customHeight="1" collapsed="1" x14ac:dyDescent="0.25">
      <c r="A1009" t="s">
        <v>2</v>
      </c>
      <c r="B1009" s="64" t="s">
        <v>41</v>
      </c>
      <c r="C1009" s="73" t="s">
        <v>174</v>
      </c>
      <c r="D1009" s="73" t="s">
        <v>170</v>
      </c>
      <c r="E1009" s="65" t="s">
        <v>144</v>
      </c>
      <c r="F1009" s="66"/>
      <c r="G1009" s="96" t="s">
        <v>280</v>
      </c>
      <c r="H1009" s="96" t="s">
        <v>286</v>
      </c>
      <c r="I1009" s="96" t="s">
        <v>144</v>
      </c>
      <c r="J1009" s="97">
        <v>-5.7419999999999997E-3</v>
      </c>
      <c r="K1009" s="97">
        <v>-5.7419999999999997E-3</v>
      </c>
      <c r="L1009" s="98">
        <v>81.96</v>
      </c>
      <c r="M1009" s="99">
        <f t="shared" si="70"/>
        <v>84.926952</v>
      </c>
      <c r="N1009" s="77">
        <f t="shared" si="71"/>
        <v>-0.58036144161600001</v>
      </c>
      <c r="O1009" s="71">
        <f t="shared" si="72"/>
        <v>-0.48765055838399995</v>
      </c>
      <c r="P1009" s="71">
        <f t="shared" si="73"/>
        <v>-1.068012</v>
      </c>
      <c r="Q1009" s="77">
        <f t="shared" si="74"/>
        <v>186</v>
      </c>
      <c r="T1009" s="101"/>
      <c r="U1009" s="101"/>
    </row>
    <row r="1010" spans="1:21" ht="15" customHeight="1" collapsed="1" x14ac:dyDescent="0.25">
      <c r="A1010" t="s">
        <v>2</v>
      </c>
      <c r="B1010" s="64" t="s">
        <v>41</v>
      </c>
      <c r="C1010" s="73" t="s">
        <v>174</v>
      </c>
      <c r="D1010" s="73" t="s">
        <v>170</v>
      </c>
      <c r="E1010" s="65" t="s">
        <v>145</v>
      </c>
      <c r="F1010" s="66"/>
      <c r="G1010" s="96" t="s">
        <v>280</v>
      </c>
      <c r="H1010" s="96" t="s">
        <v>286</v>
      </c>
      <c r="I1010" s="96" t="s">
        <v>145</v>
      </c>
      <c r="J1010" s="97">
        <v>-5.7579999999999992E-3</v>
      </c>
      <c r="K1010" s="97">
        <v>-5.7579999999999992E-3</v>
      </c>
      <c r="L1010" s="98">
        <v>78.33</v>
      </c>
      <c r="M1010" s="99">
        <f t="shared" si="70"/>
        <v>81.165545999999992</v>
      </c>
      <c r="N1010" s="77">
        <f t="shared" si="71"/>
        <v>-0.603636786132</v>
      </c>
      <c r="O1010" s="71">
        <f t="shared" si="72"/>
        <v>-0.46735121386799988</v>
      </c>
      <c r="P1010" s="71">
        <f t="shared" si="73"/>
        <v>-1.0709879999999998</v>
      </c>
      <c r="Q1010" s="77">
        <f t="shared" si="74"/>
        <v>186</v>
      </c>
      <c r="T1010" s="101"/>
      <c r="U1010" s="101"/>
    </row>
    <row r="1011" spans="1:21" ht="15" customHeight="1" collapsed="1" x14ac:dyDescent="0.25">
      <c r="A1011" t="s">
        <v>2</v>
      </c>
      <c r="B1011" s="64" t="s">
        <v>41</v>
      </c>
      <c r="C1011" s="73" t="s">
        <v>174</v>
      </c>
      <c r="D1011" s="73" t="s">
        <v>170</v>
      </c>
      <c r="E1011" s="65" t="s">
        <v>146</v>
      </c>
      <c r="F1011" s="66"/>
      <c r="G1011" s="96" t="s">
        <v>280</v>
      </c>
      <c r="H1011" s="96" t="s">
        <v>286</v>
      </c>
      <c r="I1011" s="96" t="s">
        <v>146</v>
      </c>
      <c r="J1011" s="97">
        <v>-5.7579999999999992E-3</v>
      </c>
      <c r="K1011" s="97">
        <v>-5.7579999999999992E-3</v>
      </c>
      <c r="L1011" s="98">
        <v>72.760000000000005</v>
      </c>
      <c r="M1011" s="99">
        <f t="shared" si="70"/>
        <v>75.393912</v>
      </c>
      <c r="N1011" s="77">
        <f t="shared" si="71"/>
        <v>-0.63686985470399993</v>
      </c>
      <c r="O1011" s="71">
        <f t="shared" si="72"/>
        <v>-0.43411814529599996</v>
      </c>
      <c r="P1011" s="71">
        <f t="shared" si="73"/>
        <v>-1.0709879999999998</v>
      </c>
      <c r="Q1011" s="77">
        <f t="shared" si="74"/>
        <v>186</v>
      </c>
      <c r="T1011" s="101"/>
      <c r="U1011" s="101"/>
    </row>
    <row r="1012" spans="1:21" ht="15" customHeight="1" collapsed="1" x14ac:dyDescent="0.25">
      <c r="A1012" t="s">
        <v>2</v>
      </c>
      <c r="B1012" s="64" t="s">
        <v>41</v>
      </c>
      <c r="C1012" s="73" t="s">
        <v>174</v>
      </c>
      <c r="D1012" s="73" t="s">
        <v>170</v>
      </c>
      <c r="E1012" s="65" t="s">
        <v>147</v>
      </c>
      <c r="F1012" s="66"/>
      <c r="G1012" s="96" t="s">
        <v>280</v>
      </c>
      <c r="H1012" s="96" t="s">
        <v>286</v>
      </c>
      <c r="I1012" s="96" t="s">
        <v>147</v>
      </c>
      <c r="J1012" s="97">
        <v>-5.7739999999999996E-3</v>
      </c>
      <c r="K1012" s="97">
        <v>-5.7739999999999996E-3</v>
      </c>
      <c r="L1012" s="98">
        <v>74.16</v>
      </c>
      <c r="M1012" s="99">
        <f t="shared" si="70"/>
        <v>76.844591999999992</v>
      </c>
      <c r="N1012" s="77">
        <f t="shared" si="71"/>
        <v>-0.63026332579200006</v>
      </c>
      <c r="O1012" s="71">
        <f t="shared" si="72"/>
        <v>-0.44370067420799991</v>
      </c>
      <c r="P1012" s="71">
        <f t="shared" si="73"/>
        <v>-1.0739639999999999</v>
      </c>
      <c r="Q1012" s="77">
        <f t="shared" si="74"/>
        <v>186</v>
      </c>
      <c r="T1012" s="101"/>
      <c r="U1012" s="101"/>
    </row>
    <row r="1013" spans="1:21" ht="15" customHeight="1" collapsed="1" x14ac:dyDescent="0.25">
      <c r="A1013" t="s">
        <v>2</v>
      </c>
      <c r="B1013" s="64" t="s">
        <v>41</v>
      </c>
      <c r="C1013" s="73" t="s">
        <v>174</v>
      </c>
      <c r="D1013" s="73" t="s">
        <v>170</v>
      </c>
      <c r="E1013" s="65" t="s">
        <v>148</v>
      </c>
      <c r="F1013" s="66"/>
      <c r="G1013" s="96" t="s">
        <v>280</v>
      </c>
      <c r="H1013" s="96" t="s">
        <v>286</v>
      </c>
      <c r="I1013" s="96" t="s">
        <v>148</v>
      </c>
      <c r="J1013" s="97">
        <v>-5.7739999999999996E-3</v>
      </c>
      <c r="K1013" s="97">
        <v>-5.7739999999999996E-3</v>
      </c>
      <c r="L1013" s="98">
        <v>68.42</v>
      </c>
      <c r="M1013" s="99">
        <f t="shared" si="70"/>
        <v>70.896804000000003</v>
      </c>
      <c r="N1013" s="77">
        <f t="shared" si="71"/>
        <v>-0.66460585370399994</v>
      </c>
      <c r="O1013" s="71">
        <f t="shared" si="72"/>
        <v>-0.40935814629599998</v>
      </c>
      <c r="P1013" s="71">
        <f t="shared" si="73"/>
        <v>-1.0739639999999999</v>
      </c>
      <c r="Q1013" s="77">
        <f t="shared" si="74"/>
        <v>186</v>
      </c>
      <c r="T1013" s="101"/>
      <c r="U1013" s="101"/>
    </row>
    <row r="1014" spans="1:21" ht="15" customHeight="1" collapsed="1" x14ac:dyDescent="0.25">
      <c r="A1014" t="s">
        <v>2</v>
      </c>
      <c r="B1014" s="64" t="s">
        <v>41</v>
      </c>
      <c r="C1014" s="73" t="s">
        <v>174</v>
      </c>
      <c r="D1014" s="73" t="s">
        <v>170</v>
      </c>
      <c r="E1014" s="65" t="s">
        <v>149</v>
      </c>
      <c r="F1014" s="66"/>
      <c r="G1014" s="96" t="s">
        <v>280</v>
      </c>
      <c r="H1014" s="96" t="s">
        <v>286</v>
      </c>
      <c r="I1014" s="96" t="s">
        <v>149</v>
      </c>
      <c r="J1014" s="97">
        <v>-5.7419999999999997E-3</v>
      </c>
      <c r="K1014" s="97">
        <v>-5.7419999999999997E-3</v>
      </c>
      <c r="L1014" s="98">
        <v>71.819999999999993</v>
      </c>
      <c r="M1014" s="99">
        <f t="shared" si="70"/>
        <v>74.419883999999996</v>
      </c>
      <c r="N1014" s="77">
        <f t="shared" si="71"/>
        <v>-0.64069302607199996</v>
      </c>
      <c r="O1014" s="71">
        <f t="shared" si="72"/>
        <v>-0.42731897392799995</v>
      </c>
      <c r="P1014" s="71">
        <f t="shared" si="73"/>
        <v>-1.068012</v>
      </c>
      <c r="Q1014" s="77">
        <f t="shared" si="74"/>
        <v>186</v>
      </c>
      <c r="T1014" s="101"/>
      <c r="U1014" s="101"/>
    </row>
    <row r="1015" spans="1:21" ht="15" customHeight="1" collapsed="1" x14ac:dyDescent="0.25">
      <c r="A1015" t="s">
        <v>2</v>
      </c>
      <c r="B1015" s="64" t="s">
        <v>41</v>
      </c>
      <c r="C1015" s="73" t="s">
        <v>174</v>
      </c>
      <c r="D1015" s="73" t="s">
        <v>170</v>
      </c>
      <c r="E1015" s="65" t="s">
        <v>150</v>
      </c>
      <c r="F1015" s="66"/>
      <c r="G1015" s="96" t="s">
        <v>280</v>
      </c>
      <c r="H1015" s="96" t="s">
        <v>286</v>
      </c>
      <c r="I1015" s="96" t="s">
        <v>150</v>
      </c>
      <c r="J1015" s="97">
        <v>-5.7260000000000002E-3</v>
      </c>
      <c r="K1015" s="97">
        <v>-5.7260000000000002E-3</v>
      </c>
      <c r="L1015" s="98">
        <v>69.19</v>
      </c>
      <c r="M1015" s="99">
        <f t="shared" si="70"/>
        <v>71.694677999999996</v>
      </c>
      <c r="N1015" s="77">
        <f t="shared" si="71"/>
        <v>-0.65451227377200005</v>
      </c>
      <c r="O1015" s="71">
        <f t="shared" si="72"/>
        <v>-0.41052372622799999</v>
      </c>
      <c r="P1015" s="71">
        <f t="shared" si="73"/>
        <v>-1.0650360000000001</v>
      </c>
      <c r="Q1015" s="77">
        <f t="shared" si="74"/>
        <v>186</v>
      </c>
      <c r="T1015" s="101"/>
      <c r="U1015" s="101"/>
    </row>
    <row r="1016" spans="1:21" ht="15" customHeight="1" collapsed="1" x14ac:dyDescent="0.25">
      <c r="A1016" t="s">
        <v>2</v>
      </c>
      <c r="B1016" s="64" t="s">
        <v>41</v>
      </c>
      <c r="C1016" s="73" t="s">
        <v>174</v>
      </c>
      <c r="D1016" s="73" t="s">
        <v>170</v>
      </c>
      <c r="E1016" s="65" t="s">
        <v>151</v>
      </c>
      <c r="F1016" s="66"/>
      <c r="G1016" s="96" t="s">
        <v>280</v>
      </c>
      <c r="H1016" s="96" t="s">
        <v>286</v>
      </c>
      <c r="I1016" s="96" t="s">
        <v>151</v>
      </c>
      <c r="J1016" s="97">
        <v>-5.6939999999999994E-3</v>
      </c>
      <c r="K1016" s="97">
        <v>-5.6939999999999994E-3</v>
      </c>
      <c r="L1016" s="98">
        <v>72.69</v>
      </c>
      <c r="M1016" s="99">
        <f t="shared" si="70"/>
        <v>75.321377999999996</v>
      </c>
      <c r="N1016" s="77">
        <f t="shared" si="71"/>
        <v>-0.63020407366799991</v>
      </c>
      <c r="O1016" s="71">
        <f t="shared" si="72"/>
        <v>-0.42887992633199995</v>
      </c>
      <c r="P1016" s="71">
        <f t="shared" si="73"/>
        <v>-1.0590839999999999</v>
      </c>
      <c r="Q1016" s="77">
        <f t="shared" si="74"/>
        <v>186</v>
      </c>
      <c r="T1016" s="101"/>
      <c r="U1016" s="101"/>
    </row>
    <row r="1017" spans="1:21" ht="15" customHeight="1" collapsed="1" x14ac:dyDescent="0.25">
      <c r="A1017" t="s">
        <v>2</v>
      </c>
      <c r="B1017" s="64" t="s">
        <v>41</v>
      </c>
      <c r="C1017" s="73" t="s">
        <v>174</v>
      </c>
      <c r="D1017" s="73" t="s">
        <v>170</v>
      </c>
      <c r="E1017" s="65" t="s">
        <v>152</v>
      </c>
      <c r="F1017" s="66"/>
      <c r="G1017" s="96" t="s">
        <v>280</v>
      </c>
      <c r="H1017" s="96" t="s">
        <v>286</v>
      </c>
      <c r="I1017" s="96" t="s">
        <v>152</v>
      </c>
      <c r="J1017" s="97">
        <v>-5.79E-3</v>
      </c>
      <c r="K1017" s="97">
        <v>-5.79E-3</v>
      </c>
      <c r="L1017" s="98">
        <v>73.34</v>
      </c>
      <c r="M1017" s="99">
        <f t="shared" si="70"/>
        <v>75.994908000000009</v>
      </c>
      <c r="N1017" s="77">
        <f t="shared" si="71"/>
        <v>-0.63692948267999994</v>
      </c>
      <c r="O1017" s="71">
        <f t="shared" si="72"/>
        <v>-0.44001051732000007</v>
      </c>
      <c r="P1017" s="71">
        <f t="shared" si="73"/>
        <v>-1.07694</v>
      </c>
      <c r="Q1017" s="77">
        <f t="shared" si="74"/>
        <v>186</v>
      </c>
      <c r="T1017" s="101"/>
      <c r="U1017" s="101"/>
    </row>
    <row r="1018" spans="1:21" ht="15" customHeight="1" collapsed="1" x14ac:dyDescent="0.25">
      <c r="A1018" t="s">
        <v>2</v>
      </c>
      <c r="B1018" s="64" t="s">
        <v>41</v>
      </c>
      <c r="C1018" s="65" t="s">
        <v>175</v>
      </c>
      <c r="D1018" s="65" t="s">
        <v>170</v>
      </c>
      <c r="E1018" s="65" t="s">
        <v>105</v>
      </c>
      <c r="F1018" s="66"/>
      <c r="G1018" s="96" t="s">
        <v>280</v>
      </c>
      <c r="H1018" s="96" t="s">
        <v>287</v>
      </c>
      <c r="I1018" s="96" t="s">
        <v>105</v>
      </c>
      <c r="J1018" s="97">
        <v>-5.7739999999999996E-3</v>
      </c>
      <c r="K1018" s="97">
        <v>-5.7739999999999996E-3</v>
      </c>
      <c r="L1018" s="98">
        <v>65.7</v>
      </c>
      <c r="M1018" s="99">
        <f t="shared" si="70"/>
        <v>68.078339999999997</v>
      </c>
      <c r="N1018" s="77">
        <f t="shared" si="71"/>
        <v>-0.68087966483999995</v>
      </c>
      <c r="O1018" s="71">
        <f t="shared" si="72"/>
        <v>-0.39308433515999996</v>
      </c>
      <c r="P1018" s="71">
        <f t="shared" si="73"/>
        <v>-1.0739639999999999</v>
      </c>
      <c r="Q1018" s="77">
        <f t="shared" si="74"/>
        <v>186</v>
      </c>
      <c r="T1018" s="101"/>
      <c r="U1018" s="101"/>
    </row>
    <row r="1019" spans="1:21" ht="15" customHeight="1" collapsed="1" x14ac:dyDescent="0.25">
      <c r="A1019" t="s">
        <v>2</v>
      </c>
      <c r="B1019" s="64" t="s">
        <v>41</v>
      </c>
      <c r="C1019" s="73" t="s">
        <v>175</v>
      </c>
      <c r="D1019" s="73" t="s">
        <v>170</v>
      </c>
      <c r="E1019" s="65" t="s">
        <v>106</v>
      </c>
      <c r="F1019" s="66"/>
      <c r="G1019" s="96" t="s">
        <v>280</v>
      </c>
      <c r="H1019" s="96" t="s">
        <v>287</v>
      </c>
      <c r="I1019" s="96" t="s">
        <v>106</v>
      </c>
      <c r="J1019" s="97">
        <v>-5.7419999999999997E-3</v>
      </c>
      <c r="K1019" s="97">
        <v>-5.7419999999999997E-3</v>
      </c>
      <c r="L1019" s="98">
        <v>65.709999999999994</v>
      </c>
      <c r="M1019" s="99">
        <f t="shared" ref="M1019:M1082" si="75">+L1019*$H$46</f>
        <v>68.088701999999998</v>
      </c>
      <c r="N1019" s="77">
        <f t="shared" ref="N1019:N1082" si="76">+($H$44-M1019)*K1019</f>
        <v>-0.67704667311599998</v>
      </c>
      <c r="O1019" s="71">
        <f t="shared" ref="O1019:O1082" si="77">+K1019*M1019</f>
        <v>-0.39096532688399999</v>
      </c>
      <c r="P1019" s="71">
        <f t="shared" ref="P1019:P1082" si="78">+N1019+O1019</f>
        <v>-1.068012</v>
      </c>
      <c r="Q1019" s="77">
        <f t="shared" ref="Q1019:Q1082" si="79">+P1019/K1019</f>
        <v>186</v>
      </c>
      <c r="T1019" s="101"/>
      <c r="U1019" s="101"/>
    </row>
    <row r="1020" spans="1:21" ht="15" customHeight="1" collapsed="1" x14ac:dyDescent="0.25">
      <c r="A1020" t="s">
        <v>2</v>
      </c>
      <c r="B1020" s="64" t="s">
        <v>41</v>
      </c>
      <c r="C1020" s="73" t="s">
        <v>175</v>
      </c>
      <c r="D1020" s="73" t="s">
        <v>170</v>
      </c>
      <c r="E1020" s="65" t="s">
        <v>107</v>
      </c>
      <c r="F1020" s="66"/>
      <c r="G1020" s="96" t="s">
        <v>280</v>
      </c>
      <c r="H1020" s="96" t="s">
        <v>287</v>
      </c>
      <c r="I1020" s="96" t="s">
        <v>107</v>
      </c>
      <c r="J1020" s="97">
        <v>-5.7419999999999997E-3</v>
      </c>
      <c r="K1020" s="97">
        <v>-5.7419999999999997E-3</v>
      </c>
      <c r="L1020" s="98">
        <v>58.45</v>
      </c>
      <c r="M1020" s="99">
        <f t="shared" si="75"/>
        <v>60.565890000000003</v>
      </c>
      <c r="N1020" s="77">
        <f t="shared" si="76"/>
        <v>-0.72024265962</v>
      </c>
      <c r="O1020" s="71">
        <f t="shared" si="77"/>
        <v>-0.34776934038000001</v>
      </c>
      <c r="P1020" s="71">
        <f t="shared" si="78"/>
        <v>-1.068012</v>
      </c>
      <c r="Q1020" s="77">
        <f t="shared" si="79"/>
        <v>186</v>
      </c>
      <c r="T1020" s="101"/>
      <c r="U1020" s="101"/>
    </row>
    <row r="1021" spans="1:21" ht="15" customHeight="1" collapsed="1" x14ac:dyDescent="0.25">
      <c r="A1021" t="s">
        <v>2</v>
      </c>
      <c r="B1021" s="64" t="s">
        <v>41</v>
      </c>
      <c r="C1021" s="73" t="s">
        <v>175</v>
      </c>
      <c r="D1021" s="73" t="s">
        <v>170</v>
      </c>
      <c r="E1021" s="65" t="s">
        <v>108</v>
      </c>
      <c r="F1021" s="66"/>
      <c r="G1021" s="96" t="s">
        <v>280</v>
      </c>
      <c r="H1021" s="96" t="s">
        <v>287</v>
      </c>
      <c r="I1021" s="96" t="s">
        <v>108</v>
      </c>
      <c r="J1021" s="97">
        <v>-5.7419999999999997E-3</v>
      </c>
      <c r="K1021" s="97">
        <v>-5.7419999999999997E-3</v>
      </c>
      <c r="L1021" s="98">
        <v>56.6</v>
      </c>
      <c r="M1021" s="99">
        <f t="shared" si="75"/>
        <v>58.648920000000004</v>
      </c>
      <c r="N1021" s="77">
        <f t="shared" si="76"/>
        <v>-0.7312499013599999</v>
      </c>
      <c r="O1021" s="71">
        <f t="shared" si="77"/>
        <v>-0.33676209864000001</v>
      </c>
      <c r="P1021" s="71">
        <f t="shared" si="78"/>
        <v>-1.068012</v>
      </c>
      <c r="Q1021" s="77">
        <f t="shared" si="79"/>
        <v>186</v>
      </c>
      <c r="T1021" s="101"/>
      <c r="U1021" s="101"/>
    </row>
    <row r="1022" spans="1:21" ht="15" customHeight="1" collapsed="1" x14ac:dyDescent="0.25">
      <c r="A1022" t="s">
        <v>2</v>
      </c>
      <c r="B1022" s="64" t="s">
        <v>41</v>
      </c>
      <c r="C1022" s="73" t="s">
        <v>175</v>
      </c>
      <c r="D1022" s="73" t="s">
        <v>170</v>
      </c>
      <c r="E1022" s="65" t="s">
        <v>109</v>
      </c>
      <c r="F1022" s="66"/>
      <c r="G1022" s="96" t="s">
        <v>280</v>
      </c>
      <c r="H1022" s="96" t="s">
        <v>287</v>
      </c>
      <c r="I1022" s="96" t="s">
        <v>109</v>
      </c>
      <c r="J1022" s="97">
        <v>-5.7579999999999992E-3</v>
      </c>
      <c r="K1022" s="97">
        <v>-5.7579999999999992E-3</v>
      </c>
      <c r="L1022" s="98">
        <v>59.68</v>
      </c>
      <c r="M1022" s="99">
        <f t="shared" si="75"/>
        <v>61.840415999999998</v>
      </c>
      <c r="N1022" s="77">
        <f t="shared" si="76"/>
        <v>-0.71491088467199992</v>
      </c>
      <c r="O1022" s="71">
        <f t="shared" si="77"/>
        <v>-0.35607711532799996</v>
      </c>
      <c r="P1022" s="71">
        <f t="shared" si="78"/>
        <v>-1.0709879999999998</v>
      </c>
      <c r="Q1022" s="77">
        <f t="shared" si="79"/>
        <v>186</v>
      </c>
      <c r="T1022" s="101"/>
      <c r="U1022" s="101"/>
    </row>
    <row r="1023" spans="1:21" ht="15" customHeight="1" collapsed="1" x14ac:dyDescent="0.25">
      <c r="A1023" t="s">
        <v>2</v>
      </c>
      <c r="B1023" s="64" t="s">
        <v>41</v>
      </c>
      <c r="C1023" s="73" t="s">
        <v>175</v>
      </c>
      <c r="D1023" s="73" t="s">
        <v>170</v>
      </c>
      <c r="E1023" s="65" t="s">
        <v>110</v>
      </c>
      <c r="F1023" s="66"/>
      <c r="G1023" s="96" t="s">
        <v>280</v>
      </c>
      <c r="H1023" s="96" t="s">
        <v>287</v>
      </c>
      <c r="I1023" s="96" t="s">
        <v>110</v>
      </c>
      <c r="J1023" s="97">
        <v>-5.7419999999999997E-3</v>
      </c>
      <c r="K1023" s="97">
        <v>-5.7419999999999997E-3</v>
      </c>
      <c r="L1023" s="98">
        <v>59.95</v>
      </c>
      <c r="M1023" s="99">
        <f t="shared" si="75"/>
        <v>62.120190000000001</v>
      </c>
      <c r="N1023" s="77">
        <f t="shared" si="76"/>
        <v>-0.71131786901999994</v>
      </c>
      <c r="O1023" s="71">
        <f t="shared" si="77"/>
        <v>-0.35669413097999997</v>
      </c>
      <c r="P1023" s="71">
        <f t="shared" si="78"/>
        <v>-1.068012</v>
      </c>
      <c r="Q1023" s="77">
        <f t="shared" si="79"/>
        <v>186</v>
      </c>
      <c r="T1023" s="101"/>
      <c r="U1023" s="101"/>
    </row>
    <row r="1024" spans="1:21" ht="15" customHeight="1" collapsed="1" x14ac:dyDescent="0.25">
      <c r="A1024" t="s">
        <v>2</v>
      </c>
      <c r="B1024" s="64" t="s">
        <v>41</v>
      </c>
      <c r="C1024" s="73" t="s">
        <v>175</v>
      </c>
      <c r="D1024" s="73" t="s">
        <v>170</v>
      </c>
      <c r="E1024" s="65" t="s">
        <v>111</v>
      </c>
      <c r="F1024" s="66"/>
      <c r="G1024" s="96" t="s">
        <v>280</v>
      </c>
      <c r="H1024" s="96" t="s">
        <v>287</v>
      </c>
      <c r="I1024" s="96" t="s">
        <v>111</v>
      </c>
      <c r="J1024" s="97">
        <v>-5.7739999999999996E-3</v>
      </c>
      <c r="K1024" s="97">
        <v>-5.7739999999999996E-3</v>
      </c>
      <c r="L1024" s="98">
        <v>59.4</v>
      </c>
      <c r="M1024" s="99">
        <f t="shared" si="75"/>
        <v>61.550280000000001</v>
      </c>
      <c r="N1024" s="77">
        <f t="shared" si="76"/>
        <v>-0.7185726832799999</v>
      </c>
      <c r="O1024" s="71">
        <f t="shared" si="77"/>
        <v>-0.35539131671999996</v>
      </c>
      <c r="P1024" s="71">
        <f t="shared" si="78"/>
        <v>-1.0739639999999999</v>
      </c>
      <c r="Q1024" s="77">
        <f t="shared" si="79"/>
        <v>186</v>
      </c>
      <c r="T1024" s="101"/>
      <c r="U1024" s="101"/>
    </row>
    <row r="1025" spans="1:21" ht="15" customHeight="1" collapsed="1" x14ac:dyDescent="0.25">
      <c r="A1025" t="s">
        <v>2</v>
      </c>
      <c r="B1025" s="64" t="s">
        <v>41</v>
      </c>
      <c r="C1025" s="73" t="s">
        <v>175</v>
      </c>
      <c r="D1025" s="73" t="s">
        <v>170</v>
      </c>
      <c r="E1025" s="65" t="s">
        <v>112</v>
      </c>
      <c r="F1025" s="66"/>
      <c r="G1025" s="96" t="s">
        <v>280</v>
      </c>
      <c r="H1025" s="96" t="s">
        <v>287</v>
      </c>
      <c r="I1025" s="96" t="s">
        <v>112</v>
      </c>
      <c r="J1025" s="97">
        <v>-5.7739999999999996E-3</v>
      </c>
      <c r="K1025" s="97">
        <v>-5.7739999999999996E-3</v>
      </c>
      <c r="L1025" s="98">
        <v>59.8</v>
      </c>
      <c r="M1025" s="99">
        <f t="shared" si="75"/>
        <v>61.964759999999998</v>
      </c>
      <c r="N1025" s="77">
        <f t="shared" si="76"/>
        <v>-0.71617947575999996</v>
      </c>
      <c r="O1025" s="71">
        <f t="shared" si="77"/>
        <v>-0.35778452423999996</v>
      </c>
      <c r="P1025" s="71">
        <f t="shared" si="78"/>
        <v>-1.0739639999999999</v>
      </c>
      <c r="Q1025" s="77">
        <f t="shared" si="79"/>
        <v>186</v>
      </c>
      <c r="T1025" s="101"/>
      <c r="U1025" s="101"/>
    </row>
    <row r="1026" spans="1:21" ht="15" customHeight="1" collapsed="1" x14ac:dyDescent="0.25">
      <c r="A1026" t="s">
        <v>2</v>
      </c>
      <c r="B1026" s="64" t="s">
        <v>41</v>
      </c>
      <c r="C1026" s="73" t="s">
        <v>175</v>
      </c>
      <c r="D1026" s="73" t="s">
        <v>170</v>
      </c>
      <c r="E1026" s="65" t="s">
        <v>113</v>
      </c>
      <c r="F1026" s="66"/>
      <c r="G1026" s="96" t="s">
        <v>280</v>
      </c>
      <c r="H1026" s="96" t="s">
        <v>287</v>
      </c>
      <c r="I1026" s="96" t="s">
        <v>113</v>
      </c>
      <c r="J1026" s="97">
        <v>-5.7579999999999992E-3</v>
      </c>
      <c r="K1026" s="97">
        <v>-5.7579999999999992E-3</v>
      </c>
      <c r="L1026" s="98">
        <v>59.66</v>
      </c>
      <c r="M1026" s="99">
        <f t="shared" si="75"/>
        <v>61.819691999999996</v>
      </c>
      <c r="N1026" s="77">
        <f t="shared" si="76"/>
        <v>-0.71503021346399986</v>
      </c>
      <c r="O1026" s="71">
        <f t="shared" si="77"/>
        <v>-0.35595778653599991</v>
      </c>
      <c r="P1026" s="71">
        <f t="shared" si="78"/>
        <v>-1.0709879999999998</v>
      </c>
      <c r="Q1026" s="77">
        <f t="shared" si="79"/>
        <v>186</v>
      </c>
      <c r="T1026" s="101"/>
      <c r="U1026" s="101"/>
    </row>
    <row r="1027" spans="1:21" ht="15" customHeight="1" collapsed="1" x14ac:dyDescent="0.25">
      <c r="A1027" t="s">
        <v>2</v>
      </c>
      <c r="B1027" s="64" t="s">
        <v>41</v>
      </c>
      <c r="C1027" s="73" t="s">
        <v>175</v>
      </c>
      <c r="D1027" s="73" t="s">
        <v>170</v>
      </c>
      <c r="E1027" s="65" t="s">
        <v>114</v>
      </c>
      <c r="F1027" s="66"/>
      <c r="G1027" s="96" t="s">
        <v>280</v>
      </c>
      <c r="H1027" s="96" t="s">
        <v>287</v>
      </c>
      <c r="I1027" s="96" t="s">
        <v>114</v>
      </c>
      <c r="J1027" s="97">
        <v>-5.7579999999999992E-3</v>
      </c>
      <c r="K1027" s="97">
        <v>-5.7579999999999992E-3</v>
      </c>
      <c r="L1027" s="98">
        <v>59.9</v>
      </c>
      <c r="M1027" s="99">
        <f t="shared" si="75"/>
        <v>62.068379999999998</v>
      </c>
      <c r="N1027" s="77">
        <f t="shared" si="76"/>
        <v>-0.71359826795999992</v>
      </c>
      <c r="O1027" s="71">
        <f t="shared" si="77"/>
        <v>-0.35738973203999996</v>
      </c>
      <c r="P1027" s="71">
        <f t="shared" si="78"/>
        <v>-1.0709879999999998</v>
      </c>
      <c r="Q1027" s="77">
        <f t="shared" si="79"/>
        <v>186</v>
      </c>
      <c r="T1027" s="101"/>
      <c r="U1027" s="101"/>
    </row>
    <row r="1028" spans="1:21" ht="15" customHeight="1" collapsed="1" x14ac:dyDescent="0.25">
      <c r="A1028" t="s">
        <v>2</v>
      </c>
      <c r="B1028" s="64" t="s">
        <v>41</v>
      </c>
      <c r="C1028" s="73" t="s">
        <v>175</v>
      </c>
      <c r="D1028" s="73" t="s">
        <v>170</v>
      </c>
      <c r="E1028" s="65" t="s">
        <v>115</v>
      </c>
      <c r="F1028" s="66"/>
      <c r="G1028" s="96" t="s">
        <v>280</v>
      </c>
      <c r="H1028" s="96" t="s">
        <v>287</v>
      </c>
      <c r="I1028" s="96" t="s">
        <v>115</v>
      </c>
      <c r="J1028" s="97">
        <v>6.5649999999999988E-3</v>
      </c>
      <c r="K1028" s="97">
        <v>6.5649999999999988E-3</v>
      </c>
      <c r="L1028" s="98">
        <v>64.53</v>
      </c>
      <c r="M1028" s="99">
        <f t="shared" si="75"/>
        <v>66.865986000000007</v>
      </c>
      <c r="N1028" s="77">
        <f t="shared" si="76"/>
        <v>0.78211480190999982</v>
      </c>
      <c r="O1028" s="71">
        <f t="shared" si="77"/>
        <v>0.43897519808999996</v>
      </c>
      <c r="P1028" s="71">
        <f t="shared" si="78"/>
        <v>1.2210899999999998</v>
      </c>
      <c r="Q1028" s="77">
        <f t="shared" si="79"/>
        <v>186</v>
      </c>
      <c r="T1028" s="101"/>
      <c r="U1028" s="101"/>
    </row>
    <row r="1029" spans="1:21" ht="15" customHeight="1" collapsed="1" x14ac:dyDescent="0.25">
      <c r="A1029" t="s">
        <v>2</v>
      </c>
      <c r="B1029" s="64" t="s">
        <v>41</v>
      </c>
      <c r="C1029" s="73" t="s">
        <v>175</v>
      </c>
      <c r="D1029" s="73" t="s">
        <v>170</v>
      </c>
      <c r="E1029" s="65" t="s">
        <v>116</v>
      </c>
      <c r="F1029" s="66"/>
      <c r="G1029" s="96" t="s">
        <v>280</v>
      </c>
      <c r="H1029" s="96" t="s">
        <v>287</v>
      </c>
      <c r="I1029" s="96" t="s">
        <v>116</v>
      </c>
      <c r="J1029" s="97">
        <v>0.18710099999999999</v>
      </c>
      <c r="K1029" s="97">
        <v>0.18710099999999999</v>
      </c>
      <c r="L1029" s="98">
        <v>64.319999999999993</v>
      </c>
      <c r="M1029" s="99">
        <f t="shared" si="75"/>
        <v>66.648383999999993</v>
      </c>
      <c r="N1029" s="77">
        <f t="shared" si="76"/>
        <v>22.330806705215998</v>
      </c>
      <c r="O1029" s="71">
        <f t="shared" si="77"/>
        <v>12.469979294783998</v>
      </c>
      <c r="P1029" s="71">
        <f t="shared" si="78"/>
        <v>34.800785999999995</v>
      </c>
      <c r="Q1029" s="77">
        <f t="shared" si="79"/>
        <v>185.99999999999997</v>
      </c>
      <c r="T1029" s="101"/>
      <c r="U1029" s="101"/>
    </row>
    <row r="1030" spans="1:21" ht="15" customHeight="1" collapsed="1" x14ac:dyDescent="0.25">
      <c r="A1030" t="s">
        <v>2</v>
      </c>
      <c r="B1030" s="64" t="s">
        <v>41</v>
      </c>
      <c r="C1030" s="73" t="s">
        <v>175</v>
      </c>
      <c r="D1030" s="73" t="s">
        <v>170</v>
      </c>
      <c r="E1030" s="65" t="s">
        <v>117</v>
      </c>
      <c r="F1030" s="66"/>
      <c r="G1030" s="96" t="s">
        <v>280</v>
      </c>
      <c r="H1030" s="96" t="s">
        <v>287</v>
      </c>
      <c r="I1030" s="96" t="s">
        <v>117</v>
      </c>
      <c r="J1030" s="97">
        <v>0.94513299999999989</v>
      </c>
      <c r="K1030" s="97">
        <v>0.94513299999999989</v>
      </c>
      <c r="L1030" s="98">
        <v>67.739999999999995</v>
      </c>
      <c r="M1030" s="99">
        <f t="shared" si="75"/>
        <v>70.192188000000002</v>
      </c>
      <c r="N1030" s="77">
        <f t="shared" si="76"/>
        <v>109.45378477899598</v>
      </c>
      <c r="O1030" s="71">
        <f t="shared" si="77"/>
        <v>66.340953221004</v>
      </c>
      <c r="P1030" s="71">
        <f t="shared" si="78"/>
        <v>175.794738</v>
      </c>
      <c r="Q1030" s="77">
        <f t="shared" si="79"/>
        <v>186.00000000000003</v>
      </c>
      <c r="T1030" s="101"/>
      <c r="U1030" s="101"/>
    </row>
    <row r="1031" spans="1:21" ht="15" customHeight="1" collapsed="1" x14ac:dyDescent="0.25">
      <c r="A1031" t="s">
        <v>2</v>
      </c>
      <c r="B1031" s="64" t="s">
        <v>41</v>
      </c>
      <c r="C1031" s="73" t="s">
        <v>175</v>
      </c>
      <c r="D1031" s="73" t="s">
        <v>170</v>
      </c>
      <c r="E1031" s="65" t="s">
        <v>118</v>
      </c>
      <c r="F1031" s="66"/>
      <c r="G1031" s="96" t="s">
        <v>280</v>
      </c>
      <c r="H1031" s="96" t="s">
        <v>287</v>
      </c>
      <c r="I1031" s="96" t="s">
        <v>118</v>
      </c>
      <c r="J1031" s="97">
        <v>2.0488369999999998</v>
      </c>
      <c r="K1031" s="97">
        <v>2.0488369999999998</v>
      </c>
      <c r="L1031" s="98">
        <v>70.819999999999993</v>
      </c>
      <c r="M1031" s="99">
        <f t="shared" si="75"/>
        <v>73.383683999999988</v>
      </c>
      <c r="N1031" s="77">
        <f t="shared" si="76"/>
        <v>230.732475024492</v>
      </c>
      <c r="O1031" s="71">
        <f t="shared" si="77"/>
        <v>150.35120697550795</v>
      </c>
      <c r="P1031" s="71">
        <f t="shared" si="78"/>
        <v>381.08368199999995</v>
      </c>
      <c r="Q1031" s="77">
        <f t="shared" si="79"/>
        <v>186</v>
      </c>
      <c r="T1031" s="101"/>
      <c r="U1031" s="101"/>
    </row>
    <row r="1032" spans="1:21" ht="15" customHeight="1" collapsed="1" x14ac:dyDescent="0.25">
      <c r="A1032" t="s">
        <v>2</v>
      </c>
      <c r="B1032" s="64" t="s">
        <v>41</v>
      </c>
      <c r="C1032" s="73" t="s">
        <v>175</v>
      </c>
      <c r="D1032" s="73" t="s">
        <v>170</v>
      </c>
      <c r="E1032" s="65" t="s">
        <v>119</v>
      </c>
      <c r="F1032" s="66"/>
      <c r="G1032" s="96" t="s">
        <v>280</v>
      </c>
      <c r="H1032" s="96" t="s">
        <v>287</v>
      </c>
      <c r="I1032" s="96" t="s">
        <v>119</v>
      </c>
      <c r="J1032" s="97">
        <v>2.8415439999999998</v>
      </c>
      <c r="K1032" s="97">
        <v>2.8415439999999998</v>
      </c>
      <c r="L1032" s="98">
        <v>75.540000000000006</v>
      </c>
      <c r="M1032" s="99">
        <f t="shared" si="75"/>
        <v>78.27454800000001</v>
      </c>
      <c r="N1032" s="77">
        <f t="shared" si="76"/>
        <v>306.10661177788796</v>
      </c>
      <c r="O1032" s="71">
        <f t="shared" si="77"/>
        <v>222.42057222211201</v>
      </c>
      <c r="P1032" s="71">
        <f t="shared" si="78"/>
        <v>528.52718400000003</v>
      </c>
      <c r="Q1032" s="77">
        <f t="shared" si="79"/>
        <v>186.00000000000003</v>
      </c>
      <c r="T1032" s="101"/>
      <c r="U1032" s="101"/>
    </row>
    <row r="1033" spans="1:21" ht="15" customHeight="1" collapsed="1" x14ac:dyDescent="0.25">
      <c r="A1033" t="s">
        <v>2</v>
      </c>
      <c r="B1033" s="64" t="s">
        <v>41</v>
      </c>
      <c r="C1033" s="73" t="s">
        <v>175</v>
      </c>
      <c r="D1033" s="73" t="s">
        <v>170</v>
      </c>
      <c r="E1033" s="65" t="s">
        <v>120</v>
      </c>
      <c r="F1033" s="66"/>
      <c r="G1033" s="96" t="s">
        <v>280</v>
      </c>
      <c r="H1033" s="96" t="s">
        <v>287</v>
      </c>
      <c r="I1033" s="96" t="s">
        <v>120</v>
      </c>
      <c r="J1033" s="97">
        <v>3.0904959999999999</v>
      </c>
      <c r="K1033" s="97">
        <v>3.0904959999999999</v>
      </c>
      <c r="L1033" s="98">
        <v>76.05</v>
      </c>
      <c r="M1033" s="99">
        <f t="shared" si="75"/>
        <v>78.80301</v>
      </c>
      <c r="N1033" s="77">
        <f t="shared" si="76"/>
        <v>331.29186880703998</v>
      </c>
      <c r="O1033" s="71">
        <f t="shared" si="77"/>
        <v>243.54038719296</v>
      </c>
      <c r="P1033" s="71">
        <f t="shared" si="78"/>
        <v>574.83225599999992</v>
      </c>
      <c r="Q1033" s="77">
        <f t="shared" si="79"/>
        <v>185.99999999999997</v>
      </c>
      <c r="T1033" s="101"/>
      <c r="U1033" s="101"/>
    </row>
    <row r="1034" spans="1:21" ht="15" customHeight="1" collapsed="1" x14ac:dyDescent="0.25">
      <c r="A1034" t="s">
        <v>2</v>
      </c>
      <c r="B1034" s="64" t="s">
        <v>41</v>
      </c>
      <c r="C1034" s="73" t="s">
        <v>175</v>
      </c>
      <c r="D1034" s="73" t="s">
        <v>170</v>
      </c>
      <c r="E1034" s="65" t="s">
        <v>121</v>
      </c>
      <c r="F1034" s="66"/>
      <c r="G1034" s="96" t="s">
        <v>280</v>
      </c>
      <c r="H1034" s="96" t="s">
        <v>287</v>
      </c>
      <c r="I1034" s="96" t="s">
        <v>121</v>
      </c>
      <c r="J1034" s="97">
        <v>3.3045460000000002</v>
      </c>
      <c r="K1034" s="97">
        <v>3.3045460000000002</v>
      </c>
      <c r="L1034" s="98">
        <v>75.02</v>
      </c>
      <c r="M1034" s="99">
        <f t="shared" si="75"/>
        <v>77.73572399999999</v>
      </c>
      <c r="N1034" s="77">
        <f t="shared" si="76"/>
        <v>357.76428019869604</v>
      </c>
      <c r="O1034" s="71">
        <f t="shared" si="77"/>
        <v>256.88127580130396</v>
      </c>
      <c r="P1034" s="71">
        <f t="shared" si="78"/>
        <v>614.64555599999994</v>
      </c>
      <c r="Q1034" s="77">
        <f t="shared" si="79"/>
        <v>185.99999999999997</v>
      </c>
      <c r="T1034" s="101"/>
      <c r="U1034" s="101"/>
    </row>
    <row r="1035" spans="1:21" ht="15" customHeight="1" collapsed="1" x14ac:dyDescent="0.25">
      <c r="A1035" t="s">
        <v>2</v>
      </c>
      <c r="B1035" s="64" t="s">
        <v>41</v>
      </c>
      <c r="C1035" s="73" t="s">
        <v>175</v>
      </c>
      <c r="D1035" s="73" t="s">
        <v>170</v>
      </c>
      <c r="E1035" s="65" t="s">
        <v>122</v>
      </c>
      <c r="F1035" s="66"/>
      <c r="G1035" s="96" t="s">
        <v>280</v>
      </c>
      <c r="H1035" s="96" t="s">
        <v>287</v>
      </c>
      <c r="I1035" s="96" t="s">
        <v>122</v>
      </c>
      <c r="J1035" s="97">
        <v>3.3554789999999999</v>
      </c>
      <c r="K1035" s="97">
        <v>3.3554789999999999</v>
      </c>
      <c r="L1035" s="98">
        <v>74.97</v>
      </c>
      <c r="M1035" s="99">
        <f t="shared" si="75"/>
        <v>77.683914000000001</v>
      </c>
      <c r="N1035" s="77">
        <f t="shared" si="76"/>
        <v>363.45235193519397</v>
      </c>
      <c r="O1035" s="71">
        <f t="shared" si="77"/>
        <v>260.66674206480599</v>
      </c>
      <c r="P1035" s="71">
        <f t="shared" si="78"/>
        <v>624.1190939999999</v>
      </c>
      <c r="Q1035" s="77">
        <f t="shared" si="79"/>
        <v>185.99999999999997</v>
      </c>
      <c r="T1035" s="101"/>
      <c r="U1035" s="101"/>
    </row>
    <row r="1036" spans="1:21" ht="15" customHeight="1" collapsed="1" x14ac:dyDescent="0.25">
      <c r="A1036" t="s">
        <v>2</v>
      </c>
      <c r="B1036" s="64" t="s">
        <v>41</v>
      </c>
      <c r="C1036" s="73" t="s">
        <v>175</v>
      </c>
      <c r="D1036" s="73" t="s">
        <v>170</v>
      </c>
      <c r="E1036" s="65" t="s">
        <v>123</v>
      </c>
      <c r="F1036" s="66"/>
      <c r="G1036" s="96" t="s">
        <v>280</v>
      </c>
      <c r="H1036" s="96" t="s">
        <v>287</v>
      </c>
      <c r="I1036" s="96" t="s">
        <v>123</v>
      </c>
      <c r="J1036" s="97">
        <v>3.3522850000000002</v>
      </c>
      <c r="K1036" s="97">
        <v>3.3522850000000002</v>
      </c>
      <c r="L1036" s="98">
        <v>74.959999999999994</v>
      </c>
      <c r="M1036" s="99">
        <f t="shared" si="75"/>
        <v>77.673552000000001</v>
      </c>
      <c r="N1036" s="77">
        <f t="shared" si="76"/>
        <v>363.14112673368004</v>
      </c>
      <c r="O1036" s="71">
        <f t="shared" si="77"/>
        <v>260.38388326632003</v>
      </c>
      <c r="P1036" s="71">
        <f t="shared" si="78"/>
        <v>623.52501000000007</v>
      </c>
      <c r="Q1036" s="77">
        <f t="shared" si="79"/>
        <v>186</v>
      </c>
      <c r="T1036" s="101"/>
      <c r="U1036" s="101"/>
    </row>
    <row r="1037" spans="1:21" ht="15" customHeight="1" collapsed="1" x14ac:dyDescent="0.25">
      <c r="A1037" t="s">
        <v>2</v>
      </c>
      <c r="B1037" s="64" t="s">
        <v>41</v>
      </c>
      <c r="C1037" s="73" t="s">
        <v>175</v>
      </c>
      <c r="D1037" s="73" t="s">
        <v>170</v>
      </c>
      <c r="E1037" s="65" t="s">
        <v>124</v>
      </c>
      <c r="F1037" s="66"/>
      <c r="G1037" s="96" t="s">
        <v>280</v>
      </c>
      <c r="H1037" s="96" t="s">
        <v>287</v>
      </c>
      <c r="I1037" s="96" t="s">
        <v>124</v>
      </c>
      <c r="J1037" s="97">
        <v>3.347915</v>
      </c>
      <c r="K1037" s="97">
        <v>3.347915</v>
      </c>
      <c r="L1037" s="98">
        <v>78.680000000000007</v>
      </c>
      <c r="M1037" s="99">
        <f t="shared" si="75"/>
        <v>81.528216000000015</v>
      </c>
      <c r="N1037" s="77">
        <f t="shared" si="76"/>
        <v>349.76265273035995</v>
      </c>
      <c r="O1037" s="71">
        <f t="shared" si="77"/>
        <v>272.94953726964008</v>
      </c>
      <c r="P1037" s="71">
        <f t="shared" si="78"/>
        <v>622.71218999999996</v>
      </c>
      <c r="Q1037" s="77">
        <f t="shared" si="79"/>
        <v>186</v>
      </c>
      <c r="T1037" s="101"/>
      <c r="U1037" s="101"/>
    </row>
    <row r="1038" spans="1:21" ht="15" customHeight="1" collapsed="1" x14ac:dyDescent="0.25">
      <c r="A1038" t="s">
        <v>2</v>
      </c>
      <c r="B1038" s="64" t="s">
        <v>41</v>
      </c>
      <c r="C1038" s="73" t="s">
        <v>175</v>
      </c>
      <c r="D1038" s="73" t="s">
        <v>170</v>
      </c>
      <c r="E1038" s="65" t="s">
        <v>125</v>
      </c>
      <c r="F1038" s="66"/>
      <c r="G1038" s="96" t="s">
        <v>280</v>
      </c>
      <c r="H1038" s="96" t="s">
        <v>287</v>
      </c>
      <c r="I1038" s="96" t="s">
        <v>125</v>
      </c>
      <c r="J1038" s="97">
        <v>3.3383500000000002</v>
      </c>
      <c r="K1038" s="97">
        <v>3.3383500000000002</v>
      </c>
      <c r="L1038" s="98">
        <v>74.959999999999994</v>
      </c>
      <c r="M1038" s="99">
        <f t="shared" si="75"/>
        <v>77.673552000000001</v>
      </c>
      <c r="N1038" s="77">
        <f t="shared" si="76"/>
        <v>361.63159768080004</v>
      </c>
      <c r="O1038" s="71">
        <f t="shared" si="77"/>
        <v>259.30150231920004</v>
      </c>
      <c r="P1038" s="71">
        <f t="shared" si="78"/>
        <v>620.93310000000008</v>
      </c>
      <c r="Q1038" s="77">
        <f t="shared" si="79"/>
        <v>186.00000000000003</v>
      </c>
      <c r="T1038" s="101"/>
      <c r="U1038" s="101"/>
    </row>
    <row r="1039" spans="1:21" ht="15" customHeight="1" collapsed="1" x14ac:dyDescent="0.25">
      <c r="A1039" t="s">
        <v>2</v>
      </c>
      <c r="B1039" s="64" t="s">
        <v>41</v>
      </c>
      <c r="C1039" s="73" t="s">
        <v>175</v>
      </c>
      <c r="D1039" s="73" t="s">
        <v>170</v>
      </c>
      <c r="E1039" s="65" t="s">
        <v>126</v>
      </c>
      <c r="F1039" s="66"/>
      <c r="G1039" s="96" t="s">
        <v>280</v>
      </c>
      <c r="H1039" s="96" t="s">
        <v>287</v>
      </c>
      <c r="I1039" s="96" t="s">
        <v>126</v>
      </c>
      <c r="J1039" s="97">
        <v>3.3007400000000002</v>
      </c>
      <c r="K1039" s="97">
        <v>3.3007400000000002</v>
      </c>
      <c r="L1039" s="98">
        <v>74.97</v>
      </c>
      <c r="M1039" s="99">
        <f t="shared" si="75"/>
        <v>77.683914000000001</v>
      </c>
      <c r="N1039" s="77">
        <f t="shared" si="76"/>
        <v>357.52323770364001</v>
      </c>
      <c r="O1039" s="71">
        <f t="shared" si="77"/>
        <v>256.41440229636004</v>
      </c>
      <c r="P1039" s="71">
        <f t="shared" si="78"/>
        <v>613.9376400000001</v>
      </c>
      <c r="Q1039" s="77">
        <f t="shared" si="79"/>
        <v>186.00000000000003</v>
      </c>
      <c r="T1039" s="101"/>
      <c r="U1039" s="101"/>
    </row>
    <row r="1040" spans="1:21" ht="15" customHeight="1" collapsed="1" x14ac:dyDescent="0.25">
      <c r="A1040" t="s">
        <v>2</v>
      </c>
      <c r="B1040" s="64" t="s">
        <v>41</v>
      </c>
      <c r="C1040" s="73" t="s">
        <v>175</v>
      </c>
      <c r="D1040" s="73" t="s">
        <v>170</v>
      </c>
      <c r="E1040" s="65" t="s">
        <v>127</v>
      </c>
      <c r="F1040" s="66"/>
      <c r="G1040" s="96" t="s">
        <v>280</v>
      </c>
      <c r="H1040" s="96" t="s">
        <v>287</v>
      </c>
      <c r="I1040" s="96" t="s">
        <v>127</v>
      </c>
      <c r="J1040" s="97">
        <v>3.266823</v>
      </c>
      <c r="K1040" s="97">
        <v>3.266823</v>
      </c>
      <c r="L1040" s="98">
        <v>74.959999999999994</v>
      </c>
      <c r="M1040" s="99">
        <f t="shared" si="75"/>
        <v>77.673552000000001</v>
      </c>
      <c r="N1040" s="77">
        <f t="shared" si="76"/>
        <v>353.88333183470399</v>
      </c>
      <c r="O1040" s="71">
        <f t="shared" si="77"/>
        <v>253.745746165296</v>
      </c>
      <c r="P1040" s="71">
        <f t="shared" si="78"/>
        <v>607.62907799999994</v>
      </c>
      <c r="Q1040" s="77">
        <f t="shared" si="79"/>
        <v>185.99999999999997</v>
      </c>
      <c r="T1040" s="101"/>
      <c r="U1040" s="101"/>
    </row>
    <row r="1041" spans="1:21" ht="15" customHeight="1" collapsed="1" x14ac:dyDescent="0.25">
      <c r="A1041" t="s">
        <v>2</v>
      </c>
      <c r="B1041" s="64" t="s">
        <v>41</v>
      </c>
      <c r="C1041" s="73" t="s">
        <v>175</v>
      </c>
      <c r="D1041" s="73" t="s">
        <v>170</v>
      </c>
      <c r="E1041" s="65" t="s">
        <v>128</v>
      </c>
      <c r="F1041" s="66"/>
      <c r="G1041" s="96" t="s">
        <v>280</v>
      </c>
      <c r="H1041" s="96" t="s">
        <v>287</v>
      </c>
      <c r="I1041" s="96" t="s">
        <v>128</v>
      </c>
      <c r="J1041" s="97">
        <v>3.2628720000000002</v>
      </c>
      <c r="K1041" s="97">
        <v>3.2628720000000002</v>
      </c>
      <c r="L1041" s="98">
        <v>74.66</v>
      </c>
      <c r="M1041" s="99">
        <f t="shared" si="75"/>
        <v>77.362691999999996</v>
      </c>
      <c r="N1041" s="77">
        <f t="shared" si="76"/>
        <v>354.46963042857601</v>
      </c>
      <c r="O1041" s="71">
        <f t="shared" si="77"/>
        <v>252.42456157142399</v>
      </c>
      <c r="P1041" s="71">
        <f t="shared" si="78"/>
        <v>606.89419199999998</v>
      </c>
      <c r="Q1041" s="77">
        <f t="shared" si="79"/>
        <v>185.99999999999997</v>
      </c>
      <c r="T1041" s="101"/>
      <c r="U1041" s="101"/>
    </row>
    <row r="1042" spans="1:21" ht="15" customHeight="1" collapsed="1" x14ac:dyDescent="0.25">
      <c r="A1042" t="s">
        <v>2</v>
      </c>
      <c r="B1042" s="64" t="s">
        <v>41</v>
      </c>
      <c r="C1042" s="73" t="s">
        <v>175</v>
      </c>
      <c r="D1042" s="73" t="s">
        <v>170</v>
      </c>
      <c r="E1042" s="65" t="s">
        <v>129</v>
      </c>
      <c r="F1042" s="66"/>
      <c r="G1042" s="96" t="s">
        <v>280</v>
      </c>
      <c r="H1042" s="96" t="s">
        <v>287</v>
      </c>
      <c r="I1042" s="96" t="s">
        <v>129</v>
      </c>
      <c r="J1042" s="97">
        <v>3.2630170000000001</v>
      </c>
      <c r="K1042" s="97">
        <v>3.2630170000000001</v>
      </c>
      <c r="L1042" s="98">
        <v>72.17</v>
      </c>
      <c r="M1042" s="99">
        <f t="shared" si="75"/>
        <v>74.782554000000005</v>
      </c>
      <c r="N1042" s="77">
        <f t="shared" si="76"/>
        <v>362.90441699458199</v>
      </c>
      <c r="O1042" s="71">
        <f t="shared" si="77"/>
        <v>244.01674500541802</v>
      </c>
      <c r="P1042" s="71">
        <f t="shared" si="78"/>
        <v>606.92116199999998</v>
      </c>
      <c r="Q1042" s="77">
        <f t="shared" si="79"/>
        <v>186</v>
      </c>
      <c r="T1042" s="101"/>
      <c r="U1042" s="101"/>
    </row>
    <row r="1043" spans="1:21" ht="15" customHeight="1" collapsed="1" x14ac:dyDescent="0.25">
      <c r="A1043" t="s">
        <v>2</v>
      </c>
      <c r="B1043" s="64" t="s">
        <v>41</v>
      </c>
      <c r="C1043" s="73" t="s">
        <v>175</v>
      </c>
      <c r="D1043" s="73" t="s">
        <v>170</v>
      </c>
      <c r="E1043" s="65" t="s">
        <v>130</v>
      </c>
      <c r="F1043" s="66"/>
      <c r="G1043" s="96" t="s">
        <v>280</v>
      </c>
      <c r="H1043" s="96" t="s">
        <v>287</v>
      </c>
      <c r="I1043" s="96" t="s">
        <v>130</v>
      </c>
      <c r="J1043" s="97">
        <v>3.3220939999999999</v>
      </c>
      <c r="K1043" s="97">
        <v>3.3220939999999999</v>
      </c>
      <c r="L1043" s="98">
        <v>70.3</v>
      </c>
      <c r="M1043" s="99">
        <f t="shared" si="75"/>
        <v>72.844859999999997</v>
      </c>
      <c r="N1043" s="77">
        <f t="shared" si="76"/>
        <v>375.91201166316</v>
      </c>
      <c r="O1043" s="71">
        <f t="shared" si="77"/>
        <v>241.99747233683999</v>
      </c>
      <c r="P1043" s="71">
        <f t="shared" si="78"/>
        <v>617.90948400000002</v>
      </c>
      <c r="Q1043" s="77">
        <f t="shared" si="79"/>
        <v>186</v>
      </c>
      <c r="T1043" s="101"/>
      <c r="U1043" s="101"/>
    </row>
    <row r="1044" spans="1:21" ht="15" customHeight="1" collapsed="1" x14ac:dyDescent="0.25">
      <c r="A1044" t="s">
        <v>2</v>
      </c>
      <c r="B1044" s="64" t="s">
        <v>41</v>
      </c>
      <c r="C1044" s="73" t="s">
        <v>175</v>
      </c>
      <c r="D1044" s="73" t="s">
        <v>170</v>
      </c>
      <c r="E1044" s="65" t="s">
        <v>131</v>
      </c>
      <c r="F1044" s="66"/>
      <c r="G1044" s="96" t="s">
        <v>280</v>
      </c>
      <c r="H1044" s="96" t="s">
        <v>287</v>
      </c>
      <c r="I1044" s="96" t="s">
        <v>131</v>
      </c>
      <c r="J1044" s="97">
        <v>3.34348</v>
      </c>
      <c r="K1044" s="97">
        <v>3.34348</v>
      </c>
      <c r="L1044" s="98">
        <v>69.03</v>
      </c>
      <c r="M1044" s="99">
        <f t="shared" si="75"/>
        <v>71.528886</v>
      </c>
      <c r="N1044" s="77">
        <f t="shared" si="76"/>
        <v>382.73188023671997</v>
      </c>
      <c r="O1044" s="71">
        <f t="shared" si="77"/>
        <v>239.15539976328</v>
      </c>
      <c r="P1044" s="71">
        <f t="shared" si="78"/>
        <v>621.88727999999992</v>
      </c>
      <c r="Q1044" s="77">
        <f t="shared" si="79"/>
        <v>185.99999999999997</v>
      </c>
      <c r="T1044" s="101"/>
      <c r="U1044" s="101"/>
    </row>
    <row r="1045" spans="1:21" ht="15" customHeight="1" collapsed="1" x14ac:dyDescent="0.25">
      <c r="A1045" t="s">
        <v>2</v>
      </c>
      <c r="B1045" s="64" t="s">
        <v>41</v>
      </c>
      <c r="C1045" s="73" t="s">
        <v>175</v>
      </c>
      <c r="D1045" s="73" t="s">
        <v>170</v>
      </c>
      <c r="E1045" s="65" t="s">
        <v>132</v>
      </c>
      <c r="F1045" s="66"/>
      <c r="G1045" s="96" t="s">
        <v>280</v>
      </c>
      <c r="H1045" s="96" t="s">
        <v>287</v>
      </c>
      <c r="I1045" s="96" t="s">
        <v>132</v>
      </c>
      <c r="J1045" s="97">
        <v>3.3457539999999999</v>
      </c>
      <c r="K1045" s="97">
        <v>3.3457539999999999</v>
      </c>
      <c r="L1045" s="98">
        <v>67.900000000000006</v>
      </c>
      <c r="M1045" s="99">
        <f t="shared" si="75"/>
        <v>70.357980000000012</v>
      </c>
      <c r="N1045" s="77">
        <f t="shared" si="76"/>
        <v>386.90975098307996</v>
      </c>
      <c r="O1045" s="71">
        <f t="shared" si="77"/>
        <v>235.40049301692002</v>
      </c>
      <c r="P1045" s="71">
        <f t="shared" si="78"/>
        <v>622.31024400000001</v>
      </c>
      <c r="Q1045" s="77">
        <f t="shared" si="79"/>
        <v>186</v>
      </c>
      <c r="T1045" s="101"/>
      <c r="U1045" s="101"/>
    </row>
    <row r="1046" spans="1:21" ht="15" customHeight="1" collapsed="1" x14ac:dyDescent="0.25">
      <c r="A1046" t="s">
        <v>2</v>
      </c>
      <c r="B1046" s="64" t="s">
        <v>41</v>
      </c>
      <c r="C1046" s="73" t="s">
        <v>175</v>
      </c>
      <c r="D1046" s="73" t="s">
        <v>170</v>
      </c>
      <c r="E1046" s="65" t="s">
        <v>133</v>
      </c>
      <c r="F1046" s="66"/>
      <c r="G1046" s="96" t="s">
        <v>280</v>
      </c>
      <c r="H1046" s="96" t="s">
        <v>287</v>
      </c>
      <c r="I1046" s="96" t="s">
        <v>133</v>
      </c>
      <c r="J1046" s="97">
        <v>3.3002880000000001</v>
      </c>
      <c r="K1046" s="97">
        <v>3.3002880000000001</v>
      </c>
      <c r="L1046" s="98">
        <v>66.13</v>
      </c>
      <c r="M1046" s="99">
        <f t="shared" si="75"/>
        <v>68.523905999999997</v>
      </c>
      <c r="N1046" s="77">
        <f t="shared" si="76"/>
        <v>387.704943315072</v>
      </c>
      <c r="O1046" s="71">
        <f t="shared" si="77"/>
        <v>226.148624684928</v>
      </c>
      <c r="P1046" s="71">
        <f t="shared" si="78"/>
        <v>613.853568</v>
      </c>
      <c r="Q1046" s="77">
        <f t="shared" si="79"/>
        <v>186</v>
      </c>
      <c r="T1046" s="101"/>
      <c r="U1046" s="101"/>
    </row>
    <row r="1047" spans="1:21" ht="15" customHeight="1" collapsed="1" x14ac:dyDescent="0.25">
      <c r="A1047" t="s">
        <v>2</v>
      </c>
      <c r="B1047" s="64" t="s">
        <v>41</v>
      </c>
      <c r="C1047" s="73" t="s">
        <v>175</v>
      </c>
      <c r="D1047" s="73" t="s">
        <v>170</v>
      </c>
      <c r="E1047" s="65" t="s">
        <v>134</v>
      </c>
      <c r="F1047" s="66"/>
      <c r="G1047" s="96" t="s">
        <v>280</v>
      </c>
      <c r="H1047" s="96" t="s">
        <v>287</v>
      </c>
      <c r="I1047" s="96" t="s">
        <v>134</v>
      </c>
      <c r="J1047" s="97">
        <v>2.6745869999999998</v>
      </c>
      <c r="K1047" s="97">
        <v>2.6745869999999998</v>
      </c>
      <c r="L1047" s="98">
        <v>68.95</v>
      </c>
      <c r="M1047" s="99">
        <f t="shared" si="75"/>
        <v>71.445990000000009</v>
      </c>
      <c r="N1047" s="77">
        <f t="shared" si="76"/>
        <v>306.38466594386995</v>
      </c>
      <c r="O1047" s="71">
        <f t="shared" si="77"/>
        <v>191.08851605613</v>
      </c>
      <c r="P1047" s="71">
        <f t="shared" si="78"/>
        <v>497.47318199999995</v>
      </c>
      <c r="Q1047" s="77">
        <f t="shared" si="79"/>
        <v>186</v>
      </c>
      <c r="T1047" s="101"/>
      <c r="U1047" s="101"/>
    </row>
    <row r="1048" spans="1:21" ht="15" customHeight="1" collapsed="1" x14ac:dyDescent="0.25">
      <c r="A1048" t="s">
        <v>2</v>
      </c>
      <c r="B1048" s="64" t="s">
        <v>41</v>
      </c>
      <c r="C1048" s="73" t="s">
        <v>175</v>
      </c>
      <c r="D1048" s="73" t="s">
        <v>170</v>
      </c>
      <c r="E1048" s="65" t="s">
        <v>135</v>
      </c>
      <c r="F1048" s="66"/>
      <c r="G1048" s="96" t="s">
        <v>280</v>
      </c>
      <c r="H1048" s="96" t="s">
        <v>287</v>
      </c>
      <c r="I1048" s="96" t="s">
        <v>135</v>
      </c>
      <c r="J1048" s="97">
        <v>2.0392080000000004</v>
      </c>
      <c r="K1048" s="97">
        <v>2.0392080000000004</v>
      </c>
      <c r="L1048" s="98">
        <v>69</v>
      </c>
      <c r="M1048" s="99">
        <f t="shared" si="75"/>
        <v>71.497799999999998</v>
      </c>
      <c r="N1048" s="77">
        <f t="shared" si="76"/>
        <v>233.49380225760004</v>
      </c>
      <c r="O1048" s="71">
        <f t="shared" si="77"/>
        <v>145.79888574240002</v>
      </c>
      <c r="P1048" s="71">
        <f t="shared" si="78"/>
        <v>379.29268800000006</v>
      </c>
      <c r="Q1048" s="77">
        <f t="shared" si="79"/>
        <v>186</v>
      </c>
      <c r="T1048" s="101"/>
      <c r="U1048" s="101"/>
    </row>
    <row r="1049" spans="1:21" ht="15" customHeight="1" collapsed="1" x14ac:dyDescent="0.25">
      <c r="A1049" t="s">
        <v>2</v>
      </c>
      <c r="B1049" s="64" t="s">
        <v>41</v>
      </c>
      <c r="C1049" s="73" t="s">
        <v>175</v>
      </c>
      <c r="D1049" s="73" t="s">
        <v>170</v>
      </c>
      <c r="E1049" s="65" t="s">
        <v>136</v>
      </c>
      <c r="F1049" s="66"/>
      <c r="G1049" s="96" t="s">
        <v>280</v>
      </c>
      <c r="H1049" s="96" t="s">
        <v>287</v>
      </c>
      <c r="I1049" s="96" t="s">
        <v>136</v>
      </c>
      <c r="J1049" s="97">
        <v>1.7910789999999999</v>
      </c>
      <c r="K1049" s="97">
        <v>1.7910789999999999</v>
      </c>
      <c r="L1049" s="98">
        <v>70.010000000000005</v>
      </c>
      <c r="M1049" s="99">
        <f t="shared" si="75"/>
        <v>72.544362000000007</v>
      </c>
      <c r="N1049" s="77">
        <f t="shared" si="76"/>
        <v>203.20801065340197</v>
      </c>
      <c r="O1049" s="71">
        <f t="shared" si="77"/>
        <v>129.932683346598</v>
      </c>
      <c r="P1049" s="71">
        <f t="shared" si="78"/>
        <v>333.14069399999994</v>
      </c>
      <c r="Q1049" s="77">
        <f t="shared" si="79"/>
        <v>185.99999999999997</v>
      </c>
      <c r="T1049" s="101"/>
      <c r="U1049" s="101"/>
    </row>
    <row r="1050" spans="1:21" ht="15" customHeight="1" collapsed="1" x14ac:dyDescent="0.25">
      <c r="A1050" t="s">
        <v>2</v>
      </c>
      <c r="B1050" s="64" t="s">
        <v>41</v>
      </c>
      <c r="C1050" s="73" t="s">
        <v>175</v>
      </c>
      <c r="D1050" s="73" t="s">
        <v>170</v>
      </c>
      <c r="E1050" s="65" t="s">
        <v>137</v>
      </c>
      <c r="F1050" s="66"/>
      <c r="G1050" s="96" t="s">
        <v>280</v>
      </c>
      <c r="H1050" s="96" t="s">
        <v>287</v>
      </c>
      <c r="I1050" s="96" t="s">
        <v>137</v>
      </c>
      <c r="J1050" s="97">
        <v>2.0477560000000001</v>
      </c>
      <c r="K1050" s="97">
        <v>2.0477560000000001</v>
      </c>
      <c r="L1050" s="98">
        <v>71.25</v>
      </c>
      <c r="M1050" s="99">
        <f t="shared" si="75"/>
        <v>73.829250000000002</v>
      </c>
      <c r="N1050" s="77">
        <f t="shared" si="76"/>
        <v>229.698326337</v>
      </c>
      <c r="O1050" s="71">
        <f t="shared" si="77"/>
        <v>151.18428966300002</v>
      </c>
      <c r="P1050" s="71">
        <f t="shared" si="78"/>
        <v>380.88261599999998</v>
      </c>
      <c r="Q1050" s="77">
        <f t="shared" si="79"/>
        <v>185.99999999999997</v>
      </c>
      <c r="T1050" s="101"/>
      <c r="U1050" s="101"/>
    </row>
    <row r="1051" spans="1:21" ht="15" customHeight="1" collapsed="1" x14ac:dyDescent="0.25">
      <c r="A1051" t="s">
        <v>2</v>
      </c>
      <c r="B1051" s="64" t="s">
        <v>41</v>
      </c>
      <c r="C1051" s="73" t="s">
        <v>175</v>
      </c>
      <c r="D1051" s="73" t="s">
        <v>170</v>
      </c>
      <c r="E1051" s="65" t="s">
        <v>138</v>
      </c>
      <c r="F1051" s="66"/>
      <c r="G1051" s="96" t="s">
        <v>280</v>
      </c>
      <c r="H1051" s="96" t="s">
        <v>287</v>
      </c>
      <c r="I1051" s="96" t="s">
        <v>138</v>
      </c>
      <c r="J1051" s="97">
        <v>1.3895080000000002</v>
      </c>
      <c r="K1051" s="97">
        <v>1.3895080000000002</v>
      </c>
      <c r="L1051" s="98">
        <v>76.069999999999993</v>
      </c>
      <c r="M1051" s="99">
        <f t="shared" si="75"/>
        <v>78.823733999999988</v>
      </c>
      <c r="N1051" s="77">
        <f t="shared" si="76"/>
        <v>148.92227901712803</v>
      </c>
      <c r="O1051" s="71">
        <f t="shared" si="77"/>
        <v>109.52620898287199</v>
      </c>
      <c r="P1051" s="71">
        <f t="shared" si="78"/>
        <v>258.448488</v>
      </c>
      <c r="Q1051" s="77">
        <f t="shared" si="79"/>
        <v>185.99999999999997</v>
      </c>
      <c r="T1051" s="101"/>
      <c r="U1051" s="101"/>
    </row>
    <row r="1052" spans="1:21" ht="15" customHeight="1" collapsed="1" x14ac:dyDescent="0.25">
      <c r="A1052" t="s">
        <v>2</v>
      </c>
      <c r="B1052" s="64" t="s">
        <v>41</v>
      </c>
      <c r="C1052" s="73" t="s">
        <v>175</v>
      </c>
      <c r="D1052" s="73" t="s">
        <v>170</v>
      </c>
      <c r="E1052" s="65" t="s">
        <v>139</v>
      </c>
      <c r="F1052" s="66"/>
      <c r="G1052" s="96" t="s">
        <v>280</v>
      </c>
      <c r="H1052" s="96" t="s">
        <v>287</v>
      </c>
      <c r="I1052" s="96" t="s">
        <v>139</v>
      </c>
      <c r="J1052" s="97">
        <v>0.43998800000000005</v>
      </c>
      <c r="K1052" s="97">
        <v>0.43998800000000005</v>
      </c>
      <c r="L1052" s="98">
        <v>76.739999999999995</v>
      </c>
      <c r="M1052" s="99">
        <f t="shared" si="75"/>
        <v>79.517988000000003</v>
      </c>
      <c r="N1052" s="77">
        <f t="shared" si="76"/>
        <v>46.850807495856003</v>
      </c>
      <c r="O1052" s="71">
        <f t="shared" si="77"/>
        <v>34.986960504144008</v>
      </c>
      <c r="P1052" s="71">
        <f t="shared" si="78"/>
        <v>81.837768000000011</v>
      </c>
      <c r="Q1052" s="77">
        <f t="shared" si="79"/>
        <v>186</v>
      </c>
      <c r="T1052" s="101"/>
      <c r="U1052" s="101"/>
    </row>
    <row r="1053" spans="1:21" ht="15" customHeight="1" collapsed="1" x14ac:dyDescent="0.25">
      <c r="A1053" t="s">
        <v>2</v>
      </c>
      <c r="B1053" s="64" t="s">
        <v>41</v>
      </c>
      <c r="C1053" s="73" t="s">
        <v>175</v>
      </c>
      <c r="D1053" s="73" t="s">
        <v>170</v>
      </c>
      <c r="E1053" s="65" t="s">
        <v>140</v>
      </c>
      <c r="F1053" s="66"/>
      <c r="G1053" s="96" t="s">
        <v>280</v>
      </c>
      <c r="H1053" s="96" t="s">
        <v>287</v>
      </c>
      <c r="I1053" s="96" t="s">
        <v>140</v>
      </c>
      <c r="J1053" s="97">
        <v>0.2495</v>
      </c>
      <c r="K1053" s="97">
        <v>0.2495</v>
      </c>
      <c r="L1053" s="98">
        <v>85.33</v>
      </c>
      <c r="M1053" s="99">
        <f t="shared" si="75"/>
        <v>88.418946000000005</v>
      </c>
      <c r="N1053" s="77">
        <f t="shared" si="76"/>
        <v>24.346472972999997</v>
      </c>
      <c r="O1053" s="71">
        <f t="shared" si="77"/>
        <v>22.060527027000003</v>
      </c>
      <c r="P1053" s="71">
        <f t="shared" si="78"/>
        <v>46.406999999999996</v>
      </c>
      <c r="Q1053" s="77">
        <f t="shared" si="79"/>
        <v>186</v>
      </c>
      <c r="T1053" s="101"/>
      <c r="U1053" s="101"/>
    </row>
    <row r="1054" spans="1:21" ht="15" customHeight="1" collapsed="1" x14ac:dyDescent="0.25">
      <c r="A1054" t="s">
        <v>2</v>
      </c>
      <c r="B1054" s="64" t="s">
        <v>41</v>
      </c>
      <c r="C1054" s="73" t="s">
        <v>175</v>
      </c>
      <c r="D1054" s="73" t="s">
        <v>170</v>
      </c>
      <c r="E1054" s="65" t="s">
        <v>141</v>
      </c>
      <c r="F1054" s="66"/>
      <c r="G1054" s="96" t="s">
        <v>280</v>
      </c>
      <c r="H1054" s="96" t="s">
        <v>287</v>
      </c>
      <c r="I1054" s="96" t="s">
        <v>141</v>
      </c>
      <c r="J1054" s="97">
        <v>2.8707999999999997E-2</v>
      </c>
      <c r="K1054" s="97">
        <v>2.8707999999999997E-2</v>
      </c>
      <c r="L1054" s="98">
        <v>80.739999999999995</v>
      </c>
      <c r="M1054" s="99">
        <f t="shared" si="75"/>
        <v>83.662787999999992</v>
      </c>
      <c r="N1054" s="77">
        <f t="shared" si="76"/>
        <v>2.937896682096</v>
      </c>
      <c r="O1054" s="71">
        <f t="shared" si="77"/>
        <v>2.4017913179039994</v>
      </c>
      <c r="P1054" s="71">
        <f t="shared" si="78"/>
        <v>5.3396879999999989</v>
      </c>
      <c r="Q1054" s="77">
        <f t="shared" si="79"/>
        <v>185.99999999999997</v>
      </c>
      <c r="T1054" s="101"/>
      <c r="U1054" s="101"/>
    </row>
    <row r="1055" spans="1:21" ht="15" customHeight="1" collapsed="1" x14ac:dyDescent="0.25">
      <c r="A1055" t="s">
        <v>2</v>
      </c>
      <c r="B1055" s="64" t="s">
        <v>41</v>
      </c>
      <c r="C1055" s="73" t="s">
        <v>175</v>
      </c>
      <c r="D1055" s="73" t="s">
        <v>170</v>
      </c>
      <c r="E1055" s="65" t="s">
        <v>142</v>
      </c>
      <c r="F1055" s="66"/>
      <c r="G1055" s="96" t="s">
        <v>280</v>
      </c>
      <c r="H1055" s="96" t="s">
        <v>287</v>
      </c>
      <c r="I1055" s="96" t="s">
        <v>142</v>
      </c>
      <c r="J1055" s="97">
        <v>-6.3219999999999995E-3</v>
      </c>
      <c r="K1055" s="97">
        <v>-6.3219999999999995E-3</v>
      </c>
      <c r="L1055" s="98">
        <v>91.68</v>
      </c>
      <c r="M1055" s="99">
        <f t="shared" si="75"/>
        <v>94.998816000000005</v>
      </c>
      <c r="N1055" s="77">
        <f t="shared" si="76"/>
        <v>-0.57530948524799996</v>
      </c>
      <c r="O1055" s="71">
        <f t="shared" si="77"/>
        <v>-0.60058251475199997</v>
      </c>
      <c r="P1055" s="71">
        <f t="shared" si="78"/>
        <v>-1.1758919999999999</v>
      </c>
      <c r="Q1055" s="77">
        <f t="shared" si="79"/>
        <v>186</v>
      </c>
      <c r="T1055" s="101"/>
      <c r="U1055" s="101"/>
    </row>
    <row r="1056" spans="1:21" ht="15" customHeight="1" collapsed="1" x14ac:dyDescent="0.25">
      <c r="A1056" t="s">
        <v>2</v>
      </c>
      <c r="B1056" s="64" t="s">
        <v>41</v>
      </c>
      <c r="C1056" s="73" t="s">
        <v>175</v>
      </c>
      <c r="D1056" s="73" t="s">
        <v>170</v>
      </c>
      <c r="E1056" s="65" t="s">
        <v>143</v>
      </c>
      <c r="F1056" s="66"/>
      <c r="G1056" s="96" t="s">
        <v>280</v>
      </c>
      <c r="H1056" s="96" t="s">
        <v>287</v>
      </c>
      <c r="I1056" s="96" t="s">
        <v>143</v>
      </c>
      <c r="J1056" s="97">
        <v>-4.9840000000000006E-3</v>
      </c>
      <c r="K1056" s="97">
        <v>-4.9840000000000006E-3</v>
      </c>
      <c r="L1056" s="98">
        <v>83.01</v>
      </c>
      <c r="M1056" s="99">
        <f t="shared" si="75"/>
        <v>86.014962000000011</v>
      </c>
      <c r="N1056" s="77">
        <f t="shared" si="76"/>
        <v>-0.49832542939199997</v>
      </c>
      <c r="O1056" s="71">
        <f t="shared" si="77"/>
        <v>-0.4286985706080001</v>
      </c>
      <c r="P1056" s="71">
        <f t="shared" si="78"/>
        <v>-0.92702400000000007</v>
      </c>
      <c r="Q1056" s="77">
        <f t="shared" si="79"/>
        <v>186</v>
      </c>
      <c r="T1056" s="101"/>
      <c r="U1056" s="101"/>
    </row>
    <row r="1057" spans="1:21" ht="15" customHeight="1" collapsed="1" x14ac:dyDescent="0.25">
      <c r="A1057" t="s">
        <v>2</v>
      </c>
      <c r="B1057" s="64" t="s">
        <v>41</v>
      </c>
      <c r="C1057" s="73" t="s">
        <v>175</v>
      </c>
      <c r="D1057" s="73" t="s">
        <v>170</v>
      </c>
      <c r="E1057" s="65" t="s">
        <v>144</v>
      </c>
      <c r="F1057" s="66"/>
      <c r="G1057" s="96" t="s">
        <v>280</v>
      </c>
      <c r="H1057" s="96" t="s">
        <v>287</v>
      </c>
      <c r="I1057" s="96" t="s">
        <v>144</v>
      </c>
      <c r="J1057" s="97">
        <v>-5.0000000000000001E-3</v>
      </c>
      <c r="K1057" s="97">
        <v>-5.0000000000000001E-3</v>
      </c>
      <c r="L1057" s="98">
        <v>80.27</v>
      </c>
      <c r="M1057" s="99">
        <f t="shared" si="75"/>
        <v>83.17577399999999</v>
      </c>
      <c r="N1057" s="77">
        <f t="shared" si="76"/>
        <v>-0.51412113000000004</v>
      </c>
      <c r="O1057" s="71">
        <f t="shared" si="77"/>
        <v>-0.41587886999999996</v>
      </c>
      <c r="P1057" s="71">
        <f t="shared" si="78"/>
        <v>-0.92999999999999994</v>
      </c>
      <c r="Q1057" s="77">
        <f t="shared" si="79"/>
        <v>185.99999999999997</v>
      </c>
      <c r="T1057" s="101"/>
      <c r="U1057" s="101"/>
    </row>
    <row r="1058" spans="1:21" ht="15" customHeight="1" collapsed="1" x14ac:dyDescent="0.25">
      <c r="A1058" t="s">
        <v>2</v>
      </c>
      <c r="B1058" s="64" t="s">
        <v>41</v>
      </c>
      <c r="C1058" s="73" t="s">
        <v>175</v>
      </c>
      <c r="D1058" s="73" t="s">
        <v>170</v>
      </c>
      <c r="E1058" s="65" t="s">
        <v>145</v>
      </c>
      <c r="F1058" s="66"/>
      <c r="G1058" s="96" t="s">
        <v>280</v>
      </c>
      <c r="H1058" s="96" t="s">
        <v>287</v>
      </c>
      <c r="I1058" s="96" t="s">
        <v>145</v>
      </c>
      <c r="J1058" s="97">
        <v>-5.0159999999999996E-3</v>
      </c>
      <c r="K1058" s="97">
        <v>-5.0159999999999996E-3</v>
      </c>
      <c r="L1058" s="98">
        <v>75.540000000000006</v>
      </c>
      <c r="M1058" s="99">
        <f t="shared" si="75"/>
        <v>78.27454800000001</v>
      </c>
      <c r="N1058" s="77">
        <f t="shared" si="76"/>
        <v>-0.54035086723199988</v>
      </c>
      <c r="O1058" s="71">
        <f t="shared" si="77"/>
        <v>-0.39262513276800004</v>
      </c>
      <c r="P1058" s="71">
        <f t="shared" si="78"/>
        <v>-0.93297599999999992</v>
      </c>
      <c r="Q1058" s="77">
        <f t="shared" si="79"/>
        <v>186</v>
      </c>
      <c r="T1058" s="101"/>
      <c r="U1058" s="101"/>
    </row>
    <row r="1059" spans="1:21" ht="15" customHeight="1" collapsed="1" x14ac:dyDescent="0.25">
      <c r="A1059" t="s">
        <v>2</v>
      </c>
      <c r="B1059" s="64" t="s">
        <v>41</v>
      </c>
      <c r="C1059" s="73" t="s">
        <v>175</v>
      </c>
      <c r="D1059" s="73" t="s">
        <v>170</v>
      </c>
      <c r="E1059" s="65" t="s">
        <v>146</v>
      </c>
      <c r="F1059" s="66"/>
      <c r="G1059" s="96" t="s">
        <v>280</v>
      </c>
      <c r="H1059" s="96" t="s">
        <v>287</v>
      </c>
      <c r="I1059" s="96" t="s">
        <v>146</v>
      </c>
      <c r="J1059" s="97">
        <v>-5.0159999999999996E-3</v>
      </c>
      <c r="K1059" s="97">
        <v>-5.0159999999999996E-3</v>
      </c>
      <c r="L1059" s="98">
        <v>74.959999999999994</v>
      </c>
      <c r="M1059" s="99">
        <f t="shared" si="75"/>
        <v>77.673552000000001</v>
      </c>
      <c r="N1059" s="77">
        <f t="shared" si="76"/>
        <v>-0.54336546316799994</v>
      </c>
      <c r="O1059" s="71">
        <f t="shared" si="77"/>
        <v>-0.38961053683199998</v>
      </c>
      <c r="P1059" s="71">
        <f t="shared" si="78"/>
        <v>-0.93297599999999992</v>
      </c>
      <c r="Q1059" s="77">
        <f t="shared" si="79"/>
        <v>186</v>
      </c>
      <c r="T1059" s="101"/>
      <c r="U1059" s="101"/>
    </row>
    <row r="1060" spans="1:21" ht="15" customHeight="1" collapsed="1" x14ac:dyDescent="0.25">
      <c r="A1060" t="s">
        <v>2</v>
      </c>
      <c r="B1060" s="64" t="s">
        <v>41</v>
      </c>
      <c r="C1060" s="73" t="s">
        <v>175</v>
      </c>
      <c r="D1060" s="73" t="s">
        <v>170</v>
      </c>
      <c r="E1060" s="65" t="s">
        <v>147</v>
      </c>
      <c r="F1060" s="66"/>
      <c r="G1060" s="96" t="s">
        <v>280</v>
      </c>
      <c r="H1060" s="96" t="s">
        <v>287</v>
      </c>
      <c r="I1060" s="96" t="s">
        <v>147</v>
      </c>
      <c r="J1060" s="97">
        <v>-5.032E-3</v>
      </c>
      <c r="K1060" s="97">
        <v>-5.032E-3</v>
      </c>
      <c r="L1060" s="98">
        <v>74.709999999999994</v>
      </c>
      <c r="M1060" s="99">
        <f t="shared" si="75"/>
        <v>77.414501999999999</v>
      </c>
      <c r="N1060" s="77">
        <f t="shared" si="76"/>
        <v>-0.54640222593599996</v>
      </c>
      <c r="O1060" s="71">
        <f t="shared" si="77"/>
        <v>-0.38954977406399999</v>
      </c>
      <c r="P1060" s="71">
        <f t="shared" si="78"/>
        <v>-0.9359519999999999</v>
      </c>
      <c r="Q1060" s="77">
        <f t="shared" si="79"/>
        <v>185.99999999999997</v>
      </c>
      <c r="T1060" s="101"/>
      <c r="U1060" s="101"/>
    </row>
    <row r="1061" spans="1:21" ht="15" customHeight="1" collapsed="1" x14ac:dyDescent="0.25">
      <c r="A1061" t="s">
        <v>2</v>
      </c>
      <c r="B1061" s="64" t="s">
        <v>41</v>
      </c>
      <c r="C1061" s="73" t="s">
        <v>175</v>
      </c>
      <c r="D1061" s="73" t="s">
        <v>170</v>
      </c>
      <c r="E1061" s="65" t="s">
        <v>148</v>
      </c>
      <c r="F1061" s="66"/>
      <c r="G1061" s="96" t="s">
        <v>280</v>
      </c>
      <c r="H1061" s="96" t="s">
        <v>287</v>
      </c>
      <c r="I1061" s="96" t="s">
        <v>148</v>
      </c>
      <c r="J1061" s="97">
        <v>-5.0480000000000004E-3</v>
      </c>
      <c r="K1061" s="97">
        <v>-5.0480000000000004E-3</v>
      </c>
      <c r="L1061" s="98">
        <v>71.430000000000007</v>
      </c>
      <c r="M1061" s="99">
        <f t="shared" si="75"/>
        <v>74.015766000000013</v>
      </c>
      <c r="N1061" s="77">
        <f t="shared" si="76"/>
        <v>-0.56529641323199997</v>
      </c>
      <c r="O1061" s="71">
        <f t="shared" si="77"/>
        <v>-0.37363158676800012</v>
      </c>
      <c r="P1061" s="71">
        <f t="shared" si="78"/>
        <v>-0.9389280000000001</v>
      </c>
      <c r="Q1061" s="77">
        <f t="shared" si="79"/>
        <v>186</v>
      </c>
      <c r="T1061" s="101"/>
      <c r="U1061" s="101"/>
    </row>
    <row r="1062" spans="1:21" ht="15" customHeight="1" collapsed="1" x14ac:dyDescent="0.25">
      <c r="A1062" t="s">
        <v>2</v>
      </c>
      <c r="B1062" s="64" t="s">
        <v>41</v>
      </c>
      <c r="C1062" s="73" t="s">
        <v>175</v>
      </c>
      <c r="D1062" s="73" t="s">
        <v>170</v>
      </c>
      <c r="E1062" s="65" t="s">
        <v>149</v>
      </c>
      <c r="F1062" s="66"/>
      <c r="G1062" s="96" t="s">
        <v>280</v>
      </c>
      <c r="H1062" s="96" t="s">
        <v>287</v>
      </c>
      <c r="I1062" s="96" t="s">
        <v>149</v>
      </c>
      <c r="J1062" s="97">
        <v>-5.0000000000000001E-3</v>
      </c>
      <c r="K1062" s="97">
        <v>-5.0000000000000001E-3</v>
      </c>
      <c r="L1062" s="98">
        <v>81.599999999999994</v>
      </c>
      <c r="M1062" s="99">
        <f t="shared" si="75"/>
        <v>84.553919999999991</v>
      </c>
      <c r="N1062" s="77">
        <f t="shared" si="76"/>
        <v>-0.50723040000000008</v>
      </c>
      <c r="O1062" s="71">
        <f t="shared" si="77"/>
        <v>-0.42276959999999997</v>
      </c>
      <c r="P1062" s="71">
        <f t="shared" si="78"/>
        <v>-0.93</v>
      </c>
      <c r="Q1062" s="77">
        <f t="shared" si="79"/>
        <v>186</v>
      </c>
      <c r="T1062" s="101"/>
      <c r="U1062" s="101"/>
    </row>
    <row r="1063" spans="1:21" ht="15" customHeight="1" collapsed="1" x14ac:dyDescent="0.25">
      <c r="A1063" t="s">
        <v>2</v>
      </c>
      <c r="B1063" s="64" t="s">
        <v>41</v>
      </c>
      <c r="C1063" s="73" t="s">
        <v>175</v>
      </c>
      <c r="D1063" s="73" t="s">
        <v>170</v>
      </c>
      <c r="E1063" s="65" t="s">
        <v>150</v>
      </c>
      <c r="F1063" s="66"/>
      <c r="G1063" s="96" t="s">
        <v>280</v>
      </c>
      <c r="H1063" s="96" t="s">
        <v>287</v>
      </c>
      <c r="I1063" s="96" t="s">
        <v>150</v>
      </c>
      <c r="J1063" s="97">
        <v>-5.032E-3</v>
      </c>
      <c r="K1063" s="97">
        <v>-5.032E-3</v>
      </c>
      <c r="L1063" s="98">
        <v>75.39</v>
      </c>
      <c r="M1063" s="99">
        <f t="shared" si="75"/>
        <v>78.119118</v>
      </c>
      <c r="N1063" s="77">
        <f t="shared" si="76"/>
        <v>-0.54285659822400001</v>
      </c>
      <c r="O1063" s="71">
        <f t="shared" si="77"/>
        <v>-0.393095401776</v>
      </c>
      <c r="P1063" s="71">
        <f t="shared" si="78"/>
        <v>-0.93595200000000001</v>
      </c>
      <c r="Q1063" s="77">
        <f t="shared" si="79"/>
        <v>186</v>
      </c>
      <c r="T1063" s="101"/>
      <c r="U1063" s="101"/>
    </row>
    <row r="1064" spans="1:21" ht="15" customHeight="1" collapsed="1" x14ac:dyDescent="0.25">
      <c r="A1064" t="s">
        <v>2</v>
      </c>
      <c r="B1064" s="64" t="s">
        <v>41</v>
      </c>
      <c r="C1064" s="73" t="s">
        <v>175</v>
      </c>
      <c r="D1064" s="73" t="s">
        <v>170</v>
      </c>
      <c r="E1064" s="65" t="s">
        <v>151</v>
      </c>
      <c r="F1064" s="66"/>
      <c r="G1064" s="96" t="s">
        <v>280</v>
      </c>
      <c r="H1064" s="96" t="s">
        <v>287</v>
      </c>
      <c r="I1064" s="96" t="s">
        <v>151</v>
      </c>
      <c r="J1064" s="97">
        <v>-5.032E-3</v>
      </c>
      <c r="K1064" s="97">
        <v>-5.032E-3</v>
      </c>
      <c r="L1064" s="98">
        <v>73.180000000000007</v>
      </c>
      <c r="M1064" s="99">
        <f t="shared" si="75"/>
        <v>75.829116000000013</v>
      </c>
      <c r="N1064" s="77">
        <f t="shared" si="76"/>
        <v>-0.55437988828799989</v>
      </c>
      <c r="O1064" s="71">
        <f t="shared" si="77"/>
        <v>-0.38157211171200006</v>
      </c>
      <c r="P1064" s="71">
        <f t="shared" si="78"/>
        <v>-0.9359519999999999</v>
      </c>
      <c r="Q1064" s="77">
        <f t="shared" si="79"/>
        <v>185.99999999999997</v>
      </c>
      <c r="T1064" s="101"/>
      <c r="U1064" s="101"/>
    </row>
    <row r="1065" spans="1:21" ht="15" customHeight="1" collapsed="1" x14ac:dyDescent="0.25">
      <c r="A1065" t="s">
        <v>2</v>
      </c>
      <c r="B1065" s="64" t="s">
        <v>41</v>
      </c>
      <c r="C1065" s="73" t="s">
        <v>175</v>
      </c>
      <c r="D1065" s="73" t="s">
        <v>170</v>
      </c>
      <c r="E1065" s="65" t="s">
        <v>152</v>
      </c>
      <c r="F1065" s="66"/>
      <c r="G1065" s="96" t="s">
        <v>280</v>
      </c>
      <c r="H1065" s="96" t="s">
        <v>287</v>
      </c>
      <c r="I1065" s="96" t="s">
        <v>152</v>
      </c>
      <c r="J1065" s="97">
        <v>-5.0159999999999996E-3</v>
      </c>
      <c r="K1065" s="97">
        <v>-5.0159999999999996E-3</v>
      </c>
      <c r="L1065" s="98">
        <v>72.37</v>
      </c>
      <c r="M1065" s="99">
        <f t="shared" si="75"/>
        <v>74.989794000000003</v>
      </c>
      <c r="N1065" s="77">
        <f t="shared" si="76"/>
        <v>-0.55682719329599994</v>
      </c>
      <c r="O1065" s="71">
        <f t="shared" si="77"/>
        <v>-0.37614880670399997</v>
      </c>
      <c r="P1065" s="71">
        <f t="shared" si="78"/>
        <v>-0.93297599999999992</v>
      </c>
      <c r="Q1065" s="77">
        <f t="shared" si="79"/>
        <v>186</v>
      </c>
      <c r="T1065" s="101"/>
      <c r="U1065" s="101"/>
    </row>
    <row r="1066" spans="1:21" ht="15" customHeight="1" collapsed="1" x14ac:dyDescent="0.25">
      <c r="A1066" t="s">
        <v>2</v>
      </c>
      <c r="B1066" s="64" t="s">
        <v>41</v>
      </c>
      <c r="C1066" s="65" t="s">
        <v>176</v>
      </c>
      <c r="D1066" s="65" t="s">
        <v>170</v>
      </c>
      <c r="E1066" s="65" t="s">
        <v>105</v>
      </c>
      <c r="F1066" s="66"/>
      <c r="G1066" s="96" t="s">
        <v>288</v>
      </c>
      <c r="H1066" s="96" t="s">
        <v>289</v>
      </c>
      <c r="I1066" s="96" t="s">
        <v>105</v>
      </c>
      <c r="J1066" s="97">
        <v>-5.032E-3</v>
      </c>
      <c r="K1066" s="97">
        <v>-5.032E-3</v>
      </c>
      <c r="L1066" s="98">
        <v>64.42</v>
      </c>
      <c r="M1066" s="99">
        <f t="shared" si="75"/>
        <v>66.752003999999999</v>
      </c>
      <c r="N1066" s="77">
        <f t="shared" si="76"/>
        <v>-0.60005591587200002</v>
      </c>
      <c r="O1066" s="71">
        <f t="shared" si="77"/>
        <v>-0.33589608412799998</v>
      </c>
      <c r="P1066" s="71">
        <f t="shared" si="78"/>
        <v>-0.93595200000000001</v>
      </c>
      <c r="Q1066" s="77">
        <f t="shared" si="79"/>
        <v>186</v>
      </c>
      <c r="T1066" s="101"/>
      <c r="U1066" s="101"/>
    </row>
    <row r="1067" spans="1:21" ht="15" customHeight="1" collapsed="1" x14ac:dyDescent="0.25">
      <c r="A1067" t="s">
        <v>2</v>
      </c>
      <c r="B1067" s="64" t="s">
        <v>41</v>
      </c>
      <c r="C1067" s="73" t="s">
        <v>176</v>
      </c>
      <c r="D1067" s="73" t="s">
        <v>170</v>
      </c>
      <c r="E1067" s="65" t="s">
        <v>106</v>
      </c>
      <c r="F1067" s="66"/>
      <c r="G1067" s="96" t="s">
        <v>288</v>
      </c>
      <c r="H1067" s="96" t="s">
        <v>289</v>
      </c>
      <c r="I1067" s="96" t="s">
        <v>106</v>
      </c>
      <c r="J1067" s="97">
        <v>-5.0480000000000004E-3</v>
      </c>
      <c r="K1067" s="97">
        <v>-5.0480000000000004E-3</v>
      </c>
      <c r="L1067" s="98">
        <v>63.82</v>
      </c>
      <c r="M1067" s="99">
        <f t="shared" si="75"/>
        <v>66.130284000000003</v>
      </c>
      <c r="N1067" s="77">
        <f t="shared" si="76"/>
        <v>-0.60510232636799999</v>
      </c>
      <c r="O1067" s="71">
        <f t="shared" si="77"/>
        <v>-0.33382567363200005</v>
      </c>
      <c r="P1067" s="71">
        <f t="shared" si="78"/>
        <v>-0.93892799999999998</v>
      </c>
      <c r="Q1067" s="77">
        <f t="shared" si="79"/>
        <v>185.99999999999997</v>
      </c>
      <c r="T1067" s="101"/>
      <c r="U1067" s="101"/>
    </row>
    <row r="1068" spans="1:21" ht="15" customHeight="1" collapsed="1" x14ac:dyDescent="0.25">
      <c r="A1068" t="s">
        <v>2</v>
      </c>
      <c r="B1068" s="64" t="s">
        <v>41</v>
      </c>
      <c r="C1068" s="73" t="s">
        <v>176</v>
      </c>
      <c r="D1068" s="73" t="s">
        <v>170</v>
      </c>
      <c r="E1068" s="65" t="s">
        <v>107</v>
      </c>
      <c r="F1068" s="66"/>
      <c r="G1068" s="96" t="s">
        <v>288</v>
      </c>
      <c r="H1068" s="96" t="s">
        <v>289</v>
      </c>
      <c r="I1068" s="96" t="s">
        <v>107</v>
      </c>
      <c r="J1068" s="97">
        <v>-5.0159999999999996E-3</v>
      </c>
      <c r="K1068" s="97">
        <v>-5.0159999999999996E-3</v>
      </c>
      <c r="L1068" s="98">
        <v>60.6</v>
      </c>
      <c r="M1068" s="99">
        <f t="shared" si="75"/>
        <v>62.79372</v>
      </c>
      <c r="N1068" s="77">
        <f t="shared" si="76"/>
        <v>-0.61800270047999994</v>
      </c>
      <c r="O1068" s="71">
        <f t="shared" si="77"/>
        <v>-0.31497329951999997</v>
      </c>
      <c r="P1068" s="71">
        <f t="shared" si="78"/>
        <v>-0.93297599999999992</v>
      </c>
      <c r="Q1068" s="77">
        <f t="shared" si="79"/>
        <v>186</v>
      </c>
      <c r="T1068" s="101"/>
      <c r="U1068" s="101"/>
    </row>
    <row r="1069" spans="1:21" ht="15" customHeight="1" collapsed="1" x14ac:dyDescent="0.25">
      <c r="A1069" t="s">
        <v>2</v>
      </c>
      <c r="B1069" s="64" t="s">
        <v>41</v>
      </c>
      <c r="C1069" s="73" t="s">
        <v>176</v>
      </c>
      <c r="D1069" s="73" t="s">
        <v>170</v>
      </c>
      <c r="E1069" s="65" t="s">
        <v>108</v>
      </c>
      <c r="F1069" s="66"/>
      <c r="G1069" s="96" t="s">
        <v>288</v>
      </c>
      <c r="H1069" s="96" t="s">
        <v>289</v>
      </c>
      <c r="I1069" s="96" t="s">
        <v>108</v>
      </c>
      <c r="J1069" s="97">
        <v>-5.0159999999999996E-3</v>
      </c>
      <c r="K1069" s="97">
        <v>-5.0159999999999996E-3</v>
      </c>
      <c r="L1069" s="98">
        <v>70.540000000000006</v>
      </c>
      <c r="M1069" s="99">
        <f t="shared" si="75"/>
        <v>73.093548000000013</v>
      </c>
      <c r="N1069" s="77">
        <f t="shared" si="76"/>
        <v>-0.56633876323199994</v>
      </c>
      <c r="O1069" s="71">
        <f t="shared" si="77"/>
        <v>-0.36663723676800003</v>
      </c>
      <c r="P1069" s="71">
        <f t="shared" si="78"/>
        <v>-0.93297600000000003</v>
      </c>
      <c r="Q1069" s="77">
        <f t="shared" si="79"/>
        <v>186.00000000000003</v>
      </c>
      <c r="T1069" s="101"/>
      <c r="U1069" s="101"/>
    </row>
    <row r="1070" spans="1:21" ht="15" customHeight="1" collapsed="1" x14ac:dyDescent="0.25">
      <c r="A1070" t="s">
        <v>2</v>
      </c>
      <c r="B1070" s="64" t="s">
        <v>41</v>
      </c>
      <c r="C1070" s="73" t="s">
        <v>176</v>
      </c>
      <c r="D1070" s="73" t="s">
        <v>170</v>
      </c>
      <c r="E1070" s="65" t="s">
        <v>109</v>
      </c>
      <c r="F1070" s="66"/>
      <c r="G1070" s="96" t="s">
        <v>288</v>
      </c>
      <c r="H1070" s="96" t="s">
        <v>289</v>
      </c>
      <c r="I1070" s="96" t="s">
        <v>109</v>
      </c>
      <c r="J1070" s="97">
        <v>-4.9840000000000006E-3</v>
      </c>
      <c r="K1070" s="97">
        <v>-4.9840000000000006E-3</v>
      </c>
      <c r="L1070" s="98">
        <v>63.17</v>
      </c>
      <c r="M1070" s="99">
        <f t="shared" si="75"/>
        <v>65.456754000000004</v>
      </c>
      <c r="N1070" s="77">
        <f t="shared" si="76"/>
        <v>-0.60078753806400009</v>
      </c>
      <c r="O1070" s="71">
        <f t="shared" si="77"/>
        <v>-0.32623646193600003</v>
      </c>
      <c r="P1070" s="71">
        <f t="shared" si="78"/>
        <v>-0.92702400000000007</v>
      </c>
      <c r="Q1070" s="77">
        <f t="shared" si="79"/>
        <v>186</v>
      </c>
      <c r="T1070" s="101"/>
      <c r="U1070" s="101"/>
    </row>
    <row r="1071" spans="1:21" ht="15" customHeight="1" collapsed="1" x14ac:dyDescent="0.25">
      <c r="A1071" t="s">
        <v>2</v>
      </c>
      <c r="B1071" s="64" t="s">
        <v>41</v>
      </c>
      <c r="C1071" s="73" t="s">
        <v>176</v>
      </c>
      <c r="D1071" s="73" t="s">
        <v>170</v>
      </c>
      <c r="E1071" s="65" t="s">
        <v>110</v>
      </c>
      <c r="F1071" s="66"/>
      <c r="G1071" s="96" t="s">
        <v>288</v>
      </c>
      <c r="H1071" s="96" t="s">
        <v>289</v>
      </c>
      <c r="I1071" s="96" t="s">
        <v>110</v>
      </c>
      <c r="J1071" s="97">
        <v>-5.0159999999999996E-3</v>
      </c>
      <c r="K1071" s="97">
        <v>-5.0159999999999996E-3</v>
      </c>
      <c r="L1071" s="98">
        <v>63.4</v>
      </c>
      <c r="M1071" s="99">
        <f t="shared" si="75"/>
        <v>65.695080000000004</v>
      </c>
      <c r="N1071" s="77">
        <f t="shared" si="76"/>
        <v>-0.60344947871999999</v>
      </c>
      <c r="O1071" s="71">
        <f t="shared" si="77"/>
        <v>-0.32952652127999998</v>
      </c>
      <c r="P1071" s="71">
        <f t="shared" si="78"/>
        <v>-0.93297600000000003</v>
      </c>
      <c r="Q1071" s="77">
        <f t="shared" si="79"/>
        <v>186.00000000000003</v>
      </c>
      <c r="T1071" s="101"/>
      <c r="U1071" s="101"/>
    </row>
    <row r="1072" spans="1:21" ht="15" customHeight="1" collapsed="1" x14ac:dyDescent="0.25">
      <c r="A1072" t="s">
        <v>2</v>
      </c>
      <c r="B1072" s="64" t="s">
        <v>41</v>
      </c>
      <c r="C1072" s="73" t="s">
        <v>176</v>
      </c>
      <c r="D1072" s="73" t="s">
        <v>170</v>
      </c>
      <c r="E1072" s="65" t="s">
        <v>111</v>
      </c>
      <c r="F1072" s="66"/>
      <c r="G1072" s="96" t="s">
        <v>288</v>
      </c>
      <c r="H1072" s="96" t="s">
        <v>289</v>
      </c>
      <c r="I1072" s="96" t="s">
        <v>111</v>
      </c>
      <c r="J1072" s="97">
        <v>-5.0000000000000001E-3</v>
      </c>
      <c r="K1072" s="97">
        <v>-5.0000000000000001E-3</v>
      </c>
      <c r="L1072" s="98">
        <v>60.44</v>
      </c>
      <c r="M1072" s="99">
        <f t="shared" si="75"/>
        <v>62.627927999999997</v>
      </c>
      <c r="N1072" s="77">
        <f t="shared" si="76"/>
        <v>-0.61686036</v>
      </c>
      <c r="O1072" s="71">
        <f t="shared" si="77"/>
        <v>-0.31313964</v>
      </c>
      <c r="P1072" s="71">
        <f t="shared" si="78"/>
        <v>-0.92999999999999994</v>
      </c>
      <c r="Q1072" s="77">
        <f t="shared" si="79"/>
        <v>185.99999999999997</v>
      </c>
      <c r="T1072" s="101"/>
      <c r="U1072" s="101"/>
    </row>
    <row r="1073" spans="1:21" ht="15" customHeight="1" collapsed="1" x14ac:dyDescent="0.25">
      <c r="A1073" t="s">
        <v>2</v>
      </c>
      <c r="B1073" s="64" t="s">
        <v>41</v>
      </c>
      <c r="C1073" s="73" t="s">
        <v>176</v>
      </c>
      <c r="D1073" s="73" t="s">
        <v>170</v>
      </c>
      <c r="E1073" s="65" t="s">
        <v>112</v>
      </c>
      <c r="F1073" s="66"/>
      <c r="G1073" s="96" t="s">
        <v>288</v>
      </c>
      <c r="H1073" s="96" t="s">
        <v>289</v>
      </c>
      <c r="I1073" s="96" t="s">
        <v>112</v>
      </c>
      <c r="J1073" s="97">
        <v>-5.0159999999999996E-3</v>
      </c>
      <c r="K1073" s="97">
        <v>-5.0159999999999996E-3</v>
      </c>
      <c r="L1073" s="98">
        <v>61.01</v>
      </c>
      <c r="M1073" s="99">
        <f t="shared" si="75"/>
        <v>63.218561999999999</v>
      </c>
      <c r="N1073" s="77">
        <f t="shared" si="76"/>
        <v>-0.61587169300800004</v>
      </c>
      <c r="O1073" s="71">
        <f t="shared" si="77"/>
        <v>-0.31710430699199998</v>
      </c>
      <c r="P1073" s="71">
        <f t="shared" si="78"/>
        <v>-0.93297600000000003</v>
      </c>
      <c r="Q1073" s="77">
        <f t="shared" si="79"/>
        <v>186.00000000000003</v>
      </c>
      <c r="T1073" s="101"/>
      <c r="U1073" s="101"/>
    </row>
    <row r="1074" spans="1:21" ht="15" customHeight="1" collapsed="1" x14ac:dyDescent="0.25">
      <c r="A1074" t="s">
        <v>2</v>
      </c>
      <c r="B1074" s="64" t="s">
        <v>41</v>
      </c>
      <c r="C1074" s="73" t="s">
        <v>176</v>
      </c>
      <c r="D1074" s="73" t="s">
        <v>170</v>
      </c>
      <c r="E1074" s="65" t="s">
        <v>113</v>
      </c>
      <c r="F1074" s="66"/>
      <c r="G1074" s="96" t="s">
        <v>288</v>
      </c>
      <c r="H1074" s="96" t="s">
        <v>289</v>
      </c>
      <c r="I1074" s="96" t="s">
        <v>113</v>
      </c>
      <c r="J1074" s="97">
        <v>-5.0159999999999996E-3</v>
      </c>
      <c r="K1074" s="97">
        <v>-5.0159999999999996E-3</v>
      </c>
      <c r="L1074" s="98">
        <v>60.91</v>
      </c>
      <c r="M1074" s="99">
        <f t="shared" si="75"/>
        <v>63.114941999999999</v>
      </c>
      <c r="N1074" s="77">
        <f t="shared" si="76"/>
        <v>-0.61639145092799996</v>
      </c>
      <c r="O1074" s="71">
        <f t="shared" si="77"/>
        <v>-0.31658454907199995</v>
      </c>
      <c r="P1074" s="71">
        <f t="shared" si="78"/>
        <v>-0.93297599999999992</v>
      </c>
      <c r="Q1074" s="77">
        <f t="shared" si="79"/>
        <v>186</v>
      </c>
      <c r="T1074" s="101"/>
      <c r="U1074" s="101"/>
    </row>
    <row r="1075" spans="1:21" ht="15" customHeight="1" collapsed="1" x14ac:dyDescent="0.25">
      <c r="A1075" t="s">
        <v>2</v>
      </c>
      <c r="B1075" s="64" t="s">
        <v>41</v>
      </c>
      <c r="C1075" s="73" t="s">
        <v>176</v>
      </c>
      <c r="D1075" s="73" t="s">
        <v>170</v>
      </c>
      <c r="E1075" s="65" t="s">
        <v>114</v>
      </c>
      <c r="F1075" s="66"/>
      <c r="G1075" s="96" t="s">
        <v>288</v>
      </c>
      <c r="H1075" s="96" t="s">
        <v>289</v>
      </c>
      <c r="I1075" s="96" t="s">
        <v>114</v>
      </c>
      <c r="J1075" s="97">
        <v>-5.0000000000000001E-3</v>
      </c>
      <c r="K1075" s="97">
        <v>-5.0000000000000001E-3</v>
      </c>
      <c r="L1075" s="98">
        <v>59.8</v>
      </c>
      <c r="M1075" s="99">
        <f t="shared" si="75"/>
        <v>61.964759999999998</v>
      </c>
      <c r="N1075" s="77">
        <f t="shared" si="76"/>
        <v>-0.62017620000000007</v>
      </c>
      <c r="O1075" s="71">
        <f t="shared" si="77"/>
        <v>-0.30982379999999998</v>
      </c>
      <c r="P1075" s="71">
        <f t="shared" si="78"/>
        <v>-0.93</v>
      </c>
      <c r="Q1075" s="77">
        <f t="shared" si="79"/>
        <v>186</v>
      </c>
      <c r="T1075" s="101"/>
      <c r="U1075" s="101"/>
    </row>
    <row r="1076" spans="1:21" ht="15" customHeight="1" collapsed="1" x14ac:dyDescent="0.25">
      <c r="A1076" t="s">
        <v>2</v>
      </c>
      <c r="B1076" s="64" t="s">
        <v>41</v>
      </c>
      <c r="C1076" s="73" t="s">
        <v>176</v>
      </c>
      <c r="D1076" s="73" t="s">
        <v>170</v>
      </c>
      <c r="E1076" s="65" t="s">
        <v>115</v>
      </c>
      <c r="F1076" s="66"/>
      <c r="G1076" s="96" t="s">
        <v>288</v>
      </c>
      <c r="H1076" s="96" t="s">
        <v>289</v>
      </c>
      <c r="I1076" s="96" t="s">
        <v>115</v>
      </c>
      <c r="J1076" s="97">
        <v>3.7199999999999993E-4</v>
      </c>
      <c r="K1076" s="97">
        <v>3.7199999999999993E-4</v>
      </c>
      <c r="L1076" s="98">
        <v>60.67</v>
      </c>
      <c r="M1076" s="99">
        <f t="shared" si="75"/>
        <v>62.866254000000005</v>
      </c>
      <c r="N1076" s="77">
        <f t="shared" si="76"/>
        <v>4.5805753511999996E-2</v>
      </c>
      <c r="O1076" s="71">
        <f t="shared" si="77"/>
        <v>2.3386246487999997E-2</v>
      </c>
      <c r="P1076" s="71">
        <f t="shared" si="78"/>
        <v>6.919199999999999E-2</v>
      </c>
      <c r="Q1076" s="77">
        <f t="shared" si="79"/>
        <v>186</v>
      </c>
      <c r="T1076" s="101"/>
      <c r="U1076" s="101"/>
    </row>
    <row r="1077" spans="1:21" ht="15" customHeight="1" collapsed="1" x14ac:dyDescent="0.25">
      <c r="A1077" t="s">
        <v>2</v>
      </c>
      <c r="B1077" s="64" t="s">
        <v>41</v>
      </c>
      <c r="C1077" s="73" t="s">
        <v>176</v>
      </c>
      <c r="D1077" s="73" t="s">
        <v>170</v>
      </c>
      <c r="E1077" s="65" t="s">
        <v>116</v>
      </c>
      <c r="F1077" s="66"/>
      <c r="G1077" s="96" t="s">
        <v>288</v>
      </c>
      <c r="H1077" s="96" t="s">
        <v>289</v>
      </c>
      <c r="I1077" s="96" t="s">
        <v>116</v>
      </c>
      <c r="J1077" s="97">
        <v>0.10281599999999999</v>
      </c>
      <c r="K1077" s="97">
        <v>0.10281599999999999</v>
      </c>
      <c r="L1077" s="98">
        <v>61.07</v>
      </c>
      <c r="M1077" s="99">
        <f t="shared" si="75"/>
        <v>63.280734000000002</v>
      </c>
      <c r="N1077" s="77">
        <f t="shared" si="76"/>
        <v>12.617504053055999</v>
      </c>
      <c r="O1077" s="71">
        <f t="shared" si="77"/>
        <v>6.5062719469439996</v>
      </c>
      <c r="P1077" s="71">
        <f t="shared" si="78"/>
        <v>19.123775999999999</v>
      </c>
      <c r="Q1077" s="77">
        <f t="shared" si="79"/>
        <v>186</v>
      </c>
      <c r="T1077" s="101"/>
      <c r="U1077" s="101"/>
    </row>
    <row r="1078" spans="1:21" ht="15" customHeight="1" collapsed="1" x14ac:dyDescent="0.25">
      <c r="A1078" t="s">
        <v>2</v>
      </c>
      <c r="B1078" s="64" t="s">
        <v>41</v>
      </c>
      <c r="C1078" s="73" t="s">
        <v>176</v>
      </c>
      <c r="D1078" s="73" t="s">
        <v>170</v>
      </c>
      <c r="E1078" s="65" t="s">
        <v>117</v>
      </c>
      <c r="F1078" s="66"/>
      <c r="G1078" s="96" t="s">
        <v>288</v>
      </c>
      <c r="H1078" s="96" t="s">
        <v>289</v>
      </c>
      <c r="I1078" s="96" t="s">
        <v>117</v>
      </c>
      <c r="J1078" s="97">
        <v>0.292852</v>
      </c>
      <c r="K1078" s="97">
        <v>0.292852</v>
      </c>
      <c r="L1078" s="98">
        <v>65.67</v>
      </c>
      <c r="M1078" s="99">
        <f t="shared" si="75"/>
        <v>68.047254000000009</v>
      </c>
      <c r="N1078" s="77">
        <f t="shared" si="76"/>
        <v>34.542697571592001</v>
      </c>
      <c r="O1078" s="71">
        <f t="shared" si="77"/>
        <v>19.927774428408004</v>
      </c>
      <c r="P1078" s="71">
        <f t="shared" si="78"/>
        <v>54.470472000000001</v>
      </c>
      <c r="Q1078" s="77">
        <f t="shared" si="79"/>
        <v>186</v>
      </c>
      <c r="T1078" s="101"/>
      <c r="U1078" s="101"/>
    </row>
    <row r="1079" spans="1:21" ht="15" customHeight="1" collapsed="1" x14ac:dyDescent="0.25">
      <c r="A1079" t="s">
        <v>2</v>
      </c>
      <c r="B1079" s="64" t="s">
        <v>41</v>
      </c>
      <c r="C1079" s="73" t="s">
        <v>176</v>
      </c>
      <c r="D1079" s="73" t="s">
        <v>170</v>
      </c>
      <c r="E1079" s="65" t="s">
        <v>118</v>
      </c>
      <c r="F1079" s="66"/>
      <c r="G1079" s="96" t="s">
        <v>288</v>
      </c>
      <c r="H1079" s="96" t="s">
        <v>289</v>
      </c>
      <c r="I1079" s="96" t="s">
        <v>118</v>
      </c>
      <c r="J1079" s="97">
        <v>0.92382800000000009</v>
      </c>
      <c r="K1079" s="97">
        <v>0.92382800000000009</v>
      </c>
      <c r="L1079" s="98">
        <v>68.400000000000006</v>
      </c>
      <c r="M1079" s="99">
        <f t="shared" si="75"/>
        <v>70.876080000000002</v>
      </c>
      <c r="N1079" s="77">
        <f t="shared" si="76"/>
        <v>106.35470076576001</v>
      </c>
      <c r="O1079" s="71">
        <f t="shared" si="77"/>
        <v>65.477307234240001</v>
      </c>
      <c r="P1079" s="71">
        <f t="shared" si="78"/>
        <v>171.83200800000003</v>
      </c>
      <c r="Q1079" s="77">
        <f t="shared" si="79"/>
        <v>186</v>
      </c>
      <c r="T1079" s="101"/>
      <c r="U1079" s="101"/>
    </row>
    <row r="1080" spans="1:21" ht="15" customHeight="1" collapsed="1" x14ac:dyDescent="0.25">
      <c r="A1080" t="s">
        <v>2</v>
      </c>
      <c r="B1080" s="64" t="s">
        <v>41</v>
      </c>
      <c r="C1080" s="73" t="s">
        <v>176</v>
      </c>
      <c r="D1080" s="73" t="s">
        <v>170</v>
      </c>
      <c r="E1080" s="65" t="s">
        <v>119</v>
      </c>
      <c r="F1080" s="66"/>
      <c r="G1080" s="96" t="s">
        <v>288</v>
      </c>
      <c r="H1080" s="96" t="s">
        <v>289</v>
      </c>
      <c r="I1080" s="96" t="s">
        <v>119</v>
      </c>
      <c r="J1080" s="97">
        <v>2.4687939999999999</v>
      </c>
      <c r="K1080" s="97">
        <v>2.4687939999999999</v>
      </c>
      <c r="L1080" s="98">
        <v>73.28</v>
      </c>
      <c r="M1080" s="99">
        <f t="shared" si="75"/>
        <v>75.932736000000006</v>
      </c>
      <c r="N1080" s="77">
        <f t="shared" si="76"/>
        <v>271.73340095961601</v>
      </c>
      <c r="O1080" s="71">
        <f t="shared" si="77"/>
        <v>187.46228304038402</v>
      </c>
      <c r="P1080" s="71">
        <f t="shared" si="78"/>
        <v>459.19568400000003</v>
      </c>
      <c r="Q1080" s="77">
        <f t="shared" si="79"/>
        <v>186.00000000000003</v>
      </c>
      <c r="T1080" s="101"/>
      <c r="U1080" s="101"/>
    </row>
    <row r="1081" spans="1:21" ht="15" customHeight="1" collapsed="1" x14ac:dyDescent="0.25">
      <c r="A1081" t="s">
        <v>2</v>
      </c>
      <c r="B1081" s="64" t="s">
        <v>41</v>
      </c>
      <c r="C1081" s="73" t="s">
        <v>176</v>
      </c>
      <c r="D1081" s="73" t="s">
        <v>170</v>
      </c>
      <c r="E1081" s="65" t="s">
        <v>120</v>
      </c>
      <c r="F1081" s="66"/>
      <c r="G1081" s="96" t="s">
        <v>288</v>
      </c>
      <c r="H1081" s="96" t="s">
        <v>289</v>
      </c>
      <c r="I1081" s="96" t="s">
        <v>120</v>
      </c>
      <c r="J1081" s="97">
        <v>3.2748550000000001</v>
      </c>
      <c r="K1081" s="97">
        <v>3.2748550000000001</v>
      </c>
      <c r="L1081" s="98">
        <v>86.86</v>
      </c>
      <c r="M1081" s="99">
        <f t="shared" si="75"/>
        <v>90.004332000000005</v>
      </c>
      <c r="N1081" s="77">
        <f t="shared" si="76"/>
        <v>314.37189332814</v>
      </c>
      <c r="O1081" s="71">
        <f t="shared" si="77"/>
        <v>294.75113667186002</v>
      </c>
      <c r="P1081" s="71">
        <f t="shared" si="78"/>
        <v>609.12302999999997</v>
      </c>
      <c r="Q1081" s="77">
        <f t="shared" si="79"/>
        <v>186</v>
      </c>
      <c r="T1081" s="101"/>
      <c r="U1081" s="101"/>
    </row>
    <row r="1082" spans="1:21" ht="15" customHeight="1" collapsed="1" x14ac:dyDescent="0.25">
      <c r="A1082" t="s">
        <v>2</v>
      </c>
      <c r="B1082" s="64" t="s">
        <v>41</v>
      </c>
      <c r="C1082" s="73" t="s">
        <v>176</v>
      </c>
      <c r="D1082" s="73" t="s">
        <v>170</v>
      </c>
      <c r="E1082" s="65" t="s">
        <v>121</v>
      </c>
      <c r="F1082" s="66"/>
      <c r="G1082" s="96" t="s">
        <v>288</v>
      </c>
      <c r="H1082" s="96" t="s">
        <v>289</v>
      </c>
      <c r="I1082" s="96" t="s">
        <v>121</v>
      </c>
      <c r="J1082" s="97">
        <v>3.3374320000000002</v>
      </c>
      <c r="K1082" s="97">
        <v>3.3374320000000002</v>
      </c>
      <c r="L1082" s="98">
        <v>77.48</v>
      </c>
      <c r="M1082" s="99">
        <f t="shared" si="75"/>
        <v>80.284776000000008</v>
      </c>
      <c r="N1082" s="77">
        <f t="shared" si="76"/>
        <v>352.81737146476797</v>
      </c>
      <c r="O1082" s="71">
        <f t="shared" si="77"/>
        <v>267.94498053523205</v>
      </c>
      <c r="P1082" s="71">
        <f t="shared" si="78"/>
        <v>620.76235199999996</v>
      </c>
      <c r="Q1082" s="77">
        <f t="shared" si="79"/>
        <v>185.99999999999997</v>
      </c>
      <c r="T1082" s="101"/>
      <c r="U1082" s="101"/>
    </row>
    <row r="1083" spans="1:21" ht="15" customHeight="1" collapsed="1" x14ac:dyDescent="0.25">
      <c r="A1083" t="s">
        <v>2</v>
      </c>
      <c r="B1083" s="64" t="s">
        <v>41</v>
      </c>
      <c r="C1083" s="73" t="s">
        <v>176</v>
      </c>
      <c r="D1083" s="73" t="s">
        <v>170</v>
      </c>
      <c r="E1083" s="65" t="s">
        <v>122</v>
      </c>
      <c r="F1083" s="66"/>
      <c r="G1083" s="96" t="s">
        <v>288</v>
      </c>
      <c r="H1083" s="96" t="s">
        <v>289</v>
      </c>
      <c r="I1083" s="96" t="s">
        <v>122</v>
      </c>
      <c r="J1083" s="97">
        <v>3.3257219999999998</v>
      </c>
      <c r="K1083" s="97">
        <v>3.3257219999999998</v>
      </c>
      <c r="L1083" s="98">
        <v>74.959999999999994</v>
      </c>
      <c r="M1083" s="99">
        <f t="shared" ref="M1083:M1146" si="80">+L1083*$H$46</f>
        <v>77.673552000000001</v>
      </c>
      <c r="N1083" s="77">
        <f t="shared" ref="N1083:N1146" si="81">+($H$44-M1083)*K1083</f>
        <v>360.26365129545599</v>
      </c>
      <c r="O1083" s="71">
        <f t="shared" ref="O1083:O1146" si="82">+K1083*M1083</f>
        <v>258.32064070454402</v>
      </c>
      <c r="P1083" s="71">
        <f t="shared" ref="P1083:P1146" si="83">+N1083+O1083</f>
        <v>618.584292</v>
      </c>
      <c r="Q1083" s="77">
        <f t="shared" ref="Q1083:Q1146" si="84">+P1083/K1083</f>
        <v>186</v>
      </c>
      <c r="T1083" s="101"/>
      <c r="U1083" s="101"/>
    </row>
    <row r="1084" spans="1:21" ht="15" customHeight="1" collapsed="1" x14ac:dyDescent="0.25">
      <c r="A1084" t="s">
        <v>2</v>
      </c>
      <c r="B1084" s="64" t="s">
        <v>41</v>
      </c>
      <c r="C1084" s="73" t="s">
        <v>176</v>
      </c>
      <c r="D1084" s="73" t="s">
        <v>170</v>
      </c>
      <c r="E1084" s="65" t="s">
        <v>123</v>
      </c>
      <c r="F1084" s="66"/>
      <c r="G1084" s="96" t="s">
        <v>288</v>
      </c>
      <c r="H1084" s="96" t="s">
        <v>289</v>
      </c>
      <c r="I1084" s="96" t="s">
        <v>123</v>
      </c>
      <c r="J1084" s="97">
        <v>3.3046759999999997</v>
      </c>
      <c r="K1084" s="97">
        <v>3.3046759999999997</v>
      </c>
      <c r="L1084" s="98">
        <v>74.97</v>
      </c>
      <c r="M1084" s="99">
        <f t="shared" si="80"/>
        <v>77.683914000000001</v>
      </c>
      <c r="N1084" s="77">
        <f t="shared" si="81"/>
        <v>357.94956981813596</v>
      </c>
      <c r="O1084" s="71">
        <f t="shared" si="82"/>
        <v>256.72016618186399</v>
      </c>
      <c r="P1084" s="71">
        <f t="shared" si="83"/>
        <v>614.66973599999994</v>
      </c>
      <c r="Q1084" s="77">
        <f t="shared" si="84"/>
        <v>186</v>
      </c>
      <c r="T1084" s="101"/>
      <c r="U1084" s="101"/>
    </row>
    <row r="1085" spans="1:21" ht="15" customHeight="1" collapsed="1" x14ac:dyDescent="0.25">
      <c r="A1085" t="s">
        <v>2</v>
      </c>
      <c r="B1085" s="64" t="s">
        <v>41</v>
      </c>
      <c r="C1085" s="73" t="s">
        <v>176</v>
      </c>
      <c r="D1085" s="73" t="s">
        <v>170</v>
      </c>
      <c r="E1085" s="65" t="s">
        <v>124</v>
      </c>
      <c r="F1085" s="66"/>
      <c r="G1085" s="96" t="s">
        <v>288</v>
      </c>
      <c r="H1085" s="96" t="s">
        <v>289</v>
      </c>
      <c r="I1085" s="96" t="s">
        <v>124</v>
      </c>
      <c r="J1085" s="97">
        <v>3.3049010000000001</v>
      </c>
      <c r="K1085" s="97">
        <v>3.3049010000000001</v>
      </c>
      <c r="L1085" s="98">
        <v>74.930000000000007</v>
      </c>
      <c r="M1085" s="99">
        <f t="shared" si="80"/>
        <v>77.642466000000013</v>
      </c>
      <c r="N1085" s="77">
        <f t="shared" si="81"/>
        <v>358.11092247413399</v>
      </c>
      <c r="O1085" s="71">
        <f t="shared" si="82"/>
        <v>256.60066352586603</v>
      </c>
      <c r="P1085" s="71">
        <f t="shared" si="83"/>
        <v>614.71158600000001</v>
      </c>
      <c r="Q1085" s="77">
        <f t="shared" si="84"/>
        <v>186</v>
      </c>
      <c r="T1085" s="101"/>
      <c r="U1085" s="101"/>
    </row>
    <row r="1086" spans="1:21" ht="15" customHeight="1" collapsed="1" x14ac:dyDescent="0.25">
      <c r="A1086" t="s">
        <v>2</v>
      </c>
      <c r="B1086" s="64" t="s">
        <v>41</v>
      </c>
      <c r="C1086" s="73" t="s">
        <v>176</v>
      </c>
      <c r="D1086" s="73" t="s">
        <v>170</v>
      </c>
      <c r="E1086" s="65" t="s">
        <v>125</v>
      </c>
      <c r="F1086" s="66"/>
      <c r="G1086" s="96" t="s">
        <v>288</v>
      </c>
      <c r="H1086" s="96" t="s">
        <v>289</v>
      </c>
      <c r="I1086" s="96" t="s">
        <v>125</v>
      </c>
      <c r="J1086" s="97">
        <v>3.3180459999999998</v>
      </c>
      <c r="K1086" s="97">
        <v>3.3180459999999998</v>
      </c>
      <c r="L1086" s="98">
        <v>74.95</v>
      </c>
      <c r="M1086" s="99">
        <f t="shared" si="80"/>
        <v>77.66319</v>
      </c>
      <c r="N1086" s="77">
        <f t="shared" si="81"/>
        <v>359.46651907325997</v>
      </c>
      <c r="O1086" s="71">
        <f t="shared" si="82"/>
        <v>257.69003692673999</v>
      </c>
      <c r="P1086" s="71">
        <f t="shared" si="83"/>
        <v>617.15655599999991</v>
      </c>
      <c r="Q1086" s="77">
        <f t="shared" si="84"/>
        <v>185.99999999999997</v>
      </c>
      <c r="T1086" s="101"/>
      <c r="U1086" s="101"/>
    </row>
    <row r="1087" spans="1:21" ht="15" customHeight="1" collapsed="1" x14ac:dyDescent="0.25">
      <c r="A1087" t="s">
        <v>2</v>
      </c>
      <c r="B1087" s="64" t="s">
        <v>41</v>
      </c>
      <c r="C1087" s="73" t="s">
        <v>176</v>
      </c>
      <c r="D1087" s="73" t="s">
        <v>170</v>
      </c>
      <c r="E1087" s="65" t="s">
        <v>126</v>
      </c>
      <c r="F1087" s="66"/>
      <c r="G1087" s="96" t="s">
        <v>288</v>
      </c>
      <c r="H1087" s="96" t="s">
        <v>289</v>
      </c>
      <c r="I1087" s="96" t="s">
        <v>126</v>
      </c>
      <c r="J1087" s="97">
        <v>2.2077939999999998</v>
      </c>
      <c r="K1087" s="97">
        <v>2.2077939999999998</v>
      </c>
      <c r="L1087" s="98">
        <v>73.98</v>
      </c>
      <c r="M1087" s="99">
        <f t="shared" si="80"/>
        <v>76.658076000000008</v>
      </c>
      <c r="N1087" s="77">
        <f t="shared" si="81"/>
        <v>241.40444375565596</v>
      </c>
      <c r="O1087" s="71">
        <f t="shared" si="82"/>
        <v>169.24524024434402</v>
      </c>
      <c r="P1087" s="71">
        <f t="shared" si="83"/>
        <v>410.64968399999998</v>
      </c>
      <c r="Q1087" s="77">
        <f t="shared" si="84"/>
        <v>186</v>
      </c>
      <c r="T1087" s="101"/>
      <c r="U1087" s="101"/>
    </row>
    <row r="1088" spans="1:21" ht="15" customHeight="1" collapsed="1" x14ac:dyDescent="0.25">
      <c r="A1088" t="s">
        <v>2</v>
      </c>
      <c r="B1088" s="64" t="s">
        <v>41</v>
      </c>
      <c r="C1088" s="73" t="s">
        <v>176</v>
      </c>
      <c r="D1088" s="73" t="s">
        <v>170</v>
      </c>
      <c r="E1088" s="65" t="s">
        <v>127</v>
      </c>
      <c r="F1088" s="66"/>
      <c r="G1088" s="96" t="s">
        <v>288</v>
      </c>
      <c r="H1088" s="96" t="s">
        <v>289</v>
      </c>
      <c r="I1088" s="96" t="s">
        <v>127</v>
      </c>
      <c r="J1088" s="97">
        <v>2.5327090000000001</v>
      </c>
      <c r="K1088" s="97">
        <v>2.5327090000000001</v>
      </c>
      <c r="L1088" s="98">
        <v>70.06</v>
      </c>
      <c r="M1088" s="99">
        <f t="shared" si="80"/>
        <v>72.59617200000001</v>
      </c>
      <c r="N1088" s="77">
        <f t="shared" si="81"/>
        <v>287.218895810052</v>
      </c>
      <c r="O1088" s="71">
        <f t="shared" si="82"/>
        <v>183.86497818994803</v>
      </c>
      <c r="P1088" s="71">
        <f t="shared" si="83"/>
        <v>471.08387400000004</v>
      </c>
      <c r="Q1088" s="77">
        <f t="shared" si="84"/>
        <v>186</v>
      </c>
      <c r="T1088" s="101"/>
      <c r="U1088" s="101"/>
    </row>
    <row r="1089" spans="1:21" ht="15" customHeight="1" collapsed="1" x14ac:dyDescent="0.25">
      <c r="A1089" t="s">
        <v>2</v>
      </c>
      <c r="B1089" s="64" t="s">
        <v>41</v>
      </c>
      <c r="C1089" s="73" t="s">
        <v>176</v>
      </c>
      <c r="D1089" s="73" t="s">
        <v>170</v>
      </c>
      <c r="E1089" s="65" t="s">
        <v>128</v>
      </c>
      <c r="F1089" s="66"/>
      <c r="G1089" s="96" t="s">
        <v>288</v>
      </c>
      <c r="H1089" s="96" t="s">
        <v>289</v>
      </c>
      <c r="I1089" s="96" t="s">
        <v>128</v>
      </c>
      <c r="J1089" s="97">
        <v>2.7798859999999999</v>
      </c>
      <c r="K1089" s="97">
        <v>2.7798859999999999</v>
      </c>
      <c r="L1089" s="98">
        <v>69.05</v>
      </c>
      <c r="M1089" s="99">
        <f t="shared" si="80"/>
        <v>71.549610000000001</v>
      </c>
      <c r="N1089" s="77">
        <f t="shared" si="81"/>
        <v>318.15903685553997</v>
      </c>
      <c r="O1089" s="71">
        <f t="shared" si="82"/>
        <v>198.89975914446001</v>
      </c>
      <c r="P1089" s="71">
        <f t="shared" si="83"/>
        <v>517.05879600000003</v>
      </c>
      <c r="Q1089" s="77">
        <f t="shared" si="84"/>
        <v>186.00000000000003</v>
      </c>
      <c r="T1089" s="101"/>
      <c r="U1089" s="101"/>
    </row>
    <row r="1090" spans="1:21" ht="15" customHeight="1" collapsed="1" x14ac:dyDescent="0.25">
      <c r="A1090" t="s">
        <v>2</v>
      </c>
      <c r="B1090" s="64" t="s">
        <v>41</v>
      </c>
      <c r="C1090" s="73" t="s">
        <v>176</v>
      </c>
      <c r="D1090" s="73" t="s">
        <v>170</v>
      </c>
      <c r="E1090" s="65" t="s">
        <v>129</v>
      </c>
      <c r="F1090" s="66"/>
      <c r="G1090" s="96" t="s">
        <v>288</v>
      </c>
      <c r="H1090" s="96" t="s">
        <v>289</v>
      </c>
      <c r="I1090" s="96" t="s">
        <v>129</v>
      </c>
      <c r="J1090" s="97">
        <v>2.2785150000000001</v>
      </c>
      <c r="K1090" s="97">
        <v>2.2785150000000001</v>
      </c>
      <c r="L1090" s="98">
        <v>71.14</v>
      </c>
      <c r="M1090" s="99">
        <f t="shared" si="80"/>
        <v>73.715267999999995</v>
      </c>
      <c r="N1090" s="77">
        <f t="shared" si="81"/>
        <v>255.84244613298003</v>
      </c>
      <c r="O1090" s="71">
        <f t="shared" si="82"/>
        <v>167.96134386701999</v>
      </c>
      <c r="P1090" s="71">
        <f t="shared" si="83"/>
        <v>423.80379000000005</v>
      </c>
      <c r="Q1090" s="77">
        <f t="shared" si="84"/>
        <v>186.00000000000003</v>
      </c>
      <c r="T1090" s="101"/>
      <c r="U1090" s="101"/>
    </row>
    <row r="1091" spans="1:21" ht="15" customHeight="1" collapsed="1" x14ac:dyDescent="0.25">
      <c r="A1091" t="s">
        <v>2</v>
      </c>
      <c r="B1091" s="64" t="s">
        <v>41</v>
      </c>
      <c r="C1091" s="73" t="s">
        <v>176</v>
      </c>
      <c r="D1091" s="73" t="s">
        <v>170</v>
      </c>
      <c r="E1091" s="65" t="s">
        <v>130</v>
      </c>
      <c r="F1091" s="66"/>
      <c r="G1091" s="96" t="s">
        <v>288</v>
      </c>
      <c r="H1091" s="96" t="s">
        <v>289</v>
      </c>
      <c r="I1091" s="96" t="s">
        <v>130</v>
      </c>
      <c r="J1091" s="97">
        <v>0.87615299999999996</v>
      </c>
      <c r="K1091" s="97">
        <v>0.87615299999999996</v>
      </c>
      <c r="L1091" s="98">
        <v>69.67</v>
      </c>
      <c r="M1091" s="99">
        <f t="shared" si="80"/>
        <v>72.192053999999999</v>
      </c>
      <c r="N1091" s="77">
        <f t="shared" si="81"/>
        <v>99.713173311737989</v>
      </c>
      <c r="O1091" s="71">
        <f t="shared" si="82"/>
        <v>63.251284688261997</v>
      </c>
      <c r="P1091" s="71">
        <f t="shared" si="83"/>
        <v>162.96445799999998</v>
      </c>
      <c r="Q1091" s="77">
        <f t="shared" si="84"/>
        <v>185.99999999999997</v>
      </c>
      <c r="T1091" s="101"/>
      <c r="U1091" s="101"/>
    </row>
    <row r="1092" spans="1:21" ht="15" customHeight="1" collapsed="1" x14ac:dyDescent="0.25">
      <c r="A1092" t="s">
        <v>2</v>
      </c>
      <c r="B1092" s="64" t="s">
        <v>41</v>
      </c>
      <c r="C1092" s="73" t="s">
        <v>176</v>
      </c>
      <c r="D1092" s="73" t="s">
        <v>170</v>
      </c>
      <c r="E1092" s="65" t="s">
        <v>131</v>
      </c>
      <c r="F1092" s="66"/>
      <c r="G1092" s="96" t="s">
        <v>288</v>
      </c>
      <c r="H1092" s="96" t="s">
        <v>289</v>
      </c>
      <c r="I1092" s="96" t="s">
        <v>131</v>
      </c>
      <c r="J1092" s="97">
        <v>2.1756829999999998</v>
      </c>
      <c r="K1092" s="97">
        <v>2.1756829999999998</v>
      </c>
      <c r="L1092" s="98">
        <v>70.17</v>
      </c>
      <c r="M1092" s="99">
        <f t="shared" si="80"/>
        <v>72.710154000000003</v>
      </c>
      <c r="N1092" s="77">
        <f t="shared" si="81"/>
        <v>246.48279201481796</v>
      </c>
      <c r="O1092" s="71">
        <f t="shared" si="82"/>
        <v>158.19424598518199</v>
      </c>
      <c r="P1092" s="71">
        <f t="shared" si="83"/>
        <v>404.67703799999992</v>
      </c>
      <c r="Q1092" s="77">
        <f t="shared" si="84"/>
        <v>185.99999999999997</v>
      </c>
      <c r="T1092" s="101"/>
      <c r="U1092" s="101"/>
    </row>
    <row r="1093" spans="1:21" ht="15" customHeight="1" collapsed="1" x14ac:dyDescent="0.25">
      <c r="A1093" t="s">
        <v>2</v>
      </c>
      <c r="B1093" s="64" t="s">
        <v>41</v>
      </c>
      <c r="C1093" s="73" t="s">
        <v>176</v>
      </c>
      <c r="D1093" s="73" t="s">
        <v>170</v>
      </c>
      <c r="E1093" s="65" t="s">
        <v>132</v>
      </c>
      <c r="F1093" s="66"/>
      <c r="G1093" s="96" t="s">
        <v>288</v>
      </c>
      <c r="H1093" s="96" t="s">
        <v>289</v>
      </c>
      <c r="I1093" s="96" t="s">
        <v>132</v>
      </c>
      <c r="J1093" s="97">
        <v>1.9974209999999997</v>
      </c>
      <c r="K1093" s="97">
        <v>1.9974209999999997</v>
      </c>
      <c r="L1093" s="98">
        <v>70.25</v>
      </c>
      <c r="M1093" s="99">
        <f t="shared" si="80"/>
        <v>72.793049999999994</v>
      </c>
      <c r="N1093" s="77">
        <f t="shared" si="81"/>
        <v>226.12193927594998</v>
      </c>
      <c r="O1093" s="71">
        <f t="shared" si="82"/>
        <v>145.39836672404996</v>
      </c>
      <c r="P1093" s="71">
        <f t="shared" si="83"/>
        <v>371.52030599999995</v>
      </c>
      <c r="Q1093" s="77">
        <f t="shared" si="84"/>
        <v>186</v>
      </c>
      <c r="T1093" s="101"/>
      <c r="U1093" s="101"/>
    </row>
    <row r="1094" spans="1:21" ht="15" customHeight="1" collapsed="1" x14ac:dyDescent="0.25">
      <c r="A1094" t="s">
        <v>2</v>
      </c>
      <c r="B1094" s="64" t="s">
        <v>41</v>
      </c>
      <c r="C1094" s="73" t="s">
        <v>176</v>
      </c>
      <c r="D1094" s="73" t="s">
        <v>170</v>
      </c>
      <c r="E1094" s="65" t="s">
        <v>133</v>
      </c>
      <c r="F1094" s="66"/>
      <c r="G1094" s="96" t="s">
        <v>288</v>
      </c>
      <c r="H1094" s="96" t="s">
        <v>289</v>
      </c>
      <c r="I1094" s="96" t="s">
        <v>133</v>
      </c>
      <c r="J1094" s="97">
        <v>0.17308599999999999</v>
      </c>
      <c r="K1094" s="97">
        <v>0.17308599999999999</v>
      </c>
      <c r="L1094" s="98">
        <v>68.599999999999994</v>
      </c>
      <c r="M1094" s="99">
        <f t="shared" si="80"/>
        <v>71.083320000000001</v>
      </c>
      <c r="N1094" s="77">
        <f t="shared" si="81"/>
        <v>19.890468474479999</v>
      </c>
      <c r="O1094" s="71">
        <f t="shared" si="82"/>
        <v>12.30352752552</v>
      </c>
      <c r="P1094" s="71">
        <f t="shared" si="83"/>
        <v>32.193995999999999</v>
      </c>
      <c r="Q1094" s="77">
        <f t="shared" si="84"/>
        <v>186</v>
      </c>
      <c r="T1094" s="101"/>
      <c r="U1094" s="101"/>
    </row>
    <row r="1095" spans="1:21" ht="15" customHeight="1" collapsed="1" x14ac:dyDescent="0.25">
      <c r="A1095" t="s">
        <v>2</v>
      </c>
      <c r="B1095" s="64" t="s">
        <v>41</v>
      </c>
      <c r="C1095" s="73" t="s">
        <v>176</v>
      </c>
      <c r="D1095" s="73" t="s">
        <v>170</v>
      </c>
      <c r="E1095" s="65" t="s">
        <v>134</v>
      </c>
      <c r="F1095" s="66"/>
      <c r="G1095" s="96" t="s">
        <v>288</v>
      </c>
      <c r="H1095" s="96" t="s">
        <v>289</v>
      </c>
      <c r="I1095" s="96" t="s">
        <v>134</v>
      </c>
      <c r="J1095" s="97">
        <v>1.2892399999999999</v>
      </c>
      <c r="K1095" s="97">
        <v>1.2892399999999999</v>
      </c>
      <c r="L1095" s="98">
        <v>72.33</v>
      </c>
      <c r="M1095" s="99">
        <f t="shared" si="80"/>
        <v>74.948346000000001</v>
      </c>
      <c r="N1095" s="77">
        <f t="shared" si="81"/>
        <v>143.17223440295999</v>
      </c>
      <c r="O1095" s="71">
        <f t="shared" si="82"/>
        <v>96.626405597039991</v>
      </c>
      <c r="P1095" s="71">
        <f t="shared" si="83"/>
        <v>239.79863999999998</v>
      </c>
      <c r="Q1095" s="77">
        <f t="shared" si="84"/>
        <v>186</v>
      </c>
      <c r="T1095" s="101"/>
      <c r="U1095" s="101"/>
    </row>
    <row r="1096" spans="1:21" ht="15" customHeight="1" collapsed="1" x14ac:dyDescent="0.25">
      <c r="A1096" t="s">
        <v>2</v>
      </c>
      <c r="B1096" s="64" t="s">
        <v>41</v>
      </c>
      <c r="C1096" s="73" t="s">
        <v>176</v>
      </c>
      <c r="D1096" s="73" t="s">
        <v>170</v>
      </c>
      <c r="E1096" s="65" t="s">
        <v>135</v>
      </c>
      <c r="F1096" s="66"/>
      <c r="G1096" s="96" t="s">
        <v>288</v>
      </c>
      <c r="H1096" s="96" t="s">
        <v>289</v>
      </c>
      <c r="I1096" s="96" t="s">
        <v>135</v>
      </c>
      <c r="J1096" s="97">
        <v>2.466262</v>
      </c>
      <c r="K1096" s="97">
        <v>2.466262</v>
      </c>
      <c r="L1096" s="98">
        <v>75.03</v>
      </c>
      <c r="M1096" s="99">
        <f t="shared" si="80"/>
        <v>77.746086000000005</v>
      </c>
      <c r="N1096" s="77">
        <f t="shared" si="81"/>
        <v>266.982514449468</v>
      </c>
      <c r="O1096" s="71">
        <f t="shared" si="82"/>
        <v>191.74221755053202</v>
      </c>
      <c r="P1096" s="71">
        <f t="shared" si="83"/>
        <v>458.72473200000002</v>
      </c>
      <c r="Q1096" s="77">
        <f t="shared" si="84"/>
        <v>186</v>
      </c>
      <c r="T1096" s="101"/>
      <c r="U1096" s="101"/>
    </row>
    <row r="1097" spans="1:21" ht="15" customHeight="1" collapsed="1" x14ac:dyDescent="0.25">
      <c r="A1097" t="s">
        <v>2</v>
      </c>
      <c r="B1097" s="64" t="s">
        <v>41</v>
      </c>
      <c r="C1097" s="73" t="s">
        <v>176</v>
      </c>
      <c r="D1097" s="73" t="s">
        <v>170</v>
      </c>
      <c r="E1097" s="65" t="s">
        <v>136</v>
      </c>
      <c r="F1097" s="66"/>
      <c r="G1097" s="96" t="s">
        <v>288</v>
      </c>
      <c r="H1097" s="96" t="s">
        <v>289</v>
      </c>
      <c r="I1097" s="96" t="s">
        <v>136</v>
      </c>
      <c r="J1097" s="97">
        <v>0.36715399999999998</v>
      </c>
      <c r="K1097" s="97">
        <v>0.36715399999999998</v>
      </c>
      <c r="L1097" s="98">
        <v>83.26</v>
      </c>
      <c r="M1097" s="99">
        <f t="shared" si="80"/>
        <v>86.274011999999999</v>
      </c>
      <c r="N1097" s="77">
        <f t="shared" si="81"/>
        <v>36.614795398151998</v>
      </c>
      <c r="O1097" s="71">
        <f t="shared" si="82"/>
        <v>31.675848601847999</v>
      </c>
      <c r="P1097" s="71">
        <f t="shared" si="83"/>
        <v>68.290644</v>
      </c>
      <c r="Q1097" s="77">
        <f t="shared" si="84"/>
        <v>186</v>
      </c>
      <c r="T1097" s="101"/>
      <c r="U1097" s="101"/>
    </row>
    <row r="1098" spans="1:21" ht="15" customHeight="1" collapsed="1" x14ac:dyDescent="0.25">
      <c r="A1098" t="s">
        <v>2</v>
      </c>
      <c r="B1098" s="64" t="s">
        <v>41</v>
      </c>
      <c r="C1098" s="73" t="s">
        <v>176</v>
      </c>
      <c r="D1098" s="73" t="s">
        <v>170</v>
      </c>
      <c r="E1098" s="65" t="s">
        <v>137</v>
      </c>
      <c r="F1098" s="66"/>
      <c r="G1098" s="96" t="s">
        <v>288</v>
      </c>
      <c r="H1098" s="96" t="s">
        <v>289</v>
      </c>
      <c r="I1098" s="96" t="s">
        <v>137</v>
      </c>
      <c r="J1098" s="97">
        <v>0.337559</v>
      </c>
      <c r="K1098" s="97">
        <v>0.337559</v>
      </c>
      <c r="L1098" s="98">
        <v>74.61</v>
      </c>
      <c r="M1098" s="99">
        <f t="shared" si="80"/>
        <v>77.310882000000007</v>
      </c>
      <c r="N1098" s="77">
        <f t="shared" si="81"/>
        <v>36.688989982961999</v>
      </c>
      <c r="O1098" s="71">
        <f t="shared" si="82"/>
        <v>26.096984017038</v>
      </c>
      <c r="P1098" s="71">
        <f t="shared" si="83"/>
        <v>62.785973999999996</v>
      </c>
      <c r="Q1098" s="77">
        <f t="shared" si="84"/>
        <v>186</v>
      </c>
      <c r="T1098" s="101"/>
      <c r="U1098" s="101"/>
    </row>
    <row r="1099" spans="1:21" ht="15" customHeight="1" collapsed="1" x14ac:dyDescent="0.25">
      <c r="A1099" t="s">
        <v>2</v>
      </c>
      <c r="B1099" s="64" t="s">
        <v>41</v>
      </c>
      <c r="C1099" s="73" t="s">
        <v>176</v>
      </c>
      <c r="D1099" s="73" t="s">
        <v>170</v>
      </c>
      <c r="E1099" s="65" t="s">
        <v>138</v>
      </c>
      <c r="F1099" s="66"/>
      <c r="G1099" s="96" t="s">
        <v>288</v>
      </c>
      <c r="H1099" s="96" t="s">
        <v>289</v>
      </c>
      <c r="I1099" s="96" t="s">
        <v>138</v>
      </c>
      <c r="J1099" s="97">
        <v>0.67544099999999996</v>
      </c>
      <c r="K1099" s="97">
        <v>0.67544099999999996</v>
      </c>
      <c r="L1099" s="98">
        <v>80.73</v>
      </c>
      <c r="M1099" s="99">
        <f t="shared" si="80"/>
        <v>83.652426000000006</v>
      </c>
      <c r="N1099" s="77">
        <f t="shared" si="81"/>
        <v>69.129747730133985</v>
      </c>
      <c r="O1099" s="71">
        <f t="shared" si="82"/>
        <v>56.502278269865997</v>
      </c>
      <c r="P1099" s="71">
        <f t="shared" si="83"/>
        <v>125.63202599999998</v>
      </c>
      <c r="Q1099" s="77">
        <f t="shared" si="84"/>
        <v>185.99999999999997</v>
      </c>
      <c r="T1099" s="101"/>
      <c r="U1099" s="101"/>
    </row>
    <row r="1100" spans="1:21" ht="15" customHeight="1" collapsed="1" x14ac:dyDescent="0.25">
      <c r="A1100" t="s">
        <v>2</v>
      </c>
      <c r="B1100" s="64" t="s">
        <v>41</v>
      </c>
      <c r="C1100" s="73" t="s">
        <v>176</v>
      </c>
      <c r="D1100" s="73" t="s">
        <v>170</v>
      </c>
      <c r="E1100" s="65" t="s">
        <v>139</v>
      </c>
      <c r="F1100" s="66"/>
      <c r="G1100" s="96" t="s">
        <v>288</v>
      </c>
      <c r="H1100" s="96" t="s">
        <v>289</v>
      </c>
      <c r="I1100" s="96" t="s">
        <v>139</v>
      </c>
      <c r="J1100" s="97">
        <v>0.37171799999999999</v>
      </c>
      <c r="K1100" s="97">
        <v>0.37171799999999999</v>
      </c>
      <c r="L1100" s="98">
        <v>75.92</v>
      </c>
      <c r="M1100" s="99">
        <f t="shared" si="80"/>
        <v>78.668304000000006</v>
      </c>
      <c r="N1100" s="77">
        <f t="shared" si="81"/>
        <v>39.897123373728</v>
      </c>
      <c r="O1100" s="71">
        <f t="shared" si="82"/>
        <v>29.242424626272001</v>
      </c>
      <c r="P1100" s="71">
        <f t="shared" si="83"/>
        <v>69.139548000000005</v>
      </c>
      <c r="Q1100" s="77">
        <f t="shared" si="84"/>
        <v>186.00000000000003</v>
      </c>
      <c r="T1100" s="101"/>
      <c r="U1100" s="101"/>
    </row>
    <row r="1101" spans="1:21" ht="15" customHeight="1" collapsed="1" x14ac:dyDescent="0.25">
      <c r="A1101" t="s">
        <v>2</v>
      </c>
      <c r="B1101" s="64" t="s">
        <v>41</v>
      </c>
      <c r="C1101" s="73" t="s">
        <v>176</v>
      </c>
      <c r="D1101" s="73" t="s">
        <v>170</v>
      </c>
      <c r="E1101" s="65" t="s">
        <v>140</v>
      </c>
      <c r="F1101" s="66"/>
      <c r="G1101" s="96" t="s">
        <v>288</v>
      </c>
      <c r="H1101" s="96" t="s">
        <v>289</v>
      </c>
      <c r="I1101" s="96" t="s">
        <v>140</v>
      </c>
      <c r="J1101" s="97">
        <v>5.0480999999999998E-2</v>
      </c>
      <c r="K1101" s="97">
        <v>5.0480999999999998E-2</v>
      </c>
      <c r="L1101" s="98">
        <v>79.63</v>
      </c>
      <c r="M1101" s="99">
        <f t="shared" si="80"/>
        <v>82.512605999999991</v>
      </c>
      <c r="N1101" s="77">
        <f t="shared" si="81"/>
        <v>5.2241471365140004</v>
      </c>
      <c r="O1101" s="71">
        <f t="shared" si="82"/>
        <v>4.1653188634859992</v>
      </c>
      <c r="P1101" s="71">
        <f t="shared" si="83"/>
        <v>9.3894659999999988</v>
      </c>
      <c r="Q1101" s="77">
        <f t="shared" si="84"/>
        <v>185.99999999999997</v>
      </c>
      <c r="T1101" s="101"/>
      <c r="U1101" s="101"/>
    </row>
    <row r="1102" spans="1:21" ht="15" customHeight="1" collapsed="1" x14ac:dyDescent="0.25">
      <c r="A1102" t="s">
        <v>2</v>
      </c>
      <c r="B1102" s="64" t="s">
        <v>41</v>
      </c>
      <c r="C1102" s="73" t="s">
        <v>176</v>
      </c>
      <c r="D1102" s="73" t="s">
        <v>170</v>
      </c>
      <c r="E1102" s="65" t="s">
        <v>141</v>
      </c>
      <c r="F1102" s="66"/>
      <c r="G1102" s="96" t="s">
        <v>288</v>
      </c>
      <c r="H1102" s="96" t="s">
        <v>289</v>
      </c>
      <c r="I1102" s="96" t="s">
        <v>141</v>
      </c>
      <c r="J1102" s="97">
        <v>3.6610000000000002E-3</v>
      </c>
      <c r="K1102" s="97">
        <v>3.6610000000000002E-3</v>
      </c>
      <c r="L1102" s="98">
        <v>85.2</v>
      </c>
      <c r="M1102" s="99">
        <f t="shared" si="80"/>
        <v>88.284239999999997</v>
      </c>
      <c r="N1102" s="77">
        <f t="shared" si="81"/>
        <v>0.35773739736000004</v>
      </c>
      <c r="O1102" s="71">
        <f t="shared" si="82"/>
        <v>0.32320860264000001</v>
      </c>
      <c r="P1102" s="71">
        <f t="shared" si="83"/>
        <v>0.68094600000000005</v>
      </c>
      <c r="Q1102" s="77">
        <f t="shared" si="84"/>
        <v>186</v>
      </c>
      <c r="T1102" s="101"/>
      <c r="U1102" s="101"/>
    </row>
    <row r="1103" spans="1:21" ht="15" customHeight="1" collapsed="1" x14ac:dyDescent="0.25">
      <c r="A1103" t="s">
        <v>2</v>
      </c>
      <c r="B1103" s="64" t="s">
        <v>41</v>
      </c>
      <c r="C1103" s="73" t="s">
        <v>176</v>
      </c>
      <c r="D1103" s="73" t="s">
        <v>170</v>
      </c>
      <c r="E1103" s="65" t="s">
        <v>142</v>
      </c>
      <c r="F1103" s="66"/>
      <c r="G1103" s="96" t="s">
        <v>288</v>
      </c>
      <c r="H1103" s="96" t="s">
        <v>289</v>
      </c>
      <c r="I1103" s="96" t="s">
        <v>142</v>
      </c>
      <c r="J1103" s="97">
        <v>-5.5969999999999995E-3</v>
      </c>
      <c r="K1103" s="97">
        <v>-5.5969999999999995E-3</v>
      </c>
      <c r="L1103" s="98">
        <v>102.33</v>
      </c>
      <c r="M1103" s="99">
        <f t="shared" si="80"/>
        <v>106.034346</v>
      </c>
      <c r="N1103" s="77">
        <f t="shared" si="81"/>
        <v>-0.44756776543799998</v>
      </c>
      <c r="O1103" s="71">
        <f t="shared" si="82"/>
        <v>-0.59347423456199999</v>
      </c>
      <c r="P1103" s="71">
        <f t="shared" si="83"/>
        <v>-1.041042</v>
      </c>
      <c r="Q1103" s="77">
        <f t="shared" si="84"/>
        <v>186.00000000000003</v>
      </c>
      <c r="T1103" s="101"/>
      <c r="U1103" s="101"/>
    </row>
    <row r="1104" spans="1:21" ht="15" customHeight="1" collapsed="1" x14ac:dyDescent="0.25">
      <c r="A1104" t="s">
        <v>2</v>
      </c>
      <c r="B1104" s="64" t="s">
        <v>41</v>
      </c>
      <c r="C1104" s="73" t="s">
        <v>176</v>
      </c>
      <c r="D1104" s="73" t="s">
        <v>170</v>
      </c>
      <c r="E1104" s="65" t="s">
        <v>143</v>
      </c>
      <c r="F1104" s="66"/>
      <c r="G1104" s="96" t="s">
        <v>288</v>
      </c>
      <c r="H1104" s="96" t="s">
        <v>289</v>
      </c>
      <c r="I1104" s="96" t="s">
        <v>143</v>
      </c>
      <c r="J1104" s="97">
        <v>-4.9840000000000006E-3</v>
      </c>
      <c r="K1104" s="97">
        <v>-4.9840000000000006E-3</v>
      </c>
      <c r="L1104" s="98">
        <v>91.8</v>
      </c>
      <c r="M1104" s="99">
        <f t="shared" si="80"/>
        <v>95.123159999999999</v>
      </c>
      <c r="N1104" s="77">
        <f t="shared" si="81"/>
        <v>-0.45293017056000007</v>
      </c>
      <c r="O1104" s="71">
        <f t="shared" si="82"/>
        <v>-0.47409382944000006</v>
      </c>
      <c r="P1104" s="71">
        <f t="shared" si="83"/>
        <v>-0.92702400000000007</v>
      </c>
      <c r="Q1104" s="77">
        <f t="shared" si="84"/>
        <v>186</v>
      </c>
      <c r="T1104" s="101"/>
      <c r="U1104" s="101"/>
    </row>
    <row r="1105" spans="1:21" ht="15" customHeight="1" collapsed="1" x14ac:dyDescent="0.25">
      <c r="A1105" t="s">
        <v>2</v>
      </c>
      <c r="B1105" s="64" t="s">
        <v>41</v>
      </c>
      <c r="C1105" s="73" t="s">
        <v>176</v>
      </c>
      <c r="D1105" s="73" t="s">
        <v>170</v>
      </c>
      <c r="E1105" s="65" t="s">
        <v>144</v>
      </c>
      <c r="F1105" s="66"/>
      <c r="G1105" s="96" t="s">
        <v>288</v>
      </c>
      <c r="H1105" s="96" t="s">
        <v>289</v>
      </c>
      <c r="I1105" s="96" t="s">
        <v>144</v>
      </c>
      <c r="J1105" s="97">
        <v>-4.9840000000000006E-3</v>
      </c>
      <c r="K1105" s="97">
        <v>-4.9840000000000006E-3</v>
      </c>
      <c r="L1105" s="98">
        <v>82.74</v>
      </c>
      <c r="M1105" s="99">
        <f t="shared" si="80"/>
        <v>85.735187999999994</v>
      </c>
      <c r="N1105" s="77">
        <f t="shared" si="81"/>
        <v>-0.49971982300800011</v>
      </c>
      <c r="O1105" s="71">
        <f t="shared" si="82"/>
        <v>-0.42730417699200002</v>
      </c>
      <c r="P1105" s="71">
        <f t="shared" si="83"/>
        <v>-0.92702400000000007</v>
      </c>
      <c r="Q1105" s="77">
        <f t="shared" si="84"/>
        <v>186</v>
      </c>
      <c r="T1105" s="101"/>
      <c r="U1105" s="101"/>
    </row>
    <row r="1106" spans="1:21" ht="15" customHeight="1" collapsed="1" x14ac:dyDescent="0.25">
      <c r="A1106" t="s">
        <v>2</v>
      </c>
      <c r="B1106" s="64" t="s">
        <v>41</v>
      </c>
      <c r="C1106" s="73" t="s">
        <v>176</v>
      </c>
      <c r="D1106" s="73" t="s">
        <v>170</v>
      </c>
      <c r="E1106" s="65" t="s">
        <v>145</v>
      </c>
      <c r="F1106" s="66"/>
      <c r="G1106" s="96" t="s">
        <v>288</v>
      </c>
      <c r="H1106" s="96" t="s">
        <v>289</v>
      </c>
      <c r="I1106" s="96" t="s">
        <v>145</v>
      </c>
      <c r="J1106" s="97">
        <v>-5.0000000000000001E-3</v>
      </c>
      <c r="K1106" s="97">
        <v>-5.0000000000000001E-3</v>
      </c>
      <c r="L1106" s="98">
        <v>74.989999999999995</v>
      </c>
      <c r="M1106" s="99">
        <f t="shared" si="80"/>
        <v>77.704637999999989</v>
      </c>
      <c r="N1106" s="77">
        <f t="shared" si="81"/>
        <v>-0.54147681000000003</v>
      </c>
      <c r="O1106" s="71">
        <f t="shared" si="82"/>
        <v>-0.38852318999999996</v>
      </c>
      <c r="P1106" s="71">
        <f t="shared" si="83"/>
        <v>-0.92999999999999994</v>
      </c>
      <c r="Q1106" s="77">
        <f t="shared" si="84"/>
        <v>185.99999999999997</v>
      </c>
      <c r="T1106" s="101"/>
      <c r="U1106" s="101"/>
    </row>
    <row r="1107" spans="1:21" ht="15" customHeight="1" collapsed="1" x14ac:dyDescent="0.25">
      <c r="A1107" t="s">
        <v>2</v>
      </c>
      <c r="B1107" s="64" t="s">
        <v>41</v>
      </c>
      <c r="C1107" s="73" t="s">
        <v>176</v>
      </c>
      <c r="D1107" s="73" t="s">
        <v>170</v>
      </c>
      <c r="E1107" s="65" t="s">
        <v>146</v>
      </c>
      <c r="F1107" s="66"/>
      <c r="G1107" s="96" t="s">
        <v>288</v>
      </c>
      <c r="H1107" s="96" t="s">
        <v>289</v>
      </c>
      <c r="I1107" s="96" t="s">
        <v>146</v>
      </c>
      <c r="J1107" s="97">
        <v>-5.0000000000000001E-3</v>
      </c>
      <c r="K1107" s="97">
        <v>-5.0000000000000001E-3</v>
      </c>
      <c r="L1107" s="98">
        <v>76.98</v>
      </c>
      <c r="M1107" s="99">
        <f t="shared" si="80"/>
        <v>79.766676000000004</v>
      </c>
      <c r="N1107" s="77">
        <f t="shared" si="81"/>
        <v>-0.53116662000000003</v>
      </c>
      <c r="O1107" s="71">
        <f t="shared" si="82"/>
        <v>-0.39883338000000002</v>
      </c>
      <c r="P1107" s="71">
        <f t="shared" si="83"/>
        <v>-0.93</v>
      </c>
      <c r="Q1107" s="77">
        <f t="shared" si="84"/>
        <v>186</v>
      </c>
      <c r="T1107" s="101"/>
      <c r="U1107" s="101"/>
    </row>
    <row r="1108" spans="1:21" ht="15" customHeight="1" collapsed="1" x14ac:dyDescent="0.25">
      <c r="A1108" t="s">
        <v>2</v>
      </c>
      <c r="B1108" s="64" t="s">
        <v>41</v>
      </c>
      <c r="C1108" s="73" t="s">
        <v>176</v>
      </c>
      <c r="D1108" s="73" t="s">
        <v>170</v>
      </c>
      <c r="E1108" s="65" t="s">
        <v>147</v>
      </c>
      <c r="F1108" s="66"/>
      <c r="G1108" s="96" t="s">
        <v>288</v>
      </c>
      <c r="H1108" s="96" t="s">
        <v>289</v>
      </c>
      <c r="I1108" s="96" t="s">
        <v>147</v>
      </c>
      <c r="J1108" s="97">
        <v>-5.0159999999999996E-3</v>
      </c>
      <c r="K1108" s="97">
        <v>-5.0159999999999996E-3</v>
      </c>
      <c r="L1108" s="98">
        <v>75.78</v>
      </c>
      <c r="M1108" s="99">
        <f t="shared" si="80"/>
        <v>78.523235999999997</v>
      </c>
      <c r="N1108" s="77">
        <f t="shared" si="81"/>
        <v>-0.53910344822400003</v>
      </c>
      <c r="O1108" s="71">
        <f t="shared" si="82"/>
        <v>-0.39387255177599995</v>
      </c>
      <c r="P1108" s="71">
        <f t="shared" si="83"/>
        <v>-0.93297600000000003</v>
      </c>
      <c r="Q1108" s="77">
        <f t="shared" si="84"/>
        <v>186.00000000000003</v>
      </c>
      <c r="T1108" s="101"/>
      <c r="U1108" s="101"/>
    </row>
    <row r="1109" spans="1:21" ht="15" customHeight="1" collapsed="1" x14ac:dyDescent="0.25">
      <c r="A1109" t="s">
        <v>2</v>
      </c>
      <c r="B1109" s="64" t="s">
        <v>41</v>
      </c>
      <c r="C1109" s="73" t="s">
        <v>176</v>
      </c>
      <c r="D1109" s="73" t="s">
        <v>170</v>
      </c>
      <c r="E1109" s="65" t="s">
        <v>148</v>
      </c>
      <c r="F1109" s="66"/>
      <c r="G1109" s="96" t="s">
        <v>288</v>
      </c>
      <c r="H1109" s="96" t="s">
        <v>289</v>
      </c>
      <c r="I1109" s="96" t="s">
        <v>148</v>
      </c>
      <c r="J1109" s="97">
        <v>-5.0639999999999999E-3</v>
      </c>
      <c r="K1109" s="97">
        <v>-5.0639999999999999E-3</v>
      </c>
      <c r="L1109" s="98">
        <v>72.459999999999994</v>
      </c>
      <c r="M1109" s="99">
        <f t="shared" si="80"/>
        <v>75.083051999999995</v>
      </c>
      <c r="N1109" s="77">
        <f t="shared" si="81"/>
        <v>-0.56168342467200005</v>
      </c>
      <c r="O1109" s="71">
        <f t="shared" si="82"/>
        <v>-0.38022057532799997</v>
      </c>
      <c r="P1109" s="71">
        <f t="shared" si="83"/>
        <v>-0.94190400000000007</v>
      </c>
      <c r="Q1109" s="77">
        <f t="shared" si="84"/>
        <v>186.00000000000003</v>
      </c>
      <c r="T1109" s="101"/>
      <c r="U1109" s="101"/>
    </row>
    <row r="1110" spans="1:21" ht="15" customHeight="1" collapsed="1" x14ac:dyDescent="0.25">
      <c r="A1110" t="s">
        <v>2</v>
      </c>
      <c r="B1110" s="64" t="s">
        <v>41</v>
      </c>
      <c r="C1110" s="73" t="s">
        <v>176</v>
      </c>
      <c r="D1110" s="73" t="s">
        <v>170</v>
      </c>
      <c r="E1110" s="65" t="s">
        <v>149</v>
      </c>
      <c r="F1110" s="66"/>
      <c r="G1110" s="96" t="s">
        <v>288</v>
      </c>
      <c r="H1110" s="96" t="s">
        <v>289</v>
      </c>
      <c r="I1110" s="96" t="s">
        <v>149</v>
      </c>
      <c r="J1110" s="97">
        <v>-5.0639999999999999E-3</v>
      </c>
      <c r="K1110" s="97">
        <v>-5.0639999999999999E-3</v>
      </c>
      <c r="L1110" s="98">
        <v>75.33</v>
      </c>
      <c r="M1110" s="99">
        <f t="shared" si="80"/>
        <v>78.056945999999996</v>
      </c>
      <c r="N1110" s="77">
        <f t="shared" si="81"/>
        <v>-0.54662362545599996</v>
      </c>
      <c r="O1110" s="71">
        <f t="shared" si="82"/>
        <v>-0.395280374544</v>
      </c>
      <c r="P1110" s="71">
        <f t="shared" si="83"/>
        <v>-0.94190399999999996</v>
      </c>
      <c r="Q1110" s="77">
        <f t="shared" si="84"/>
        <v>186</v>
      </c>
      <c r="T1110" s="101"/>
      <c r="U1110" s="101"/>
    </row>
    <row r="1111" spans="1:21" ht="15" customHeight="1" collapsed="1" x14ac:dyDescent="0.25">
      <c r="A1111" t="s">
        <v>2</v>
      </c>
      <c r="B1111" s="64" t="s">
        <v>41</v>
      </c>
      <c r="C1111" s="73" t="s">
        <v>176</v>
      </c>
      <c r="D1111" s="73" t="s">
        <v>170</v>
      </c>
      <c r="E1111" s="65" t="s">
        <v>150</v>
      </c>
      <c r="F1111" s="66"/>
      <c r="G1111" s="96" t="s">
        <v>288</v>
      </c>
      <c r="H1111" s="96" t="s">
        <v>289</v>
      </c>
      <c r="I1111" s="96" t="s">
        <v>150</v>
      </c>
      <c r="J1111" s="97">
        <v>-5.032E-3</v>
      </c>
      <c r="K1111" s="97">
        <v>-5.032E-3</v>
      </c>
      <c r="L1111" s="98">
        <v>73.91</v>
      </c>
      <c r="M1111" s="99">
        <f t="shared" si="80"/>
        <v>76.585542000000004</v>
      </c>
      <c r="N1111" s="77">
        <f t="shared" si="81"/>
        <v>-0.55057355265599994</v>
      </c>
      <c r="O1111" s="71">
        <f t="shared" si="82"/>
        <v>-0.38537844734400001</v>
      </c>
      <c r="P1111" s="71">
        <f t="shared" si="83"/>
        <v>-0.9359519999999999</v>
      </c>
      <c r="Q1111" s="77">
        <f t="shared" si="84"/>
        <v>185.99999999999997</v>
      </c>
      <c r="T1111" s="101"/>
      <c r="U1111" s="101"/>
    </row>
    <row r="1112" spans="1:21" ht="15" customHeight="1" collapsed="1" x14ac:dyDescent="0.25">
      <c r="A1112" t="s">
        <v>2</v>
      </c>
      <c r="B1112" s="64" t="s">
        <v>41</v>
      </c>
      <c r="C1112" s="73" t="s">
        <v>176</v>
      </c>
      <c r="D1112" s="73" t="s">
        <v>170</v>
      </c>
      <c r="E1112" s="65" t="s">
        <v>151</v>
      </c>
      <c r="F1112" s="66"/>
      <c r="G1112" s="96" t="s">
        <v>288</v>
      </c>
      <c r="H1112" s="96" t="s">
        <v>289</v>
      </c>
      <c r="I1112" s="96" t="s">
        <v>151</v>
      </c>
      <c r="J1112" s="97">
        <v>-5.0000000000000001E-3</v>
      </c>
      <c r="K1112" s="97">
        <v>-5.0000000000000001E-3</v>
      </c>
      <c r="L1112" s="98">
        <v>72.13</v>
      </c>
      <c r="M1112" s="99">
        <f t="shared" si="80"/>
        <v>74.741106000000002</v>
      </c>
      <c r="N1112" s="77">
        <f t="shared" si="81"/>
        <v>-0.55629446999999999</v>
      </c>
      <c r="O1112" s="71">
        <f t="shared" si="82"/>
        <v>-0.37370553000000001</v>
      </c>
      <c r="P1112" s="71">
        <f t="shared" si="83"/>
        <v>-0.92999999999999994</v>
      </c>
      <c r="Q1112" s="77">
        <f t="shared" si="84"/>
        <v>185.99999999999997</v>
      </c>
      <c r="T1112" s="101"/>
      <c r="U1112" s="101"/>
    </row>
    <row r="1113" spans="1:21" ht="15" customHeight="1" collapsed="1" x14ac:dyDescent="0.25">
      <c r="A1113" t="s">
        <v>2</v>
      </c>
      <c r="B1113" s="64" t="s">
        <v>41</v>
      </c>
      <c r="C1113" s="73" t="s">
        <v>176</v>
      </c>
      <c r="D1113" s="73" t="s">
        <v>170</v>
      </c>
      <c r="E1113" s="65" t="s">
        <v>152</v>
      </c>
      <c r="F1113" s="66"/>
      <c r="G1113" s="96" t="s">
        <v>288</v>
      </c>
      <c r="H1113" s="96" t="s">
        <v>289</v>
      </c>
      <c r="I1113" s="96" t="s">
        <v>152</v>
      </c>
      <c r="J1113" s="97">
        <v>-4.9840000000000006E-3</v>
      </c>
      <c r="K1113" s="97">
        <v>-4.9840000000000006E-3</v>
      </c>
      <c r="L1113" s="98">
        <v>70.319999999999993</v>
      </c>
      <c r="M1113" s="99">
        <f t="shared" si="80"/>
        <v>72.865583999999998</v>
      </c>
      <c r="N1113" s="77">
        <f t="shared" si="81"/>
        <v>-0.56386192934400003</v>
      </c>
      <c r="O1113" s="71">
        <f t="shared" si="82"/>
        <v>-0.36316207065600004</v>
      </c>
      <c r="P1113" s="71">
        <f t="shared" si="83"/>
        <v>-0.92702400000000007</v>
      </c>
      <c r="Q1113" s="77">
        <f t="shared" si="84"/>
        <v>186</v>
      </c>
      <c r="T1113" s="101"/>
      <c r="U1113" s="101"/>
    </row>
    <row r="1114" spans="1:21" ht="15" customHeight="1" collapsed="1" x14ac:dyDescent="0.25">
      <c r="A1114" t="s">
        <v>2</v>
      </c>
      <c r="B1114" s="64" t="s">
        <v>41</v>
      </c>
      <c r="C1114" s="65" t="s">
        <v>177</v>
      </c>
      <c r="D1114" s="65" t="s">
        <v>178</v>
      </c>
      <c r="E1114" s="65" t="s">
        <v>105</v>
      </c>
      <c r="F1114" s="66"/>
      <c r="G1114" s="96" t="s">
        <v>288</v>
      </c>
      <c r="H1114" s="96" t="s">
        <v>290</v>
      </c>
      <c r="I1114" s="96" t="s">
        <v>105</v>
      </c>
      <c r="J1114" s="97">
        <v>-5.0639999999999999E-3</v>
      </c>
      <c r="K1114" s="97">
        <v>-5.0639999999999999E-3</v>
      </c>
      <c r="L1114" s="98">
        <v>72.61</v>
      </c>
      <c r="M1114" s="99">
        <f t="shared" si="80"/>
        <v>75.238482000000005</v>
      </c>
      <c r="N1114" s="77">
        <f t="shared" si="81"/>
        <v>-0.560896327152</v>
      </c>
      <c r="O1114" s="71">
        <f t="shared" si="82"/>
        <v>-0.38100767284800002</v>
      </c>
      <c r="P1114" s="71">
        <f t="shared" si="83"/>
        <v>-0.94190400000000007</v>
      </c>
      <c r="Q1114" s="77">
        <f t="shared" si="84"/>
        <v>186.00000000000003</v>
      </c>
      <c r="T1114" s="101"/>
      <c r="U1114" s="101"/>
    </row>
    <row r="1115" spans="1:21" ht="15" customHeight="1" collapsed="1" x14ac:dyDescent="0.25">
      <c r="A1115" t="s">
        <v>2</v>
      </c>
      <c r="B1115" s="64" t="s">
        <v>41</v>
      </c>
      <c r="C1115" s="73" t="s">
        <v>177</v>
      </c>
      <c r="D1115" s="73" t="s">
        <v>178</v>
      </c>
      <c r="E1115" s="65" t="s">
        <v>106</v>
      </c>
      <c r="F1115" s="66"/>
      <c r="G1115" s="96" t="s">
        <v>288</v>
      </c>
      <c r="H1115" s="96" t="s">
        <v>290</v>
      </c>
      <c r="I1115" s="96" t="s">
        <v>106</v>
      </c>
      <c r="J1115" s="97">
        <v>-5.032E-3</v>
      </c>
      <c r="K1115" s="97">
        <v>-5.032E-3</v>
      </c>
      <c r="L1115" s="98">
        <v>68.91</v>
      </c>
      <c r="M1115" s="99">
        <f t="shared" si="80"/>
        <v>71.404541999999992</v>
      </c>
      <c r="N1115" s="77">
        <f t="shared" si="81"/>
        <v>-0.57664434465600001</v>
      </c>
      <c r="O1115" s="71">
        <f t="shared" si="82"/>
        <v>-0.35930765534399994</v>
      </c>
      <c r="P1115" s="71">
        <f t="shared" si="83"/>
        <v>-0.9359519999999999</v>
      </c>
      <c r="Q1115" s="77">
        <f t="shared" si="84"/>
        <v>185.99999999999997</v>
      </c>
      <c r="T1115" s="101"/>
      <c r="U1115" s="101"/>
    </row>
    <row r="1116" spans="1:21" ht="15" customHeight="1" collapsed="1" x14ac:dyDescent="0.25">
      <c r="A1116" t="s">
        <v>2</v>
      </c>
      <c r="B1116" s="64" t="s">
        <v>41</v>
      </c>
      <c r="C1116" s="73" t="s">
        <v>177</v>
      </c>
      <c r="D1116" s="73" t="s">
        <v>178</v>
      </c>
      <c r="E1116" s="65" t="s">
        <v>107</v>
      </c>
      <c r="F1116" s="66"/>
      <c r="G1116" s="96" t="s">
        <v>288</v>
      </c>
      <c r="H1116" s="96" t="s">
        <v>290</v>
      </c>
      <c r="I1116" s="96" t="s">
        <v>107</v>
      </c>
      <c r="J1116" s="97">
        <v>-5.0159999999999996E-3</v>
      </c>
      <c r="K1116" s="97">
        <v>-5.0159999999999996E-3</v>
      </c>
      <c r="L1116" s="98">
        <v>67.64</v>
      </c>
      <c r="M1116" s="99">
        <f t="shared" si="80"/>
        <v>70.088567999999995</v>
      </c>
      <c r="N1116" s="77">
        <f t="shared" si="81"/>
        <v>-0.58141174291199993</v>
      </c>
      <c r="O1116" s="71">
        <f t="shared" si="82"/>
        <v>-0.35156425708799993</v>
      </c>
      <c r="P1116" s="71">
        <f t="shared" si="83"/>
        <v>-0.93297599999999981</v>
      </c>
      <c r="Q1116" s="77">
        <f t="shared" si="84"/>
        <v>185.99999999999997</v>
      </c>
      <c r="T1116" s="101"/>
      <c r="U1116" s="101"/>
    </row>
    <row r="1117" spans="1:21" ht="15" customHeight="1" collapsed="1" x14ac:dyDescent="0.25">
      <c r="A1117" t="s">
        <v>2</v>
      </c>
      <c r="B1117" s="64" t="s">
        <v>41</v>
      </c>
      <c r="C1117" s="73" t="s">
        <v>177</v>
      </c>
      <c r="D1117" s="73" t="s">
        <v>178</v>
      </c>
      <c r="E1117" s="65" t="s">
        <v>108</v>
      </c>
      <c r="F1117" s="66"/>
      <c r="G1117" s="96" t="s">
        <v>288</v>
      </c>
      <c r="H1117" s="96" t="s">
        <v>290</v>
      </c>
      <c r="I1117" s="96" t="s">
        <v>108</v>
      </c>
      <c r="J1117" s="97">
        <v>-5.0000000000000001E-3</v>
      </c>
      <c r="K1117" s="97">
        <v>-5.0000000000000001E-3</v>
      </c>
      <c r="L1117" s="98">
        <v>75.28</v>
      </c>
      <c r="M1117" s="99">
        <f t="shared" si="80"/>
        <v>78.005136000000007</v>
      </c>
      <c r="N1117" s="77">
        <f t="shared" si="81"/>
        <v>-0.53997432000000001</v>
      </c>
      <c r="O1117" s="71">
        <f t="shared" si="82"/>
        <v>-0.39002568000000004</v>
      </c>
      <c r="P1117" s="71">
        <f t="shared" si="83"/>
        <v>-0.93</v>
      </c>
      <c r="Q1117" s="77">
        <f t="shared" si="84"/>
        <v>186</v>
      </c>
      <c r="T1117" s="101"/>
      <c r="U1117" s="101"/>
    </row>
    <row r="1118" spans="1:21" ht="15" customHeight="1" collapsed="1" x14ac:dyDescent="0.25">
      <c r="A1118" t="s">
        <v>2</v>
      </c>
      <c r="B1118" s="64" t="s">
        <v>41</v>
      </c>
      <c r="C1118" s="73" t="s">
        <v>177</v>
      </c>
      <c r="D1118" s="73" t="s">
        <v>178</v>
      </c>
      <c r="E1118" s="65" t="s">
        <v>109</v>
      </c>
      <c r="F1118" s="66"/>
      <c r="G1118" s="96" t="s">
        <v>288</v>
      </c>
      <c r="H1118" s="96" t="s">
        <v>290</v>
      </c>
      <c r="I1118" s="96" t="s">
        <v>109</v>
      </c>
      <c r="J1118" s="97">
        <v>-4.9680000000000002E-3</v>
      </c>
      <c r="K1118" s="97">
        <v>-4.9680000000000002E-3</v>
      </c>
      <c r="L1118" s="98">
        <v>74.489999999999995</v>
      </c>
      <c r="M1118" s="99">
        <f t="shared" si="80"/>
        <v>77.186537999999999</v>
      </c>
      <c r="N1118" s="77">
        <f t="shared" si="81"/>
        <v>-0.54058527921600008</v>
      </c>
      <c r="O1118" s="71">
        <f t="shared" si="82"/>
        <v>-0.38346272078400001</v>
      </c>
      <c r="P1118" s="71">
        <f t="shared" si="83"/>
        <v>-0.92404800000000009</v>
      </c>
      <c r="Q1118" s="77">
        <f t="shared" si="84"/>
        <v>186</v>
      </c>
      <c r="T1118" s="101"/>
      <c r="U1118" s="101"/>
    </row>
    <row r="1119" spans="1:21" ht="15" customHeight="1" collapsed="1" x14ac:dyDescent="0.25">
      <c r="A1119" t="s">
        <v>2</v>
      </c>
      <c r="B1119" s="64" t="s">
        <v>41</v>
      </c>
      <c r="C1119" s="73" t="s">
        <v>177</v>
      </c>
      <c r="D1119" s="73" t="s">
        <v>178</v>
      </c>
      <c r="E1119" s="65" t="s">
        <v>110</v>
      </c>
      <c r="F1119" s="66"/>
      <c r="G1119" s="96" t="s">
        <v>288</v>
      </c>
      <c r="H1119" s="96" t="s">
        <v>290</v>
      </c>
      <c r="I1119" s="96" t="s">
        <v>110</v>
      </c>
      <c r="J1119" s="97">
        <v>-4.9840000000000006E-3</v>
      </c>
      <c r="K1119" s="97">
        <v>-4.9840000000000006E-3</v>
      </c>
      <c r="L1119" s="98">
        <v>74.95</v>
      </c>
      <c r="M1119" s="99">
        <f t="shared" si="80"/>
        <v>77.66319</v>
      </c>
      <c r="N1119" s="77">
        <f t="shared" si="81"/>
        <v>-0.53995066104000011</v>
      </c>
      <c r="O1119" s="71">
        <f t="shared" si="82"/>
        <v>-0.38707333896000007</v>
      </c>
      <c r="P1119" s="71">
        <f t="shared" si="83"/>
        <v>-0.92702400000000018</v>
      </c>
      <c r="Q1119" s="77">
        <f t="shared" si="84"/>
        <v>186.00000000000003</v>
      </c>
      <c r="T1119" s="101"/>
      <c r="U1119" s="101"/>
    </row>
    <row r="1120" spans="1:21" ht="15" customHeight="1" collapsed="1" x14ac:dyDescent="0.25">
      <c r="A1120" t="s">
        <v>2</v>
      </c>
      <c r="B1120" s="64" t="s">
        <v>41</v>
      </c>
      <c r="C1120" s="73" t="s">
        <v>177</v>
      </c>
      <c r="D1120" s="73" t="s">
        <v>178</v>
      </c>
      <c r="E1120" s="65" t="s">
        <v>111</v>
      </c>
      <c r="F1120" s="66"/>
      <c r="G1120" s="96" t="s">
        <v>288</v>
      </c>
      <c r="H1120" s="96" t="s">
        <v>290</v>
      </c>
      <c r="I1120" s="96" t="s">
        <v>111</v>
      </c>
      <c r="J1120" s="97">
        <v>-5.0000000000000001E-3</v>
      </c>
      <c r="K1120" s="97">
        <v>-5.0000000000000001E-3</v>
      </c>
      <c r="L1120" s="98">
        <v>74.77</v>
      </c>
      <c r="M1120" s="99">
        <f t="shared" si="80"/>
        <v>77.476674000000003</v>
      </c>
      <c r="N1120" s="77">
        <f t="shared" si="81"/>
        <v>-0.54261663000000004</v>
      </c>
      <c r="O1120" s="71">
        <f t="shared" si="82"/>
        <v>-0.38738337</v>
      </c>
      <c r="P1120" s="71">
        <f t="shared" si="83"/>
        <v>-0.93</v>
      </c>
      <c r="Q1120" s="77">
        <f t="shared" si="84"/>
        <v>186</v>
      </c>
      <c r="T1120" s="101"/>
      <c r="U1120" s="101"/>
    </row>
    <row r="1121" spans="1:21" ht="15" customHeight="1" collapsed="1" x14ac:dyDescent="0.25">
      <c r="A1121" t="s">
        <v>2</v>
      </c>
      <c r="B1121" s="64" t="s">
        <v>41</v>
      </c>
      <c r="C1121" s="73" t="s">
        <v>177</v>
      </c>
      <c r="D1121" s="73" t="s">
        <v>178</v>
      </c>
      <c r="E1121" s="65" t="s">
        <v>112</v>
      </c>
      <c r="F1121" s="66"/>
      <c r="G1121" s="96" t="s">
        <v>288</v>
      </c>
      <c r="H1121" s="96" t="s">
        <v>290</v>
      </c>
      <c r="I1121" s="96" t="s">
        <v>112</v>
      </c>
      <c r="J1121" s="97">
        <v>-5.032E-3</v>
      </c>
      <c r="K1121" s="97">
        <v>-5.032E-3</v>
      </c>
      <c r="L1121" s="98">
        <v>74.349999999999994</v>
      </c>
      <c r="M1121" s="99">
        <f t="shared" si="80"/>
        <v>77.04146999999999</v>
      </c>
      <c r="N1121" s="77">
        <f t="shared" si="81"/>
        <v>-0.54827932296000004</v>
      </c>
      <c r="O1121" s="71">
        <f t="shared" si="82"/>
        <v>-0.38767267703999997</v>
      </c>
      <c r="P1121" s="71">
        <f t="shared" si="83"/>
        <v>-0.93595200000000001</v>
      </c>
      <c r="Q1121" s="77">
        <f t="shared" si="84"/>
        <v>186</v>
      </c>
      <c r="T1121" s="101"/>
      <c r="U1121" s="101"/>
    </row>
    <row r="1122" spans="1:21" ht="15" customHeight="1" collapsed="1" x14ac:dyDescent="0.25">
      <c r="A1122" t="s">
        <v>2</v>
      </c>
      <c r="B1122" s="64" t="s">
        <v>41</v>
      </c>
      <c r="C1122" s="73" t="s">
        <v>177</v>
      </c>
      <c r="D1122" s="73" t="s">
        <v>178</v>
      </c>
      <c r="E1122" s="65" t="s">
        <v>113</v>
      </c>
      <c r="F1122" s="66"/>
      <c r="G1122" s="96" t="s">
        <v>288</v>
      </c>
      <c r="H1122" s="96" t="s">
        <v>290</v>
      </c>
      <c r="I1122" s="96" t="s">
        <v>113</v>
      </c>
      <c r="J1122" s="97">
        <v>-5.0159999999999996E-3</v>
      </c>
      <c r="K1122" s="97">
        <v>-5.0159999999999996E-3</v>
      </c>
      <c r="L1122" s="98">
        <v>70.900000000000006</v>
      </c>
      <c r="M1122" s="99">
        <f t="shared" si="80"/>
        <v>73.466580000000008</v>
      </c>
      <c r="N1122" s="77">
        <f t="shared" si="81"/>
        <v>-0.56446763471999994</v>
      </c>
      <c r="O1122" s="71">
        <f t="shared" si="82"/>
        <v>-0.36850836528000003</v>
      </c>
      <c r="P1122" s="71">
        <f t="shared" si="83"/>
        <v>-0.93297600000000003</v>
      </c>
      <c r="Q1122" s="77">
        <f t="shared" si="84"/>
        <v>186.00000000000003</v>
      </c>
      <c r="T1122" s="101"/>
      <c r="U1122" s="101"/>
    </row>
    <row r="1123" spans="1:21" ht="15" customHeight="1" collapsed="1" x14ac:dyDescent="0.25">
      <c r="A1123" t="s">
        <v>2</v>
      </c>
      <c r="B1123" s="64" t="s">
        <v>41</v>
      </c>
      <c r="C1123" s="73" t="s">
        <v>177</v>
      </c>
      <c r="D1123" s="73" t="s">
        <v>178</v>
      </c>
      <c r="E1123" s="65" t="s">
        <v>114</v>
      </c>
      <c r="F1123" s="66"/>
      <c r="G1123" s="96" t="s">
        <v>288</v>
      </c>
      <c r="H1123" s="96" t="s">
        <v>290</v>
      </c>
      <c r="I1123" s="96" t="s">
        <v>114</v>
      </c>
      <c r="J1123" s="97">
        <v>-5.032E-3</v>
      </c>
      <c r="K1123" s="97">
        <v>-5.032E-3</v>
      </c>
      <c r="L1123" s="98">
        <v>67.47</v>
      </c>
      <c r="M1123" s="99">
        <f t="shared" si="80"/>
        <v>69.912413999999998</v>
      </c>
      <c r="N1123" s="77">
        <f t="shared" si="81"/>
        <v>-0.58415273275199997</v>
      </c>
      <c r="O1123" s="71">
        <f t="shared" si="82"/>
        <v>-0.35179926724799998</v>
      </c>
      <c r="P1123" s="71">
        <f t="shared" si="83"/>
        <v>-0.9359519999999999</v>
      </c>
      <c r="Q1123" s="77">
        <f t="shared" si="84"/>
        <v>185.99999999999997</v>
      </c>
      <c r="T1123" s="101"/>
      <c r="U1123" s="101"/>
    </row>
    <row r="1124" spans="1:21" ht="15" customHeight="1" collapsed="1" x14ac:dyDescent="0.25">
      <c r="A1124" t="s">
        <v>2</v>
      </c>
      <c r="B1124" s="64" t="s">
        <v>41</v>
      </c>
      <c r="C1124" s="73" t="s">
        <v>177</v>
      </c>
      <c r="D1124" s="73" t="s">
        <v>178</v>
      </c>
      <c r="E1124" s="65" t="s">
        <v>115</v>
      </c>
      <c r="F1124" s="66"/>
      <c r="G1124" s="96" t="s">
        <v>288</v>
      </c>
      <c r="H1124" s="96" t="s">
        <v>290</v>
      </c>
      <c r="I1124" s="96" t="s">
        <v>115</v>
      </c>
      <c r="J1124" s="97">
        <v>8.4349999999999998E-3</v>
      </c>
      <c r="K1124" s="97">
        <v>8.4349999999999998E-3</v>
      </c>
      <c r="L1124" s="98">
        <v>135.99</v>
      </c>
      <c r="M1124" s="99">
        <f t="shared" si="80"/>
        <v>140.91283800000002</v>
      </c>
      <c r="N1124" s="77">
        <f t="shared" si="81"/>
        <v>0.38031021146999983</v>
      </c>
      <c r="O1124" s="71">
        <f t="shared" si="82"/>
        <v>1.1885997885300001</v>
      </c>
      <c r="P1124" s="71">
        <f t="shared" si="83"/>
        <v>1.56891</v>
      </c>
      <c r="Q1124" s="77">
        <f t="shared" si="84"/>
        <v>186</v>
      </c>
      <c r="T1124" s="101"/>
      <c r="U1124" s="101"/>
    </row>
    <row r="1125" spans="1:21" ht="15" customHeight="1" collapsed="1" x14ac:dyDescent="0.25">
      <c r="A1125" t="s">
        <v>2</v>
      </c>
      <c r="B1125" s="64" t="s">
        <v>41</v>
      </c>
      <c r="C1125" s="73" t="s">
        <v>177</v>
      </c>
      <c r="D1125" s="73" t="s">
        <v>178</v>
      </c>
      <c r="E1125" s="65" t="s">
        <v>116</v>
      </c>
      <c r="F1125" s="66"/>
      <c r="G1125" s="96" t="s">
        <v>288</v>
      </c>
      <c r="H1125" s="96" t="s">
        <v>290</v>
      </c>
      <c r="I1125" s="96" t="s">
        <v>116</v>
      </c>
      <c r="J1125" s="97">
        <v>0.23019500000000001</v>
      </c>
      <c r="K1125" s="97">
        <v>0.23019500000000001</v>
      </c>
      <c r="L1125" s="98">
        <v>117.59</v>
      </c>
      <c r="M1125" s="99">
        <f t="shared" si="80"/>
        <v>121.84675800000001</v>
      </c>
      <c r="N1125" s="77">
        <f t="shared" si="81"/>
        <v>14.767755542189999</v>
      </c>
      <c r="O1125" s="71">
        <f t="shared" si="82"/>
        <v>28.048514457810004</v>
      </c>
      <c r="P1125" s="71">
        <f t="shared" si="83"/>
        <v>42.816270000000003</v>
      </c>
      <c r="Q1125" s="77">
        <f t="shared" si="84"/>
        <v>186</v>
      </c>
      <c r="T1125" s="101"/>
      <c r="U1125" s="101"/>
    </row>
    <row r="1126" spans="1:21" ht="15" customHeight="1" collapsed="1" x14ac:dyDescent="0.25">
      <c r="A1126" t="s">
        <v>2</v>
      </c>
      <c r="B1126" s="64" t="s">
        <v>41</v>
      </c>
      <c r="C1126" s="73" t="s">
        <v>177</v>
      </c>
      <c r="D1126" s="73" t="s">
        <v>178</v>
      </c>
      <c r="E1126" s="65" t="s">
        <v>117</v>
      </c>
      <c r="F1126" s="66"/>
      <c r="G1126" s="96" t="s">
        <v>288</v>
      </c>
      <c r="H1126" s="96" t="s">
        <v>290</v>
      </c>
      <c r="I1126" s="96" t="s">
        <v>117</v>
      </c>
      <c r="J1126" s="97">
        <v>1.0843989999999999</v>
      </c>
      <c r="K1126" s="97">
        <v>1.0843989999999999</v>
      </c>
      <c r="L1126" s="98">
        <v>109.45</v>
      </c>
      <c r="M1126" s="99">
        <f t="shared" si="80"/>
        <v>113.41209000000001</v>
      </c>
      <c r="N1126" s="77">
        <f t="shared" si="81"/>
        <v>78.714257016089988</v>
      </c>
      <c r="O1126" s="71">
        <f t="shared" si="82"/>
        <v>122.98395698390999</v>
      </c>
      <c r="P1126" s="71">
        <f t="shared" si="83"/>
        <v>201.69821399999998</v>
      </c>
      <c r="Q1126" s="77">
        <f t="shared" si="84"/>
        <v>186</v>
      </c>
      <c r="T1126" s="101"/>
      <c r="U1126" s="101"/>
    </row>
    <row r="1127" spans="1:21" ht="15" customHeight="1" collapsed="1" x14ac:dyDescent="0.25">
      <c r="A1127" t="s">
        <v>2</v>
      </c>
      <c r="B1127" s="64" t="s">
        <v>41</v>
      </c>
      <c r="C1127" s="73" t="s">
        <v>177</v>
      </c>
      <c r="D1127" s="73" t="s">
        <v>178</v>
      </c>
      <c r="E1127" s="65" t="s">
        <v>118</v>
      </c>
      <c r="F1127" s="66"/>
      <c r="G1127" s="96" t="s">
        <v>288</v>
      </c>
      <c r="H1127" s="96" t="s">
        <v>290</v>
      </c>
      <c r="I1127" s="96" t="s">
        <v>118</v>
      </c>
      <c r="J1127" s="97">
        <v>2.3425919999999998</v>
      </c>
      <c r="K1127" s="97">
        <v>2.3425919999999998</v>
      </c>
      <c r="L1127" s="98">
        <v>110.02</v>
      </c>
      <c r="M1127" s="99">
        <f t="shared" si="80"/>
        <v>114.002724</v>
      </c>
      <c r="N1127" s="77">
        <f t="shared" si="81"/>
        <v>168.66024277939198</v>
      </c>
      <c r="O1127" s="71">
        <f t="shared" si="82"/>
        <v>267.061869220608</v>
      </c>
      <c r="P1127" s="71">
        <f t="shared" si="83"/>
        <v>435.72211199999998</v>
      </c>
      <c r="Q1127" s="77">
        <f t="shared" si="84"/>
        <v>186</v>
      </c>
      <c r="T1127" s="101"/>
      <c r="U1127" s="101"/>
    </row>
    <row r="1128" spans="1:21" ht="15" customHeight="1" collapsed="1" x14ac:dyDescent="0.25">
      <c r="A1128" t="s">
        <v>2</v>
      </c>
      <c r="B1128" s="64" t="s">
        <v>41</v>
      </c>
      <c r="C1128" s="73" t="s">
        <v>177</v>
      </c>
      <c r="D1128" s="73" t="s">
        <v>178</v>
      </c>
      <c r="E1128" s="65" t="s">
        <v>119</v>
      </c>
      <c r="F1128" s="66"/>
      <c r="G1128" s="96" t="s">
        <v>288</v>
      </c>
      <c r="H1128" s="96" t="s">
        <v>290</v>
      </c>
      <c r="I1128" s="96" t="s">
        <v>119</v>
      </c>
      <c r="J1128" s="97">
        <v>3.056095</v>
      </c>
      <c r="K1128" s="97">
        <v>3.056095</v>
      </c>
      <c r="L1128" s="98">
        <v>96.63</v>
      </c>
      <c r="M1128" s="99">
        <f t="shared" si="80"/>
        <v>100.128006</v>
      </c>
      <c r="N1128" s="77">
        <f t="shared" si="81"/>
        <v>262.43297150343</v>
      </c>
      <c r="O1128" s="71">
        <f t="shared" si="82"/>
        <v>306.00069849657001</v>
      </c>
      <c r="P1128" s="71">
        <f t="shared" si="83"/>
        <v>568.43367000000001</v>
      </c>
      <c r="Q1128" s="77">
        <f t="shared" si="84"/>
        <v>186</v>
      </c>
      <c r="T1128" s="101"/>
      <c r="U1128" s="101"/>
    </row>
    <row r="1129" spans="1:21" ht="15" customHeight="1" collapsed="1" x14ac:dyDescent="0.25">
      <c r="A1129" t="s">
        <v>2</v>
      </c>
      <c r="B1129" s="64" t="s">
        <v>41</v>
      </c>
      <c r="C1129" s="73" t="s">
        <v>177</v>
      </c>
      <c r="D1129" s="73" t="s">
        <v>178</v>
      </c>
      <c r="E1129" s="65" t="s">
        <v>120</v>
      </c>
      <c r="F1129" s="66"/>
      <c r="G1129" s="96" t="s">
        <v>288</v>
      </c>
      <c r="H1129" s="96" t="s">
        <v>290</v>
      </c>
      <c r="I1129" s="96" t="s">
        <v>120</v>
      </c>
      <c r="J1129" s="97">
        <v>3.2409220000000003</v>
      </c>
      <c r="K1129" s="97">
        <v>3.2409220000000003</v>
      </c>
      <c r="L1129" s="98">
        <v>84.93</v>
      </c>
      <c r="M1129" s="99">
        <f t="shared" si="80"/>
        <v>88.004466000000008</v>
      </c>
      <c r="N1129" s="77">
        <f t="shared" si="81"/>
        <v>317.59588204234802</v>
      </c>
      <c r="O1129" s="71">
        <f t="shared" si="82"/>
        <v>285.21560995765208</v>
      </c>
      <c r="P1129" s="71">
        <f t="shared" si="83"/>
        <v>602.81149200000004</v>
      </c>
      <c r="Q1129" s="77">
        <f t="shared" si="84"/>
        <v>186</v>
      </c>
      <c r="T1129" s="101"/>
      <c r="U1129" s="101"/>
    </row>
    <row r="1130" spans="1:21" ht="15" customHeight="1" collapsed="1" x14ac:dyDescent="0.25">
      <c r="A1130" t="s">
        <v>2</v>
      </c>
      <c r="B1130" s="64" t="s">
        <v>41</v>
      </c>
      <c r="C1130" s="73" t="s">
        <v>177</v>
      </c>
      <c r="D1130" s="73" t="s">
        <v>178</v>
      </c>
      <c r="E1130" s="65" t="s">
        <v>121</v>
      </c>
      <c r="F1130" s="66"/>
      <c r="G1130" s="96" t="s">
        <v>288</v>
      </c>
      <c r="H1130" s="96" t="s">
        <v>290</v>
      </c>
      <c r="I1130" s="96" t="s">
        <v>121</v>
      </c>
      <c r="J1130" s="97">
        <v>3.3268519999999997</v>
      </c>
      <c r="K1130" s="97">
        <v>3.3268519999999997</v>
      </c>
      <c r="L1130" s="98">
        <v>99.92</v>
      </c>
      <c r="M1130" s="99">
        <f t="shared" si="80"/>
        <v>103.537104</v>
      </c>
      <c r="N1130" s="77">
        <f t="shared" si="81"/>
        <v>274.34185048339197</v>
      </c>
      <c r="O1130" s="71">
        <f t="shared" si="82"/>
        <v>344.45262151660796</v>
      </c>
      <c r="P1130" s="71">
        <f t="shared" si="83"/>
        <v>618.79447199999993</v>
      </c>
      <c r="Q1130" s="77">
        <f t="shared" si="84"/>
        <v>186</v>
      </c>
      <c r="T1130" s="101"/>
      <c r="U1130" s="101"/>
    </row>
    <row r="1131" spans="1:21" ht="15" customHeight="1" collapsed="1" x14ac:dyDescent="0.25">
      <c r="A1131" t="s">
        <v>2</v>
      </c>
      <c r="B1131" s="64" t="s">
        <v>41</v>
      </c>
      <c r="C1131" s="73" t="s">
        <v>177</v>
      </c>
      <c r="D1131" s="73" t="s">
        <v>178</v>
      </c>
      <c r="E1131" s="65" t="s">
        <v>122</v>
      </c>
      <c r="F1131" s="66"/>
      <c r="G1131" s="96" t="s">
        <v>288</v>
      </c>
      <c r="H1131" s="96" t="s">
        <v>290</v>
      </c>
      <c r="I1131" s="96" t="s">
        <v>122</v>
      </c>
      <c r="J1131" s="97">
        <v>3.3441400000000003</v>
      </c>
      <c r="K1131" s="97">
        <v>3.3441400000000003</v>
      </c>
      <c r="L1131" s="98">
        <v>92</v>
      </c>
      <c r="M1131" s="99">
        <f t="shared" si="80"/>
        <v>95.330399999999997</v>
      </c>
      <c r="N1131" s="77">
        <f t="shared" si="81"/>
        <v>303.21183614400002</v>
      </c>
      <c r="O1131" s="71">
        <f t="shared" si="82"/>
        <v>318.79820385600004</v>
      </c>
      <c r="P1131" s="71">
        <f t="shared" si="83"/>
        <v>622.01004000000012</v>
      </c>
      <c r="Q1131" s="77">
        <f t="shared" si="84"/>
        <v>186.00000000000003</v>
      </c>
      <c r="T1131" s="101"/>
      <c r="U1131" s="101"/>
    </row>
    <row r="1132" spans="1:21" ht="15" customHeight="1" collapsed="1" x14ac:dyDescent="0.25">
      <c r="A1132" t="s">
        <v>2</v>
      </c>
      <c r="B1132" s="64" t="s">
        <v>41</v>
      </c>
      <c r="C1132" s="73" t="s">
        <v>177</v>
      </c>
      <c r="D1132" s="73" t="s">
        <v>178</v>
      </c>
      <c r="E1132" s="65" t="s">
        <v>123</v>
      </c>
      <c r="F1132" s="66"/>
      <c r="G1132" s="96" t="s">
        <v>288</v>
      </c>
      <c r="H1132" s="96" t="s">
        <v>290</v>
      </c>
      <c r="I1132" s="96" t="s">
        <v>123</v>
      </c>
      <c r="J1132" s="97">
        <v>3.3335129999999999</v>
      </c>
      <c r="K1132" s="97">
        <v>3.3335129999999999</v>
      </c>
      <c r="L1132" s="98">
        <v>90.08</v>
      </c>
      <c r="M1132" s="99">
        <f t="shared" si="80"/>
        <v>93.340896000000001</v>
      </c>
      <c r="N1132" s="77">
        <f t="shared" si="81"/>
        <v>308.880327752352</v>
      </c>
      <c r="O1132" s="71">
        <f t="shared" si="82"/>
        <v>311.15309024764798</v>
      </c>
      <c r="P1132" s="71">
        <f t="shared" si="83"/>
        <v>620.03341799999998</v>
      </c>
      <c r="Q1132" s="77">
        <f t="shared" si="84"/>
        <v>186</v>
      </c>
      <c r="T1132" s="101"/>
      <c r="U1132" s="101"/>
    </row>
    <row r="1133" spans="1:21" ht="15" customHeight="1" collapsed="1" x14ac:dyDescent="0.25">
      <c r="A1133" t="s">
        <v>2</v>
      </c>
      <c r="B1133" s="64" t="s">
        <v>41</v>
      </c>
      <c r="C1133" s="73" t="s">
        <v>177</v>
      </c>
      <c r="D1133" s="73" t="s">
        <v>178</v>
      </c>
      <c r="E1133" s="65" t="s">
        <v>124</v>
      </c>
      <c r="F1133" s="66"/>
      <c r="G1133" s="96" t="s">
        <v>288</v>
      </c>
      <c r="H1133" s="96" t="s">
        <v>290</v>
      </c>
      <c r="I1133" s="96" t="s">
        <v>124</v>
      </c>
      <c r="J1133" s="97">
        <v>3.313965</v>
      </c>
      <c r="K1133" s="97">
        <v>3.313965</v>
      </c>
      <c r="L1133" s="98">
        <v>105.37</v>
      </c>
      <c r="M1133" s="99">
        <f t="shared" si="80"/>
        <v>109.18439400000001</v>
      </c>
      <c r="N1133" s="77">
        <f t="shared" si="81"/>
        <v>254.56422973778996</v>
      </c>
      <c r="O1133" s="71">
        <f t="shared" si="82"/>
        <v>361.83326026221005</v>
      </c>
      <c r="P1133" s="71">
        <f t="shared" si="83"/>
        <v>616.39749000000006</v>
      </c>
      <c r="Q1133" s="77">
        <f t="shared" si="84"/>
        <v>186.00000000000003</v>
      </c>
      <c r="T1133" s="101"/>
      <c r="U1133" s="101"/>
    </row>
    <row r="1134" spans="1:21" ht="15" customHeight="1" collapsed="1" x14ac:dyDescent="0.25">
      <c r="A1134" t="s">
        <v>2</v>
      </c>
      <c r="B1134" s="64" t="s">
        <v>41</v>
      </c>
      <c r="C1134" s="73" t="s">
        <v>177</v>
      </c>
      <c r="D1134" s="73" t="s">
        <v>178</v>
      </c>
      <c r="E1134" s="65" t="s">
        <v>125</v>
      </c>
      <c r="F1134" s="66"/>
      <c r="G1134" s="96" t="s">
        <v>288</v>
      </c>
      <c r="H1134" s="96" t="s">
        <v>290</v>
      </c>
      <c r="I1134" s="96" t="s">
        <v>125</v>
      </c>
      <c r="J1134" s="97">
        <v>3.2960310000000002</v>
      </c>
      <c r="K1134" s="97">
        <v>3.2960310000000002</v>
      </c>
      <c r="L1134" s="98">
        <v>94.42</v>
      </c>
      <c r="M1134" s="99">
        <f t="shared" si="80"/>
        <v>97.838003999999998</v>
      </c>
      <c r="N1134" s="77">
        <f t="shared" si="81"/>
        <v>290.58467183787604</v>
      </c>
      <c r="O1134" s="71">
        <f t="shared" si="82"/>
        <v>322.47709416212399</v>
      </c>
      <c r="P1134" s="71">
        <f t="shared" si="83"/>
        <v>613.06176600000003</v>
      </c>
      <c r="Q1134" s="77">
        <f t="shared" si="84"/>
        <v>186</v>
      </c>
      <c r="T1134" s="101"/>
      <c r="U1134" s="101"/>
    </row>
    <row r="1135" spans="1:21" ht="15" customHeight="1" collapsed="1" x14ac:dyDescent="0.25">
      <c r="A1135" t="s">
        <v>2</v>
      </c>
      <c r="B1135" s="64" t="s">
        <v>41</v>
      </c>
      <c r="C1135" s="73" t="s">
        <v>177</v>
      </c>
      <c r="D1135" s="73" t="s">
        <v>178</v>
      </c>
      <c r="E1135" s="65" t="s">
        <v>126</v>
      </c>
      <c r="F1135" s="66"/>
      <c r="G1135" s="96" t="s">
        <v>288</v>
      </c>
      <c r="H1135" s="96" t="s">
        <v>290</v>
      </c>
      <c r="I1135" s="96" t="s">
        <v>126</v>
      </c>
      <c r="J1135" s="97">
        <v>3.2666940000000002</v>
      </c>
      <c r="K1135" s="97">
        <v>3.2666940000000002</v>
      </c>
      <c r="L1135" s="98">
        <v>101.04</v>
      </c>
      <c r="M1135" s="99">
        <f t="shared" si="80"/>
        <v>104.697648</v>
      </c>
      <c r="N1135" s="77">
        <f t="shared" si="81"/>
        <v>265.58990546428799</v>
      </c>
      <c r="O1135" s="71">
        <f t="shared" si="82"/>
        <v>342.01517853571204</v>
      </c>
      <c r="P1135" s="71">
        <f t="shared" si="83"/>
        <v>607.60508400000003</v>
      </c>
      <c r="Q1135" s="77">
        <f t="shared" si="84"/>
        <v>186</v>
      </c>
      <c r="T1135" s="101"/>
      <c r="U1135" s="101"/>
    </row>
    <row r="1136" spans="1:21" ht="15" customHeight="1" collapsed="1" x14ac:dyDescent="0.25">
      <c r="A1136" t="s">
        <v>2</v>
      </c>
      <c r="B1136" s="64" t="s">
        <v>41</v>
      </c>
      <c r="C1136" s="73" t="s">
        <v>177</v>
      </c>
      <c r="D1136" s="73" t="s">
        <v>178</v>
      </c>
      <c r="E1136" s="65" t="s">
        <v>127</v>
      </c>
      <c r="F1136" s="66"/>
      <c r="G1136" s="96" t="s">
        <v>288</v>
      </c>
      <c r="H1136" s="96" t="s">
        <v>290</v>
      </c>
      <c r="I1136" s="96" t="s">
        <v>127</v>
      </c>
      <c r="J1136" s="97">
        <v>3.2661299999999995</v>
      </c>
      <c r="K1136" s="97">
        <v>3.2661299999999995</v>
      </c>
      <c r="L1136" s="98">
        <v>107.79</v>
      </c>
      <c r="M1136" s="99">
        <f t="shared" si="80"/>
        <v>111.69199800000001</v>
      </c>
      <c r="N1136" s="77">
        <f t="shared" si="81"/>
        <v>242.69959457225991</v>
      </c>
      <c r="O1136" s="71">
        <f t="shared" si="82"/>
        <v>364.80058542773997</v>
      </c>
      <c r="P1136" s="71">
        <f t="shared" si="83"/>
        <v>607.50017999999989</v>
      </c>
      <c r="Q1136" s="77">
        <f t="shared" si="84"/>
        <v>186</v>
      </c>
      <c r="T1136" s="101"/>
      <c r="U1136" s="101"/>
    </row>
    <row r="1137" spans="1:21" ht="15" customHeight="1" collapsed="1" x14ac:dyDescent="0.25">
      <c r="A1137" t="s">
        <v>2</v>
      </c>
      <c r="B1137" s="64" t="s">
        <v>41</v>
      </c>
      <c r="C1137" s="73" t="s">
        <v>177</v>
      </c>
      <c r="D1137" s="73" t="s">
        <v>178</v>
      </c>
      <c r="E1137" s="65" t="s">
        <v>128</v>
      </c>
      <c r="F1137" s="66"/>
      <c r="G1137" s="96" t="s">
        <v>288</v>
      </c>
      <c r="H1137" s="96" t="s">
        <v>290</v>
      </c>
      <c r="I1137" s="96" t="s">
        <v>128</v>
      </c>
      <c r="J1137" s="97">
        <v>3.2412929999999998</v>
      </c>
      <c r="K1137" s="97">
        <v>3.2412929999999998</v>
      </c>
      <c r="L1137" s="98">
        <v>94.08</v>
      </c>
      <c r="M1137" s="99">
        <f t="shared" si="80"/>
        <v>97.485696000000004</v>
      </c>
      <c r="N1137" s="77">
        <f t="shared" si="81"/>
        <v>286.90079395507195</v>
      </c>
      <c r="O1137" s="71">
        <f t="shared" si="82"/>
        <v>315.97970404492798</v>
      </c>
      <c r="P1137" s="71">
        <f t="shared" si="83"/>
        <v>602.88049799999999</v>
      </c>
      <c r="Q1137" s="77">
        <f t="shared" si="84"/>
        <v>186</v>
      </c>
      <c r="T1137" s="101"/>
      <c r="U1137" s="101"/>
    </row>
    <row r="1138" spans="1:21" ht="15" customHeight="1" collapsed="1" x14ac:dyDescent="0.25">
      <c r="A1138" t="s">
        <v>2</v>
      </c>
      <c r="B1138" s="64" t="s">
        <v>41</v>
      </c>
      <c r="C1138" s="73" t="s">
        <v>177</v>
      </c>
      <c r="D1138" s="73" t="s">
        <v>178</v>
      </c>
      <c r="E1138" s="65" t="s">
        <v>129</v>
      </c>
      <c r="F1138" s="66"/>
      <c r="G1138" s="96" t="s">
        <v>288</v>
      </c>
      <c r="H1138" s="96" t="s">
        <v>290</v>
      </c>
      <c r="I1138" s="96" t="s">
        <v>129</v>
      </c>
      <c r="J1138" s="97">
        <v>3.2191479999999997</v>
      </c>
      <c r="K1138" s="97">
        <v>3.2191479999999997</v>
      </c>
      <c r="L1138" s="98">
        <v>92.02</v>
      </c>
      <c r="M1138" s="99">
        <f t="shared" si="80"/>
        <v>95.351123999999999</v>
      </c>
      <c r="N1138" s="77">
        <f t="shared" si="81"/>
        <v>291.81214787764799</v>
      </c>
      <c r="O1138" s="71">
        <f t="shared" si="82"/>
        <v>306.94938012235195</v>
      </c>
      <c r="P1138" s="71">
        <f t="shared" si="83"/>
        <v>598.761528</v>
      </c>
      <c r="Q1138" s="77">
        <f t="shared" si="84"/>
        <v>186.00000000000003</v>
      </c>
      <c r="T1138" s="101"/>
      <c r="U1138" s="101"/>
    </row>
    <row r="1139" spans="1:21" ht="15" customHeight="1" collapsed="1" x14ac:dyDescent="0.25">
      <c r="A1139" t="s">
        <v>2</v>
      </c>
      <c r="B1139" s="64" t="s">
        <v>41</v>
      </c>
      <c r="C1139" s="73" t="s">
        <v>177</v>
      </c>
      <c r="D1139" s="73" t="s">
        <v>178</v>
      </c>
      <c r="E1139" s="65" t="s">
        <v>130</v>
      </c>
      <c r="F1139" s="66"/>
      <c r="G1139" s="96" t="s">
        <v>288</v>
      </c>
      <c r="H1139" s="96" t="s">
        <v>290</v>
      </c>
      <c r="I1139" s="96" t="s">
        <v>130</v>
      </c>
      <c r="J1139" s="97">
        <v>3.2603720000000003</v>
      </c>
      <c r="K1139" s="97">
        <v>3.2603720000000003</v>
      </c>
      <c r="L1139" s="98">
        <v>91.27</v>
      </c>
      <c r="M1139" s="99">
        <f t="shared" si="80"/>
        <v>94.573973999999993</v>
      </c>
      <c r="N1139" s="77">
        <f t="shared" si="81"/>
        <v>298.08285524167206</v>
      </c>
      <c r="O1139" s="71">
        <f t="shared" si="82"/>
        <v>308.34633675832799</v>
      </c>
      <c r="P1139" s="71">
        <f t="shared" si="83"/>
        <v>606.42919200000006</v>
      </c>
      <c r="Q1139" s="77">
        <f t="shared" si="84"/>
        <v>186</v>
      </c>
      <c r="T1139" s="101"/>
      <c r="U1139" s="101"/>
    </row>
    <row r="1140" spans="1:21" ht="15" customHeight="1" collapsed="1" x14ac:dyDescent="0.25">
      <c r="A1140" t="s">
        <v>2</v>
      </c>
      <c r="B1140" s="64" t="s">
        <v>41</v>
      </c>
      <c r="C1140" s="73" t="s">
        <v>177</v>
      </c>
      <c r="D1140" s="73" t="s">
        <v>178</v>
      </c>
      <c r="E1140" s="65" t="s">
        <v>131</v>
      </c>
      <c r="F1140" s="66"/>
      <c r="G1140" s="96" t="s">
        <v>288</v>
      </c>
      <c r="H1140" s="96" t="s">
        <v>290</v>
      </c>
      <c r="I1140" s="96" t="s">
        <v>131</v>
      </c>
      <c r="J1140" s="97">
        <v>3.279064</v>
      </c>
      <c r="K1140" s="97">
        <v>3.279064</v>
      </c>
      <c r="L1140" s="98">
        <v>86.35</v>
      </c>
      <c r="M1140" s="99">
        <f t="shared" si="80"/>
        <v>89.47587</v>
      </c>
      <c r="N1140" s="77">
        <f t="shared" si="81"/>
        <v>316.50879981432001</v>
      </c>
      <c r="O1140" s="71">
        <f t="shared" si="82"/>
        <v>293.39710418568001</v>
      </c>
      <c r="P1140" s="71">
        <f t="shared" si="83"/>
        <v>609.90590399999996</v>
      </c>
      <c r="Q1140" s="77">
        <f t="shared" si="84"/>
        <v>186</v>
      </c>
      <c r="T1140" s="101"/>
      <c r="U1140" s="101"/>
    </row>
    <row r="1141" spans="1:21" ht="15" customHeight="1" collapsed="1" x14ac:dyDescent="0.25">
      <c r="A1141" t="s">
        <v>2</v>
      </c>
      <c r="B1141" s="64" t="s">
        <v>41</v>
      </c>
      <c r="C1141" s="73" t="s">
        <v>177</v>
      </c>
      <c r="D1141" s="73" t="s">
        <v>178</v>
      </c>
      <c r="E1141" s="65" t="s">
        <v>132</v>
      </c>
      <c r="F1141" s="66"/>
      <c r="G1141" s="96" t="s">
        <v>288</v>
      </c>
      <c r="H1141" s="96" t="s">
        <v>290</v>
      </c>
      <c r="I1141" s="96" t="s">
        <v>132</v>
      </c>
      <c r="J1141" s="97">
        <v>3.2656300000000003</v>
      </c>
      <c r="K1141" s="97">
        <v>3.2656300000000003</v>
      </c>
      <c r="L1141" s="98">
        <v>89.98</v>
      </c>
      <c r="M1141" s="99">
        <f t="shared" si="80"/>
        <v>93.237276000000008</v>
      </c>
      <c r="N1141" s="77">
        <f t="shared" si="81"/>
        <v>302.92873437612002</v>
      </c>
      <c r="O1141" s="71">
        <f t="shared" si="82"/>
        <v>304.47844562388008</v>
      </c>
      <c r="P1141" s="71">
        <f t="shared" si="83"/>
        <v>607.40718000000015</v>
      </c>
      <c r="Q1141" s="77">
        <f t="shared" si="84"/>
        <v>186.00000000000003</v>
      </c>
      <c r="T1141" s="101"/>
      <c r="U1141" s="101"/>
    </row>
    <row r="1142" spans="1:21" ht="15" customHeight="1" collapsed="1" x14ac:dyDescent="0.25">
      <c r="A1142" t="s">
        <v>2</v>
      </c>
      <c r="B1142" s="64" t="s">
        <v>41</v>
      </c>
      <c r="C1142" s="73" t="s">
        <v>177</v>
      </c>
      <c r="D1142" s="73" t="s">
        <v>178</v>
      </c>
      <c r="E1142" s="65" t="s">
        <v>133</v>
      </c>
      <c r="F1142" s="66"/>
      <c r="G1142" s="96" t="s">
        <v>288</v>
      </c>
      <c r="H1142" s="96" t="s">
        <v>290</v>
      </c>
      <c r="I1142" s="96" t="s">
        <v>133</v>
      </c>
      <c r="J1142" s="97">
        <v>3.2764509999999998</v>
      </c>
      <c r="K1142" s="97">
        <v>3.2764509999999998</v>
      </c>
      <c r="L1142" s="98">
        <v>95.34</v>
      </c>
      <c r="M1142" s="99">
        <f t="shared" si="80"/>
        <v>98.791308000000001</v>
      </c>
      <c r="N1142" s="77">
        <f t="shared" si="81"/>
        <v>285.73500611209198</v>
      </c>
      <c r="O1142" s="71">
        <f t="shared" si="82"/>
        <v>323.68487988790798</v>
      </c>
      <c r="P1142" s="71">
        <f t="shared" si="83"/>
        <v>609.41988599999991</v>
      </c>
      <c r="Q1142" s="77">
        <f t="shared" si="84"/>
        <v>185.99999999999997</v>
      </c>
      <c r="T1142" s="101"/>
      <c r="U1142" s="101"/>
    </row>
    <row r="1143" spans="1:21" ht="15" customHeight="1" collapsed="1" x14ac:dyDescent="0.25">
      <c r="A1143" t="s">
        <v>2</v>
      </c>
      <c r="B1143" s="64" t="s">
        <v>41</v>
      </c>
      <c r="C1143" s="73" t="s">
        <v>177</v>
      </c>
      <c r="D1143" s="73" t="s">
        <v>178</v>
      </c>
      <c r="E1143" s="65" t="s">
        <v>134</v>
      </c>
      <c r="F1143" s="66"/>
      <c r="G1143" s="96" t="s">
        <v>288</v>
      </c>
      <c r="H1143" s="96" t="s">
        <v>290</v>
      </c>
      <c r="I1143" s="96" t="s">
        <v>134</v>
      </c>
      <c r="J1143" s="97">
        <v>3.2547429999999999</v>
      </c>
      <c r="K1143" s="97">
        <v>3.2547429999999999</v>
      </c>
      <c r="L1143" s="98">
        <v>92.71</v>
      </c>
      <c r="M1143" s="99">
        <f t="shared" si="80"/>
        <v>96.066102000000001</v>
      </c>
      <c r="N1143" s="77">
        <f t="shared" si="81"/>
        <v>292.71172497821397</v>
      </c>
      <c r="O1143" s="71">
        <f t="shared" si="82"/>
        <v>312.67047302178599</v>
      </c>
      <c r="P1143" s="71">
        <f t="shared" si="83"/>
        <v>605.38219800000002</v>
      </c>
      <c r="Q1143" s="77">
        <f t="shared" si="84"/>
        <v>186</v>
      </c>
      <c r="T1143" s="101"/>
      <c r="U1143" s="101"/>
    </row>
    <row r="1144" spans="1:21" ht="15" customHeight="1" collapsed="1" x14ac:dyDescent="0.25">
      <c r="A1144" t="s">
        <v>2</v>
      </c>
      <c r="B1144" s="64" t="s">
        <v>41</v>
      </c>
      <c r="C1144" s="73" t="s">
        <v>177</v>
      </c>
      <c r="D1144" s="73" t="s">
        <v>178</v>
      </c>
      <c r="E1144" s="65" t="s">
        <v>135</v>
      </c>
      <c r="F1144" s="66"/>
      <c r="G1144" s="96" t="s">
        <v>288</v>
      </c>
      <c r="H1144" s="96" t="s">
        <v>290</v>
      </c>
      <c r="I1144" s="96" t="s">
        <v>135</v>
      </c>
      <c r="J1144" s="97">
        <v>3.2071490000000002</v>
      </c>
      <c r="K1144" s="97">
        <v>3.2071490000000002</v>
      </c>
      <c r="L1144" s="98">
        <v>90.31</v>
      </c>
      <c r="M1144" s="99">
        <f t="shared" si="80"/>
        <v>93.579222000000001</v>
      </c>
      <c r="N1144" s="77">
        <f t="shared" si="81"/>
        <v>296.40720574192204</v>
      </c>
      <c r="O1144" s="71">
        <f t="shared" si="82"/>
        <v>300.12250825807803</v>
      </c>
      <c r="P1144" s="71">
        <f t="shared" si="83"/>
        <v>596.52971400000001</v>
      </c>
      <c r="Q1144" s="77">
        <f t="shared" si="84"/>
        <v>186</v>
      </c>
      <c r="T1144" s="101"/>
      <c r="U1144" s="101"/>
    </row>
    <row r="1145" spans="1:21" ht="15" customHeight="1" collapsed="1" x14ac:dyDescent="0.25">
      <c r="A1145" t="s">
        <v>2</v>
      </c>
      <c r="B1145" s="64" t="s">
        <v>41</v>
      </c>
      <c r="C1145" s="73" t="s">
        <v>177</v>
      </c>
      <c r="D1145" s="73" t="s">
        <v>178</v>
      </c>
      <c r="E1145" s="65" t="s">
        <v>136</v>
      </c>
      <c r="F1145" s="66"/>
      <c r="G1145" s="96" t="s">
        <v>288</v>
      </c>
      <c r="H1145" s="96" t="s">
        <v>290</v>
      </c>
      <c r="I1145" s="96" t="s">
        <v>136</v>
      </c>
      <c r="J1145" s="97">
        <v>3.1199460000000001</v>
      </c>
      <c r="K1145" s="97">
        <v>3.1199460000000001</v>
      </c>
      <c r="L1145" s="98">
        <v>110.16</v>
      </c>
      <c r="M1145" s="99">
        <f t="shared" si="80"/>
        <v>114.147792</v>
      </c>
      <c r="N1145" s="77">
        <f t="shared" si="81"/>
        <v>224.17500894076801</v>
      </c>
      <c r="O1145" s="71">
        <f t="shared" si="82"/>
        <v>356.13494705923199</v>
      </c>
      <c r="P1145" s="71">
        <f t="shared" si="83"/>
        <v>580.30995600000006</v>
      </c>
      <c r="Q1145" s="77">
        <f t="shared" si="84"/>
        <v>186</v>
      </c>
      <c r="T1145" s="101"/>
      <c r="U1145" s="101"/>
    </row>
    <row r="1146" spans="1:21" ht="15" customHeight="1" collapsed="1" x14ac:dyDescent="0.25">
      <c r="A1146" t="s">
        <v>2</v>
      </c>
      <c r="B1146" s="64" t="s">
        <v>41</v>
      </c>
      <c r="C1146" s="73" t="s">
        <v>177</v>
      </c>
      <c r="D1146" s="73" t="s">
        <v>178</v>
      </c>
      <c r="E1146" s="65" t="s">
        <v>137</v>
      </c>
      <c r="F1146" s="66"/>
      <c r="G1146" s="96" t="s">
        <v>288</v>
      </c>
      <c r="H1146" s="96" t="s">
        <v>290</v>
      </c>
      <c r="I1146" s="96" t="s">
        <v>137</v>
      </c>
      <c r="J1146" s="97">
        <v>2.954666</v>
      </c>
      <c r="K1146" s="97">
        <v>2.954666</v>
      </c>
      <c r="L1146" s="98">
        <v>115.75</v>
      </c>
      <c r="M1146" s="99">
        <f t="shared" si="80"/>
        <v>119.94015</v>
      </c>
      <c r="N1146" s="77">
        <f t="shared" si="81"/>
        <v>195.18479276009998</v>
      </c>
      <c r="O1146" s="71">
        <f t="shared" si="82"/>
        <v>354.38308323990003</v>
      </c>
      <c r="P1146" s="71">
        <f t="shared" si="83"/>
        <v>549.56787600000007</v>
      </c>
      <c r="Q1146" s="77">
        <f t="shared" si="84"/>
        <v>186.00000000000003</v>
      </c>
      <c r="T1146" s="101"/>
      <c r="U1146" s="101"/>
    </row>
    <row r="1147" spans="1:21" ht="15" customHeight="1" collapsed="1" x14ac:dyDescent="0.25">
      <c r="A1147" t="s">
        <v>2</v>
      </c>
      <c r="B1147" s="64" t="s">
        <v>41</v>
      </c>
      <c r="C1147" s="73" t="s">
        <v>177</v>
      </c>
      <c r="D1147" s="73" t="s">
        <v>178</v>
      </c>
      <c r="E1147" s="65" t="s">
        <v>138</v>
      </c>
      <c r="F1147" s="66"/>
      <c r="G1147" s="96" t="s">
        <v>288</v>
      </c>
      <c r="H1147" s="96" t="s">
        <v>290</v>
      </c>
      <c r="I1147" s="96" t="s">
        <v>138</v>
      </c>
      <c r="J1147" s="97">
        <v>2.2092939999999999</v>
      </c>
      <c r="K1147" s="97">
        <v>2.2092939999999999</v>
      </c>
      <c r="L1147" s="98">
        <v>132.08000000000001</v>
      </c>
      <c r="M1147" s="99">
        <f t="shared" ref="M1147:M1210" si="85">+L1147*$H$46</f>
        <v>136.86129600000001</v>
      </c>
      <c r="N1147" s="77">
        <f t="shared" ref="N1147:N1210" si="86">+($H$44-M1147)*K1147</f>
        <v>108.56184391497597</v>
      </c>
      <c r="O1147" s="71">
        <f t="shared" ref="O1147:O1210" si="87">+K1147*M1147</f>
        <v>302.36684008502402</v>
      </c>
      <c r="P1147" s="71">
        <f t="shared" ref="P1147:P1210" si="88">+N1147+O1147</f>
        <v>410.92868399999998</v>
      </c>
      <c r="Q1147" s="77">
        <f t="shared" ref="Q1147:Q1210" si="89">+P1147/K1147</f>
        <v>186</v>
      </c>
      <c r="T1147" s="101"/>
      <c r="U1147" s="101"/>
    </row>
    <row r="1148" spans="1:21" ht="15" customHeight="1" collapsed="1" x14ac:dyDescent="0.25">
      <c r="A1148" t="s">
        <v>2</v>
      </c>
      <c r="B1148" s="64" t="s">
        <v>41</v>
      </c>
      <c r="C1148" s="73" t="s">
        <v>177</v>
      </c>
      <c r="D1148" s="73" t="s">
        <v>178</v>
      </c>
      <c r="E1148" s="65" t="s">
        <v>139</v>
      </c>
      <c r="F1148" s="66"/>
      <c r="G1148" s="96" t="s">
        <v>288</v>
      </c>
      <c r="H1148" s="96" t="s">
        <v>290</v>
      </c>
      <c r="I1148" s="96" t="s">
        <v>139</v>
      </c>
      <c r="J1148" s="97">
        <v>1.0443359999999999</v>
      </c>
      <c r="K1148" s="97">
        <v>1.0443359999999999</v>
      </c>
      <c r="L1148" s="98">
        <v>120.23</v>
      </c>
      <c r="M1148" s="99">
        <f t="shared" si="85"/>
        <v>124.58232600000001</v>
      </c>
      <c r="N1148" s="77">
        <f t="shared" si="86"/>
        <v>64.140687994463988</v>
      </c>
      <c r="O1148" s="71">
        <f t="shared" si="87"/>
        <v>130.10580800553601</v>
      </c>
      <c r="P1148" s="71">
        <f t="shared" si="88"/>
        <v>194.24649599999998</v>
      </c>
      <c r="Q1148" s="77">
        <f t="shared" si="89"/>
        <v>186</v>
      </c>
      <c r="T1148" s="101"/>
      <c r="U1148" s="101"/>
    </row>
    <row r="1149" spans="1:21" ht="15" customHeight="1" collapsed="1" x14ac:dyDescent="0.25">
      <c r="A1149" t="s">
        <v>2</v>
      </c>
      <c r="B1149" s="64" t="s">
        <v>41</v>
      </c>
      <c r="C1149" s="73" t="s">
        <v>177</v>
      </c>
      <c r="D1149" s="73" t="s">
        <v>178</v>
      </c>
      <c r="E1149" s="65" t="s">
        <v>140</v>
      </c>
      <c r="F1149" s="66"/>
      <c r="G1149" s="96" t="s">
        <v>288</v>
      </c>
      <c r="H1149" s="96" t="s">
        <v>290</v>
      </c>
      <c r="I1149" s="96" t="s">
        <v>140</v>
      </c>
      <c r="J1149" s="97">
        <v>0.199407</v>
      </c>
      <c r="K1149" s="97">
        <v>0.199407</v>
      </c>
      <c r="L1149" s="98">
        <v>101.25</v>
      </c>
      <c r="M1149" s="99">
        <f t="shared" si="85"/>
        <v>104.91525</v>
      </c>
      <c r="N1149" s="77">
        <f t="shared" si="86"/>
        <v>16.16886674325</v>
      </c>
      <c r="O1149" s="71">
        <f t="shared" si="87"/>
        <v>20.920835256749999</v>
      </c>
      <c r="P1149" s="71">
        <f t="shared" si="88"/>
        <v>37.089702000000003</v>
      </c>
      <c r="Q1149" s="77">
        <f t="shared" si="89"/>
        <v>186</v>
      </c>
      <c r="T1149" s="101"/>
      <c r="U1149" s="101"/>
    </row>
    <row r="1150" spans="1:21" ht="15" customHeight="1" collapsed="1" x14ac:dyDescent="0.25">
      <c r="A1150" t="s">
        <v>2</v>
      </c>
      <c r="B1150" s="64" t="s">
        <v>41</v>
      </c>
      <c r="C1150" s="73" t="s">
        <v>177</v>
      </c>
      <c r="D1150" s="73" t="s">
        <v>178</v>
      </c>
      <c r="E1150" s="65" t="s">
        <v>141</v>
      </c>
      <c r="F1150" s="66"/>
      <c r="G1150" s="96" t="s">
        <v>288</v>
      </c>
      <c r="H1150" s="96" t="s">
        <v>290</v>
      </c>
      <c r="I1150" s="96" t="s">
        <v>141</v>
      </c>
      <c r="J1150" s="97">
        <v>1.6676E-2</v>
      </c>
      <c r="K1150" s="97">
        <v>1.6676E-2</v>
      </c>
      <c r="L1150" s="98">
        <v>94</v>
      </c>
      <c r="M1150" s="99">
        <f t="shared" si="85"/>
        <v>97.402799999999999</v>
      </c>
      <c r="N1150" s="77">
        <f t="shared" si="86"/>
        <v>1.4774469072</v>
      </c>
      <c r="O1150" s="71">
        <f t="shared" si="87"/>
        <v>1.6242890928</v>
      </c>
      <c r="P1150" s="71">
        <f t="shared" si="88"/>
        <v>3.1017359999999998</v>
      </c>
      <c r="Q1150" s="77">
        <f t="shared" si="89"/>
        <v>186</v>
      </c>
      <c r="T1150" s="101"/>
      <c r="U1150" s="101"/>
    </row>
    <row r="1151" spans="1:21" ht="15" customHeight="1" collapsed="1" x14ac:dyDescent="0.25">
      <c r="A1151" t="s">
        <v>2</v>
      </c>
      <c r="B1151" s="64" t="s">
        <v>41</v>
      </c>
      <c r="C1151" s="73" t="s">
        <v>177</v>
      </c>
      <c r="D1151" s="73" t="s">
        <v>178</v>
      </c>
      <c r="E1151" s="65" t="s">
        <v>142</v>
      </c>
      <c r="F1151" s="66"/>
      <c r="G1151" s="96" t="s">
        <v>288</v>
      </c>
      <c r="H1151" s="96" t="s">
        <v>290</v>
      </c>
      <c r="I1151" s="96" t="s">
        <v>142</v>
      </c>
      <c r="J1151" s="97">
        <v>-5.274E-3</v>
      </c>
      <c r="K1151" s="97">
        <v>-5.274E-3</v>
      </c>
      <c r="L1151" s="98">
        <v>99.01</v>
      </c>
      <c r="M1151" s="99">
        <f t="shared" si="85"/>
        <v>102.59416200000001</v>
      </c>
      <c r="N1151" s="77">
        <f t="shared" si="86"/>
        <v>-0.43988238961199994</v>
      </c>
      <c r="O1151" s="71">
        <f t="shared" si="87"/>
        <v>-0.54108161038800007</v>
      </c>
      <c r="P1151" s="71">
        <f t="shared" si="88"/>
        <v>-0.98096399999999995</v>
      </c>
      <c r="Q1151" s="77">
        <f t="shared" si="89"/>
        <v>186</v>
      </c>
      <c r="T1151" s="101"/>
      <c r="U1151" s="101"/>
    </row>
    <row r="1152" spans="1:21" ht="15" customHeight="1" collapsed="1" x14ac:dyDescent="0.25">
      <c r="A1152" t="s">
        <v>2</v>
      </c>
      <c r="B1152" s="64" t="s">
        <v>41</v>
      </c>
      <c r="C1152" s="73" t="s">
        <v>177</v>
      </c>
      <c r="D1152" s="73" t="s">
        <v>178</v>
      </c>
      <c r="E1152" s="65" t="s">
        <v>143</v>
      </c>
      <c r="F1152" s="66"/>
      <c r="G1152" s="96" t="s">
        <v>288</v>
      </c>
      <c r="H1152" s="96" t="s">
        <v>290</v>
      </c>
      <c r="I1152" s="96" t="s">
        <v>143</v>
      </c>
      <c r="J1152" s="97">
        <v>-5.0159999999999996E-3</v>
      </c>
      <c r="K1152" s="97">
        <v>-5.0159999999999996E-3</v>
      </c>
      <c r="L1152" s="98">
        <v>97.25</v>
      </c>
      <c r="M1152" s="99">
        <f t="shared" si="85"/>
        <v>100.77045</v>
      </c>
      <c r="N1152" s="77">
        <f t="shared" si="86"/>
        <v>-0.42751142279999998</v>
      </c>
      <c r="O1152" s="71">
        <f t="shared" si="87"/>
        <v>-0.50546457719999993</v>
      </c>
      <c r="P1152" s="71">
        <f t="shared" si="88"/>
        <v>-0.93297599999999992</v>
      </c>
      <c r="Q1152" s="77">
        <f t="shared" si="89"/>
        <v>186</v>
      </c>
      <c r="T1152" s="101"/>
      <c r="U1152" s="101"/>
    </row>
    <row r="1153" spans="1:21" ht="15" customHeight="1" collapsed="1" x14ac:dyDescent="0.25">
      <c r="A1153" t="s">
        <v>2</v>
      </c>
      <c r="B1153" s="64" t="s">
        <v>41</v>
      </c>
      <c r="C1153" s="73" t="s">
        <v>177</v>
      </c>
      <c r="D1153" s="73" t="s">
        <v>178</v>
      </c>
      <c r="E1153" s="65" t="s">
        <v>144</v>
      </c>
      <c r="F1153" s="66"/>
      <c r="G1153" s="96" t="s">
        <v>288</v>
      </c>
      <c r="H1153" s="96" t="s">
        <v>290</v>
      </c>
      <c r="I1153" s="96" t="s">
        <v>144</v>
      </c>
      <c r="J1153" s="97">
        <v>-4.9840000000000006E-3</v>
      </c>
      <c r="K1153" s="97">
        <v>-4.9840000000000006E-3</v>
      </c>
      <c r="L1153" s="98">
        <v>93.79</v>
      </c>
      <c r="M1153" s="99">
        <f t="shared" si="85"/>
        <v>97.185198000000014</v>
      </c>
      <c r="N1153" s="77">
        <f t="shared" si="86"/>
        <v>-0.44265297316800001</v>
      </c>
      <c r="O1153" s="71">
        <f t="shared" si="87"/>
        <v>-0.48437102683200012</v>
      </c>
      <c r="P1153" s="71">
        <f t="shared" si="88"/>
        <v>-0.92702400000000007</v>
      </c>
      <c r="Q1153" s="77">
        <f t="shared" si="89"/>
        <v>186</v>
      </c>
      <c r="T1153" s="101"/>
      <c r="U1153" s="101"/>
    </row>
    <row r="1154" spans="1:21" ht="15" customHeight="1" collapsed="1" x14ac:dyDescent="0.25">
      <c r="A1154" t="s">
        <v>2</v>
      </c>
      <c r="B1154" s="64" t="s">
        <v>41</v>
      </c>
      <c r="C1154" s="73" t="s">
        <v>177</v>
      </c>
      <c r="D1154" s="73" t="s">
        <v>178</v>
      </c>
      <c r="E1154" s="65" t="s">
        <v>145</v>
      </c>
      <c r="F1154" s="66"/>
      <c r="G1154" s="96" t="s">
        <v>288</v>
      </c>
      <c r="H1154" s="96" t="s">
        <v>290</v>
      </c>
      <c r="I1154" s="96" t="s">
        <v>145</v>
      </c>
      <c r="J1154" s="97">
        <v>-5.0000000000000001E-3</v>
      </c>
      <c r="K1154" s="97">
        <v>-5.0000000000000001E-3</v>
      </c>
      <c r="L1154" s="98">
        <v>91.47</v>
      </c>
      <c r="M1154" s="99">
        <f t="shared" si="85"/>
        <v>94.781214000000006</v>
      </c>
      <c r="N1154" s="77">
        <f t="shared" si="86"/>
        <v>-0.45609392999999998</v>
      </c>
      <c r="O1154" s="71">
        <f t="shared" si="87"/>
        <v>-0.47390607000000001</v>
      </c>
      <c r="P1154" s="71">
        <f t="shared" si="88"/>
        <v>-0.92999999999999994</v>
      </c>
      <c r="Q1154" s="77">
        <f t="shared" si="89"/>
        <v>185.99999999999997</v>
      </c>
      <c r="T1154" s="101"/>
      <c r="U1154" s="101"/>
    </row>
    <row r="1155" spans="1:21" ht="15" customHeight="1" collapsed="1" x14ac:dyDescent="0.25">
      <c r="A1155" t="s">
        <v>2</v>
      </c>
      <c r="B1155" s="64" t="s">
        <v>41</v>
      </c>
      <c r="C1155" s="73" t="s">
        <v>177</v>
      </c>
      <c r="D1155" s="73" t="s">
        <v>178</v>
      </c>
      <c r="E1155" s="65" t="s">
        <v>146</v>
      </c>
      <c r="F1155" s="66"/>
      <c r="G1155" s="96" t="s">
        <v>288</v>
      </c>
      <c r="H1155" s="96" t="s">
        <v>290</v>
      </c>
      <c r="I1155" s="96" t="s">
        <v>146</v>
      </c>
      <c r="J1155" s="97">
        <v>-5.0159999999999996E-3</v>
      </c>
      <c r="K1155" s="97">
        <v>-5.0159999999999996E-3</v>
      </c>
      <c r="L1155" s="98">
        <v>86.89</v>
      </c>
      <c r="M1155" s="99">
        <f t="shared" si="85"/>
        <v>90.035418000000007</v>
      </c>
      <c r="N1155" s="77">
        <f t="shared" si="86"/>
        <v>-0.48135834331199995</v>
      </c>
      <c r="O1155" s="71">
        <f t="shared" si="87"/>
        <v>-0.45161765668800002</v>
      </c>
      <c r="P1155" s="71">
        <f t="shared" si="88"/>
        <v>-0.93297600000000003</v>
      </c>
      <c r="Q1155" s="77">
        <f t="shared" si="89"/>
        <v>186.00000000000003</v>
      </c>
      <c r="T1155" s="101"/>
      <c r="U1155" s="101"/>
    </row>
    <row r="1156" spans="1:21" ht="15" customHeight="1" collapsed="1" x14ac:dyDescent="0.25">
      <c r="A1156" t="s">
        <v>2</v>
      </c>
      <c r="B1156" s="64" t="s">
        <v>41</v>
      </c>
      <c r="C1156" s="73" t="s">
        <v>177</v>
      </c>
      <c r="D1156" s="73" t="s">
        <v>178</v>
      </c>
      <c r="E1156" s="65" t="s">
        <v>147</v>
      </c>
      <c r="F1156" s="66"/>
      <c r="G1156" s="96" t="s">
        <v>288</v>
      </c>
      <c r="H1156" s="96" t="s">
        <v>290</v>
      </c>
      <c r="I1156" s="96" t="s">
        <v>147</v>
      </c>
      <c r="J1156" s="97">
        <v>-4.9680000000000002E-3</v>
      </c>
      <c r="K1156" s="97">
        <v>-4.9680000000000002E-3</v>
      </c>
      <c r="L1156" s="98">
        <v>84.85</v>
      </c>
      <c r="M1156" s="99">
        <f t="shared" si="85"/>
        <v>87.921569999999988</v>
      </c>
      <c r="N1156" s="77">
        <f t="shared" si="86"/>
        <v>-0.48725364024000006</v>
      </c>
      <c r="O1156" s="71">
        <f t="shared" si="87"/>
        <v>-0.43679435975999997</v>
      </c>
      <c r="P1156" s="71">
        <f t="shared" si="88"/>
        <v>-0.92404799999999998</v>
      </c>
      <c r="Q1156" s="77">
        <f t="shared" si="89"/>
        <v>186</v>
      </c>
      <c r="T1156" s="101"/>
      <c r="U1156" s="101"/>
    </row>
    <row r="1157" spans="1:21" ht="15" customHeight="1" collapsed="1" x14ac:dyDescent="0.25">
      <c r="A1157" t="s">
        <v>2</v>
      </c>
      <c r="B1157" s="64" t="s">
        <v>41</v>
      </c>
      <c r="C1157" s="73" t="s">
        <v>177</v>
      </c>
      <c r="D1157" s="73" t="s">
        <v>178</v>
      </c>
      <c r="E1157" s="65" t="s">
        <v>148</v>
      </c>
      <c r="F1157" s="66"/>
      <c r="G1157" s="96" t="s">
        <v>288</v>
      </c>
      <c r="H1157" s="96" t="s">
        <v>290</v>
      </c>
      <c r="I1157" s="96" t="s">
        <v>148</v>
      </c>
      <c r="J1157" s="97">
        <v>-4.9519999999999998E-3</v>
      </c>
      <c r="K1157" s="97">
        <v>-4.9519999999999998E-3</v>
      </c>
      <c r="L1157" s="98">
        <v>80.59</v>
      </c>
      <c r="M1157" s="99">
        <f t="shared" si="85"/>
        <v>83.507358000000011</v>
      </c>
      <c r="N1157" s="77">
        <f t="shared" si="86"/>
        <v>-0.50754356318399996</v>
      </c>
      <c r="O1157" s="71">
        <f t="shared" si="87"/>
        <v>-0.41352843681600004</v>
      </c>
      <c r="P1157" s="71">
        <f t="shared" si="88"/>
        <v>-0.921072</v>
      </c>
      <c r="Q1157" s="77">
        <f t="shared" si="89"/>
        <v>186</v>
      </c>
      <c r="T1157" s="101"/>
      <c r="U1157" s="101"/>
    </row>
    <row r="1158" spans="1:21" ht="15" customHeight="1" collapsed="1" x14ac:dyDescent="0.25">
      <c r="A1158" t="s">
        <v>2</v>
      </c>
      <c r="B1158" s="64" t="s">
        <v>41</v>
      </c>
      <c r="C1158" s="73" t="s">
        <v>177</v>
      </c>
      <c r="D1158" s="73" t="s">
        <v>178</v>
      </c>
      <c r="E1158" s="65" t="s">
        <v>149</v>
      </c>
      <c r="F1158" s="66"/>
      <c r="G1158" s="96" t="s">
        <v>288</v>
      </c>
      <c r="H1158" s="96" t="s">
        <v>290</v>
      </c>
      <c r="I1158" s="96" t="s">
        <v>149</v>
      </c>
      <c r="J1158" s="97">
        <v>-4.9840000000000006E-3</v>
      </c>
      <c r="K1158" s="97">
        <v>-4.9840000000000006E-3</v>
      </c>
      <c r="L1158" s="98">
        <v>92.05</v>
      </c>
      <c r="M1158" s="99">
        <f t="shared" si="85"/>
        <v>95.382210000000001</v>
      </c>
      <c r="N1158" s="77">
        <f t="shared" si="86"/>
        <v>-0.45163906536000004</v>
      </c>
      <c r="O1158" s="71">
        <f t="shared" si="87"/>
        <v>-0.47538493464000003</v>
      </c>
      <c r="P1158" s="71">
        <f t="shared" si="88"/>
        <v>-0.92702400000000007</v>
      </c>
      <c r="Q1158" s="77">
        <f t="shared" si="89"/>
        <v>186</v>
      </c>
      <c r="T1158" s="101"/>
      <c r="U1158" s="101"/>
    </row>
    <row r="1159" spans="1:21" ht="15" customHeight="1" collapsed="1" x14ac:dyDescent="0.25">
      <c r="A1159" t="s">
        <v>2</v>
      </c>
      <c r="B1159" s="64" t="s">
        <v>41</v>
      </c>
      <c r="C1159" s="73" t="s">
        <v>177</v>
      </c>
      <c r="D1159" s="73" t="s">
        <v>178</v>
      </c>
      <c r="E1159" s="65" t="s">
        <v>150</v>
      </c>
      <c r="F1159" s="66"/>
      <c r="G1159" s="96" t="s">
        <v>288</v>
      </c>
      <c r="H1159" s="96" t="s">
        <v>290</v>
      </c>
      <c r="I1159" s="96" t="s">
        <v>150</v>
      </c>
      <c r="J1159" s="97">
        <v>-5.0159999999999996E-3</v>
      </c>
      <c r="K1159" s="97">
        <v>-5.0159999999999996E-3</v>
      </c>
      <c r="L1159" s="98">
        <v>92.84</v>
      </c>
      <c r="M1159" s="99">
        <f t="shared" si="85"/>
        <v>96.200808000000009</v>
      </c>
      <c r="N1159" s="77">
        <f t="shared" si="86"/>
        <v>-0.45043274707199993</v>
      </c>
      <c r="O1159" s="71">
        <f t="shared" si="87"/>
        <v>-0.48254325292799999</v>
      </c>
      <c r="P1159" s="71">
        <f t="shared" si="88"/>
        <v>-0.93297599999999992</v>
      </c>
      <c r="Q1159" s="77">
        <f t="shared" si="89"/>
        <v>186</v>
      </c>
      <c r="T1159" s="101"/>
      <c r="U1159" s="101"/>
    </row>
    <row r="1160" spans="1:21" ht="15" customHeight="1" collapsed="1" x14ac:dyDescent="0.25">
      <c r="A1160" t="s">
        <v>2</v>
      </c>
      <c r="B1160" s="64" t="s">
        <v>41</v>
      </c>
      <c r="C1160" s="73" t="s">
        <v>177</v>
      </c>
      <c r="D1160" s="73" t="s">
        <v>178</v>
      </c>
      <c r="E1160" s="65" t="s">
        <v>151</v>
      </c>
      <c r="F1160" s="66"/>
      <c r="G1160" s="96" t="s">
        <v>288</v>
      </c>
      <c r="H1160" s="96" t="s">
        <v>290</v>
      </c>
      <c r="I1160" s="96" t="s">
        <v>151</v>
      </c>
      <c r="J1160" s="97">
        <v>-5.0000000000000001E-3</v>
      </c>
      <c r="K1160" s="97">
        <v>-5.0000000000000001E-3</v>
      </c>
      <c r="L1160" s="98">
        <v>87.68</v>
      </c>
      <c r="M1160" s="99">
        <f t="shared" si="85"/>
        <v>90.854016000000001</v>
      </c>
      <c r="N1160" s="77">
        <f t="shared" si="86"/>
        <v>-0.47572992000000003</v>
      </c>
      <c r="O1160" s="71">
        <f t="shared" si="87"/>
        <v>-0.45427008000000002</v>
      </c>
      <c r="P1160" s="71">
        <f t="shared" si="88"/>
        <v>-0.93</v>
      </c>
      <c r="Q1160" s="77">
        <f t="shared" si="89"/>
        <v>186</v>
      </c>
      <c r="T1160" s="101"/>
      <c r="U1160" s="101"/>
    </row>
    <row r="1161" spans="1:21" ht="15" customHeight="1" collapsed="1" x14ac:dyDescent="0.25">
      <c r="A1161" t="s">
        <v>2</v>
      </c>
      <c r="B1161" s="64" t="s">
        <v>41</v>
      </c>
      <c r="C1161" s="73" t="s">
        <v>177</v>
      </c>
      <c r="D1161" s="73" t="s">
        <v>178</v>
      </c>
      <c r="E1161" s="65" t="s">
        <v>152</v>
      </c>
      <c r="F1161" s="66"/>
      <c r="G1161" s="96" t="s">
        <v>288</v>
      </c>
      <c r="H1161" s="96" t="s">
        <v>290</v>
      </c>
      <c r="I1161" s="96" t="s">
        <v>152</v>
      </c>
      <c r="J1161" s="97">
        <v>-4.9840000000000006E-3</v>
      </c>
      <c r="K1161" s="97">
        <v>-4.9840000000000006E-3</v>
      </c>
      <c r="L1161" s="98">
        <v>84.68</v>
      </c>
      <c r="M1161" s="99">
        <f t="shared" si="85"/>
        <v>87.745416000000006</v>
      </c>
      <c r="N1161" s="77">
        <f t="shared" si="86"/>
        <v>-0.48970084665600006</v>
      </c>
      <c r="O1161" s="71">
        <f t="shared" si="87"/>
        <v>-0.43732315334400007</v>
      </c>
      <c r="P1161" s="71">
        <f t="shared" si="88"/>
        <v>-0.92702400000000007</v>
      </c>
      <c r="Q1161" s="77">
        <f t="shared" si="89"/>
        <v>186</v>
      </c>
      <c r="T1161" s="101"/>
      <c r="U1161" s="101"/>
    </row>
    <row r="1162" spans="1:21" ht="15" customHeight="1" collapsed="1" x14ac:dyDescent="0.25">
      <c r="A1162" t="s">
        <v>2</v>
      </c>
      <c r="B1162" s="64" t="s">
        <v>41</v>
      </c>
      <c r="C1162" s="65" t="s">
        <v>179</v>
      </c>
      <c r="D1162" s="65" t="s">
        <v>178</v>
      </c>
      <c r="E1162" s="65" t="s">
        <v>105</v>
      </c>
      <c r="F1162" s="66"/>
      <c r="G1162" s="96" t="s">
        <v>288</v>
      </c>
      <c r="H1162" s="96" t="s">
        <v>291</v>
      </c>
      <c r="I1162" s="96" t="s">
        <v>105</v>
      </c>
      <c r="J1162" s="97">
        <v>-5.032E-3</v>
      </c>
      <c r="K1162" s="97">
        <v>-5.032E-3</v>
      </c>
      <c r="L1162" s="98">
        <v>75.709999999999994</v>
      </c>
      <c r="M1162" s="99">
        <f t="shared" si="85"/>
        <v>78.450701999999993</v>
      </c>
      <c r="N1162" s="77">
        <f t="shared" si="86"/>
        <v>-0.54118806753600002</v>
      </c>
      <c r="O1162" s="71">
        <f t="shared" si="87"/>
        <v>-0.39476393246399999</v>
      </c>
      <c r="P1162" s="71">
        <f t="shared" si="88"/>
        <v>-0.93595200000000001</v>
      </c>
      <c r="Q1162" s="77">
        <f t="shared" si="89"/>
        <v>186</v>
      </c>
      <c r="T1162" s="101"/>
      <c r="U1162" s="101"/>
    </row>
    <row r="1163" spans="1:21" ht="15" customHeight="1" collapsed="1" x14ac:dyDescent="0.25">
      <c r="A1163" t="s">
        <v>2</v>
      </c>
      <c r="B1163" s="64" t="s">
        <v>41</v>
      </c>
      <c r="C1163" s="73" t="s">
        <v>179</v>
      </c>
      <c r="D1163" s="73" t="s">
        <v>178</v>
      </c>
      <c r="E1163" s="65" t="s">
        <v>106</v>
      </c>
      <c r="F1163" s="66"/>
      <c r="G1163" s="96" t="s">
        <v>288</v>
      </c>
      <c r="H1163" s="96" t="s">
        <v>291</v>
      </c>
      <c r="I1163" s="96" t="s">
        <v>106</v>
      </c>
      <c r="J1163" s="97">
        <v>-5.032E-3</v>
      </c>
      <c r="K1163" s="97">
        <v>-5.032E-3</v>
      </c>
      <c r="L1163" s="98">
        <v>73.58</v>
      </c>
      <c r="M1163" s="99">
        <f t="shared" si="85"/>
        <v>76.243595999999997</v>
      </c>
      <c r="N1163" s="77">
        <f t="shared" si="86"/>
        <v>-0.55229422492800007</v>
      </c>
      <c r="O1163" s="71">
        <f t="shared" si="87"/>
        <v>-0.383657775072</v>
      </c>
      <c r="P1163" s="71">
        <f t="shared" si="88"/>
        <v>-0.93595200000000012</v>
      </c>
      <c r="Q1163" s="77">
        <f t="shared" si="89"/>
        <v>186.00000000000003</v>
      </c>
      <c r="T1163" s="101"/>
      <c r="U1163" s="101"/>
    </row>
    <row r="1164" spans="1:21" ht="15" customHeight="1" collapsed="1" x14ac:dyDescent="0.25">
      <c r="A1164" t="s">
        <v>2</v>
      </c>
      <c r="B1164" s="64" t="s">
        <v>41</v>
      </c>
      <c r="C1164" s="73" t="s">
        <v>179</v>
      </c>
      <c r="D1164" s="73" t="s">
        <v>178</v>
      </c>
      <c r="E1164" s="65" t="s">
        <v>107</v>
      </c>
      <c r="F1164" s="66"/>
      <c r="G1164" s="96" t="s">
        <v>288</v>
      </c>
      <c r="H1164" s="96" t="s">
        <v>291</v>
      </c>
      <c r="I1164" s="96" t="s">
        <v>107</v>
      </c>
      <c r="J1164" s="97">
        <v>-5.0159999999999996E-3</v>
      </c>
      <c r="K1164" s="97">
        <v>-5.0159999999999996E-3</v>
      </c>
      <c r="L1164" s="98">
        <v>72.08</v>
      </c>
      <c r="M1164" s="99">
        <f t="shared" si="85"/>
        <v>74.689295999999999</v>
      </c>
      <c r="N1164" s="77">
        <f t="shared" si="86"/>
        <v>-0.55833449126399992</v>
      </c>
      <c r="O1164" s="71">
        <f t="shared" si="87"/>
        <v>-0.37464150873599994</v>
      </c>
      <c r="P1164" s="71">
        <f t="shared" si="88"/>
        <v>-0.93297599999999981</v>
      </c>
      <c r="Q1164" s="77">
        <f t="shared" si="89"/>
        <v>185.99999999999997</v>
      </c>
      <c r="T1164" s="101"/>
      <c r="U1164" s="101"/>
    </row>
    <row r="1165" spans="1:21" ht="15" customHeight="1" collapsed="1" x14ac:dyDescent="0.25">
      <c r="A1165" t="s">
        <v>2</v>
      </c>
      <c r="B1165" s="64" t="s">
        <v>41</v>
      </c>
      <c r="C1165" s="73" t="s">
        <v>179</v>
      </c>
      <c r="D1165" s="73" t="s">
        <v>178</v>
      </c>
      <c r="E1165" s="65" t="s">
        <v>108</v>
      </c>
      <c r="F1165" s="66"/>
      <c r="G1165" s="96" t="s">
        <v>288</v>
      </c>
      <c r="H1165" s="96" t="s">
        <v>291</v>
      </c>
      <c r="I1165" s="96" t="s">
        <v>108</v>
      </c>
      <c r="J1165" s="97">
        <v>-5.0639999999999999E-3</v>
      </c>
      <c r="K1165" s="97">
        <v>-5.0639999999999999E-3</v>
      </c>
      <c r="L1165" s="98">
        <v>69.78</v>
      </c>
      <c r="M1165" s="99">
        <f t="shared" si="85"/>
        <v>72.306036000000006</v>
      </c>
      <c r="N1165" s="77">
        <f t="shared" si="86"/>
        <v>-0.57574623369599998</v>
      </c>
      <c r="O1165" s="71">
        <f t="shared" si="87"/>
        <v>-0.36615776630400004</v>
      </c>
      <c r="P1165" s="71">
        <f t="shared" si="88"/>
        <v>-0.94190400000000007</v>
      </c>
      <c r="Q1165" s="77">
        <f t="shared" si="89"/>
        <v>186.00000000000003</v>
      </c>
      <c r="T1165" s="101"/>
      <c r="U1165" s="101"/>
    </row>
    <row r="1166" spans="1:21" ht="15" customHeight="1" collapsed="1" x14ac:dyDescent="0.25">
      <c r="A1166" t="s">
        <v>2</v>
      </c>
      <c r="B1166" s="64" t="s">
        <v>41</v>
      </c>
      <c r="C1166" s="73" t="s">
        <v>179</v>
      </c>
      <c r="D1166" s="73" t="s">
        <v>178</v>
      </c>
      <c r="E1166" s="65" t="s">
        <v>109</v>
      </c>
      <c r="F1166" s="66"/>
      <c r="G1166" s="96" t="s">
        <v>288</v>
      </c>
      <c r="H1166" s="96" t="s">
        <v>291</v>
      </c>
      <c r="I1166" s="96" t="s">
        <v>109</v>
      </c>
      <c r="J1166" s="97">
        <v>-5.0639999999999999E-3</v>
      </c>
      <c r="K1166" s="97">
        <v>-5.0639999999999999E-3</v>
      </c>
      <c r="L1166" s="98">
        <v>65.47</v>
      </c>
      <c r="M1166" s="99">
        <f t="shared" si="85"/>
        <v>67.840013999999996</v>
      </c>
      <c r="N1166" s="77">
        <f t="shared" si="86"/>
        <v>-0.59836216910399997</v>
      </c>
      <c r="O1166" s="71">
        <f t="shared" si="87"/>
        <v>-0.34354183089599999</v>
      </c>
      <c r="P1166" s="71">
        <f t="shared" si="88"/>
        <v>-0.94190399999999996</v>
      </c>
      <c r="Q1166" s="77">
        <f t="shared" si="89"/>
        <v>186</v>
      </c>
      <c r="T1166" s="101"/>
      <c r="U1166" s="101"/>
    </row>
    <row r="1167" spans="1:21" ht="15" customHeight="1" collapsed="1" x14ac:dyDescent="0.25">
      <c r="A1167" t="s">
        <v>2</v>
      </c>
      <c r="B1167" s="64" t="s">
        <v>41</v>
      </c>
      <c r="C1167" s="73" t="s">
        <v>179</v>
      </c>
      <c r="D1167" s="73" t="s">
        <v>178</v>
      </c>
      <c r="E1167" s="65" t="s">
        <v>110</v>
      </c>
      <c r="F1167" s="66"/>
      <c r="G1167" s="96" t="s">
        <v>288</v>
      </c>
      <c r="H1167" s="96" t="s">
        <v>291</v>
      </c>
      <c r="I1167" s="96" t="s">
        <v>110</v>
      </c>
      <c r="J1167" s="97">
        <v>-5.0000000000000001E-3</v>
      </c>
      <c r="K1167" s="97">
        <v>-5.0000000000000001E-3</v>
      </c>
      <c r="L1167" s="98">
        <v>66.92</v>
      </c>
      <c r="M1167" s="99">
        <f t="shared" si="85"/>
        <v>69.342504000000005</v>
      </c>
      <c r="N1167" s="77">
        <f t="shared" si="86"/>
        <v>-0.58328747999999997</v>
      </c>
      <c r="O1167" s="71">
        <f t="shared" si="87"/>
        <v>-0.34671252000000002</v>
      </c>
      <c r="P1167" s="71">
        <f t="shared" si="88"/>
        <v>-0.92999999999999994</v>
      </c>
      <c r="Q1167" s="77">
        <f t="shared" si="89"/>
        <v>185.99999999999997</v>
      </c>
      <c r="T1167" s="101"/>
      <c r="U1167" s="101"/>
    </row>
    <row r="1168" spans="1:21" ht="15" customHeight="1" collapsed="1" x14ac:dyDescent="0.25">
      <c r="A1168" t="s">
        <v>2</v>
      </c>
      <c r="B1168" s="64" t="s">
        <v>41</v>
      </c>
      <c r="C1168" s="73" t="s">
        <v>179</v>
      </c>
      <c r="D1168" s="73" t="s">
        <v>178</v>
      </c>
      <c r="E1168" s="65" t="s">
        <v>111</v>
      </c>
      <c r="F1168" s="66"/>
      <c r="G1168" s="96" t="s">
        <v>288</v>
      </c>
      <c r="H1168" s="96" t="s">
        <v>291</v>
      </c>
      <c r="I1168" s="96" t="s">
        <v>111</v>
      </c>
      <c r="J1168" s="97">
        <v>-5.0000000000000001E-3</v>
      </c>
      <c r="K1168" s="97">
        <v>-5.0000000000000001E-3</v>
      </c>
      <c r="L1168" s="98">
        <v>65.510000000000005</v>
      </c>
      <c r="M1168" s="99">
        <f t="shared" si="85"/>
        <v>67.881461999999999</v>
      </c>
      <c r="N1168" s="77">
        <f t="shared" si="86"/>
        <v>-0.59059269000000003</v>
      </c>
      <c r="O1168" s="71">
        <f t="shared" si="87"/>
        <v>-0.33940731000000002</v>
      </c>
      <c r="P1168" s="71">
        <f t="shared" si="88"/>
        <v>-0.93</v>
      </c>
      <c r="Q1168" s="77">
        <f t="shared" si="89"/>
        <v>186</v>
      </c>
      <c r="T1168" s="101"/>
      <c r="U1168" s="101"/>
    </row>
    <row r="1169" spans="1:21" ht="15" customHeight="1" collapsed="1" x14ac:dyDescent="0.25">
      <c r="A1169" t="s">
        <v>2</v>
      </c>
      <c r="B1169" s="64" t="s">
        <v>41</v>
      </c>
      <c r="C1169" s="73" t="s">
        <v>179</v>
      </c>
      <c r="D1169" s="73" t="s">
        <v>178</v>
      </c>
      <c r="E1169" s="65" t="s">
        <v>112</v>
      </c>
      <c r="F1169" s="66"/>
      <c r="G1169" s="96" t="s">
        <v>288</v>
      </c>
      <c r="H1169" s="96" t="s">
        <v>291</v>
      </c>
      <c r="I1169" s="96" t="s">
        <v>112</v>
      </c>
      <c r="J1169" s="97">
        <v>-4.9840000000000006E-3</v>
      </c>
      <c r="K1169" s="97">
        <v>-4.9840000000000006E-3</v>
      </c>
      <c r="L1169" s="98">
        <v>70.97</v>
      </c>
      <c r="M1169" s="99">
        <f t="shared" si="85"/>
        <v>73.539113999999998</v>
      </c>
      <c r="N1169" s="77">
        <f t="shared" si="86"/>
        <v>-0.56050505582400012</v>
      </c>
      <c r="O1169" s="71">
        <f t="shared" si="87"/>
        <v>-0.36651894417600001</v>
      </c>
      <c r="P1169" s="71">
        <f t="shared" si="88"/>
        <v>-0.92702400000000007</v>
      </c>
      <c r="Q1169" s="77">
        <f t="shared" si="89"/>
        <v>186</v>
      </c>
      <c r="T1169" s="101"/>
      <c r="U1169" s="101"/>
    </row>
    <row r="1170" spans="1:21" ht="15" customHeight="1" collapsed="1" x14ac:dyDescent="0.25">
      <c r="A1170" t="s">
        <v>2</v>
      </c>
      <c r="B1170" s="64" t="s">
        <v>41</v>
      </c>
      <c r="C1170" s="73" t="s">
        <v>179</v>
      </c>
      <c r="D1170" s="73" t="s">
        <v>178</v>
      </c>
      <c r="E1170" s="65" t="s">
        <v>113</v>
      </c>
      <c r="F1170" s="66"/>
      <c r="G1170" s="96" t="s">
        <v>288</v>
      </c>
      <c r="H1170" s="96" t="s">
        <v>291</v>
      </c>
      <c r="I1170" s="96" t="s">
        <v>113</v>
      </c>
      <c r="J1170" s="97">
        <v>-5.0639999999999999E-3</v>
      </c>
      <c r="K1170" s="97">
        <v>-5.0639999999999999E-3</v>
      </c>
      <c r="L1170" s="98">
        <v>73.56</v>
      </c>
      <c r="M1170" s="99">
        <f t="shared" si="85"/>
        <v>76.22287200000001</v>
      </c>
      <c r="N1170" s="77">
        <f t="shared" si="86"/>
        <v>-0.55591137619199993</v>
      </c>
      <c r="O1170" s="71">
        <f t="shared" si="87"/>
        <v>-0.38599262380800003</v>
      </c>
      <c r="P1170" s="71">
        <f t="shared" si="88"/>
        <v>-0.94190399999999996</v>
      </c>
      <c r="Q1170" s="77">
        <f t="shared" si="89"/>
        <v>186</v>
      </c>
      <c r="T1170" s="101"/>
      <c r="U1170" s="101"/>
    </row>
    <row r="1171" spans="1:21" ht="15" customHeight="1" collapsed="1" x14ac:dyDescent="0.25">
      <c r="A1171" t="s">
        <v>2</v>
      </c>
      <c r="B1171" s="64" t="s">
        <v>41</v>
      </c>
      <c r="C1171" s="73" t="s">
        <v>179</v>
      </c>
      <c r="D1171" s="73" t="s">
        <v>178</v>
      </c>
      <c r="E1171" s="65" t="s">
        <v>114</v>
      </c>
      <c r="F1171" s="66"/>
      <c r="G1171" s="96" t="s">
        <v>288</v>
      </c>
      <c r="H1171" s="96" t="s">
        <v>291</v>
      </c>
      <c r="I1171" s="96" t="s">
        <v>114</v>
      </c>
      <c r="J1171" s="97">
        <v>-5.0639999999999999E-3</v>
      </c>
      <c r="K1171" s="97">
        <v>-5.0639999999999999E-3</v>
      </c>
      <c r="L1171" s="98">
        <v>82.74</v>
      </c>
      <c r="M1171" s="99">
        <f t="shared" si="85"/>
        <v>85.735187999999994</v>
      </c>
      <c r="N1171" s="77">
        <f t="shared" si="86"/>
        <v>-0.50774100796800004</v>
      </c>
      <c r="O1171" s="71">
        <f t="shared" si="87"/>
        <v>-0.43416299203199998</v>
      </c>
      <c r="P1171" s="71">
        <f t="shared" si="88"/>
        <v>-0.94190400000000007</v>
      </c>
      <c r="Q1171" s="77">
        <f t="shared" si="89"/>
        <v>186.00000000000003</v>
      </c>
      <c r="T1171" s="101"/>
      <c r="U1171" s="101"/>
    </row>
    <row r="1172" spans="1:21" ht="15" customHeight="1" collapsed="1" x14ac:dyDescent="0.25">
      <c r="A1172" t="s">
        <v>2</v>
      </c>
      <c r="B1172" s="64" t="s">
        <v>41</v>
      </c>
      <c r="C1172" s="73" t="s">
        <v>179</v>
      </c>
      <c r="D1172" s="73" t="s">
        <v>178</v>
      </c>
      <c r="E1172" s="65" t="s">
        <v>115</v>
      </c>
      <c r="F1172" s="66"/>
      <c r="G1172" s="96" t="s">
        <v>288</v>
      </c>
      <c r="H1172" s="96" t="s">
        <v>291</v>
      </c>
      <c r="I1172" s="96" t="s">
        <v>115</v>
      </c>
      <c r="J1172" s="97">
        <v>4.4562000000000004E-2</v>
      </c>
      <c r="K1172" s="97">
        <v>4.4562000000000004E-2</v>
      </c>
      <c r="L1172" s="98">
        <v>98.6</v>
      </c>
      <c r="M1172" s="99">
        <f t="shared" si="85"/>
        <v>102.16932</v>
      </c>
      <c r="N1172" s="77">
        <f t="shared" si="86"/>
        <v>3.7356627621600005</v>
      </c>
      <c r="O1172" s="71">
        <f t="shared" si="87"/>
        <v>4.5528692378400004</v>
      </c>
      <c r="P1172" s="71">
        <f t="shared" si="88"/>
        <v>8.288532</v>
      </c>
      <c r="Q1172" s="77">
        <f t="shared" si="89"/>
        <v>185.99999999999997</v>
      </c>
      <c r="T1172" s="101"/>
      <c r="U1172" s="101"/>
    </row>
    <row r="1173" spans="1:21" ht="15" customHeight="1" collapsed="1" x14ac:dyDescent="0.25">
      <c r="A1173" t="s">
        <v>2</v>
      </c>
      <c r="B1173" s="64" t="s">
        <v>41</v>
      </c>
      <c r="C1173" s="73" t="s">
        <v>179</v>
      </c>
      <c r="D1173" s="73" t="s">
        <v>178</v>
      </c>
      <c r="E1173" s="65" t="s">
        <v>116</v>
      </c>
      <c r="F1173" s="66"/>
      <c r="G1173" s="96" t="s">
        <v>288</v>
      </c>
      <c r="H1173" s="96" t="s">
        <v>291</v>
      </c>
      <c r="I1173" s="96" t="s">
        <v>116</v>
      </c>
      <c r="J1173" s="97">
        <v>0.293433</v>
      </c>
      <c r="K1173" s="97">
        <v>0.293433</v>
      </c>
      <c r="L1173" s="98">
        <v>85.66</v>
      </c>
      <c r="M1173" s="99">
        <f t="shared" si="85"/>
        <v>88.760891999999998</v>
      </c>
      <c r="N1173" s="77">
        <f t="shared" si="86"/>
        <v>28.533163177763999</v>
      </c>
      <c r="O1173" s="71">
        <f t="shared" si="87"/>
        <v>26.045374822235999</v>
      </c>
      <c r="P1173" s="71">
        <f t="shared" si="88"/>
        <v>54.578537999999995</v>
      </c>
      <c r="Q1173" s="77">
        <f t="shared" si="89"/>
        <v>185.99999999999997</v>
      </c>
      <c r="T1173" s="101"/>
      <c r="U1173" s="101"/>
    </row>
    <row r="1174" spans="1:21" ht="15" customHeight="1" collapsed="1" x14ac:dyDescent="0.25">
      <c r="A1174" t="s">
        <v>2</v>
      </c>
      <c r="B1174" s="64" t="s">
        <v>41</v>
      </c>
      <c r="C1174" s="73" t="s">
        <v>179</v>
      </c>
      <c r="D1174" s="73" t="s">
        <v>178</v>
      </c>
      <c r="E1174" s="65" t="s">
        <v>117</v>
      </c>
      <c r="F1174" s="66"/>
      <c r="G1174" s="96" t="s">
        <v>288</v>
      </c>
      <c r="H1174" s="96" t="s">
        <v>291</v>
      </c>
      <c r="I1174" s="96" t="s">
        <v>117</v>
      </c>
      <c r="J1174" s="97">
        <v>0.764822</v>
      </c>
      <c r="K1174" s="97">
        <v>0.764822</v>
      </c>
      <c r="L1174" s="98">
        <v>95.7</v>
      </c>
      <c r="M1174" s="99">
        <f t="shared" si="85"/>
        <v>99.16434000000001</v>
      </c>
      <c r="N1174" s="77">
        <f t="shared" si="86"/>
        <v>66.413823152519996</v>
      </c>
      <c r="O1174" s="71">
        <f t="shared" si="87"/>
        <v>75.843068847480012</v>
      </c>
      <c r="P1174" s="71">
        <f t="shared" si="88"/>
        <v>142.25689199999999</v>
      </c>
      <c r="Q1174" s="77">
        <f t="shared" si="89"/>
        <v>186</v>
      </c>
      <c r="T1174" s="101"/>
      <c r="U1174" s="101"/>
    </row>
    <row r="1175" spans="1:21" ht="15" customHeight="1" collapsed="1" x14ac:dyDescent="0.25">
      <c r="A1175" t="s">
        <v>2</v>
      </c>
      <c r="B1175" s="64" t="s">
        <v>41</v>
      </c>
      <c r="C1175" s="73" t="s">
        <v>179</v>
      </c>
      <c r="D1175" s="73" t="s">
        <v>178</v>
      </c>
      <c r="E1175" s="65" t="s">
        <v>118</v>
      </c>
      <c r="F1175" s="66"/>
      <c r="G1175" s="96" t="s">
        <v>288</v>
      </c>
      <c r="H1175" s="96" t="s">
        <v>291</v>
      </c>
      <c r="I1175" s="96" t="s">
        <v>118</v>
      </c>
      <c r="J1175" s="97">
        <v>2.0904470000000002</v>
      </c>
      <c r="K1175" s="97">
        <v>2.0904470000000002</v>
      </c>
      <c r="L1175" s="98">
        <v>110.31</v>
      </c>
      <c r="M1175" s="99">
        <f t="shared" si="85"/>
        <v>114.30322200000001</v>
      </c>
      <c r="N1175" s="77">
        <f t="shared" si="86"/>
        <v>149.878314479766</v>
      </c>
      <c r="O1175" s="71">
        <f t="shared" si="87"/>
        <v>238.94482752023404</v>
      </c>
      <c r="P1175" s="71">
        <f t="shared" si="88"/>
        <v>388.82314200000008</v>
      </c>
      <c r="Q1175" s="77">
        <f t="shared" si="89"/>
        <v>186.00000000000003</v>
      </c>
      <c r="T1175" s="101"/>
      <c r="U1175" s="101"/>
    </row>
    <row r="1176" spans="1:21" ht="15" customHeight="1" collapsed="1" x14ac:dyDescent="0.25">
      <c r="A1176" t="s">
        <v>2</v>
      </c>
      <c r="B1176" s="64" t="s">
        <v>41</v>
      </c>
      <c r="C1176" s="73" t="s">
        <v>179</v>
      </c>
      <c r="D1176" s="73" t="s">
        <v>178</v>
      </c>
      <c r="E1176" s="65" t="s">
        <v>119</v>
      </c>
      <c r="F1176" s="66"/>
      <c r="G1176" s="96" t="s">
        <v>288</v>
      </c>
      <c r="H1176" s="96" t="s">
        <v>291</v>
      </c>
      <c r="I1176" s="96" t="s">
        <v>119</v>
      </c>
      <c r="J1176" s="97">
        <v>2.8730739999999999</v>
      </c>
      <c r="K1176" s="97">
        <v>2.8730739999999999</v>
      </c>
      <c r="L1176" s="98">
        <v>97.24</v>
      </c>
      <c r="M1176" s="99">
        <f t="shared" si="85"/>
        <v>100.760088</v>
      </c>
      <c r="N1176" s="77">
        <f t="shared" si="86"/>
        <v>244.90057492948802</v>
      </c>
      <c r="O1176" s="71">
        <f t="shared" si="87"/>
        <v>289.49118907051201</v>
      </c>
      <c r="P1176" s="71">
        <f t="shared" si="88"/>
        <v>534.39176399999997</v>
      </c>
      <c r="Q1176" s="77">
        <f t="shared" si="89"/>
        <v>186</v>
      </c>
      <c r="T1176" s="101"/>
      <c r="U1176" s="101"/>
    </row>
    <row r="1177" spans="1:21" ht="15" customHeight="1" collapsed="1" x14ac:dyDescent="0.25">
      <c r="A1177" t="s">
        <v>2</v>
      </c>
      <c r="B1177" s="64" t="s">
        <v>41</v>
      </c>
      <c r="C1177" s="73" t="s">
        <v>179</v>
      </c>
      <c r="D1177" s="73" t="s">
        <v>178</v>
      </c>
      <c r="E1177" s="65" t="s">
        <v>120</v>
      </c>
      <c r="F1177" s="66"/>
      <c r="G1177" s="96" t="s">
        <v>288</v>
      </c>
      <c r="H1177" s="96" t="s">
        <v>291</v>
      </c>
      <c r="I1177" s="96" t="s">
        <v>120</v>
      </c>
      <c r="J1177" s="97">
        <v>2.6777319999999998</v>
      </c>
      <c r="K1177" s="97">
        <v>2.6777319999999998</v>
      </c>
      <c r="L1177" s="98">
        <v>91.06</v>
      </c>
      <c r="M1177" s="99">
        <f t="shared" si="85"/>
        <v>94.356372000000007</v>
      </c>
      <c r="N1177" s="77">
        <f t="shared" si="86"/>
        <v>245.39707529169596</v>
      </c>
      <c r="O1177" s="71">
        <f t="shared" si="87"/>
        <v>252.66107670830399</v>
      </c>
      <c r="P1177" s="71">
        <f t="shared" si="88"/>
        <v>498.05815199999995</v>
      </c>
      <c r="Q1177" s="77">
        <f t="shared" si="89"/>
        <v>186</v>
      </c>
      <c r="T1177" s="101"/>
      <c r="U1177" s="101"/>
    </row>
    <row r="1178" spans="1:21" ht="15" customHeight="1" collapsed="1" x14ac:dyDescent="0.25">
      <c r="A1178" t="s">
        <v>2</v>
      </c>
      <c r="B1178" s="64" t="s">
        <v>41</v>
      </c>
      <c r="C1178" s="73" t="s">
        <v>179</v>
      </c>
      <c r="D1178" s="73" t="s">
        <v>178</v>
      </c>
      <c r="E1178" s="65" t="s">
        <v>121</v>
      </c>
      <c r="F1178" s="66"/>
      <c r="G1178" s="96" t="s">
        <v>288</v>
      </c>
      <c r="H1178" s="96" t="s">
        <v>291</v>
      </c>
      <c r="I1178" s="96" t="s">
        <v>121</v>
      </c>
      <c r="J1178" s="97">
        <v>2.672377</v>
      </c>
      <c r="K1178" s="97">
        <v>2.672377</v>
      </c>
      <c r="L1178" s="98">
        <v>91.42</v>
      </c>
      <c r="M1178" s="99">
        <f t="shared" si="85"/>
        <v>94.729404000000002</v>
      </c>
      <c r="N1178" s="77">
        <f t="shared" si="86"/>
        <v>243.90944152669201</v>
      </c>
      <c r="O1178" s="71">
        <f t="shared" si="87"/>
        <v>253.15268047330801</v>
      </c>
      <c r="P1178" s="71">
        <f t="shared" si="88"/>
        <v>497.06212200000004</v>
      </c>
      <c r="Q1178" s="77">
        <f t="shared" si="89"/>
        <v>186.00000000000003</v>
      </c>
      <c r="T1178" s="101"/>
      <c r="U1178" s="101"/>
    </row>
    <row r="1179" spans="1:21" ht="15" customHeight="1" collapsed="1" x14ac:dyDescent="0.25">
      <c r="A1179" t="s">
        <v>2</v>
      </c>
      <c r="B1179" s="64" t="s">
        <v>41</v>
      </c>
      <c r="C1179" s="73" t="s">
        <v>179</v>
      </c>
      <c r="D1179" s="73" t="s">
        <v>178</v>
      </c>
      <c r="E1179" s="65" t="s">
        <v>122</v>
      </c>
      <c r="F1179" s="66"/>
      <c r="G1179" s="96" t="s">
        <v>288</v>
      </c>
      <c r="H1179" s="96" t="s">
        <v>291</v>
      </c>
      <c r="I1179" s="96" t="s">
        <v>122</v>
      </c>
      <c r="J1179" s="97">
        <v>2.6202680000000003</v>
      </c>
      <c r="K1179" s="97">
        <v>2.6202680000000003</v>
      </c>
      <c r="L1179" s="98">
        <v>88.93</v>
      </c>
      <c r="M1179" s="99">
        <f t="shared" si="85"/>
        <v>92.149266000000011</v>
      </c>
      <c r="N1179" s="77">
        <f t="shared" si="86"/>
        <v>245.91407507671198</v>
      </c>
      <c r="O1179" s="71">
        <f t="shared" si="87"/>
        <v>241.45577292328807</v>
      </c>
      <c r="P1179" s="71">
        <f t="shared" si="88"/>
        <v>487.36984800000005</v>
      </c>
      <c r="Q1179" s="77">
        <f t="shared" si="89"/>
        <v>186</v>
      </c>
      <c r="T1179" s="101"/>
      <c r="U1179" s="101"/>
    </row>
    <row r="1180" spans="1:21" ht="15" customHeight="1" collapsed="1" x14ac:dyDescent="0.25">
      <c r="A1180" t="s">
        <v>2</v>
      </c>
      <c r="B1180" s="64" t="s">
        <v>41</v>
      </c>
      <c r="C1180" s="73" t="s">
        <v>179</v>
      </c>
      <c r="D1180" s="73" t="s">
        <v>178</v>
      </c>
      <c r="E1180" s="65" t="s">
        <v>123</v>
      </c>
      <c r="F1180" s="66"/>
      <c r="G1180" s="96" t="s">
        <v>288</v>
      </c>
      <c r="H1180" s="96" t="s">
        <v>291</v>
      </c>
      <c r="I1180" s="96" t="s">
        <v>123</v>
      </c>
      <c r="J1180" s="97">
        <v>1.860914</v>
      </c>
      <c r="K1180" s="97">
        <v>1.860914</v>
      </c>
      <c r="L1180" s="98">
        <v>93.49</v>
      </c>
      <c r="M1180" s="99">
        <f t="shared" si="85"/>
        <v>96.874337999999995</v>
      </c>
      <c r="N1180" s="77">
        <f t="shared" si="86"/>
        <v>165.855192175068</v>
      </c>
      <c r="O1180" s="71">
        <f t="shared" si="87"/>
        <v>180.27481182493199</v>
      </c>
      <c r="P1180" s="71">
        <f t="shared" si="88"/>
        <v>346.13000399999999</v>
      </c>
      <c r="Q1180" s="77">
        <f t="shared" si="89"/>
        <v>186</v>
      </c>
      <c r="T1180" s="101"/>
      <c r="U1180" s="101"/>
    </row>
    <row r="1181" spans="1:21" ht="15" customHeight="1" collapsed="1" x14ac:dyDescent="0.25">
      <c r="A1181" t="s">
        <v>2</v>
      </c>
      <c r="B1181" s="64" t="s">
        <v>41</v>
      </c>
      <c r="C1181" s="73" t="s">
        <v>179</v>
      </c>
      <c r="D1181" s="73" t="s">
        <v>178</v>
      </c>
      <c r="E1181" s="65" t="s">
        <v>124</v>
      </c>
      <c r="F1181" s="66"/>
      <c r="G1181" s="96" t="s">
        <v>288</v>
      </c>
      <c r="H1181" s="96" t="s">
        <v>291</v>
      </c>
      <c r="I1181" s="96" t="s">
        <v>124</v>
      </c>
      <c r="J1181" s="97">
        <v>1.3413819999999999</v>
      </c>
      <c r="K1181" s="97">
        <v>1.3413819999999999</v>
      </c>
      <c r="L1181" s="98">
        <v>90.42</v>
      </c>
      <c r="M1181" s="99">
        <f t="shared" si="85"/>
        <v>93.693204000000009</v>
      </c>
      <c r="N1181" s="77">
        <f t="shared" si="86"/>
        <v>123.81867463207197</v>
      </c>
      <c r="O1181" s="71">
        <f t="shared" si="87"/>
        <v>125.67837736792799</v>
      </c>
      <c r="P1181" s="71">
        <f t="shared" si="88"/>
        <v>249.49705199999997</v>
      </c>
      <c r="Q1181" s="77">
        <f t="shared" si="89"/>
        <v>186</v>
      </c>
      <c r="T1181" s="101"/>
      <c r="U1181" s="101"/>
    </row>
    <row r="1182" spans="1:21" ht="15" customHeight="1" collapsed="1" x14ac:dyDescent="0.25">
      <c r="A1182" t="s">
        <v>2</v>
      </c>
      <c r="B1182" s="64" t="s">
        <v>41</v>
      </c>
      <c r="C1182" s="73" t="s">
        <v>179</v>
      </c>
      <c r="D1182" s="73" t="s">
        <v>178</v>
      </c>
      <c r="E1182" s="65" t="s">
        <v>125</v>
      </c>
      <c r="F1182" s="66"/>
      <c r="G1182" s="96" t="s">
        <v>288</v>
      </c>
      <c r="H1182" s="96" t="s">
        <v>291</v>
      </c>
      <c r="I1182" s="96" t="s">
        <v>125</v>
      </c>
      <c r="J1182" s="97">
        <v>1.3676539999999999</v>
      </c>
      <c r="K1182" s="97">
        <v>1.3676539999999999</v>
      </c>
      <c r="L1182" s="98">
        <v>96.85</v>
      </c>
      <c r="M1182" s="99">
        <f t="shared" si="85"/>
        <v>100.35597</v>
      </c>
      <c r="N1182" s="77">
        <f t="shared" si="86"/>
        <v>117.13140020562</v>
      </c>
      <c r="O1182" s="71">
        <f t="shared" si="87"/>
        <v>137.25224379437998</v>
      </c>
      <c r="P1182" s="71">
        <f t="shared" si="88"/>
        <v>254.38364399999998</v>
      </c>
      <c r="Q1182" s="77">
        <f t="shared" si="89"/>
        <v>186</v>
      </c>
      <c r="T1182" s="101"/>
      <c r="U1182" s="101"/>
    </row>
    <row r="1183" spans="1:21" ht="15" customHeight="1" collapsed="1" x14ac:dyDescent="0.25">
      <c r="A1183" t="s">
        <v>2</v>
      </c>
      <c r="B1183" s="64" t="s">
        <v>41</v>
      </c>
      <c r="C1183" s="73" t="s">
        <v>179</v>
      </c>
      <c r="D1183" s="73" t="s">
        <v>178</v>
      </c>
      <c r="E1183" s="65" t="s">
        <v>126</v>
      </c>
      <c r="F1183" s="66"/>
      <c r="G1183" s="96" t="s">
        <v>288</v>
      </c>
      <c r="H1183" s="96" t="s">
        <v>291</v>
      </c>
      <c r="I1183" s="96" t="s">
        <v>126</v>
      </c>
      <c r="J1183" s="97">
        <v>2.0200650000000002</v>
      </c>
      <c r="K1183" s="97">
        <v>2.0200650000000002</v>
      </c>
      <c r="L1183" s="98">
        <v>92.16</v>
      </c>
      <c r="M1183" s="99">
        <f t="shared" si="85"/>
        <v>95.496191999999994</v>
      </c>
      <c r="N1183" s="77">
        <f t="shared" si="86"/>
        <v>182.82357490752003</v>
      </c>
      <c r="O1183" s="71">
        <f t="shared" si="87"/>
        <v>192.90851509248</v>
      </c>
      <c r="P1183" s="71">
        <f t="shared" si="88"/>
        <v>375.73209000000003</v>
      </c>
      <c r="Q1183" s="77">
        <f t="shared" si="89"/>
        <v>186</v>
      </c>
      <c r="T1183" s="101"/>
      <c r="U1183" s="101"/>
    </row>
    <row r="1184" spans="1:21" ht="15" customHeight="1" collapsed="1" x14ac:dyDescent="0.25">
      <c r="A1184" t="s">
        <v>2</v>
      </c>
      <c r="B1184" s="64" t="s">
        <v>41</v>
      </c>
      <c r="C1184" s="73" t="s">
        <v>179</v>
      </c>
      <c r="D1184" s="73" t="s">
        <v>178</v>
      </c>
      <c r="E1184" s="65" t="s">
        <v>127</v>
      </c>
      <c r="F1184" s="66"/>
      <c r="G1184" s="96" t="s">
        <v>288</v>
      </c>
      <c r="H1184" s="96" t="s">
        <v>291</v>
      </c>
      <c r="I1184" s="96" t="s">
        <v>127</v>
      </c>
      <c r="J1184" s="97">
        <v>1.6724730000000001</v>
      </c>
      <c r="K1184" s="97">
        <v>1.6724730000000001</v>
      </c>
      <c r="L1184" s="98">
        <v>90.84</v>
      </c>
      <c r="M1184" s="99">
        <f t="shared" si="85"/>
        <v>94.128408000000007</v>
      </c>
      <c r="N1184" s="77">
        <f t="shared" si="86"/>
        <v>153.652757087016</v>
      </c>
      <c r="O1184" s="71">
        <f t="shared" si="87"/>
        <v>157.42722091298401</v>
      </c>
      <c r="P1184" s="71">
        <f t="shared" si="88"/>
        <v>311.07997799999998</v>
      </c>
      <c r="Q1184" s="77">
        <f t="shared" si="89"/>
        <v>185.99999999999997</v>
      </c>
      <c r="T1184" s="101"/>
      <c r="U1184" s="101"/>
    </row>
    <row r="1185" spans="1:21" ht="15" customHeight="1" collapsed="1" x14ac:dyDescent="0.25">
      <c r="A1185" t="s">
        <v>2</v>
      </c>
      <c r="B1185" s="64" t="s">
        <v>41</v>
      </c>
      <c r="C1185" s="73" t="s">
        <v>179</v>
      </c>
      <c r="D1185" s="73" t="s">
        <v>178</v>
      </c>
      <c r="E1185" s="65" t="s">
        <v>128</v>
      </c>
      <c r="F1185" s="66"/>
      <c r="G1185" s="96" t="s">
        <v>288</v>
      </c>
      <c r="H1185" s="96" t="s">
        <v>291</v>
      </c>
      <c r="I1185" s="96" t="s">
        <v>128</v>
      </c>
      <c r="J1185" s="97">
        <v>1.5405470000000001</v>
      </c>
      <c r="K1185" s="97">
        <v>1.5405470000000001</v>
      </c>
      <c r="L1185" s="98">
        <v>88.16</v>
      </c>
      <c r="M1185" s="99">
        <f t="shared" si="85"/>
        <v>91.351392000000004</v>
      </c>
      <c r="N1185" s="77">
        <f t="shared" si="86"/>
        <v>145.81062910857599</v>
      </c>
      <c r="O1185" s="71">
        <f t="shared" si="87"/>
        <v>140.731112891424</v>
      </c>
      <c r="P1185" s="71">
        <f t="shared" si="88"/>
        <v>286.541742</v>
      </c>
      <c r="Q1185" s="77">
        <f t="shared" si="89"/>
        <v>186</v>
      </c>
      <c r="T1185" s="101"/>
      <c r="U1185" s="101"/>
    </row>
    <row r="1186" spans="1:21" ht="15" customHeight="1" collapsed="1" x14ac:dyDescent="0.25">
      <c r="A1186" t="s">
        <v>2</v>
      </c>
      <c r="B1186" s="64" t="s">
        <v>41</v>
      </c>
      <c r="C1186" s="73" t="s">
        <v>179</v>
      </c>
      <c r="D1186" s="73" t="s">
        <v>178</v>
      </c>
      <c r="E1186" s="65" t="s">
        <v>129</v>
      </c>
      <c r="F1186" s="66"/>
      <c r="G1186" s="96" t="s">
        <v>288</v>
      </c>
      <c r="H1186" s="96" t="s">
        <v>291</v>
      </c>
      <c r="I1186" s="96" t="s">
        <v>129</v>
      </c>
      <c r="J1186" s="97">
        <v>2.3825089999999998</v>
      </c>
      <c r="K1186" s="97">
        <v>2.3825089999999998</v>
      </c>
      <c r="L1186" s="98">
        <v>95.72</v>
      </c>
      <c r="M1186" s="99">
        <f t="shared" si="85"/>
        <v>99.185063999999997</v>
      </c>
      <c r="N1186" s="77">
        <f t="shared" si="86"/>
        <v>206.83736635442398</v>
      </c>
      <c r="O1186" s="71">
        <f t="shared" si="87"/>
        <v>236.30930764557596</v>
      </c>
      <c r="P1186" s="71">
        <f t="shared" si="88"/>
        <v>443.14667399999996</v>
      </c>
      <c r="Q1186" s="77">
        <f t="shared" si="89"/>
        <v>186</v>
      </c>
      <c r="T1186" s="101"/>
      <c r="U1186" s="101"/>
    </row>
    <row r="1187" spans="1:21" ht="15" customHeight="1" collapsed="1" x14ac:dyDescent="0.25">
      <c r="A1187" t="s">
        <v>2</v>
      </c>
      <c r="B1187" s="64" t="s">
        <v>41</v>
      </c>
      <c r="C1187" s="73" t="s">
        <v>179</v>
      </c>
      <c r="D1187" s="73" t="s">
        <v>178</v>
      </c>
      <c r="E1187" s="65" t="s">
        <v>130</v>
      </c>
      <c r="F1187" s="66"/>
      <c r="G1187" s="96" t="s">
        <v>288</v>
      </c>
      <c r="H1187" s="96" t="s">
        <v>291</v>
      </c>
      <c r="I1187" s="96" t="s">
        <v>130</v>
      </c>
      <c r="J1187" s="97">
        <v>1.343607</v>
      </c>
      <c r="K1187" s="97">
        <v>1.343607</v>
      </c>
      <c r="L1187" s="98">
        <v>109.27</v>
      </c>
      <c r="M1187" s="99">
        <f t="shared" si="85"/>
        <v>113.22557399999999</v>
      </c>
      <c r="N1187" s="77">
        <f t="shared" si="86"/>
        <v>97.780228194582008</v>
      </c>
      <c r="O1187" s="71">
        <f t="shared" si="87"/>
        <v>152.13067380541798</v>
      </c>
      <c r="P1187" s="71">
        <f t="shared" si="88"/>
        <v>249.91090199999999</v>
      </c>
      <c r="Q1187" s="77">
        <f t="shared" si="89"/>
        <v>186</v>
      </c>
      <c r="T1187" s="101"/>
      <c r="U1187" s="101"/>
    </row>
    <row r="1188" spans="1:21" ht="15" customHeight="1" collapsed="1" x14ac:dyDescent="0.25">
      <c r="A1188" t="s">
        <v>2</v>
      </c>
      <c r="B1188" s="64" t="s">
        <v>41</v>
      </c>
      <c r="C1188" s="73" t="s">
        <v>179</v>
      </c>
      <c r="D1188" s="73" t="s">
        <v>178</v>
      </c>
      <c r="E1188" s="65" t="s">
        <v>131</v>
      </c>
      <c r="F1188" s="66"/>
      <c r="G1188" s="96" t="s">
        <v>288</v>
      </c>
      <c r="H1188" s="96" t="s">
        <v>291</v>
      </c>
      <c r="I1188" s="96" t="s">
        <v>131</v>
      </c>
      <c r="J1188" s="97">
        <v>1.3132710000000001</v>
      </c>
      <c r="K1188" s="97">
        <v>1.3132710000000001</v>
      </c>
      <c r="L1188" s="98">
        <v>113.14</v>
      </c>
      <c r="M1188" s="99">
        <f t="shared" si="85"/>
        <v>117.235668</v>
      </c>
      <c r="N1188" s="77">
        <f t="shared" si="86"/>
        <v>90.306203049971998</v>
      </c>
      <c r="O1188" s="71">
        <f t="shared" si="87"/>
        <v>153.962202950028</v>
      </c>
      <c r="P1188" s="71">
        <f t="shared" si="88"/>
        <v>244.268406</v>
      </c>
      <c r="Q1188" s="77">
        <f t="shared" si="89"/>
        <v>186</v>
      </c>
      <c r="T1188" s="101"/>
      <c r="U1188" s="101"/>
    </row>
    <row r="1189" spans="1:21" ht="15" customHeight="1" collapsed="1" x14ac:dyDescent="0.25">
      <c r="A1189" t="s">
        <v>2</v>
      </c>
      <c r="B1189" s="64" t="s">
        <v>41</v>
      </c>
      <c r="C1189" s="73" t="s">
        <v>179</v>
      </c>
      <c r="D1189" s="73" t="s">
        <v>178</v>
      </c>
      <c r="E1189" s="65" t="s">
        <v>132</v>
      </c>
      <c r="F1189" s="66"/>
      <c r="G1189" s="96" t="s">
        <v>288</v>
      </c>
      <c r="H1189" s="96" t="s">
        <v>291</v>
      </c>
      <c r="I1189" s="96" t="s">
        <v>132</v>
      </c>
      <c r="J1189" s="97">
        <v>1.370025</v>
      </c>
      <c r="K1189" s="97">
        <v>1.370025</v>
      </c>
      <c r="L1189" s="98">
        <v>133.32</v>
      </c>
      <c r="M1189" s="99">
        <f t="shared" si="85"/>
        <v>138.14618400000001</v>
      </c>
      <c r="N1189" s="77">
        <f t="shared" si="86"/>
        <v>65.56092426539999</v>
      </c>
      <c r="O1189" s="71">
        <f t="shared" si="87"/>
        <v>189.2637257346</v>
      </c>
      <c r="P1189" s="71">
        <f t="shared" si="88"/>
        <v>254.82464999999999</v>
      </c>
      <c r="Q1189" s="77">
        <f t="shared" si="89"/>
        <v>186</v>
      </c>
      <c r="T1189" s="101"/>
      <c r="U1189" s="101"/>
    </row>
    <row r="1190" spans="1:21" ht="15" customHeight="1" collapsed="1" x14ac:dyDescent="0.25">
      <c r="A1190" t="s">
        <v>2</v>
      </c>
      <c r="B1190" s="64" t="s">
        <v>41</v>
      </c>
      <c r="C1190" s="73" t="s">
        <v>179</v>
      </c>
      <c r="D1190" s="73" t="s">
        <v>178</v>
      </c>
      <c r="E1190" s="65" t="s">
        <v>133</v>
      </c>
      <c r="F1190" s="66"/>
      <c r="G1190" s="96" t="s">
        <v>288</v>
      </c>
      <c r="H1190" s="96" t="s">
        <v>291</v>
      </c>
      <c r="I1190" s="96" t="s">
        <v>133</v>
      </c>
      <c r="J1190" s="97">
        <v>2.1219609999999998</v>
      </c>
      <c r="K1190" s="97">
        <v>2.1219609999999998</v>
      </c>
      <c r="L1190" s="98">
        <v>116.13</v>
      </c>
      <c r="M1190" s="99">
        <f t="shared" si="85"/>
        <v>120.333906</v>
      </c>
      <c r="N1190" s="77">
        <f t="shared" si="86"/>
        <v>139.34089049033398</v>
      </c>
      <c r="O1190" s="71">
        <f t="shared" si="87"/>
        <v>255.34385550966596</v>
      </c>
      <c r="P1190" s="71">
        <f t="shared" si="88"/>
        <v>394.6847459999999</v>
      </c>
      <c r="Q1190" s="77">
        <f t="shared" si="89"/>
        <v>185.99999999999997</v>
      </c>
      <c r="T1190" s="101"/>
      <c r="U1190" s="101"/>
    </row>
    <row r="1191" spans="1:21" ht="15" customHeight="1" collapsed="1" x14ac:dyDescent="0.25">
      <c r="A1191" t="s">
        <v>2</v>
      </c>
      <c r="B1191" s="64" t="s">
        <v>41</v>
      </c>
      <c r="C1191" s="73" t="s">
        <v>179</v>
      </c>
      <c r="D1191" s="73" t="s">
        <v>178</v>
      </c>
      <c r="E1191" s="65" t="s">
        <v>134</v>
      </c>
      <c r="F1191" s="66"/>
      <c r="G1191" s="96" t="s">
        <v>288</v>
      </c>
      <c r="H1191" s="96" t="s">
        <v>291</v>
      </c>
      <c r="I1191" s="96" t="s">
        <v>134</v>
      </c>
      <c r="J1191" s="97">
        <v>2.0058400000000001</v>
      </c>
      <c r="K1191" s="97">
        <v>2.0058400000000001</v>
      </c>
      <c r="L1191" s="98">
        <v>119.15</v>
      </c>
      <c r="M1191" s="99">
        <f t="shared" si="85"/>
        <v>123.46323000000001</v>
      </c>
      <c r="N1191" s="77">
        <f t="shared" si="86"/>
        <v>125.43875473679998</v>
      </c>
      <c r="O1191" s="71">
        <f t="shared" si="87"/>
        <v>247.64748526320002</v>
      </c>
      <c r="P1191" s="71">
        <f t="shared" si="88"/>
        <v>373.08623999999998</v>
      </c>
      <c r="Q1191" s="77">
        <f t="shared" si="89"/>
        <v>185.99999999999997</v>
      </c>
      <c r="T1191" s="101"/>
      <c r="U1191" s="101"/>
    </row>
    <row r="1192" spans="1:21" ht="15" customHeight="1" collapsed="1" x14ac:dyDescent="0.25">
      <c r="A1192" t="s">
        <v>2</v>
      </c>
      <c r="B1192" s="64" t="s">
        <v>41</v>
      </c>
      <c r="C1192" s="73" t="s">
        <v>179</v>
      </c>
      <c r="D1192" s="73" t="s">
        <v>178</v>
      </c>
      <c r="E1192" s="65" t="s">
        <v>135</v>
      </c>
      <c r="F1192" s="66"/>
      <c r="G1192" s="96" t="s">
        <v>288</v>
      </c>
      <c r="H1192" s="96" t="s">
        <v>291</v>
      </c>
      <c r="I1192" s="96" t="s">
        <v>135</v>
      </c>
      <c r="J1192" s="97">
        <v>1.161103</v>
      </c>
      <c r="K1192" s="97">
        <v>1.161103</v>
      </c>
      <c r="L1192" s="98">
        <v>107.34</v>
      </c>
      <c r="M1192" s="99">
        <f t="shared" si="85"/>
        <v>111.22570800000001</v>
      </c>
      <c r="N1192" s="77">
        <f t="shared" si="86"/>
        <v>86.820654764075982</v>
      </c>
      <c r="O1192" s="71">
        <f t="shared" si="87"/>
        <v>129.14450323592402</v>
      </c>
      <c r="P1192" s="71">
        <f t="shared" si="88"/>
        <v>215.965158</v>
      </c>
      <c r="Q1192" s="77">
        <f t="shared" si="89"/>
        <v>186</v>
      </c>
      <c r="T1192" s="101"/>
      <c r="U1192" s="101"/>
    </row>
    <row r="1193" spans="1:21" ht="15" customHeight="1" collapsed="1" x14ac:dyDescent="0.25">
      <c r="A1193" t="s">
        <v>2</v>
      </c>
      <c r="B1193" s="64" t="s">
        <v>41</v>
      </c>
      <c r="C1193" s="73" t="s">
        <v>179</v>
      </c>
      <c r="D1193" s="73" t="s">
        <v>178</v>
      </c>
      <c r="E1193" s="65" t="s">
        <v>136</v>
      </c>
      <c r="F1193" s="66"/>
      <c r="G1193" s="96" t="s">
        <v>288</v>
      </c>
      <c r="H1193" s="96" t="s">
        <v>291</v>
      </c>
      <c r="I1193" s="96" t="s">
        <v>136</v>
      </c>
      <c r="J1193" s="97">
        <v>2.384493</v>
      </c>
      <c r="K1193" s="97">
        <v>2.384493</v>
      </c>
      <c r="L1193" s="98">
        <v>126.36</v>
      </c>
      <c r="M1193" s="99">
        <f t="shared" si="85"/>
        <v>130.93423200000001</v>
      </c>
      <c r="N1193" s="77">
        <f t="shared" si="86"/>
        <v>131.30393833562397</v>
      </c>
      <c r="O1193" s="71">
        <f t="shared" si="87"/>
        <v>312.21175966437602</v>
      </c>
      <c r="P1193" s="71">
        <f t="shared" si="88"/>
        <v>443.51569799999999</v>
      </c>
      <c r="Q1193" s="77">
        <f t="shared" si="89"/>
        <v>186</v>
      </c>
      <c r="T1193" s="101"/>
      <c r="U1193" s="101"/>
    </row>
    <row r="1194" spans="1:21" ht="15" customHeight="1" collapsed="1" x14ac:dyDescent="0.25">
      <c r="A1194" t="s">
        <v>2</v>
      </c>
      <c r="B1194" s="64" t="s">
        <v>41</v>
      </c>
      <c r="C1194" s="73" t="s">
        <v>179</v>
      </c>
      <c r="D1194" s="73" t="s">
        <v>178</v>
      </c>
      <c r="E1194" s="65" t="s">
        <v>137</v>
      </c>
      <c r="F1194" s="66"/>
      <c r="G1194" s="96" t="s">
        <v>288</v>
      </c>
      <c r="H1194" s="96" t="s">
        <v>291</v>
      </c>
      <c r="I1194" s="96" t="s">
        <v>137</v>
      </c>
      <c r="J1194" s="97">
        <v>0.919377</v>
      </c>
      <c r="K1194" s="97">
        <v>0.919377</v>
      </c>
      <c r="L1194" s="98">
        <v>128.93</v>
      </c>
      <c r="M1194" s="99">
        <f t="shared" si="85"/>
        <v>133.59726600000002</v>
      </c>
      <c r="N1194" s="77">
        <f t="shared" si="86"/>
        <v>48.177868376717981</v>
      </c>
      <c r="O1194" s="71">
        <f t="shared" si="87"/>
        <v>122.82625362328201</v>
      </c>
      <c r="P1194" s="71">
        <f t="shared" si="88"/>
        <v>171.004122</v>
      </c>
      <c r="Q1194" s="77">
        <f t="shared" si="89"/>
        <v>186</v>
      </c>
      <c r="T1194" s="101"/>
      <c r="U1194" s="101"/>
    </row>
    <row r="1195" spans="1:21" ht="15" customHeight="1" collapsed="1" x14ac:dyDescent="0.25">
      <c r="A1195" t="s">
        <v>2</v>
      </c>
      <c r="B1195" s="64" t="s">
        <v>41</v>
      </c>
      <c r="C1195" s="73" t="s">
        <v>179</v>
      </c>
      <c r="D1195" s="73" t="s">
        <v>178</v>
      </c>
      <c r="E1195" s="65" t="s">
        <v>138</v>
      </c>
      <c r="F1195" s="66"/>
      <c r="G1195" s="96" t="s">
        <v>288</v>
      </c>
      <c r="H1195" s="96" t="s">
        <v>291</v>
      </c>
      <c r="I1195" s="96" t="s">
        <v>138</v>
      </c>
      <c r="J1195" s="97">
        <v>1.2659349999999998</v>
      </c>
      <c r="K1195" s="97">
        <v>1.2659349999999998</v>
      </c>
      <c r="L1195" s="98">
        <v>126.87</v>
      </c>
      <c r="M1195" s="99">
        <f t="shared" si="85"/>
        <v>131.462694</v>
      </c>
      <c r="N1195" s="77">
        <f t="shared" si="86"/>
        <v>69.040684471109998</v>
      </c>
      <c r="O1195" s="71">
        <f t="shared" si="87"/>
        <v>166.42322552888999</v>
      </c>
      <c r="P1195" s="71">
        <f t="shared" si="88"/>
        <v>235.46391</v>
      </c>
      <c r="Q1195" s="77">
        <f t="shared" si="89"/>
        <v>186.00000000000003</v>
      </c>
      <c r="T1195" s="101"/>
      <c r="U1195" s="101"/>
    </row>
    <row r="1196" spans="1:21" ht="15" customHeight="1" collapsed="1" x14ac:dyDescent="0.25">
      <c r="A1196" t="s">
        <v>2</v>
      </c>
      <c r="B1196" s="64" t="s">
        <v>41</v>
      </c>
      <c r="C1196" s="73" t="s">
        <v>179</v>
      </c>
      <c r="D1196" s="73" t="s">
        <v>178</v>
      </c>
      <c r="E1196" s="65" t="s">
        <v>139</v>
      </c>
      <c r="F1196" s="66"/>
      <c r="G1196" s="96" t="s">
        <v>288</v>
      </c>
      <c r="H1196" s="96" t="s">
        <v>291</v>
      </c>
      <c r="I1196" s="96" t="s">
        <v>139</v>
      </c>
      <c r="J1196" s="97">
        <v>0.24859699999999996</v>
      </c>
      <c r="K1196" s="97">
        <v>0.24859699999999996</v>
      </c>
      <c r="L1196" s="98">
        <v>108.91</v>
      </c>
      <c r="M1196" s="99">
        <f t="shared" si="85"/>
        <v>112.852542</v>
      </c>
      <c r="N1196" s="77">
        <f t="shared" si="86"/>
        <v>18.184238616425997</v>
      </c>
      <c r="O1196" s="71">
        <f t="shared" si="87"/>
        <v>28.054803383573994</v>
      </c>
      <c r="P1196" s="71">
        <f t="shared" si="88"/>
        <v>46.239041999999991</v>
      </c>
      <c r="Q1196" s="77">
        <f t="shared" si="89"/>
        <v>186</v>
      </c>
      <c r="T1196" s="101"/>
      <c r="U1196" s="101"/>
    </row>
    <row r="1197" spans="1:21" ht="15" customHeight="1" collapsed="1" x14ac:dyDescent="0.25">
      <c r="A1197" t="s">
        <v>2</v>
      </c>
      <c r="B1197" s="64" t="s">
        <v>41</v>
      </c>
      <c r="C1197" s="73" t="s">
        <v>179</v>
      </c>
      <c r="D1197" s="73" t="s">
        <v>178</v>
      </c>
      <c r="E1197" s="65" t="s">
        <v>140</v>
      </c>
      <c r="F1197" s="66"/>
      <c r="G1197" s="96" t="s">
        <v>288</v>
      </c>
      <c r="H1197" s="96" t="s">
        <v>291</v>
      </c>
      <c r="I1197" s="96" t="s">
        <v>140</v>
      </c>
      <c r="J1197" s="97">
        <v>0.19542300000000001</v>
      </c>
      <c r="K1197" s="97">
        <v>0.19542300000000001</v>
      </c>
      <c r="L1197" s="98">
        <v>102.2</v>
      </c>
      <c r="M1197" s="99">
        <f t="shared" si="85"/>
        <v>105.89964000000001</v>
      </c>
      <c r="N1197" s="77">
        <f t="shared" si="86"/>
        <v>15.65345265228</v>
      </c>
      <c r="O1197" s="71">
        <f t="shared" si="87"/>
        <v>20.695225347720001</v>
      </c>
      <c r="P1197" s="71">
        <f t="shared" si="88"/>
        <v>36.348678</v>
      </c>
      <c r="Q1197" s="77">
        <f t="shared" si="89"/>
        <v>185.99999999999997</v>
      </c>
      <c r="T1197" s="101"/>
      <c r="U1197" s="101"/>
    </row>
    <row r="1198" spans="1:21" ht="15" customHeight="1" collapsed="1" x14ac:dyDescent="0.25">
      <c r="A1198" t="s">
        <v>2</v>
      </c>
      <c r="B1198" s="64" t="s">
        <v>41</v>
      </c>
      <c r="C1198" s="73" t="s">
        <v>179</v>
      </c>
      <c r="D1198" s="73" t="s">
        <v>178</v>
      </c>
      <c r="E1198" s="65" t="s">
        <v>141</v>
      </c>
      <c r="F1198" s="66"/>
      <c r="G1198" s="96" t="s">
        <v>288</v>
      </c>
      <c r="H1198" s="96" t="s">
        <v>291</v>
      </c>
      <c r="I1198" s="96" t="s">
        <v>141</v>
      </c>
      <c r="J1198" s="97">
        <v>6.7317000000000002E-2</v>
      </c>
      <c r="K1198" s="97">
        <v>6.7317000000000002E-2</v>
      </c>
      <c r="L1198" s="98">
        <v>169.77</v>
      </c>
      <c r="M1198" s="99">
        <f t="shared" si="85"/>
        <v>175.91567400000002</v>
      </c>
      <c r="N1198" s="77">
        <f t="shared" si="86"/>
        <v>0.67884657334199838</v>
      </c>
      <c r="O1198" s="71">
        <f t="shared" si="87"/>
        <v>11.842115426658001</v>
      </c>
      <c r="P1198" s="71">
        <f t="shared" si="88"/>
        <v>12.520961999999999</v>
      </c>
      <c r="Q1198" s="77">
        <f t="shared" si="89"/>
        <v>185.99999999999997</v>
      </c>
      <c r="T1198" s="101"/>
      <c r="U1198" s="101"/>
    </row>
    <row r="1199" spans="1:21" ht="15" customHeight="1" collapsed="1" x14ac:dyDescent="0.25">
      <c r="A1199" t="s">
        <v>2</v>
      </c>
      <c r="B1199" s="64" t="s">
        <v>41</v>
      </c>
      <c r="C1199" s="73" t="s">
        <v>179</v>
      </c>
      <c r="D1199" s="73" t="s">
        <v>178</v>
      </c>
      <c r="E1199" s="65" t="s">
        <v>142</v>
      </c>
      <c r="F1199" s="66"/>
      <c r="G1199" s="96" t="s">
        <v>288</v>
      </c>
      <c r="H1199" s="96" t="s">
        <v>291</v>
      </c>
      <c r="I1199" s="96" t="s">
        <v>142</v>
      </c>
      <c r="J1199" s="97">
        <v>-6.855E-3</v>
      </c>
      <c r="K1199" s="97">
        <v>-6.855E-3</v>
      </c>
      <c r="L1199" s="98">
        <v>129.93</v>
      </c>
      <c r="M1199" s="99">
        <f t="shared" si="85"/>
        <v>134.633466</v>
      </c>
      <c r="N1199" s="77">
        <f t="shared" si="86"/>
        <v>-0.35211759057000003</v>
      </c>
      <c r="O1199" s="71">
        <f t="shared" si="87"/>
        <v>-0.92291240942999997</v>
      </c>
      <c r="P1199" s="71">
        <f t="shared" si="88"/>
        <v>-1.2750300000000001</v>
      </c>
      <c r="Q1199" s="77">
        <f t="shared" si="89"/>
        <v>186.00000000000003</v>
      </c>
      <c r="T1199" s="101"/>
      <c r="U1199" s="101"/>
    </row>
    <row r="1200" spans="1:21" ht="15" customHeight="1" collapsed="1" x14ac:dyDescent="0.25">
      <c r="A1200" t="s">
        <v>2</v>
      </c>
      <c r="B1200" s="64" t="s">
        <v>41</v>
      </c>
      <c r="C1200" s="73" t="s">
        <v>179</v>
      </c>
      <c r="D1200" s="73" t="s">
        <v>178</v>
      </c>
      <c r="E1200" s="65" t="s">
        <v>143</v>
      </c>
      <c r="F1200" s="66"/>
      <c r="G1200" s="96" t="s">
        <v>288</v>
      </c>
      <c r="H1200" s="96" t="s">
        <v>291</v>
      </c>
      <c r="I1200" s="96" t="s">
        <v>143</v>
      </c>
      <c r="J1200" s="97">
        <v>-5.032E-3</v>
      </c>
      <c r="K1200" s="97">
        <v>-5.032E-3</v>
      </c>
      <c r="L1200" s="98">
        <v>121.84</v>
      </c>
      <c r="M1200" s="99">
        <f t="shared" si="85"/>
        <v>126.250608</v>
      </c>
      <c r="N1200" s="77">
        <f t="shared" si="86"/>
        <v>-0.300658940544</v>
      </c>
      <c r="O1200" s="71">
        <f t="shared" si="87"/>
        <v>-0.63529305945600001</v>
      </c>
      <c r="P1200" s="71">
        <f t="shared" si="88"/>
        <v>-0.93595200000000001</v>
      </c>
      <c r="Q1200" s="77">
        <f t="shared" si="89"/>
        <v>186</v>
      </c>
      <c r="T1200" s="101"/>
      <c r="U1200" s="101"/>
    </row>
    <row r="1201" spans="1:21" ht="15" customHeight="1" collapsed="1" x14ac:dyDescent="0.25">
      <c r="A1201" t="s">
        <v>2</v>
      </c>
      <c r="B1201" s="64" t="s">
        <v>41</v>
      </c>
      <c r="C1201" s="73" t="s">
        <v>179</v>
      </c>
      <c r="D1201" s="73" t="s">
        <v>178</v>
      </c>
      <c r="E1201" s="65" t="s">
        <v>144</v>
      </c>
      <c r="F1201" s="66"/>
      <c r="G1201" s="96" t="s">
        <v>288</v>
      </c>
      <c r="H1201" s="96" t="s">
        <v>291</v>
      </c>
      <c r="I1201" s="96" t="s">
        <v>144</v>
      </c>
      <c r="J1201" s="97">
        <v>-5.0000000000000001E-3</v>
      </c>
      <c r="K1201" s="97">
        <v>-5.0000000000000001E-3</v>
      </c>
      <c r="L1201" s="98">
        <v>111.69</v>
      </c>
      <c r="M1201" s="99">
        <f t="shared" si="85"/>
        <v>115.733178</v>
      </c>
      <c r="N1201" s="77">
        <f t="shared" si="86"/>
        <v>-0.35133411000000003</v>
      </c>
      <c r="O1201" s="71">
        <f t="shared" si="87"/>
        <v>-0.57866589000000002</v>
      </c>
      <c r="P1201" s="71">
        <f t="shared" si="88"/>
        <v>-0.93</v>
      </c>
      <c r="Q1201" s="77">
        <f t="shared" si="89"/>
        <v>186</v>
      </c>
      <c r="T1201" s="101"/>
      <c r="U1201" s="101"/>
    </row>
    <row r="1202" spans="1:21" ht="15" customHeight="1" collapsed="1" x14ac:dyDescent="0.25">
      <c r="A1202" t="s">
        <v>2</v>
      </c>
      <c r="B1202" s="64" t="s">
        <v>41</v>
      </c>
      <c r="C1202" s="73" t="s">
        <v>179</v>
      </c>
      <c r="D1202" s="73" t="s">
        <v>178</v>
      </c>
      <c r="E1202" s="65" t="s">
        <v>145</v>
      </c>
      <c r="F1202" s="66"/>
      <c r="G1202" s="96" t="s">
        <v>288</v>
      </c>
      <c r="H1202" s="96" t="s">
        <v>291</v>
      </c>
      <c r="I1202" s="96" t="s">
        <v>145</v>
      </c>
      <c r="J1202" s="97">
        <v>-5.0480000000000004E-3</v>
      </c>
      <c r="K1202" s="97">
        <v>-5.0480000000000004E-3</v>
      </c>
      <c r="L1202" s="98">
        <v>93.21</v>
      </c>
      <c r="M1202" s="99">
        <f t="shared" si="85"/>
        <v>96.584201999999991</v>
      </c>
      <c r="N1202" s="77">
        <f t="shared" si="86"/>
        <v>-0.4513709483040001</v>
      </c>
      <c r="O1202" s="71">
        <f t="shared" si="87"/>
        <v>-0.487557051696</v>
      </c>
      <c r="P1202" s="71">
        <f t="shared" si="88"/>
        <v>-0.9389280000000001</v>
      </c>
      <c r="Q1202" s="77">
        <f t="shared" si="89"/>
        <v>186</v>
      </c>
      <c r="T1202" s="101"/>
      <c r="U1202" s="101"/>
    </row>
    <row r="1203" spans="1:21" ht="15" customHeight="1" collapsed="1" x14ac:dyDescent="0.25">
      <c r="A1203" t="s">
        <v>2</v>
      </c>
      <c r="B1203" s="64" t="s">
        <v>41</v>
      </c>
      <c r="C1203" s="73" t="s">
        <v>179</v>
      </c>
      <c r="D1203" s="73" t="s">
        <v>178</v>
      </c>
      <c r="E1203" s="65" t="s">
        <v>146</v>
      </c>
      <c r="F1203" s="66"/>
      <c r="G1203" s="96" t="s">
        <v>288</v>
      </c>
      <c r="H1203" s="96" t="s">
        <v>291</v>
      </c>
      <c r="I1203" s="96" t="s">
        <v>146</v>
      </c>
      <c r="J1203" s="97">
        <v>-5.0480000000000004E-3</v>
      </c>
      <c r="K1203" s="97">
        <v>-5.0480000000000004E-3</v>
      </c>
      <c r="L1203" s="98">
        <v>78.72</v>
      </c>
      <c r="M1203" s="99">
        <f t="shared" si="85"/>
        <v>81.569664000000003</v>
      </c>
      <c r="N1203" s="77">
        <f t="shared" si="86"/>
        <v>-0.52716433612800007</v>
      </c>
      <c r="O1203" s="71">
        <f t="shared" si="87"/>
        <v>-0.41176366387200003</v>
      </c>
      <c r="P1203" s="71">
        <f t="shared" si="88"/>
        <v>-0.9389280000000001</v>
      </c>
      <c r="Q1203" s="77">
        <f t="shared" si="89"/>
        <v>186</v>
      </c>
      <c r="T1203" s="101"/>
      <c r="U1203" s="101"/>
    </row>
    <row r="1204" spans="1:21" ht="15" customHeight="1" collapsed="1" x14ac:dyDescent="0.25">
      <c r="A1204" t="s">
        <v>2</v>
      </c>
      <c r="B1204" s="64" t="s">
        <v>41</v>
      </c>
      <c r="C1204" s="73" t="s">
        <v>179</v>
      </c>
      <c r="D1204" s="73" t="s">
        <v>178</v>
      </c>
      <c r="E1204" s="65" t="s">
        <v>147</v>
      </c>
      <c r="F1204" s="66"/>
      <c r="G1204" s="96" t="s">
        <v>288</v>
      </c>
      <c r="H1204" s="96" t="s">
        <v>291</v>
      </c>
      <c r="I1204" s="96" t="s">
        <v>147</v>
      </c>
      <c r="J1204" s="97">
        <v>-5.0480000000000004E-3</v>
      </c>
      <c r="K1204" s="97">
        <v>-5.0480000000000004E-3</v>
      </c>
      <c r="L1204" s="98">
        <v>76.77</v>
      </c>
      <c r="M1204" s="99">
        <f t="shared" si="85"/>
        <v>79.54907399999999</v>
      </c>
      <c r="N1204" s="77">
        <f t="shared" si="86"/>
        <v>-0.53736427444800006</v>
      </c>
      <c r="O1204" s="71">
        <f t="shared" si="87"/>
        <v>-0.40156372555199998</v>
      </c>
      <c r="P1204" s="71">
        <f t="shared" si="88"/>
        <v>-0.93892799999999998</v>
      </c>
      <c r="Q1204" s="77">
        <f t="shared" si="89"/>
        <v>185.99999999999997</v>
      </c>
      <c r="T1204" s="101"/>
      <c r="U1204" s="101"/>
    </row>
    <row r="1205" spans="1:21" ht="15" customHeight="1" collapsed="1" x14ac:dyDescent="0.25">
      <c r="A1205" t="s">
        <v>2</v>
      </c>
      <c r="B1205" s="64" t="s">
        <v>41</v>
      </c>
      <c r="C1205" s="73" t="s">
        <v>179</v>
      </c>
      <c r="D1205" s="73" t="s">
        <v>178</v>
      </c>
      <c r="E1205" s="65" t="s">
        <v>148</v>
      </c>
      <c r="F1205" s="66"/>
      <c r="G1205" s="96" t="s">
        <v>288</v>
      </c>
      <c r="H1205" s="96" t="s">
        <v>291</v>
      </c>
      <c r="I1205" s="96" t="s">
        <v>148</v>
      </c>
      <c r="J1205" s="97">
        <v>-5.0159999999999996E-3</v>
      </c>
      <c r="K1205" s="97">
        <v>-5.0159999999999996E-3</v>
      </c>
      <c r="L1205" s="98">
        <v>73.709999999999994</v>
      </c>
      <c r="M1205" s="99">
        <f t="shared" si="85"/>
        <v>76.378301999999991</v>
      </c>
      <c r="N1205" s="77">
        <f t="shared" si="86"/>
        <v>-0.54986243716799998</v>
      </c>
      <c r="O1205" s="71">
        <f t="shared" si="87"/>
        <v>-0.38311356283199993</v>
      </c>
      <c r="P1205" s="71">
        <f t="shared" si="88"/>
        <v>-0.93297599999999992</v>
      </c>
      <c r="Q1205" s="77">
        <f t="shared" si="89"/>
        <v>186</v>
      </c>
      <c r="T1205" s="101"/>
      <c r="U1205" s="101"/>
    </row>
    <row r="1206" spans="1:21" ht="15" customHeight="1" collapsed="1" x14ac:dyDescent="0.25">
      <c r="A1206" t="s">
        <v>2</v>
      </c>
      <c r="B1206" s="64" t="s">
        <v>41</v>
      </c>
      <c r="C1206" s="73" t="s">
        <v>179</v>
      </c>
      <c r="D1206" s="73" t="s">
        <v>178</v>
      </c>
      <c r="E1206" s="65" t="s">
        <v>149</v>
      </c>
      <c r="F1206" s="66"/>
      <c r="G1206" s="96" t="s">
        <v>288</v>
      </c>
      <c r="H1206" s="96" t="s">
        <v>291</v>
      </c>
      <c r="I1206" s="96" t="s">
        <v>149</v>
      </c>
      <c r="J1206" s="97">
        <v>-5.0159999999999996E-3</v>
      </c>
      <c r="K1206" s="97">
        <v>-5.0159999999999996E-3</v>
      </c>
      <c r="L1206" s="98">
        <v>86.55</v>
      </c>
      <c r="M1206" s="99">
        <f t="shared" si="85"/>
        <v>89.683109999999999</v>
      </c>
      <c r="N1206" s="77">
        <f t="shared" si="86"/>
        <v>-0.48312552023999999</v>
      </c>
      <c r="O1206" s="71">
        <f t="shared" si="87"/>
        <v>-0.44985047975999998</v>
      </c>
      <c r="P1206" s="71">
        <f t="shared" si="88"/>
        <v>-0.93297600000000003</v>
      </c>
      <c r="Q1206" s="77">
        <f t="shared" si="89"/>
        <v>186.00000000000003</v>
      </c>
      <c r="T1206" s="101"/>
      <c r="U1206" s="101"/>
    </row>
    <row r="1207" spans="1:21" ht="15" customHeight="1" collapsed="1" x14ac:dyDescent="0.25">
      <c r="A1207" t="s">
        <v>2</v>
      </c>
      <c r="B1207" s="64" t="s">
        <v>41</v>
      </c>
      <c r="C1207" s="73" t="s">
        <v>179</v>
      </c>
      <c r="D1207" s="73" t="s">
        <v>178</v>
      </c>
      <c r="E1207" s="65" t="s">
        <v>150</v>
      </c>
      <c r="F1207" s="66"/>
      <c r="G1207" s="96" t="s">
        <v>288</v>
      </c>
      <c r="H1207" s="96" t="s">
        <v>291</v>
      </c>
      <c r="I1207" s="96" t="s">
        <v>150</v>
      </c>
      <c r="J1207" s="97">
        <v>-5.0480000000000004E-3</v>
      </c>
      <c r="K1207" s="97">
        <v>-5.0480000000000004E-3</v>
      </c>
      <c r="L1207" s="98">
        <v>81.540000000000006</v>
      </c>
      <c r="M1207" s="99">
        <f t="shared" si="85"/>
        <v>84.491748000000001</v>
      </c>
      <c r="N1207" s="77">
        <f t="shared" si="86"/>
        <v>-0.51241365609599998</v>
      </c>
      <c r="O1207" s="71">
        <f t="shared" si="87"/>
        <v>-0.42651434390400006</v>
      </c>
      <c r="P1207" s="71">
        <f t="shared" si="88"/>
        <v>-0.93892799999999998</v>
      </c>
      <c r="Q1207" s="77">
        <f t="shared" si="89"/>
        <v>185.99999999999997</v>
      </c>
      <c r="T1207" s="101"/>
      <c r="U1207" s="101"/>
    </row>
    <row r="1208" spans="1:21" ht="15" customHeight="1" collapsed="1" x14ac:dyDescent="0.25">
      <c r="A1208" t="s">
        <v>2</v>
      </c>
      <c r="B1208" s="64" t="s">
        <v>41</v>
      </c>
      <c r="C1208" s="73" t="s">
        <v>179</v>
      </c>
      <c r="D1208" s="73" t="s">
        <v>178</v>
      </c>
      <c r="E1208" s="65" t="s">
        <v>151</v>
      </c>
      <c r="F1208" s="66"/>
      <c r="G1208" s="96" t="s">
        <v>288</v>
      </c>
      <c r="H1208" s="96" t="s">
        <v>291</v>
      </c>
      <c r="I1208" s="96" t="s">
        <v>151</v>
      </c>
      <c r="J1208" s="97">
        <v>-4.9840000000000006E-3</v>
      </c>
      <c r="K1208" s="97">
        <v>-4.9840000000000006E-3</v>
      </c>
      <c r="L1208" s="98">
        <v>83.25</v>
      </c>
      <c r="M1208" s="99">
        <f t="shared" si="85"/>
        <v>86.263649999999998</v>
      </c>
      <c r="N1208" s="77">
        <f t="shared" si="86"/>
        <v>-0.49708596840000008</v>
      </c>
      <c r="O1208" s="71">
        <f t="shared" si="87"/>
        <v>-0.42993803160000005</v>
      </c>
      <c r="P1208" s="71">
        <f t="shared" si="88"/>
        <v>-0.92702400000000007</v>
      </c>
      <c r="Q1208" s="77">
        <f t="shared" si="89"/>
        <v>186</v>
      </c>
      <c r="T1208" s="101"/>
      <c r="U1208" s="101"/>
    </row>
    <row r="1209" spans="1:21" ht="15" customHeight="1" collapsed="1" x14ac:dyDescent="0.25">
      <c r="A1209" t="s">
        <v>2</v>
      </c>
      <c r="B1209" s="64" t="s">
        <v>41</v>
      </c>
      <c r="C1209" s="73" t="s">
        <v>179</v>
      </c>
      <c r="D1209" s="73" t="s">
        <v>178</v>
      </c>
      <c r="E1209" s="65" t="s">
        <v>152</v>
      </c>
      <c r="F1209" s="66"/>
      <c r="G1209" s="96" t="s">
        <v>288</v>
      </c>
      <c r="H1209" s="96" t="s">
        <v>291</v>
      </c>
      <c r="I1209" s="96" t="s">
        <v>152</v>
      </c>
      <c r="J1209" s="97">
        <v>-4.9840000000000006E-3</v>
      </c>
      <c r="K1209" s="97">
        <v>-4.9840000000000006E-3</v>
      </c>
      <c r="L1209" s="98">
        <v>73.8</v>
      </c>
      <c r="M1209" s="99">
        <f t="shared" si="85"/>
        <v>76.471559999999997</v>
      </c>
      <c r="N1209" s="77">
        <f t="shared" si="86"/>
        <v>-0.54588974496000009</v>
      </c>
      <c r="O1209" s="71">
        <f t="shared" si="87"/>
        <v>-0.38113425504000004</v>
      </c>
      <c r="P1209" s="71">
        <f t="shared" si="88"/>
        <v>-0.92702400000000007</v>
      </c>
      <c r="Q1209" s="77">
        <f t="shared" si="89"/>
        <v>186</v>
      </c>
      <c r="T1209" s="101"/>
      <c r="U1209" s="101"/>
    </row>
    <row r="1210" spans="1:21" ht="15" customHeight="1" collapsed="1" x14ac:dyDescent="0.25">
      <c r="A1210" t="s">
        <v>2</v>
      </c>
      <c r="B1210" s="64" t="s">
        <v>41</v>
      </c>
      <c r="C1210" s="65" t="s">
        <v>180</v>
      </c>
      <c r="D1210" s="65" t="s">
        <v>178</v>
      </c>
      <c r="E1210" s="65" t="s">
        <v>105</v>
      </c>
      <c r="F1210" s="66"/>
      <c r="G1210" s="96" t="s">
        <v>288</v>
      </c>
      <c r="H1210" s="96" t="s">
        <v>292</v>
      </c>
      <c r="I1210" s="96" t="s">
        <v>105</v>
      </c>
      <c r="J1210" s="97">
        <v>-5.0159999999999996E-3</v>
      </c>
      <c r="K1210" s="97">
        <v>-5.0159999999999996E-3</v>
      </c>
      <c r="L1210" s="98">
        <v>70.83</v>
      </c>
      <c r="M1210" s="99">
        <f t="shared" si="85"/>
        <v>73.394046000000003</v>
      </c>
      <c r="N1210" s="77">
        <f t="shared" si="86"/>
        <v>-0.56483146526399997</v>
      </c>
      <c r="O1210" s="71">
        <f t="shared" si="87"/>
        <v>-0.36814453473600001</v>
      </c>
      <c r="P1210" s="71">
        <f t="shared" si="88"/>
        <v>-0.93297600000000003</v>
      </c>
      <c r="Q1210" s="77">
        <f t="shared" si="89"/>
        <v>186.00000000000003</v>
      </c>
      <c r="T1210" s="101"/>
      <c r="U1210" s="101"/>
    </row>
    <row r="1211" spans="1:21" ht="15" customHeight="1" collapsed="1" x14ac:dyDescent="0.25">
      <c r="A1211" t="s">
        <v>2</v>
      </c>
      <c r="B1211" s="64" t="s">
        <v>41</v>
      </c>
      <c r="C1211" s="73" t="s">
        <v>180</v>
      </c>
      <c r="D1211" s="73" t="s">
        <v>178</v>
      </c>
      <c r="E1211" s="65" t="s">
        <v>106</v>
      </c>
      <c r="F1211" s="66"/>
      <c r="G1211" s="96" t="s">
        <v>288</v>
      </c>
      <c r="H1211" s="96" t="s">
        <v>292</v>
      </c>
      <c r="I1211" s="96" t="s">
        <v>106</v>
      </c>
      <c r="J1211" s="97">
        <v>-5.032E-3</v>
      </c>
      <c r="K1211" s="97">
        <v>-5.032E-3</v>
      </c>
      <c r="L1211" s="98">
        <v>87.24</v>
      </c>
      <c r="M1211" s="99">
        <f t="shared" ref="M1211:M1274" si="90">+L1211*$H$46</f>
        <v>90.398088000000001</v>
      </c>
      <c r="N1211" s="77">
        <f t="shared" ref="N1211:N1274" si="91">+($H$44-M1211)*K1211</f>
        <v>-0.48106882118400002</v>
      </c>
      <c r="O1211" s="71">
        <f t="shared" ref="O1211:O1274" si="92">+K1211*M1211</f>
        <v>-0.45488317881599999</v>
      </c>
      <c r="P1211" s="71">
        <f t="shared" ref="P1211:P1274" si="93">+N1211+O1211</f>
        <v>-0.93595200000000001</v>
      </c>
      <c r="Q1211" s="77">
        <f t="shared" ref="Q1211:Q1274" si="94">+P1211/K1211</f>
        <v>186</v>
      </c>
      <c r="T1211" s="101"/>
      <c r="U1211" s="101"/>
    </row>
    <row r="1212" spans="1:21" ht="15" customHeight="1" collapsed="1" x14ac:dyDescent="0.25">
      <c r="A1212" t="s">
        <v>2</v>
      </c>
      <c r="B1212" s="64" t="s">
        <v>41</v>
      </c>
      <c r="C1212" s="73" t="s">
        <v>180</v>
      </c>
      <c r="D1212" s="73" t="s">
        <v>178</v>
      </c>
      <c r="E1212" s="65" t="s">
        <v>107</v>
      </c>
      <c r="F1212" s="66"/>
      <c r="G1212" s="96" t="s">
        <v>288</v>
      </c>
      <c r="H1212" s="96" t="s">
        <v>292</v>
      </c>
      <c r="I1212" s="96" t="s">
        <v>107</v>
      </c>
      <c r="J1212" s="97">
        <v>-5.0480000000000004E-3</v>
      </c>
      <c r="K1212" s="97">
        <v>-5.0480000000000004E-3</v>
      </c>
      <c r="L1212" s="98">
        <v>75.47</v>
      </c>
      <c r="M1212" s="99">
        <f t="shared" si="90"/>
        <v>78.202014000000005</v>
      </c>
      <c r="N1212" s="77">
        <f t="shared" si="91"/>
        <v>-0.54416423332800001</v>
      </c>
      <c r="O1212" s="71">
        <f t="shared" si="92"/>
        <v>-0.39476376667200008</v>
      </c>
      <c r="P1212" s="71">
        <f t="shared" si="93"/>
        <v>-0.9389280000000001</v>
      </c>
      <c r="Q1212" s="77">
        <f t="shared" si="94"/>
        <v>186</v>
      </c>
      <c r="T1212" s="101"/>
      <c r="U1212" s="101"/>
    </row>
    <row r="1213" spans="1:21" ht="15" customHeight="1" collapsed="1" x14ac:dyDescent="0.25">
      <c r="A1213" t="s">
        <v>2</v>
      </c>
      <c r="B1213" s="64" t="s">
        <v>41</v>
      </c>
      <c r="C1213" s="73" t="s">
        <v>180</v>
      </c>
      <c r="D1213" s="73" t="s">
        <v>178</v>
      </c>
      <c r="E1213" s="65" t="s">
        <v>108</v>
      </c>
      <c r="F1213" s="66"/>
      <c r="G1213" s="96" t="s">
        <v>288</v>
      </c>
      <c r="H1213" s="96" t="s">
        <v>292</v>
      </c>
      <c r="I1213" s="96" t="s">
        <v>108</v>
      </c>
      <c r="J1213" s="97">
        <v>-5.0159999999999996E-3</v>
      </c>
      <c r="K1213" s="97">
        <v>-5.0159999999999996E-3</v>
      </c>
      <c r="L1213" s="98">
        <v>77.430000000000007</v>
      </c>
      <c r="M1213" s="99">
        <f t="shared" si="90"/>
        <v>80.232966000000005</v>
      </c>
      <c r="N1213" s="77">
        <f t="shared" si="91"/>
        <v>-0.53052744254399997</v>
      </c>
      <c r="O1213" s="71">
        <f t="shared" si="92"/>
        <v>-0.402448557456</v>
      </c>
      <c r="P1213" s="71">
        <f t="shared" si="93"/>
        <v>-0.93297600000000003</v>
      </c>
      <c r="Q1213" s="77">
        <f t="shared" si="94"/>
        <v>186.00000000000003</v>
      </c>
      <c r="T1213" s="101"/>
      <c r="U1213" s="101"/>
    </row>
    <row r="1214" spans="1:21" ht="15" customHeight="1" collapsed="1" x14ac:dyDescent="0.25">
      <c r="A1214" t="s">
        <v>2</v>
      </c>
      <c r="B1214" s="64" t="s">
        <v>41</v>
      </c>
      <c r="C1214" s="73" t="s">
        <v>180</v>
      </c>
      <c r="D1214" s="73" t="s">
        <v>178</v>
      </c>
      <c r="E1214" s="65" t="s">
        <v>109</v>
      </c>
      <c r="F1214" s="66"/>
      <c r="G1214" s="96" t="s">
        <v>288</v>
      </c>
      <c r="H1214" s="96" t="s">
        <v>292</v>
      </c>
      <c r="I1214" s="96" t="s">
        <v>109</v>
      </c>
      <c r="J1214" s="97">
        <v>-5.0799999999999994E-3</v>
      </c>
      <c r="K1214" s="97">
        <v>-5.0799999999999994E-3</v>
      </c>
      <c r="L1214" s="98">
        <v>70.61</v>
      </c>
      <c r="M1214" s="99">
        <f t="shared" si="90"/>
        <v>73.166082000000003</v>
      </c>
      <c r="N1214" s="77">
        <f t="shared" si="91"/>
        <v>-0.57319630343999994</v>
      </c>
      <c r="O1214" s="71">
        <f t="shared" si="92"/>
        <v>-0.37168369656</v>
      </c>
      <c r="P1214" s="71">
        <f t="shared" si="93"/>
        <v>-0.94487999999999994</v>
      </c>
      <c r="Q1214" s="77">
        <f t="shared" si="94"/>
        <v>186</v>
      </c>
      <c r="T1214" s="101"/>
      <c r="U1214" s="101"/>
    </row>
    <row r="1215" spans="1:21" ht="15" customHeight="1" collapsed="1" x14ac:dyDescent="0.25">
      <c r="A1215" t="s">
        <v>2</v>
      </c>
      <c r="B1215" s="64" t="s">
        <v>41</v>
      </c>
      <c r="C1215" s="73" t="s">
        <v>180</v>
      </c>
      <c r="D1215" s="73" t="s">
        <v>178</v>
      </c>
      <c r="E1215" s="65" t="s">
        <v>110</v>
      </c>
      <c r="F1215" s="66"/>
      <c r="G1215" s="96" t="s">
        <v>288</v>
      </c>
      <c r="H1215" s="96" t="s">
        <v>292</v>
      </c>
      <c r="I1215" s="96" t="s">
        <v>110</v>
      </c>
      <c r="J1215" s="97">
        <v>-5.0639999999999999E-3</v>
      </c>
      <c r="K1215" s="97">
        <v>-5.0639999999999999E-3</v>
      </c>
      <c r="L1215" s="98">
        <v>74.97</v>
      </c>
      <c r="M1215" s="99">
        <f t="shared" si="90"/>
        <v>77.683914000000001</v>
      </c>
      <c r="N1215" s="77">
        <f t="shared" si="91"/>
        <v>-0.54851265950399997</v>
      </c>
      <c r="O1215" s="71">
        <f t="shared" si="92"/>
        <v>-0.393391340496</v>
      </c>
      <c r="P1215" s="71">
        <f t="shared" si="93"/>
        <v>-0.94190399999999996</v>
      </c>
      <c r="Q1215" s="77">
        <f t="shared" si="94"/>
        <v>186</v>
      </c>
      <c r="T1215" s="101"/>
      <c r="U1215" s="101"/>
    </row>
    <row r="1216" spans="1:21" ht="15" customHeight="1" collapsed="1" x14ac:dyDescent="0.25">
      <c r="A1216" t="s">
        <v>2</v>
      </c>
      <c r="B1216" s="64" t="s">
        <v>41</v>
      </c>
      <c r="C1216" s="73" t="s">
        <v>180</v>
      </c>
      <c r="D1216" s="73" t="s">
        <v>178</v>
      </c>
      <c r="E1216" s="65" t="s">
        <v>111</v>
      </c>
      <c r="F1216" s="66"/>
      <c r="G1216" s="96" t="s">
        <v>288</v>
      </c>
      <c r="H1216" s="96" t="s">
        <v>292</v>
      </c>
      <c r="I1216" s="96" t="s">
        <v>111</v>
      </c>
      <c r="J1216" s="97">
        <v>-5.0799999999999994E-3</v>
      </c>
      <c r="K1216" s="97">
        <v>-5.0799999999999994E-3</v>
      </c>
      <c r="L1216" s="98">
        <v>72.55</v>
      </c>
      <c r="M1216" s="99">
        <f t="shared" si="90"/>
        <v>75.176310000000001</v>
      </c>
      <c r="N1216" s="77">
        <f t="shared" si="91"/>
        <v>-0.56298434519999996</v>
      </c>
      <c r="O1216" s="71">
        <f t="shared" si="92"/>
        <v>-0.38189565479999998</v>
      </c>
      <c r="P1216" s="71">
        <f t="shared" si="93"/>
        <v>-0.94487999999999994</v>
      </c>
      <c r="Q1216" s="77">
        <f t="shared" si="94"/>
        <v>186</v>
      </c>
      <c r="T1216" s="101"/>
      <c r="U1216" s="101"/>
    </row>
    <row r="1217" spans="1:21" ht="15" customHeight="1" collapsed="1" x14ac:dyDescent="0.25">
      <c r="A1217" t="s">
        <v>2</v>
      </c>
      <c r="B1217" s="64" t="s">
        <v>41</v>
      </c>
      <c r="C1217" s="73" t="s">
        <v>180</v>
      </c>
      <c r="D1217" s="73" t="s">
        <v>178</v>
      </c>
      <c r="E1217" s="65" t="s">
        <v>112</v>
      </c>
      <c r="F1217" s="66"/>
      <c r="G1217" s="96" t="s">
        <v>288</v>
      </c>
      <c r="H1217" s="96" t="s">
        <v>292</v>
      </c>
      <c r="I1217" s="96" t="s">
        <v>112</v>
      </c>
      <c r="J1217" s="97">
        <v>-5.0799999999999994E-3</v>
      </c>
      <c r="K1217" s="97">
        <v>-5.0799999999999994E-3</v>
      </c>
      <c r="L1217" s="98">
        <v>80.77</v>
      </c>
      <c r="M1217" s="99">
        <f t="shared" si="90"/>
        <v>83.693873999999994</v>
      </c>
      <c r="N1217" s="77">
        <f t="shared" si="91"/>
        <v>-0.51971512007999998</v>
      </c>
      <c r="O1217" s="71">
        <f t="shared" si="92"/>
        <v>-0.42516487991999991</v>
      </c>
      <c r="P1217" s="71">
        <f t="shared" si="93"/>
        <v>-0.94487999999999994</v>
      </c>
      <c r="Q1217" s="77">
        <f t="shared" si="94"/>
        <v>186</v>
      </c>
      <c r="T1217" s="101"/>
      <c r="U1217" s="101"/>
    </row>
    <row r="1218" spans="1:21" ht="15" customHeight="1" collapsed="1" x14ac:dyDescent="0.25">
      <c r="A1218" t="s">
        <v>2</v>
      </c>
      <c r="B1218" s="64" t="s">
        <v>41</v>
      </c>
      <c r="C1218" s="73" t="s">
        <v>180</v>
      </c>
      <c r="D1218" s="73" t="s">
        <v>178</v>
      </c>
      <c r="E1218" s="65" t="s">
        <v>113</v>
      </c>
      <c r="F1218" s="66"/>
      <c r="G1218" s="96" t="s">
        <v>288</v>
      </c>
      <c r="H1218" s="96" t="s">
        <v>292</v>
      </c>
      <c r="I1218" s="96" t="s">
        <v>113</v>
      </c>
      <c r="J1218" s="97">
        <v>-5.032E-3</v>
      </c>
      <c r="K1218" s="97">
        <v>-5.032E-3</v>
      </c>
      <c r="L1218" s="98">
        <v>89.41</v>
      </c>
      <c r="M1218" s="99">
        <f t="shared" si="90"/>
        <v>92.646642</v>
      </c>
      <c r="N1218" s="77">
        <f t="shared" si="91"/>
        <v>-0.469754097456</v>
      </c>
      <c r="O1218" s="71">
        <f t="shared" si="92"/>
        <v>-0.46619790254400001</v>
      </c>
      <c r="P1218" s="71">
        <f t="shared" si="93"/>
        <v>-0.93595200000000001</v>
      </c>
      <c r="Q1218" s="77">
        <f t="shared" si="94"/>
        <v>186</v>
      </c>
      <c r="T1218" s="101"/>
      <c r="U1218" s="101"/>
    </row>
    <row r="1219" spans="1:21" ht="15" customHeight="1" collapsed="1" x14ac:dyDescent="0.25">
      <c r="A1219" t="s">
        <v>2</v>
      </c>
      <c r="B1219" s="64" t="s">
        <v>41</v>
      </c>
      <c r="C1219" s="73" t="s">
        <v>180</v>
      </c>
      <c r="D1219" s="73" t="s">
        <v>178</v>
      </c>
      <c r="E1219" s="65" t="s">
        <v>114</v>
      </c>
      <c r="F1219" s="66"/>
      <c r="G1219" s="96" t="s">
        <v>288</v>
      </c>
      <c r="H1219" s="96" t="s">
        <v>292</v>
      </c>
      <c r="I1219" s="96" t="s">
        <v>114</v>
      </c>
      <c r="J1219" s="97">
        <v>-5.0000000000000001E-3</v>
      </c>
      <c r="K1219" s="97">
        <v>-5.0000000000000001E-3</v>
      </c>
      <c r="L1219" s="98">
        <v>87.91</v>
      </c>
      <c r="M1219" s="99">
        <f t="shared" si="90"/>
        <v>91.092342000000002</v>
      </c>
      <c r="N1219" s="77">
        <f t="shared" si="91"/>
        <v>-0.47453828999999997</v>
      </c>
      <c r="O1219" s="71">
        <f t="shared" si="92"/>
        <v>-0.45546171000000002</v>
      </c>
      <c r="P1219" s="71">
        <f t="shared" si="93"/>
        <v>-0.92999999999999994</v>
      </c>
      <c r="Q1219" s="77">
        <f t="shared" si="94"/>
        <v>185.99999999999997</v>
      </c>
      <c r="T1219" s="101"/>
      <c r="U1219" s="101"/>
    </row>
    <row r="1220" spans="1:21" ht="15" customHeight="1" collapsed="1" x14ac:dyDescent="0.25">
      <c r="A1220" t="s">
        <v>2</v>
      </c>
      <c r="B1220" s="64" t="s">
        <v>41</v>
      </c>
      <c r="C1220" s="73" t="s">
        <v>180</v>
      </c>
      <c r="D1220" s="73" t="s">
        <v>178</v>
      </c>
      <c r="E1220" s="65" t="s">
        <v>115</v>
      </c>
      <c r="F1220" s="66"/>
      <c r="G1220" s="96" t="s">
        <v>288</v>
      </c>
      <c r="H1220" s="96" t="s">
        <v>292</v>
      </c>
      <c r="I1220" s="96" t="s">
        <v>115</v>
      </c>
      <c r="J1220" s="97">
        <v>3.3900000000000033E-4</v>
      </c>
      <c r="K1220" s="97">
        <v>3.3900000000000033E-4</v>
      </c>
      <c r="L1220" s="98">
        <v>114.45</v>
      </c>
      <c r="M1220" s="99">
        <f t="shared" si="90"/>
        <v>118.59309</v>
      </c>
      <c r="N1220" s="77">
        <f t="shared" si="91"/>
        <v>2.2850942490000022E-2</v>
      </c>
      <c r="O1220" s="71">
        <f t="shared" si="92"/>
        <v>4.0203057510000043E-2</v>
      </c>
      <c r="P1220" s="71">
        <f t="shared" si="93"/>
        <v>6.3054000000000068E-2</v>
      </c>
      <c r="Q1220" s="77">
        <f t="shared" si="94"/>
        <v>186.00000000000003</v>
      </c>
      <c r="T1220" s="101"/>
      <c r="U1220" s="101"/>
    </row>
    <row r="1221" spans="1:21" ht="15" customHeight="1" collapsed="1" x14ac:dyDescent="0.25">
      <c r="A1221" t="s">
        <v>2</v>
      </c>
      <c r="B1221" s="64" t="s">
        <v>41</v>
      </c>
      <c r="C1221" s="73" t="s">
        <v>180</v>
      </c>
      <c r="D1221" s="73" t="s">
        <v>178</v>
      </c>
      <c r="E1221" s="65" t="s">
        <v>116</v>
      </c>
      <c r="F1221" s="66"/>
      <c r="G1221" s="96" t="s">
        <v>288</v>
      </c>
      <c r="H1221" s="96" t="s">
        <v>292</v>
      </c>
      <c r="I1221" s="96" t="s">
        <v>116</v>
      </c>
      <c r="J1221" s="97">
        <v>8.8752999999999999E-2</v>
      </c>
      <c r="K1221" s="97">
        <v>8.8752999999999999E-2</v>
      </c>
      <c r="L1221" s="98">
        <v>111.1</v>
      </c>
      <c r="M1221" s="99">
        <f t="shared" si="90"/>
        <v>115.12182</v>
      </c>
      <c r="N1221" s="77">
        <f t="shared" si="91"/>
        <v>6.2906511095399997</v>
      </c>
      <c r="O1221" s="71">
        <f t="shared" si="92"/>
        <v>10.21740689046</v>
      </c>
      <c r="P1221" s="71">
        <f t="shared" si="93"/>
        <v>16.508057999999998</v>
      </c>
      <c r="Q1221" s="77">
        <f t="shared" si="94"/>
        <v>185.99999999999997</v>
      </c>
      <c r="T1221" s="101"/>
      <c r="U1221" s="101"/>
    </row>
    <row r="1222" spans="1:21" ht="15" customHeight="1" collapsed="1" x14ac:dyDescent="0.25">
      <c r="A1222" t="s">
        <v>2</v>
      </c>
      <c r="B1222" s="64" t="s">
        <v>41</v>
      </c>
      <c r="C1222" s="73" t="s">
        <v>180</v>
      </c>
      <c r="D1222" s="73" t="s">
        <v>178</v>
      </c>
      <c r="E1222" s="65" t="s">
        <v>117</v>
      </c>
      <c r="F1222" s="66"/>
      <c r="G1222" s="96" t="s">
        <v>288</v>
      </c>
      <c r="H1222" s="96" t="s">
        <v>292</v>
      </c>
      <c r="I1222" s="96" t="s">
        <v>117</v>
      </c>
      <c r="J1222" s="97">
        <v>0.16469899999999998</v>
      </c>
      <c r="K1222" s="97">
        <v>0.16469899999999998</v>
      </c>
      <c r="L1222" s="98">
        <v>115.32</v>
      </c>
      <c r="M1222" s="99">
        <f t="shared" si="90"/>
        <v>119.49458399999999</v>
      </c>
      <c r="N1222" s="77">
        <f t="shared" si="91"/>
        <v>10.953375509784001</v>
      </c>
      <c r="O1222" s="71">
        <f t="shared" si="92"/>
        <v>19.680638490215998</v>
      </c>
      <c r="P1222" s="71">
        <f t="shared" si="93"/>
        <v>30.634014000000001</v>
      </c>
      <c r="Q1222" s="77">
        <f t="shared" si="94"/>
        <v>186.00000000000003</v>
      </c>
      <c r="T1222" s="101"/>
      <c r="U1222" s="101"/>
    </row>
    <row r="1223" spans="1:21" ht="15" customHeight="1" collapsed="1" x14ac:dyDescent="0.25">
      <c r="A1223" t="s">
        <v>2</v>
      </c>
      <c r="B1223" s="64" t="s">
        <v>41</v>
      </c>
      <c r="C1223" s="73" t="s">
        <v>180</v>
      </c>
      <c r="D1223" s="73" t="s">
        <v>178</v>
      </c>
      <c r="E1223" s="65" t="s">
        <v>118</v>
      </c>
      <c r="F1223" s="66"/>
      <c r="G1223" s="96" t="s">
        <v>288</v>
      </c>
      <c r="H1223" s="96" t="s">
        <v>292</v>
      </c>
      <c r="I1223" s="96" t="s">
        <v>118</v>
      </c>
      <c r="J1223" s="97">
        <v>0.38225000000000003</v>
      </c>
      <c r="K1223" s="97">
        <v>0.38225000000000003</v>
      </c>
      <c r="L1223" s="98">
        <v>119.45</v>
      </c>
      <c r="M1223" s="99">
        <f t="shared" si="90"/>
        <v>123.77409</v>
      </c>
      <c r="N1223" s="77">
        <f t="shared" si="91"/>
        <v>23.785854097500003</v>
      </c>
      <c r="O1223" s="71">
        <f t="shared" si="92"/>
        <v>47.312645902500002</v>
      </c>
      <c r="P1223" s="71">
        <f t="shared" si="93"/>
        <v>71.098500000000001</v>
      </c>
      <c r="Q1223" s="77">
        <f t="shared" si="94"/>
        <v>186</v>
      </c>
      <c r="T1223" s="101"/>
      <c r="U1223" s="101"/>
    </row>
    <row r="1224" spans="1:21" ht="15" customHeight="1" collapsed="1" x14ac:dyDescent="0.25">
      <c r="A1224" t="s">
        <v>2</v>
      </c>
      <c r="B1224" s="64" t="s">
        <v>41</v>
      </c>
      <c r="C1224" s="73" t="s">
        <v>180</v>
      </c>
      <c r="D1224" s="73" t="s">
        <v>178</v>
      </c>
      <c r="E1224" s="65" t="s">
        <v>119</v>
      </c>
      <c r="F1224" s="66"/>
      <c r="G1224" s="96" t="s">
        <v>288</v>
      </c>
      <c r="H1224" s="96" t="s">
        <v>292</v>
      </c>
      <c r="I1224" s="96" t="s">
        <v>119</v>
      </c>
      <c r="J1224" s="97">
        <v>0.67107000000000006</v>
      </c>
      <c r="K1224" s="97">
        <v>0.67107000000000006</v>
      </c>
      <c r="L1224" s="98">
        <v>123.39</v>
      </c>
      <c r="M1224" s="99">
        <f t="shared" si="90"/>
        <v>127.856718</v>
      </c>
      <c r="N1224" s="77">
        <f t="shared" si="91"/>
        <v>39.018212251740003</v>
      </c>
      <c r="O1224" s="71">
        <f t="shared" si="92"/>
        <v>85.800807748260013</v>
      </c>
      <c r="P1224" s="71">
        <f t="shared" si="93"/>
        <v>124.81902000000002</v>
      </c>
      <c r="Q1224" s="77">
        <f t="shared" si="94"/>
        <v>186.00000000000003</v>
      </c>
      <c r="T1224" s="101"/>
      <c r="U1224" s="101"/>
    </row>
    <row r="1225" spans="1:21" ht="15" customHeight="1" collapsed="1" x14ac:dyDescent="0.25">
      <c r="A1225" t="s">
        <v>2</v>
      </c>
      <c r="B1225" s="64" t="s">
        <v>41</v>
      </c>
      <c r="C1225" s="73" t="s">
        <v>180</v>
      </c>
      <c r="D1225" s="73" t="s">
        <v>178</v>
      </c>
      <c r="E1225" s="65" t="s">
        <v>120</v>
      </c>
      <c r="F1225" s="66"/>
      <c r="G1225" s="96" t="s">
        <v>288</v>
      </c>
      <c r="H1225" s="96" t="s">
        <v>292</v>
      </c>
      <c r="I1225" s="96" t="s">
        <v>120</v>
      </c>
      <c r="J1225" s="97">
        <v>1.828157</v>
      </c>
      <c r="K1225" s="97">
        <v>1.828157</v>
      </c>
      <c r="L1225" s="98">
        <v>114.82</v>
      </c>
      <c r="M1225" s="99">
        <f t="shared" si="90"/>
        <v>118.976484</v>
      </c>
      <c r="N1225" s="77">
        <f t="shared" si="91"/>
        <v>122.52950994001201</v>
      </c>
      <c r="O1225" s="71">
        <f t="shared" si="92"/>
        <v>217.50769205998799</v>
      </c>
      <c r="P1225" s="71">
        <f t="shared" si="93"/>
        <v>340.03720199999998</v>
      </c>
      <c r="Q1225" s="77">
        <f t="shared" si="94"/>
        <v>185.99999999999997</v>
      </c>
      <c r="T1225" s="101"/>
      <c r="U1225" s="101"/>
    </row>
    <row r="1226" spans="1:21" ht="15" customHeight="1" collapsed="1" x14ac:dyDescent="0.25">
      <c r="A1226" t="s">
        <v>2</v>
      </c>
      <c r="B1226" s="64" t="s">
        <v>41</v>
      </c>
      <c r="C1226" s="73" t="s">
        <v>180</v>
      </c>
      <c r="D1226" s="73" t="s">
        <v>178</v>
      </c>
      <c r="E1226" s="65" t="s">
        <v>121</v>
      </c>
      <c r="F1226" s="66"/>
      <c r="G1226" s="96" t="s">
        <v>288</v>
      </c>
      <c r="H1226" s="96" t="s">
        <v>292</v>
      </c>
      <c r="I1226" s="96" t="s">
        <v>121</v>
      </c>
      <c r="J1226" s="97">
        <v>3.3292060000000001</v>
      </c>
      <c r="K1226" s="97">
        <v>3.3292060000000001</v>
      </c>
      <c r="L1226" s="98">
        <v>115.23</v>
      </c>
      <c r="M1226" s="99">
        <f t="shared" si="90"/>
        <v>119.40132600000001</v>
      </c>
      <c r="N1226" s="77">
        <f t="shared" si="91"/>
        <v>221.72070507284397</v>
      </c>
      <c r="O1226" s="71">
        <f t="shared" si="92"/>
        <v>397.51161092715603</v>
      </c>
      <c r="P1226" s="71">
        <f t="shared" si="93"/>
        <v>619.23231599999997</v>
      </c>
      <c r="Q1226" s="77">
        <f t="shared" si="94"/>
        <v>185.99999999999997</v>
      </c>
      <c r="T1226" s="101"/>
      <c r="U1226" s="101"/>
    </row>
    <row r="1227" spans="1:21" ht="15" customHeight="1" collapsed="1" x14ac:dyDescent="0.25">
      <c r="A1227" t="s">
        <v>2</v>
      </c>
      <c r="B1227" s="64" t="s">
        <v>41</v>
      </c>
      <c r="C1227" s="73" t="s">
        <v>180</v>
      </c>
      <c r="D1227" s="73" t="s">
        <v>178</v>
      </c>
      <c r="E1227" s="65" t="s">
        <v>122</v>
      </c>
      <c r="F1227" s="66"/>
      <c r="G1227" s="96" t="s">
        <v>288</v>
      </c>
      <c r="H1227" s="96" t="s">
        <v>292</v>
      </c>
      <c r="I1227" s="96" t="s">
        <v>122</v>
      </c>
      <c r="J1227" s="97">
        <v>2.9903890000000004</v>
      </c>
      <c r="K1227" s="97">
        <v>2.9903890000000004</v>
      </c>
      <c r="L1227" s="98">
        <v>112.87</v>
      </c>
      <c r="M1227" s="99">
        <f t="shared" si="90"/>
        <v>116.955894</v>
      </c>
      <c r="N1227" s="77">
        <f t="shared" si="91"/>
        <v>206.46873509723403</v>
      </c>
      <c r="O1227" s="71">
        <f t="shared" si="92"/>
        <v>349.74361890276606</v>
      </c>
      <c r="P1227" s="71">
        <f t="shared" si="93"/>
        <v>556.21235400000012</v>
      </c>
      <c r="Q1227" s="77">
        <f t="shared" si="94"/>
        <v>186.00000000000003</v>
      </c>
      <c r="T1227" s="101"/>
      <c r="U1227" s="101"/>
    </row>
    <row r="1228" spans="1:21" ht="15" customHeight="1" collapsed="1" x14ac:dyDescent="0.25">
      <c r="A1228" t="s">
        <v>2</v>
      </c>
      <c r="B1228" s="64" t="s">
        <v>41</v>
      </c>
      <c r="C1228" s="73" t="s">
        <v>180</v>
      </c>
      <c r="D1228" s="73" t="s">
        <v>178</v>
      </c>
      <c r="E1228" s="65" t="s">
        <v>123</v>
      </c>
      <c r="F1228" s="66"/>
      <c r="G1228" s="96" t="s">
        <v>288</v>
      </c>
      <c r="H1228" s="96" t="s">
        <v>292</v>
      </c>
      <c r="I1228" s="96" t="s">
        <v>123</v>
      </c>
      <c r="J1228" s="97">
        <v>2.2250179999999999</v>
      </c>
      <c r="K1228" s="97">
        <v>2.2250179999999999</v>
      </c>
      <c r="L1228" s="98">
        <v>102.52</v>
      </c>
      <c r="M1228" s="99">
        <f t="shared" si="90"/>
        <v>106.231224</v>
      </c>
      <c r="N1228" s="77">
        <f t="shared" si="91"/>
        <v>177.486962437968</v>
      </c>
      <c r="O1228" s="71">
        <f t="shared" si="92"/>
        <v>236.36638556203198</v>
      </c>
      <c r="P1228" s="71">
        <f t="shared" si="93"/>
        <v>413.85334799999998</v>
      </c>
      <c r="Q1228" s="77">
        <f t="shared" si="94"/>
        <v>186</v>
      </c>
      <c r="T1228" s="101"/>
      <c r="U1228" s="101"/>
    </row>
    <row r="1229" spans="1:21" ht="15" customHeight="1" collapsed="1" x14ac:dyDescent="0.25">
      <c r="A1229" t="s">
        <v>2</v>
      </c>
      <c r="B1229" s="64" t="s">
        <v>41</v>
      </c>
      <c r="C1229" s="73" t="s">
        <v>180</v>
      </c>
      <c r="D1229" s="73" t="s">
        <v>178</v>
      </c>
      <c r="E1229" s="65" t="s">
        <v>124</v>
      </c>
      <c r="F1229" s="66"/>
      <c r="G1229" s="96" t="s">
        <v>288</v>
      </c>
      <c r="H1229" s="96" t="s">
        <v>292</v>
      </c>
      <c r="I1229" s="96" t="s">
        <v>124</v>
      </c>
      <c r="J1229" s="97">
        <v>0.99703300000000006</v>
      </c>
      <c r="K1229" s="97">
        <v>0.99703300000000006</v>
      </c>
      <c r="L1229" s="98">
        <v>112.23</v>
      </c>
      <c r="M1229" s="99">
        <f t="shared" si="90"/>
        <v>116.292726</v>
      </c>
      <c r="N1229" s="77">
        <f t="shared" si="91"/>
        <v>69.500452518041996</v>
      </c>
      <c r="O1229" s="71">
        <f t="shared" si="92"/>
        <v>115.947685481958</v>
      </c>
      <c r="P1229" s="71">
        <f t="shared" si="93"/>
        <v>185.448138</v>
      </c>
      <c r="Q1229" s="77">
        <f t="shared" si="94"/>
        <v>186</v>
      </c>
      <c r="T1229" s="101"/>
      <c r="U1229" s="101"/>
    </row>
    <row r="1230" spans="1:21" ht="15" customHeight="1" collapsed="1" x14ac:dyDescent="0.25">
      <c r="A1230" t="s">
        <v>2</v>
      </c>
      <c r="B1230" s="64" t="s">
        <v>41</v>
      </c>
      <c r="C1230" s="73" t="s">
        <v>180</v>
      </c>
      <c r="D1230" s="73" t="s">
        <v>178</v>
      </c>
      <c r="E1230" s="65" t="s">
        <v>125</v>
      </c>
      <c r="F1230" s="66"/>
      <c r="G1230" s="96" t="s">
        <v>288</v>
      </c>
      <c r="H1230" s="96" t="s">
        <v>292</v>
      </c>
      <c r="I1230" s="96" t="s">
        <v>125</v>
      </c>
      <c r="J1230" s="97">
        <v>1.054303</v>
      </c>
      <c r="K1230" s="97">
        <v>1.054303</v>
      </c>
      <c r="L1230" s="98">
        <v>108.48</v>
      </c>
      <c r="M1230" s="99">
        <f t="shared" si="90"/>
        <v>112.406976</v>
      </c>
      <c r="N1230" s="77">
        <f t="shared" si="91"/>
        <v>77.589345982271993</v>
      </c>
      <c r="O1230" s="71">
        <f t="shared" si="92"/>
        <v>118.51101201772799</v>
      </c>
      <c r="P1230" s="71">
        <f t="shared" si="93"/>
        <v>196.10035799999997</v>
      </c>
      <c r="Q1230" s="77">
        <f t="shared" si="94"/>
        <v>185.99999999999997</v>
      </c>
      <c r="T1230" s="101"/>
      <c r="U1230" s="101"/>
    </row>
    <row r="1231" spans="1:21" ht="15" customHeight="1" collapsed="1" x14ac:dyDescent="0.25">
      <c r="A1231" t="s">
        <v>2</v>
      </c>
      <c r="B1231" s="64" t="s">
        <v>41</v>
      </c>
      <c r="C1231" s="73" t="s">
        <v>180</v>
      </c>
      <c r="D1231" s="73" t="s">
        <v>178</v>
      </c>
      <c r="E1231" s="65" t="s">
        <v>126</v>
      </c>
      <c r="F1231" s="66"/>
      <c r="G1231" s="96" t="s">
        <v>288</v>
      </c>
      <c r="H1231" s="96" t="s">
        <v>292</v>
      </c>
      <c r="I1231" s="96" t="s">
        <v>126</v>
      </c>
      <c r="J1231" s="97">
        <v>1.033982</v>
      </c>
      <c r="K1231" s="97">
        <v>1.033982</v>
      </c>
      <c r="L1231" s="98">
        <v>103.57</v>
      </c>
      <c r="M1231" s="99">
        <f t="shared" si="90"/>
        <v>107.31923399999999</v>
      </c>
      <c r="N1231" s="77">
        <f t="shared" si="91"/>
        <v>81.354495790211999</v>
      </c>
      <c r="O1231" s="71">
        <f t="shared" si="92"/>
        <v>110.966156209788</v>
      </c>
      <c r="P1231" s="71">
        <f t="shared" si="93"/>
        <v>192.320652</v>
      </c>
      <c r="Q1231" s="77">
        <f t="shared" si="94"/>
        <v>186</v>
      </c>
      <c r="T1231" s="101"/>
      <c r="U1231" s="101"/>
    </row>
    <row r="1232" spans="1:21" ht="15" customHeight="1" collapsed="1" x14ac:dyDescent="0.25">
      <c r="A1232" t="s">
        <v>2</v>
      </c>
      <c r="B1232" s="64" t="s">
        <v>41</v>
      </c>
      <c r="C1232" s="73" t="s">
        <v>180</v>
      </c>
      <c r="D1232" s="73" t="s">
        <v>178</v>
      </c>
      <c r="E1232" s="65" t="s">
        <v>127</v>
      </c>
      <c r="F1232" s="66"/>
      <c r="G1232" s="96" t="s">
        <v>288</v>
      </c>
      <c r="H1232" s="96" t="s">
        <v>292</v>
      </c>
      <c r="I1232" s="96" t="s">
        <v>127</v>
      </c>
      <c r="J1232" s="97">
        <v>1.386798</v>
      </c>
      <c r="K1232" s="97">
        <v>1.386798</v>
      </c>
      <c r="L1232" s="98">
        <v>106.51</v>
      </c>
      <c r="M1232" s="99">
        <f t="shared" si="90"/>
        <v>110.365662</v>
      </c>
      <c r="N1232" s="77">
        <f t="shared" si="91"/>
        <v>104.88954866972399</v>
      </c>
      <c r="O1232" s="71">
        <f t="shared" si="92"/>
        <v>153.05487933027601</v>
      </c>
      <c r="P1232" s="71">
        <f t="shared" si="93"/>
        <v>257.94442800000002</v>
      </c>
      <c r="Q1232" s="77">
        <f t="shared" si="94"/>
        <v>186.00000000000003</v>
      </c>
      <c r="T1232" s="101"/>
      <c r="U1232" s="101"/>
    </row>
    <row r="1233" spans="1:21" ht="15" customHeight="1" collapsed="1" x14ac:dyDescent="0.25">
      <c r="A1233" t="s">
        <v>2</v>
      </c>
      <c r="B1233" s="64" t="s">
        <v>41</v>
      </c>
      <c r="C1233" s="73" t="s">
        <v>180</v>
      </c>
      <c r="D1233" s="73" t="s">
        <v>178</v>
      </c>
      <c r="E1233" s="65" t="s">
        <v>128</v>
      </c>
      <c r="F1233" s="66"/>
      <c r="G1233" s="96" t="s">
        <v>288</v>
      </c>
      <c r="H1233" s="96" t="s">
        <v>292</v>
      </c>
      <c r="I1233" s="96" t="s">
        <v>128</v>
      </c>
      <c r="J1233" s="97">
        <v>1.3626870000000002</v>
      </c>
      <c r="K1233" s="97">
        <v>1.3626870000000002</v>
      </c>
      <c r="L1233" s="98">
        <v>105.75</v>
      </c>
      <c r="M1233" s="99">
        <f t="shared" si="90"/>
        <v>109.57815000000001</v>
      </c>
      <c r="N1233" s="77">
        <f t="shared" si="91"/>
        <v>104.13906151095</v>
      </c>
      <c r="O1233" s="71">
        <f t="shared" si="92"/>
        <v>149.32072048905005</v>
      </c>
      <c r="P1233" s="71">
        <f t="shared" si="93"/>
        <v>253.45978200000005</v>
      </c>
      <c r="Q1233" s="77">
        <f t="shared" si="94"/>
        <v>186</v>
      </c>
      <c r="T1233" s="101"/>
      <c r="U1233" s="101"/>
    </row>
    <row r="1234" spans="1:21" ht="15" customHeight="1" collapsed="1" x14ac:dyDescent="0.25">
      <c r="A1234" t="s">
        <v>2</v>
      </c>
      <c r="B1234" s="64" t="s">
        <v>41</v>
      </c>
      <c r="C1234" s="73" t="s">
        <v>180</v>
      </c>
      <c r="D1234" s="73" t="s">
        <v>178</v>
      </c>
      <c r="E1234" s="65" t="s">
        <v>129</v>
      </c>
      <c r="F1234" s="66"/>
      <c r="G1234" s="96" t="s">
        <v>288</v>
      </c>
      <c r="H1234" s="96" t="s">
        <v>292</v>
      </c>
      <c r="I1234" s="96" t="s">
        <v>129</v>
      </c>
      <c r="J1234" s="97">
        <v>0.793852</v>
      </c>
      <c r="K1234" s="97">
        <v>0.793852</v>
      </c>
      <c r="L1234" s="98">
        <v>119.51</v>
      </c>
      <c r="M1234" s="99">
        <f t="shared" si="90"/>
        <v>123.836262</v>
      </c>
      <c r="N1234" s="77">
        <f t="shared" si="91"/>
        <v>49.348807738775996</v>
      </c>
      <c r="O1234" s="71">
        <f t="shared" si="92"/>
        <v>98.307664261224005</v>
      </c>
      <c r="P1234" s="71">
        <f t="shared" si="93"/>
        <v>147.65647200000001</v>
      </c>
      <c r="Q1234" s="77">
        <f t="shared" si="94"/>
        <v>186</v>
      </c>
      <c r="T1234" s="101"/>
      <c r="U1234" s="101"/>
    </row>
    <row r="1235" spans="1:21" ht="15" customHeight="1" collapsed="1" x14ac:dyDescent="0.25">
      <c r="A1235" t="s">
        <v>2</v>
      </c>
      <c r="B1235" s="64" t="s">
        <v>41</v>
      </c>
      <c r="C1235" s="73" t="s">
        <v>180</v>
      </c>
      <c r="D1235" s="73" t="s">
        <v>178</v>
      </c>
      <c r="E1235" s="65" t="s">
        <v>130</v>
      </c>
      <c r="F1235" s="66"/>
      <c r="G1235" s="96" t="s">
        <v>288</v>
      </c>
      <c r="H1235" s="96" t="s">
        <v>292</v>
      </c>
      <c r="I1235" s="96" t="s">
        <v>130</v>
      </c>
      <c r="J1235" s="97">
        <v>1.407958</v>
      </c>
      <c r="K1235" s="97">
        <v>1.407958</v>
      </c>
      <c r="L1235" s="98">
        <v>121.3</v>
      </c>
      <c r="M1235" s="99">
        <f t="shared" si="90"/>
        <v>125.69105999999999</v>
      </c>
      <c r="N1235" s="77">
        <f t="shared" si="91"/>
        <v>84.912454544520017</v>
      </c>
      <c r="O1235" s="71">
        <f t="shared" si="92"/>
        <v>176.96773345547999</v>
      </c>
      <c r="P1235" s="71">
        <f t="shared" si="93"/>
        <v>261.88018799999998</v>
      </c>
      <c r="Q1235" s="77">
        <f t="shared" si="94"/>
        <v>185.99999999999997</v>
      </c>
      <c r="T1235" s="101"/>
      <c r="U1235" s="101"/>
    </row>
    <row r="1236" spans="1:21" ht="15" customHeight="1" collapsed="1" x14ac:dyDescent="0.25">
      <c r="A1236" t="s">
        <v>2</v>
      </c>
      <c r="B1236" s="64" t="s">
        <v>41</v>
      </c>
      <c r="C1236" s="73" t="s">
        <v>180</v>
      </c>
      <c r="D1236" s="73" t="s">
        <v>178</v>
      </c>
      <c r="E1236" s="65" t="s">
        <v>131</v>
      </c>
      <c r="F1236" s="66"/>
      <c r="G1236" s="96" t="s">
        <v>288</v>
      </c>
      <c r="H1236" s="96" t="s">
        <v>292</v>
      </c>
      <c r="I1236" s="96" t="s">
        <v>131</v>
      </c>
      <c r="J1236" s="97">
        <v>1.3715250000000001</v>
      </c>
      <c r="K1236" s="97">
        <v>1.3715250000000001</v>
      </c>
      <c r="L1236" s="98">
        <v>113.72</v>
      </c>
      <c r="M1236" s="99">
        <f t="shared" si="90"/>
        <v>117.836664</v>
      </c>
      <c r="N1236" s="77">
        <f t="shared" si="91"/>
        <v>93.487719407400007</v>
      </c>
      <c r="O1236" s="71">
        <f t="shared" si="92"/>
        <v>161.61593059260002</v>
      </c>
      <c r="P1236" s="71">
        <f t="shared" si="93"/>
        <v>255.10365000000002</v>
      </c>
      <c r="Q1236" s="77">
        <f t="shared" si="94"/>
        <v>186</v>
      </c>
      <c r="T1236" s="101"/>
      <c r="U1236" s="101"/>
    </row>
    <row r="1237" spans="1:21" ht="15" customHeight="1" collapsed="1" x14ac:dyDescent="0.25">
      <c r="A1237" t="s">
        <v>2</v>
      </c>
      <c r="B1237" s="64" t="s">
        <v>41</v>
      </c>
      <c r="C1237" s="73" t="s">
        <v>180</v>
      </c>
      <c r="D1237" s="73" t="s">
        <v>178</v>
      </c>
      <c r="E1237" s="65" t="s">
        <v>132</v>
      </c>
      <c r="F1237" s="66"/>
      <c r="G1237" s="96" t="s">
        <v>288</v>
      </c>
      <c r="H1237" s="96" t="s">
        <v>292</v>
      </c>
      <c r="I1237" s="96" t="s">
        <v>132</v>
      </c>
      <c r="J1237" s="97">
        <v>0.658941</v>
      </c>
      <c r="K1237" s="97">
        <v>0.658941</v>
      </c>
      <c r="L1237" s="98">
        <v>100.15</v>
      </c>
      <c r="M1237" s="99">
        <f t="shared" si="90"/>
        <v>103.77543</v>
      </c>
      <c r="N1237" s="77">
        <f t="shared" si="91"/>
        <v>54.181140380370003</v>
      </c>
      <c r="O1237" s="71">
        <f t="shared" si="92"/>
        <v>68.381885619629998</v>
      </c>
      <c r="P1237" s="71">
        <f t="shared" si="93"/>
        <v>122.56302600000001</v>
      </c>
      <c r="Q1237" s="77">
        <f t="shared" si="94"/>
        <v>186</v>
      </c>
      <c r="T1237" s="101"/>
      <c r="U1237" s="101"/>
    </row>
    <row r="1238" spans="1:21" ht="15" customHeight="1" collapsed="1" x14ac:dyDescent="0.25">
      <c r="A1238" t="s">
        <v>2</v>
      </c>
      <c r="B1238" s="64" t="s">
        <v>41</v>
      </c>
      <c r="C1238" s="73" t="s">
        <v>180</v>
      </c>
      <c r="D1238" s="73" t="s">
        <v>178</v>
      </c>
      <c r="E1238" s="65" t="s">
        <v>133</v>
      </c>
      <c r="F1238" s="66"/>
      <c r="G1238" s="96" t="s">
        <v>288</v>
      </c>
      <c r="H1238" s="96" t="s">
        <v>292</v>
      </c>
      <c r="I1238" s="96" t="s">
        <v>133</v>
      </c>
      <c r="J1238" s="97">
        <v>0.690666</v>
      </c>
      <c r="K1238" s="97">
        <v>0.690666</v>
      </c>
      <c r="L1238" s="98">
        <v>88.42</v>
      </c>
      <c r="M1238" s="99">
        <f t="shared" si="90"/>
        <v>91.620804000000007</v>
      </c>
      <c r="N1238" s="77">
        <f t="shared" si="91"/>
        <v>65.184501784535996</v>
      </c>
      <c r="O1238" s="71">
        <f t="shared" si="92"/>
        <v>63.279374215464003</v>
      </c>
      <c r="P1238" s="71">
        <f t="shared" si="93"/>
        <v>128.463876</v>
      </c>
      <c r="Q1238" s="77">
        <f t="shared" si="94"/>
        <v>186</v>
      </c>
      <c r="T1238" s="101"/>
      <c r="U1238" s="101"/>
    </row>
    <row r="1239" spans="1:21" ht="15" customHeight="1" collapsed="1" x14ac:dyDescent="0.25">
      <c r="A1239" t="s">
        <v>2</v>
      </c>
      <c r="B1239" s="64" t="s">
        <v>41</v>
      </c>
      <c r="C1239" s="73" t="s">
        <v>180</v>
      </c>
      <c r="D1239" s="73" t="s">
        <v>178</v>
      </c>
      <c r="E1239" s="65" t="s">
        <v>134</v>
      </c>
      <c r="F1239" s="66"/>
      <c r="G1239" s="96" t="s">
        <v>288</v>
      </c>
      <c r="H1239" s="96" t="s">
        <v>292</v>
      </c>
      <c r="I1239" s="96" t="s">
        <v>134</v>
      </c>
      <c r="J1239" s="97">
        <v>0.91810199999999997</v>
      </c>
      <c r="K1239" s="97">
        <v>0.91810199999999997</v>
      </c>
      <c r="L1239" s="98">
        <v>138.07</v>
      </c>
      <c r="M1239" s="99">
        <f t="shared" si="90"/>
        <v>143.06813399999999</v>
      </c>
      <c r="N1239" s="77">
        <f t="shared" si="91"/>
        <v>39.415832038332013</v>
      </c>
      <c r="O1239" s="71">
        <f t="shared" si="92"/>
        <v>131.351139961668</v>
      </c>
      <c r="P1239" s="71">
        <f t="shared" si="93"/>
        <v>170.76697200000001</v>
      </c>
      <c r="Q1239" s="77">
        <f t="shared" si="94"/>
        <v>186.00000000000003</v>
      </c>
      <c r="T1239" s="101"/>
      <c r="U1239" s="101"/>
    </row>
    <row r="1240" spans="1:21" ht="15" customHeight="1" collapsed="1" x14ac:dyDescent="0.25">
      <c r="A1240" t="s">
        <v>2</v>
      </c>
      <c r="B1240" s="64" t="s">
        <v>41</v>
      </c>
      <c r="C1240" s="73" t="s">
        <v>180</v>
      </c>
      <c r="D1240" s="73" t="s">
        <v>178</v>
      </c>
      <c r="E1240" s="65" t="s">
        <v>135</v>
      </c>
      <c r="F1240" s="66"/>
      <c r="G1240" s="96" t="s">
        <v>288</v>
      </c>
      <c r="H1240" s="96" t="s">
        <v>292</v>
      </c>
      <c r="I1240" s="96" t="s">
        <v>135</v>
      </c>
      <c r="J1240" s="97">
        <v>0.78435300000000008</v>
      </c>
      <c r="K1240" s="97">
        <v>0.78435300000000008</v>
      </c>
      <c r="L1240" s="98">
        <v>172.06</v>
      </c>
      <c r="M1240" s="99">
        <f t="shared" si="90"/>
        <v>178.28857200000002</v>
      </c>
      <c r="N1240" s="77">
        <f t="shared" si="91"/>
        <v>6.0484816860839876</v>
      </c>
      <c r="O1240" s="71">
        <f t="shared" si="92"/>
        <v>139.84117631391604</v>
      </c>
      <c r="P1240" s="71">
        <f t="shared" si="93"/>
        <v>145.88965800000003</v>
      </c>
      <c r="Q1240" s="77">
        <f t="shared" si="94"/>
        <v>186</v>
      </c>
      <c r="T1240" s="101"/>
      <c r="U1240" s="101"/>
    </row>
    <row r="1241" spans="1:21" ht="15" customHeight="1" collapsed="1" x14ac:dyDescent="0.25">
      <c r="A1241" t="s">
        <v>2</v>
      </c>
      <c r="B1241" s="64" t="s">
        <v>41</v>
      </c>
      <c r="C1241" s="73" t="s">
        <v>180</v>
      </c>
      <c r="D1241" s="73" t="s">
        <v>178</v>
      </c>
      <c r="E1241" s="65" t="s">
        <v>136</v>
      </c>
      <c r="F1241" s="66"/>
      <c r="G1241" s="96" t="s">
        <v>288</v>
      </c>
      <c r="H1241" s="96" t="s">
        <v>292</v>
      </c>
      <c r="I1241" s="96" t="s">
        <v>136</v>
      </c>
      <c r="J1241" s="97">
        <v>0.51853100000000008</v>
      </c>
      <c r="K1241" s="97">
        <v>0.51853100000000008</v>
      </c>
      <c r="L1241" s="98">
        <v>168.25</v>
      </c>
      <c r="M1241" s="99">
        <f t="shared" si="90"/>
        <v>174.34065000000001</v>
      </c>
      <c r="N1241" s="77">
        <f t="shared" si="91"/>
        <v>6.0457344148499956</v>
      </c>
      <c r="O1241" s="71">
        <f t="shared" si="92"/>
        <v>90.401031585150022</v>
      </c>
      <c r="P1241" s="71">
        <f t="shared" si="93"/>
        <v>96.446766000000025</v>
      </c>
      <c r="Q1241" s="77">
        <f t="shared" si="94"/>
        <v>186.00000000000003</v>
      </c>
      <c r="T1241" s="101"/>
      <c r="U1241" s="101"/>
    </row>
    <row r="1242" spans="1:21" ht="15" customHeight="1" collapsed="1" x14ac:dyDescent="0.25">
      <c r="A1242" t="s">
        <v>2</v>
      </c>
      <c r="B1242" s="64" t="s">
        <v>41</v>
      </c>
      <c r="C1242" s="73" t="s">
        <v>180</v>
      </c>
      <c r="D1242" s="73" t="s">
        <v>178</v>
      </c>
      <c r="E1242" s="65" t="s">
        <v>137</v>
      </c>
      <c r="F1242" s="66"/>
      <c r="G1242" s="96" t="s">
        <v>288</v>
      </c>
      <c r="H1242" s="96" t="s">
        <v>292</v>
      </c>
      <c r="I1242" s="96" t="s">
        <v>137</v>
      </c>
      <c r="J1242" s="97">
        <v>0.60312300000000008</v>
      </c>
      <c r="K1242" s="97">
        <v>0.60312300000000008</v>
      </c>
      <c r="L1242" s="98">
        <v>196.41</v>
      </c>
      <c r="M1242" s="99">
        <f t="shared" si="90"/>
        <v>203.52004199999999</v>
      </c>
      <c r="N1242" s="77">
        <f t="shared" si="91"/>
        <v>-10.566740291165996</v>
      </c>
      <c r="O1242" s="71">
        <f t="shared" si="92"/>
        <v>122.74761829116601</v>
      </c>
      <c r="P1242" s="71">
        <f t="shared" si="93"/>
        <v>112.18087800000001</v>
      </c>
      <c r="Q1242" s="77">
        <f t="shared" si="94"/>
        <v>186</v>
      </c>
      <c r="T1242" s="101"/>
      <c r="U1242" s="101"/>
    </row>
    <row r="1243" spans="1:21" ht="15" customHeight="1" collapsed="1" x14ac:dyDescent="0.25">
      <c r="A1243" t="s">
        <v>2</v>
      </c>
      <c r="B1243" s="64" t="s">
        <v>41</v>
      </c>
      <c r="C1243" s="73" t="s">
        <v>180</v>
      </c>
      <c r="D1243" s="73" t="s">
        <v>178</v>
      </c>
      <c r="E1243" s="65" t="s">
        <v>138</v>
      </c>
      <c r="F1243" s="66"/>
      <c r="G1243" s="96" t="s">
        <v>288</v>
      </c>
      <c r="H1243" s="96" t="s">
        <v>292</v>
      </c>
      <c r="I1243" s="96" t="s">
        <v>138</v>
      </c>
      <c r="J1243" s="97">
        <v>0.56189899999999993</v>
      </c>
      <c r="K1243" s="97">
        <v>0.56189899999999993</v>
      </c>
      <c r="L1243" s="98">
        <v>231.27</v>
      </c>
      <c r="M1243" s="99">
        <f t="shared" si="90"/>
        <v>239.641974</v>
      </c>
      <c r="N1243" s="77">
        <f t="shared" si="91"/>
        <v>-30.141371548625997</v>
      </c>
      <c r="O1243" s="71">
        <f t="shared" si="92"/>
        <v>134.65458554862599</v>
      </c>
      <c r="P1243" s="71">
        <f t="shared" si="93"/>
        <v>104.51321399999999</v>
      </c>
      <c r="Q1243" s="77">
        <f t="shared" si="94"/>
        <v>186</v>
      </c>
      <c r="T1243" s="101"/>
      <c r="U1243" s="101"/>
    </row>
    <row r="1244" spans="1:21" ht="15" customHeight="1" collapsed="1" x14ac:dyDescent="0.25">
      <c r="A1244" t="s">
        <v>2</v>
      </c>
      <c r="B1244" s="64" t="s">
        <v>41</v>
      </c>
      <c r="C1244" s="73" t="s">
        <v>180</v>
      </c>
      <c r="D1244" s="73" t="s">
        <v>178</v>
      </c>
      <c r="E1244" s="65" t="s">
        <v>139</v>
      </c>
      <c r="F1244" s="66"/>
      <c r="G1244" s="96" t="s">
        <v>288</v>
      </c>
      <c r="H1244" s="96" t="s">
        <v>292</v>
      </c>
      <c r="I1244" s="96" t="s">
        <v>139</v>
      </c>
      <c r="J1244" s="97">
        <v>0.98987200000000009</v>
      </c>
      <c r="K1244" s="97">
        <v>0.98987200000000009</v>
      </c>
      <c r="L1244" s="98">
        <v>109.82</v>
      </c>
      <c r="M1244" s="99">
        <f t="shared" si="90"/>
        <v>113.79548399999999</v>
      </c>
      <c r="N1244" s="77">
        <f t="shared" si="91"/>
        <v>71.473228661952021</v>
      </c>
      <c r="O1244" s="71">
        <f t="shared" si="92"/>
        <v>112.64296333804799</v>
      </c>
      <c r="P1244" s="71">
        <f t="shared" si="93"/>
        <v>184.11619200000001</v>
      </c>
      <c r="Q1244" s="77">
        <f t="shared" si="94"/>
        <v>186</v>
      </c>
      <c r="T1244" s="101"/>
      <c r="U1244" s="101"/>
    </row>
    <row r="1245" spans="1:21" ht="15" customHeight="1" collapsed="1" x14ac:dyDescent="0.25">
      <c r="A1245" t="s">
        <v>2</v>
      </c>
      <c r="B1245" s="64" t="s">
        <v>41</v>
      </c>
      <c r="C1245" s="73" t="s">
        <v>180</v>
      </c>
      <c r="D1245" s="73" t="s">
        <v>178</v>
      </c>
      <c r="E1245" s="65" t="s">
        <v>140</v>
      </c>
      <c r="F1245" s="66"/>
      <c r="G1245" s="96" t="s">
        <v>288</v>
      </c>
      <c r="H1245" s="96" t="s">
        <v>292</v>
      </c>
      <c r="I1245" s="96" t="s">
        <v>140</v>
      </c>
      <c r="J1245" s="97">
        <v>0.44623000000000002</v>
      </c>
      <c r="K1245" s="97">
        <v>0.44623000000000002</v>
      </c>
      <c r="L1245" s="98">
        <v>284.60000000000002</v>
      </c>
      <c r="M1245" s="99">
        <f t="shared" si="90"/>
        <v>294.90252000000004</v>
      </c>
      <c r="N1245" s="77">
        <f t="shared" si="91"/>
        <v>-48.59557149960002</v>
      </c>
      <c r="O1245" s="71">
        <f t="shared" si="92"/>
        <v>131.59435149960001</v>
      </c>
      <c r="P1245" s="71">
        <f t="shared" si="93"/>
        <v>82.998779999999982</v>
      </c>
      <c r="Q1245" s="77">
        <f t="shared" si="94"/>
        <v>185.99999999999994</v>
      </c>
      <c r="T1245" s="101"/>
      <c r="U1245" s="101"/>
    </row>
    <row r="1246" spans="1:21" ht="15" customHeight="1" collapsed="1" x14ac:dyDescent="0.25">
      <c r="A1246" t="s">
        <v>2</v>
      </c>
      <c r="B1246" s="64" t="s">
        <v>41</v>
      </c>
      <c r="C1246" s="73" t="s">
        <v>180</v>
      </c>
      <c r="D1246" s="73" t="s">
        <v>178</v>
      </c>
      <c r="E1246" s="65" t="s">
        <v>141</v>
      </c>
      <c r="F1246" s="66"/>
      <c r="G1246" s="96" t="s">
        <v>288</v>
      </c>
      <c r="H1246" s="96" t="s">
        <v>292</v>
      </c>
      <c r="I1246" s="96" t="s">
        <v>141</v>
      </c>
      <c r="J1246" s="97">
        <v>2.8773000000000003E-2</v>
      </c>
      <c r="K1246" s="97">
        <v>2.8773000000000003E-2</v>
      </c>
      <c r="L1246" s="98">
        <v>204.16</v>
      </c>
      <c r="M1246" s="99">
        <f t="shared" si="90"/>
        <v>211.55059199999999</v>
      </c>
      <c r="N1246" s="77">
        <f t="shared" si="91"/>
        <v>-0.73516718361599998</v>
      </c>
      <c r="O1246" s="71">
        <f t="shared" si="92"/>
        <v>6.0869451836160007</v>
      </c>
      <c r="P1246" s="71">
        <f t="shared" si="93"/>
        <v>5.3517780000000004</v>
      </c>
      <c r="Q1246" s="77">
        <f t="shared" si="94"/>
        <v>186</v>
      </c>
      <c r="T1246" s="101"/>
      <c r="U1246" s="101"/>
    </row>
    <row r="1247" spans="1:21" ht="15" customHeight="1" collapsed="1" x14ac:dyDescent="0.25">
      <c r="A1247" t="s">
        <v>2</v>
      </c>
      <c r="B1247" s="64" t="s">
        <v>41</v>
      </c>
      <c r="C1247" s="73" t="s">
        <v>180</v>
      </c>
      <c r="D1247" s="73" t="s">
        <v>178</v>
      </c>
      <c r="E1247" s="65" t="s">
        <v>142</v>
      </c>
      <c r="F1247" s="66"/>
      <c r="G1247" s="96" t="s">
        <v>288</v>
      </c>
      <c r="H1247" s="96" t="s">
        <v>292</v>
      </c>
      <c r="I1247" s="96" t="s">
        <v>142</v>
      </c>
      <c r="J1247" s="97">
        <v>-5.0959999999999998E-3</v>
      </c>
      <c r="K1247" s="97">
        <v>-5.0959999999999998E-3</v>
      </c>
      <c r="L1247" s="98">
        <v>263.2</v>
      </c>
      <c r="M1247" s="99">
        <f t="shared" si="90"/>
        <v>272.72784000000001</v>
      </c>
      <c r="N1247" s="77">
        <f t="shared" si="91"/>
        <v>0.44196507264000007</v>
      </c>
      <c r="O1247" s="71">
        <f t="shared" si="92"/>
        <v>-1.38982107264</v>
      </c>
      <c r="P1247" s="71">
        <f t="shared" si="93"/>
        <v>-0.94785599999999992</v>
      </c>
      <c r="Q1247" s="77">
        <f t="shared" si="94"/>
        <v>186</v>
      </c>
      <c r="T1247" s="101"/>
      <c r="U1247" s="101"/>
    </row>
    <row r="1248" spans="1:21" ht="15" customHeight="1" collapsed="1" x14ac:dyDescent="0.25">
      <c r="A1248" t="s">
        <v>2</v>
      </c>
      <c r="B1248" s="64" t="s">
        <v>41</v>
      </c>
      <c r="C1248" s="73" t="s">
        <v>180</v>
      </c>
      <c r="D1248" s="73" t="s">
        <v>178</v>
      </c>
      <c r="E1248" s="65" t="s">
        <v>143</v>
      </c>
      <c r="F1248" s="66"/>
      <c r="G1248" s="96" t="s">
        <v>288</v>
      </c>
      <c r="H1248" s="96" t="s">
        <v>292</v>
      </c>
      <c r="I1248" s="96" t="s">
        <v>143</v>
      </c>
      <c r="J1248" s="97">
        <v>-5.0159999999999996E-3</v>
      </c>
      <c r="K1248" s="97">
        <v>-5.0159999999999996E-3</v>
      </c>
      <c r="L1248" s="98">
        <v>193.54</v>
      </c>
      <c r="M1248" s="99">
        <f t="shared" si="90"/>
        <v>200.54614799999999</v>
      </c>
      <c r="N1248" s="77">
        <f t="shared" si="91"/>
        <v>7.2963478367999934E-2</v>
      </c>
      <c r="O1248" s="71">
        <f t="shared" si="92"/>
        <v>-1.0059394783679998</v>
      </c>
      <c r="P1248" s="71">
        <f t="shared" si="93"/>
        <v>-0.93297599999999981</v>
      </c>
      <c r="Q1248" s="77">
        <f t="shared" si="94"/>
        <v>185.99999999999997</v>
      </c>
      <c r="T1248" s="101"/>
      <c r="U1248" s="101"/>
    </row>
    <row r="1249" spans="1:21" ht="15" customHeight="1" collapsed="1" x14ac:dyDescent="0.25">
      <c r="A1249" t="s">
        <v>2</v>
      </c>
      <c r="B1249" s="64" t="s">
        <v>41</v>
      </c>
      <c r="C1249" s="73" t="s">
        <v>180</v>
      </c>
      <c r="D1249" s="73" t="s">
        <v>178</v>
      </c>
      <c r="E1249" s="65" t="s">
        <v>144</v>
      </c>
      <c r="F1249" s="66"/>
      <c r="G1249" s="96" t="s">
        <v>288</v>
      </c>
      <c r="H1249" s="96" t="s">
        <v>292</v>
      </c>
      <c r="I1249" s="96" t="s">
        <v>144</v>
      </c>
      <c r="J1249" s="97">
        <v>-5.0480000000000004E-3</v>
      </c>
      <c r="K1249" s="97">
        <v>-5.0480000000000004E-3</v>
      </c>
      <c r="L1249" s="98">
        <v>123.52</v>
      </c>
      <c r="M1249" s="99">
        <f t="shared" si="90"/>
        <v>127.99142399999999</v>
      </c>
      <c r="N1249" s="77">
        <f t="shared" si="91"/>
        <v>-0.29282729164800003</v>
      </c>
      <c r="O1249" s="71">
        <f t="shared" si="92"/>
        <v>-0.64610070835200006</v>
      </c>
      <c r="P1249" s="71">
        <f t="shared" si="93"/>
        <v>-0.9389280000000001</v>
      </c>
      <c r="Q1249" s="77">
        <f t="shared" si="94"/>
        <v>186</v>
      </c>
      <c r="T1249" s="101"/>
      <c r="U1249" s="101"/>
    </row>
    <row r="1250" spans="1:21" ht="15" customHeight="1" collapsed="1" x14ac:dyDescent="0.25">
      <c r="A1250" t="s">
        <v>2</v>
      </c>
      <c r="B1250" s="64" t="s">
        <v>41</v>
      </c>
      <c r="C1250" s="73" t="s">
        <v>180</v>
      </c>
      <c r="D1250" s="73" t="s">
        <v>178</v>
      </c>
      <c r="E1250" s="65" t="s">
        <v>145</v>
      </c>
      <c r="F1250" s="66"/>
      <c r="G1250" s="96" t="s">
        <v>288</v>
      </c>
      <c r="H1250" s="96" t="s">
        <v>292</v>
      </c>
      <c r="I1250" s="96" t="s">
        <v>145</v>
      </c>
      <c r="J1250" s="97">
        <v>-5.0159999999999996E-3</v>
      </c>
      <c r="K1250" s="97">
        <v>-5.0159999999999996E-3</v>
      </c>
      <c r="L1250" s="98">
        <v>103.38</v>
      </c>
      <c r="M1250" s="99">
        <f t="shared" si="90"/>
        <v>107.122356</v>
      </c>
      <c r="N1250" s="77">
        <f t="shared" si="91"/>
        <v>-0.39565026230399997</v>
      </c>
      <c r="O1250" s="71">
        <f t="shared" si="92"/>
        <v>-0.53732573769599989</v>
      </c>
      <c r="P1250" s="71">
        <f t="shared" si="93"/>
        <v>-0.93297599999999981</v>
      </c>
      <c r="Q1250" s="77">
        <f t="shared" si="94"/>
        <v>185.99999999999997</v>
      </c>
      <c r="T1250" s="101"/>
      <c r="U1250" s="101"/>
    </row>
    <row r="1251" spans="1:21" ht="15" customHeight="1" collapsed="1" x14ac:dyDescent="0.25">
      <c r="A1251" t="s">
        <v>2</v>
      </c>
      <c r="B1251" s="64" t="s">
        <v>41</v>
      </c>
      <c r="C1251" s="73" t="s">
        <v>180</v>
      </c>
      <c r="D1251" s="73" t="s">
        <v>178</v>
      </c>
      <c r="E1251" s="65" t="s">
        <v>146</v>
      </c>
      <c r="F1251" s="66"/>
      <c r="G1251" s="96" t="s">
        <v>288</v>
      </c>
      <c r="H1251" s="96" t="s">
        <v>292</v>
      </c>
      <c r="I1251" s="96" t="s">
        <v>146</v>
      </c>
      <c r="J1251" s="97">
        <v>-5.0639999999999999E-3</v>
      </c>
      <c r="K1251" s="97">
        <v>-5.0639999999999999E-3</v>
      </c>
      <c r="L1251" s="98">
        <v>90.96</v>
      </c>
      <c r="M1251" s="99">
        <f t="shared" si="90"/>
        <v>94.252752000000001</v>
      </c>
      <c r="N1251" s="77">
        <f t="shared" si="91"/>
        <v>-0.46460806387199999</v>
      </c>
      <c r="O1251" s="71">
        <f t="shared" si="92"/>
        <v>-0.47729593612799998</v>
      </c>
      <c r="P1251" s="71">
        <f t="shared" si="93"/>
        <v>-0.94190399999999996</v>
      </c>
      <c r="Q1251" s="77">
        <f t="shared" si="94"/>
        <v>186</v>
      </c>
      <c r="T1251" s="101"/>
      <c r="U1251" s="101"/>
    </row>
    <row r="1252" spans="1:21" ht="15" customHeight="1" collapsed="1" x14ac:dyDescent="0.25">
      <c r="A1252" t="s">
        <v>2</v>
      </c>
      <c r="B1252" s="64" t="s">
        <v>41</v>
      </c>
      <c r="C1252" s="73" t="s">
        <v>180</v>
      </c>
      <c r="D1252" s="73" t="s">
        <v>178</v>
      </c>
      <c r="E1252" s="65" t="s">
        <v>147</v>
      </c>
      <c r="F1252" s="66"/>
      <c r="G1252" s="96" t="s">
        <v>288</v>
      </c>
      <c r="H1252" s="96" t="s">
        <v>292</v>
      </c>
      <c r="I1252" s="96" t="s">
        <v>147</v>
      </c>
      <c r="J1252" s="97">
        <v>-5.0159999999999996E-3</v>
      </c>
      <c r="K1252" s="97">
        <v>-5.0159999999999996E-3</v>
      </c>
      <c r="L1252" s="98">
        <v>86.5</v>
      </c>
      <c r="M1252" s="99">
        <f t="shared" si="90"/>
        <v>89.631299999999996</v>
      </c>
      <c r="N1252" s="77">
        <f t="shared" si="91"/>
        <v>-0.48338539920000001</v>
      </c>
      <c r="O1252" s="71">
        <f t="shared" si="92"/>
        <v>-0.44959060079999996</v>
      </c>
      <c r="P1252" s="71">
        <f t="shared" si="93"/>
        <v>-0.93297600000000003</v>
      </c>
      <c r="Q1252" s="77">
        <f t="shared" si="94"/>
        <v>186.00000000000003</v>
      </c>
      <c r="T1252" s="101"/>
      <c r="U1252" s="101"/>
    </row>
    <row r="1253" spans="1:21" ht="15" customHeight="1" collapsed="1" x14ac:dyDescent="0.25">
      <c r="A1253" t="s">
        <v>2</v>
      </c>
      <c r="B1253" s="64" t="s">
        <v>41</v>
      </c>
      <c r="C1253" s="73" t="s">
        <v>180</v>
      </c>
      <c r="D1253" s="73" t="s">
        <v>178</v>
      </c>
      <c r="E1253" s="65" t="s">
        <v>148</v>
      </c>
      <c r="F1253" s="66"/>
      <c r="G1253" s="96" t="s">
        <v>288</v>
      </c>
      <c r="H1253" s="96" t="s">
        <v>292</v>
      </c>
      <c r="I1253" s="96" t="s">
        <v>148</v>
      </c>
      <c r="J1253" s="97">
        <v>-5.032E-3</v>
      </c>
      <c r="K1253" s="97">
        <v>-5.032E-3</v>
      </c>
      <c r="L1253" s="98">
        <v>76.14</v>
      </c>
      <c r="M1253" s="99">
        <f t="shared" si="90"/>
        <v>78.896268000000006</v>
      </c>
      <c r="N1253" s="77">
        <f t="shared" si="91"/>
        <v>-0.53894597942400002</v>
      </c>
      <c r="O1253" s="71">
        <f t="shared" si="92"/>
        <v>-0.39700602057600004</v>
      </c>
      <c r="P1253" s="71">
        <f t="shared" si="93"/>
        <v>-0.93595200000000012</v>
      </c>
      <c r="Q1253" s="77">
        <f t="shared" si="94"/>
        <v>186.00000000000003</v>
      </c>
      <c r="T1253" s="101"/>
      <c r="U1253" s="101"/>
    </row>
    <row r="1254" spans="1:21" ht="15" customHeight="1" collapsed="1" x14ac:dyDescent="0.25">
      <c r="A1254" t="s">
        <v>2</v>
      </c>
      <c r="B1254" s="64" t="s">
        <v>41</v>
      </c>
      <c r="C1254" s="73" t="s">
        <v>180</v>
      </c>
      <c r="D1254" s="73" t="s">
        <v>178</v>
      </c>
      <c r="E1254" s="65" t="s">
        <v>149</v>
      </c>
      <c r="F1254" s="66"/>
      <c r="G1254" s="96" t="s">
        <v>288</v>
      </c>
      <c r="H1254" s="96" t="s">
        <v>292</v>
      </c>
      <c r="I1254" s="96" t="s">
        <v>149</v>
      </c>
      <c r="J1254" s="97">
        <v>-4.9840000000000006E-3</v>
      </c>
      <c r="K1254" s="97">
        <v>-4.9840000000000006E-3</v>
      </c>
      <c r="L1254" s="98">
        <v>79.12</v>
      </c>
      <c r="M1254" s="99">
        <f t="shared" si="90"/>
        <v>81.984144000000001</v>
      </c>
      <c r="N1254" s="77">
        <f t="shared" si="91"/>
        <v>-0.51841502630400005</v>
      </c>
      <c r="O1254" s="71">
        <f t="shared" si="92"/>
        <v>-0.40860897369600008</v>
      </c>
      <c r="P1254" s="71">
        <f t="shared" si="93"/>
        <v>-0.92702400000000007</v>
      </c>
      <c r="Q1254" s="77">
        <f t="shared" si="94"/>
        <v>186</v>
      </c>
      <c r="T1254" s="101"/>
      <c r="U1254" s="101"/>
    </row>
    <row r="1255" spans="1:21" ht="15" customHeight="1" collapsed="1" x14ac:dyDescent="0.25">
      <c r="A1255" t="s">
        <v>2</v>
      </c>
      <c r="B1255" s="64" t="s">
        <v>41</v>
      </c>
      <c r="C1255" s="73" t="s">
        <v>180</v>
      </c>
      <c r="D1255" s="73" t="s">
        <v>178</v>
      </c>
      <c r="E1255" s="65" t="s">
        <v>150</v>
      </c>
      <c r="F1255" s="66"/>
      <c r="G1255" s="96" t="s">
        <v>288</v>
      </c>
      <c r="H1255" s="96" t="s">
        <v>292</v>
      </c>
      <c r="I1255" s="96" t="s">
        <v>150</v>
      </c>
      <c r="J1255" s="97">
        <v>-5.0159999999999996E-3</v>
      </c>
      <c r="K1255" s="97">
        <v>-5.0159999999999996E-3</v>
      </c>
      <c r="L1255" s="98">
        <v>78.41</v>
      </c>
      <c r="M1255" s="99">
        <f t="shared" si="90"/>
        <v>81.248441999999997</v>
      </c>
      <c r="N1255" s="77">
        <f t="shared" si="91"/>
        <v>-0.52543381492800001</v>
      </c>
      <c r="O1255" s="71">
        <f t="shared" si="92"/>
        <v>-0.40754218507199996</v>
      </c>
      <c r="P1255" s="71">
        <f t="shared" si="93"/>
        <v>-0.93297600000000003</v>
      </c>
      <c r="Q1255" s="77">
        <f t="shared" si="94"/>
        <v>186.00000000000003</v>
      </c>
      <c r="T1255" s="101"/>
      <c r="U1255" s="101"/>
    </row>
    <row r="1256" spans="1:21" ht="15" customHeight="1" collapsed="1" x14ac:dyDescent="0.25">
      <c r="A1256" t="s">
        <v>2</v>
      </c>
      <c r="B1256" s="64" t="s">
        <v>41</v>
      </c>
      <c r="C1256" s="73" t="s">
        <v>180</v>
      </c>
      <c r="D1256" s="73" t="s">
        <v>178</v>
      </c>
      <c r="E1256" s="65" t="s">
        <v>151</v>
      </c>
      <c r="F1256" s="66"/>
      <c r="G1256" s="96" t="s">
        <v>288</v>
      </c>
      <c r="H1256" s="96" t="s">
        <v>292</v>
      </c>
      <c r="I1256" s="96" t="s">
        <v>151</v>
      </c>
      <c r="J1256" s="97">
        <v>-4.9840000000000006E-3</v>
      </c>
      <c r="K1256" s="97">
        <v>-4.9840000000000006E-3</v>
      </c>
      <c r="L1256" s="98">
        <v>75.87</v>
      </c>
      <c r="M1256" s="99">
        <f t="shared" si="90"/>
        <v>78.616494000000003</v>
      </c>
      <c r="N1256" s="77">
        <f t="shared" si="91"/>
        <v>-0.53519939390400006</v>
      </c>
      <c r="O1256" s="71">
        <f t="shared" si="92"/>
        <v>-0.39182460609600006</v>
      </c>
      <c r="P1256" s="71">
        <f t="shared" si="93"/>
        <v>-0.92702400000000007</v>
      </c>
      <c r="Q1256" s="77">
        <f t="shared" si="94"/>
        <v>186</v>
      </c>
      <c r="T1256" s="101"/>
      <c r="U1256" s="101"/>
    </row>
    <row r="1257" spans="1:21" ht="15" customHeight="1" collapsed="1" x14ac:dyDescent="0.25">
      <c r="A1257" t="s">
        <v>2</v>
      </c>
      <c r="B1257" s="64" t="s">
        <v>41</v>
      </c>
      <c r="C1257" s="73" t="s">
        <v>180</v>
      </c>
      <c r="D1257" s="73" t="s">
        <v>178</v>
      </c>
      <c r="E1257" s="65" t="s">
        <v>152</v>
      </c>
      <c r="F1257" s="66"/>
      <c r="G1257" s="96" t="s">
        <v>288</v>
      </c>
      <c r="H1257" s="96" t="s">
        <v>292</v>
      </c>
      <c r="I1257" s="96" t="s">
        <v>152</v>
      </c>
      <c r="J1257" s="97">
        <v>-5.0480000000000004E-3</v>
      </c>
      <c r="K1257" s="97">
        <v>-5.0480000000000004E-3</v>
      </c>
      <c r="L1257" s="98">
        <v>70.38</v>
      </c>
      <c r="M1257" s="99">
        <f t="shared" si="90"/>
        <v>72.927756000000002</v>
      </c>
      <c r="N1257" s="77">
        <f t="shared" si="91"/>
        <v>-0.57078868771200009</v>
      </c>
      <c r="O1257" s="71">
        <f t="shared" si="92"/>
        <v>-0.36813931228800006</v>
      </c>
      <c r="P1257" s="71">
        <f t="shared" si="93"/>
        <v>-0.93892800000000021</v>
      </c>
      <c r="Q1257" s="77">
        <f t="shared" si="94"/>
        <v>186.00000000000003</v>
      </c>
      <c r="T1257" s="101"/>
      <c r="U1257" s="101"/>
    </row>
    <row r="1258" spans="1:21" ht="15" customHeight="1" collapsed="1" x14ac:dyDescent="0.25">
      <c r="A1258" t="s">
        <v>2</v>
      </c>
      <c r="B1258" s="64" t="s">
        <v>41</v>
      </c>
      <c r="C1258" s="65" t="s">
        <v>181</v>
      </c>
      <c r="D1258" s="65" t="s">
        <v>178</v>
      </c>
      <c r="E1258" s="65" t="s">
        <v>105</v>
      </c>
      <c r="F1258" s="66"/>
      <c r="G1258" s="96" t="s">
        <v>288</v>
      </c>
      <c r="H1258" s="96" t="s">
        <v>293</v>
      </c>
      <c r="I1258" s="96" t="s">
        <v>105</v>
      </c>
      <c r="J1258" s="97">
        <v>-5.032E-3</v>
      </c>
      <c r="K1258" s="97">
        <v>-5.032E-3</v>
      </c>
      <c r="L1258" s="98">
        <v>65.94</v>
      </c>
      <c r="M1258" s="99">
        <f t="shared" si="90"/>
        <v>68.327027999999999</v>
      </c>
      <c r="N1258" s="77">
        <f t="shared" si="91"/>
        <v>-0.59213039510400001</v>
      </c>
      <c r="O1258" s="71">
        <f t="shared" si="92"/>
        <v>-0.343821604896</v>
      </c>
      <c r="P1258" s="71">
        <f t="shared" si="93"/>
        <v>-0.93595200000000001</v>
      </c>
      <c r="Q1258" s="77">
        <f t="shared" si="94"/>
        <v>186</v>
      </c>
      <c r="T1258" s="101"/>
      <c r="U1258" s="101"/>
    </row>
    <row r="1259" spans="1:21" ht="15" customHeight="1" collapsed="1" x14ac:dyDescent="0.25">
      <c r="A1259" t="s">
        <v>2</v>
      </c>
      <c r="B1259" s="64" t="s">
        <v>41</v>
      </c>
      <c r="C1259" s="73" t="s">
        <v>181</v>
      </c>
      <c r="D1259" s="73" t="s">
        <v>178</v>
      </c>
      <c r="E1259" s="65" t="s">
        <v>106</v>
      </c>
      <c r="F1259" s="66"/>
      <c r="G1259" s="96" t="s">
        <v>288</v>
      </c>
      <c r="H1259" s="96" t="s">
        <v>293</v>
      </c>
      <c r="I1259" s="96" t="s">
        <v>106</v>
      </c>
      <c r="J1259" s="97">
        <v>-5.0159999999999996E-3</v>
      </c>
      <c r="K1259" s="97">
        <v>-5.0159999999999996E-3</v>
      </c>
      <c r="L1259" s="98">
        <v>70.38</v>
      </c>
      <c r="M1259" s="99">
        <f t="shared" si="90"/>
        <v>72.927756000000002</v>
      </c>
      <c r="N1259" s="77">
        <f t="shared" si="91"/>
        <v>-0.56717037590399999</v>
      </c>
      <c r="O1259" s="71">
        <f t="shared" si="92"/>
        <v>-0.36580562409599998</v>
      </c>
      <c r="P1259" s="71">
        <f t="shared" si="93"/>
        <v>-0.93297600000000003</v>
      </c>
      <c r="Q1259" s="77">
        <f t="shared" si="94"/>
        <v>186.00000000000003</v>
      </c>
      <c r="T1259" s="101"/>
      <c r="U1259" s="101"/>
    </row>
    <row r="1260" spans="1:21" ht="15" customHeight="1" collapsed="1" x14ac:dyDescent="0.25">
      <c r="A1260" t="s">
        <v>2</v>
      </c>
      <c r="B1260" s="64" t="s">
        <v>41</v>
      </c>
      <c r="C1260" s="73" t="s">
        <v>181</v>
      </c>
      <c r="D1260" s="73" t="s">
        <v>178</v>
      </c>
      <c r="E1260" s="65" t="s">
        <v>107</v>
      </c>
      <c r="F1260" s="66"/>
      <c r="G1260" s="96" t="s">
        <v>288</v>
      </c>
      <c r="H1260" s="96" t="s">
        <v>293</v>
      </c>
      <c r="I1260" s="96" t="s">
        <v>107</v>
      </c>
      <c r="J1260" s="97">
        <v>-5.0159999999999996E-3</v>
      </c>
      <c r="K1260" s="97">
        <v>-5.0159999999999996E-3</v>
      </c>
      <c r="L1260" s="98">
        <v>69.510000000000005</v>
      </c>
      <c r="M1260" s="99">
        <f t="shared" si="90"/>
        <v>72.026262000000003</v>
      </c>
      <c r="N1260" s="77">
        <f t="shared" si="91"/>
        <v>-0.57169226980799992</v>
      </c>
      <c r="O1260" s="71">
        <f t="shared" si="92"/>
        <v>-0.361283730192</v>
      </c>
      <c r="P1260" s="71">
        <f t="shared" si="93"/>
        <v>-0.93297599999999992</v>
      </c>
      <c r="Q1260" s="77">
        <f t="shared" si="94"/>
        <v>186</v>
      </c>
      <c r="T1260" s="101"/>
      <c r="U1260" s="101"/>
    </row>
    <row r="1261" spans="1:21" ht="15" customHeight="1" collapsed="1" x14ac:dyDescent="0.25">
      <c r="A1261" t="s">
        <v>2</v>
      </c>
      <c r="B1261" s="64" t="s">
        <v>41</v>
      </c>
      <c r="C1261" s="73" t="s">
        <v>181</v>
      </c>
      <c r="D1261" s="73" t="s">
        <v>178</v>
      </c>
      <c r="E1261" s="65" t="s">
        <v>108</v>
      </c>
      <c r="F1261" s="66"/>
      <c r="G1261" s="96" t="s">
        <v>288</v>
      </c>
      <c r="H1261" s="96" t="s">
        <v>293</v>
      </c>
      <c r="I1261" s="96" t="s">
        <v>108</v>
      </c>
      <c r="J1261" s="97">
        <v>-5.032E-3</v>
      </c>
      <c r="K1261" s="97">
        <v>-5.032E-3</v>
      </c>
      <c r="L1261" s="98">
        <v>74.5</v>
      </c>
      <c r="M1261" s="99">
        <f t="shared" si="90"/>
        <v>77.196899999999999</v>
      </c>
      <c r="N1261" s="77">
        <f t="shared" si="91"/>
        <v>-0.54749719919999995</v>
      </c>
      <c r="O1261" s="71">
        <f t="shared" si="92"/>
        <v>-0.3884548008</v>
      </c>
      <c r="P1261" s="71">
        <f t="shared" si="93"/>
        <v>-0.9359519999999999</v>
      </c>
      <c r="Q1261" s="77">
        <f t="shared" si="94"/>
        <v>185.99999999999997</v>
      </c>
      <c r="T1261" s="101"/>
      <c r="U1261" s="101"/>
    </row>
    <row r="1262" spans="1:21" ht="15" customHeight="1" collapsed="1" x14ac:dyDescent="0.25">
      <c r="A1262" t="s">
        <v>2</v>
      </c>
      <c r="B1262" s="64" t="s">
        <v>41</v>
      </c>
      <c r="C1262" s="73" t="s">
        <v>181</v>
      </c>
      <c r="D1262" s="73" t="s">
        <v>178</v>
      </c>
      <c r="E1262" s="65" t="s">
        <v>109</v>
      </c>
      <c r="F1262" s="66"/>
      <c r="G1262" s="96" t="s">
        <v>288</v>
      </c>
      <c r="H1262" s="96" t="s">
        <v>293</v>
      </c>
      <c r="I1262" s="96" t="s">
        <v>109</v>
      </c>
      <c r="J1262" s="97">
        <v>-5.0480000000000004E-3</v>
      </c>
      <c r="K1262" s="97">
        <v>-5.0480000000000004E-3</v>
      </c>
      <c r="L1262" s="98">
        <v>67.34</v>
      </c>
      <c r="M1262" s="99">
        <f t="shared" si="90"/>
        <v>69.777708000000004</v>
      </c>
      <c r="N1262" s="77">
        <f t="shared" si="91"/>
        <v>-0.58669013001600001</v>
      </c>
      <c r="O1262" s="71">
        <f t="shared" si="92"/>
        <v>-0.35223786998400003</v>
      </c>
      <c r="P1262" s="71">
        <f t="shared" si="93"/>
        <v>-0.93892799999999998</v>
      </c>
      <c r="Q1262" s="77">
        <f t="shared" si="94"/>
        <v>185.99999999999997</v>
      </c>
      <c r="T1262" s="101"/>
      <c r="U1262" s="101"/>
    </row>
    <row r="1263" spans="1:21" ht="15" customHeight="1" collapsed="1" x14ac:dyDescent="0.25">
      <c r="A1263" t="s">
        <v>2</v>
      </c>
      <c r="B1263" s="64" t="s">
        <v>41</v>
      </c>
      <c r="C1263" s="73" t="s">
        <v>181</v>
      </c>
      <c r="D1263" s="73" t="s">
        <v>178</v>
      </c>
      <c r="E1263" s="65" t="s">
        <v>110</v>
      </c>
      <c r="F1263" s="66"/>
      <c r="G1263" s="96" t="s">
        <v>288</v>
      </c>
      <c r="H1263" s="96" t="s">
        <v>293</v>
      </c>
      <c r="I1263" s="96" t="s">
        <v>110</v>
      </c>
      <c r="J1263" s="97">
        <v>-5.0639999999999999E-3</v>
      </c>
      <c r="K1263" s="97">
        <v>-5.0639999999999999E-3</v>
      </c>
      <c r="L1263" s="98">
        <v>72.34</v>
      </c>
      <c r="M1263" s="99">
        <f t="shared" si="90"/>
        <v>74.958708000000001</v>
      </c>
      <c r="N1263" s="77">
        <f t="shared" si="91"/>
        <v>-0.56231310268799994</v>
      </c>
      <c r="O1263" s="71">
        <f t="shared" si="92"/>
        <v>-0.37959089731200002</v>
      </c>
      <c r="P1263" s="71">
        <f t="shared" si="93"/>
        <v>-0.94190399999999996</v>
      </c>
      <c r="Q1263" s="77">
        <f t="shared" si="94"/>
        <v>186</v>
      </c>
      <c r="T1263" s="101"/>
      <c r="U1263" s="101"/>
    </row>
    <row r="1264" spans="1:21" ht="15" customHeight="1" collapsed="1" x14ac:dyDescent="0.25">
      <c r="A1264" t="s">
        <v>2</v>
      </c>
      <c r="B1264" s="64" t="s">
        <v>41</v>
      </c>
      <c r="C1264" s="73" t="s">
        <v>181</v>
      </c>
      <c r="D1264" s="73" t="s">
        <v>178</v>
      </c>
      <c r="E1264" s="65" t="s">
        <v>111</v>
      </c>
      <c r="F1264" s="66"/>
      <c r="G1264" s="96" t="s">
        <v>288</v>
      </c>
      <c r="H1264" s="96" t="s">
        <v>293</v>
      </c>
      <c r="I1264" s="96" t="s">
        <v>111</v>
      </c>
      <c r="J1264" s="97">
        <v>-5.1120000000000002E-3</v>
      </c>
      <c r="K1264" s="97">
        <v>-5.1120000000000002E-3</v>
      </c>
      <c r="L1264" s="98">
        <v>74.959999999999994</v>
      </c>
      <c r="M1264" s="99">
        <f t="shared" si="90"/>
        <v>77.673552000000001</v>
      </c>
      <c r="N1264" s="77">
        <f t="shared" si="91"/>
        <v>-0.55376480217599999</v>
      </c>
      <c r="O1264" s="71">
        <f t="shared" si="92"/>
        <v>-0.39706719782400002</v>
      </c>
      <c r="P1264" s="71">
        <f t="shared" si="93"/>
        <v>-0.95083200000000001</v>
      </c>
      <c r="Q1264" s="77">
        <f t="shared" si="94"/>
        <v>186</v>
      </c>
      <c r="T1264" s="101"/>
      <c r="U1264" s="101"/>
    </row>
    <row r="1265" spans="1:21" ht="15" customHeight="1" collapsed="1" x14ac:dyDescent="0.25">
      <c r="A1265" t="s">
        <v>2</v>
      </c>
      <c r="B1265" s="64" t="s">
        <v>41</v>
      </c>
      <c r="C1265" s="73" t="s">
        <v>181</v>
      </c>
      <c r="D1265" s="73" t="s">
        <v>178</v>
      </c>
      <c r="E1265" s="65" t="s">
        <v>112</v>
      </c>
      <c r="F1265" s="66"/>
      <c r="G1265" s="96" t="s">
        <v>288</v>
      </c>
      <c r="H1265" s="96" t="s">
        <v>293</v>
      </c>
      <c r="I1265" s="96" t="s">
        <v>112</v>
      </c>
      <c r="J1265" s="97">
        <v>-5.0480000000000004E-3</v>
      </c>
      <c r="K1265" s="97">
        <v>-5.0480000000000004E-3</v>
      </c>
      <c r="L1265" s="98">
        <v>74.95</v>
      </c>
      <c r="M1265" s="99">
        <f t="shared" si="90"/>
        <v>77.66319</v>
      </c>
      <c r="N1265" s="77">
        <f t="shared" si="91"/>
        <v>-0.54688421688</v>
      </c>
      <c r="O1265" s="71">
        <f t="shared" si="92"/>
        <v>-0.39204378312000004</v>
      </c>
      <c r="P1265" s="71">
        <f t="shared" si="93"/>
        <v>-0.93892799999999998</v>
      </c>
      <c r="Q1265" s="77">
        <f t="shared" si="94"/>
        <v>185.99999999999997</v>
      </c>
      <c r="T1265" s="101"/>
      <c r="U1265" s="101"/>
    </row>
    <row r="1266" spans="1:21" ht="15" customHeight="1" collapsed="1" x14ac:dyDescent="0.25">
      <c r="A1266" t="s">
        <v>2</v>
      </c>
      <c r="B1266" s="64" t="s">
        <v>41</v>
      </c>
      <c r="C1266" s="73" t="s">
        <v>181</v>
      </c>
      <c r="D1266" s="73" t="s">
        <v>178</v>
      </c>
      <c r="E1266" s="65" t="s">
        <v>113</v>
      </c>
      <c r="F1266" s="66"/>
      <c r="G1266" s="96" t="s">
        <v>288</v>
      </c>
      <c r="H1266" s="96" t="s">
        <v>293</v>
      </c>
      <c r="I1266" s="96" t="s">
        <v>113</v>
      </c>
      <c r="J1266" s="97">
        <v>-5.032E-3</v>
      </c>
      <c r="K1266" s="97">
        <v>-5.032E-3</v>
      </c>
      <c r="L1266" s="98">
        <v>71.260000000000005</v>
      </c>
      <c r="M1266" s="99">
        <f t="shared" si="90"/>
        <v>73.839612000000002</v>
      </c>
      <c r="N1266" s="77">
        <f t="shared" si="91"/>
        <v>-0.56439107241599995</v>
      </c>
      <c r="O1266" s="71">
        <f t="shared" si="92"/>
        <v>-0.371560927584</v>
      </c>
      <c r="P1266" s="71">
        <f t="shared" si="93"/>
        <v>-0.9359519999999999</v>
      </c>
      <c r="Q1266" s="77">
        <f t="shared" si="94"/>
        <v>185.99999999999997</v>
      </c>
      <c r="T1266" s="101"/>
      <c r="U1266" s="101"/>
    </row>
    <row r="1267" spans="1:21" ht="15" customHeight="1" collapsed="1" x14ac:dyDescent="0.25">
      <c r="A1267" t="s">
        <v>2</v>
      </c>
      <c r="B1267" s="64" t="s">
        <v>41</v>
      </c>
      <c r="C1267" s="73" t="s">
        <v>181</v>
      </c>
      <c r="D1267" s="73" t="s">
        <v>178</v>
      </c>
      <c r="E1267" s="65" t="s">
        <v>114</v>
      </c>
      <c r="F1267" s="66"/>
      <c r="G1267" s="96" t="s">
        <v>288</v>
      </c>
      <c r="H1267" s="96" t="s">
        <v>293</v>
      </c>
      <c r="I1267" s="96" t="s">
        <v>114</v>
      </c>
      <c r="J1267" s="97">
        <v>-5.0159999999999996E-3</v>
      </c>
      <c r="K1267" s="97">
        <v>-5.0159999999999996E-3</v>
      </c>
      <c r="L1267" s="98">
        <v>76.06</v>
      </c>
      <c r="M1267" s="99">
        <f t="shared" si="90"/>
        <v>78.813372000000001</v>
      </c>
      <c r="N1267" s="77">
        <f t="shared" si="91"/>
        <v>-0.53764812604799994</v>
      </c>
      <c r="O1267" s="71">
        <f t="shared" si="92"/>
        <v>-0.39532787395199998</v>
      </c>
      <c r="P1267" s="71">
        <f t="shared" si="93"/>
        <v>-0.93297599999999992</v>
      </c>
      <c r="Q1267" s="77">
        <f t="shared" si="94"/>
        <v>186</v>
      </c>
      <c r="T1267" s="101"/>
      <c r="U1267" s="101"/>
    </row>
    <row r="1268" spans="1:21" ht="15" customHeight="1" collapsed="1" x14ac:dyDescent="0.25">
      <c r="A1268" t="s">
        <v>2</v>
      </c>
      <c r="B1268" s="64" t="s">
        <v>41</v>
      </c>
      <c r="C1268" s="73" t="s">
        <v>181</v>
      </c>
      <c r="D1268" s="73" t="s">
        <v>178</v>
      </c>
      <c r="E1268" s="65" t="s">
        <v>115</v>
      </c>
      <c r="F1268" s="66"/>
      <c r="G1268" s="96" t="s">
        <v>288</v>
      </c>
      <c r="H1268" s="96" t="s">
        <v>293</v>
      </c>
      <c r="I1268" s="96" t="s">
        <v>115</v>
      </c>
      <c r="J1268" s="97">
        <v>-3.2580000000000005E-3</v>
      </c>
      <c r="K1268" s="97">
        <v>-3.2580000000000005E-3</v>
      </c>
      <c r="L1268" s="98">
        <v>90.74</v>
      </c>
      <c r="M1268" s="99">
        <f t="shared" si="90"/>
        <v>94.024788000000001</v>
      </c>
      <c r="N1268" s="77">
        <f t="shared" si="91"/>
        <v>-0.29965524069600002</v>
      </c>
      <c r="O1268" s="71">
        <f t="shared" si="92"/>
        <v>-0.30633275930400006</v>
      </c>
      <c r="P1268" s="71">
        <f t="shared" si="93"/>
        <v>-0.60598800000000008</v>
      </c>
      <c r="Q1268" s="77">
        <f t="shared" si="94"/>
        <v>186</v>
      </c>
      <c r="T1268" s="101"/>
      <c r="U1268" s="101"/>
    </row>
    <row r="1269" spans="1:21" ht="15" customHeight="1" collapsed="1" x14ac:dyDescent="0.25">
      <c r="A1269" t="s">
        <v>2</v>
      </c>
      <c r="B1269" s="64" t="s">
        <v>41</v>
      </c>
      <c r="C1269" s="73" t="s">
        <v>181</v>
      </c>
      <c r="D1269" s="73" t="s">
        <v>178</v>
      </c>
      <c r="E1269" s="65" t="s">
        <v>116</v>
      </c>
      <c r="F1269" s="66"/>
      <c r="G1269" s="96" t="s">
        <v>288</v>
      </c>
      <c r="H1269" s="96" t="s">
        <v>293</v>
      </c>
      <c r="I1269" s="96" t="s">
        <v>116</v>
      </c>
      <c r="J1269" s="97">
        <v>2.2047000000000001E-2</v>
      </c>
      <c r="K1269" s="97">
        <v>2.2047000000000001E-2</v>
      </c>
      <c r="L1269" s="98">
        <v>84.17</v>
      </c>
      <c r="M1269" s="99">
        <f t="shared" si="90"/>
        <v>87.216954000000001</v>
      </c>
      <c r="N1269" s="77">
        <f t="shared" si="91"/>
        <v>2.177869815162</v>
      </c>
      <c r="O1269" s="71">
        <f t="shared" si="92"/>
        <v>1.9228721848380002</v>
      </c>
      <c r="P1269" s="71">
        <f t="shared" si="93"/>
        <v>4.1007420000000003</v>
      </c>
      <c r="Q1269" s="77">
        <f t="shared" si="94"/>
        <v>186</v>
      </c>
      <c r="T1269" s="101"/>
      <c r="U1269" s="101"/>
    </row>
    <row r="1270" spans="1:21" ht="15" customHeight="1" collapsed="1" x14ac:dyDescent="0.25">
      <c r="A1270" t="s">
        <v>2</v>
      </c>
      <c r="B1270" s="64" t="s">
        <v>41</v>
      </c>
      <c r="C1270" s="73" t="s">
        <v>181</v>
      </c>
      <c r="D1270" s="73" t="s">
        <v>178</v>
      </c>
      <c r="E1270" s="65" t="s">
        <v>117</v>
      </c>
      <c r="F1270" s="66"/>
      <c r="G1270" s="96" t="s">
        <v>288</v>
      </c>
      <c r="H1270" s="96" t="s">
        <v>293</v>
      </c>
      <c r="I1270" s="96" t="s">
        <v>117</v>
      </c>
      <c r="J1270" s="97">
        <v>8.5768999999999998E-2</v>
      </c>
      <c r="K1270" s="97">
        <v>8.5768999999999998E-2</v>
      </c>
      <c r="L1270" s="98">
        <v>94.29</v>
      </c>
      <c r="M1270" s="99">
        <f t="shared" si="90"/>
        <v>97.703298000000004</v>
      </c>
      <c r="N1270" s="77">
        <f t="shared" si="91"/>
        <v>7.5731198338379997</v>
      </c>
      <c r="O1270" s="71">
        <f t="shared" si="92"/>
        <v>8.3799141661620009</v>
      </c>
      <c r="P1270" s="71">
        <f t="shared" si="93"/>
        <v>15.953034000000001</v>
      </c>
      <c r="Q1270" s="77">
        <f t="shared" si="94"/>
        <v>186</v>
      </c>
      <c r="T1270" s="101"/>
      <c r="U1270" s="101"/>
    </row>
    <row r="1271" spans="1:21" ht="15" customHeight="1" collapsed="1" x14ac:dyDescent="0.25">
      <c r="A1271" t="s">
        <v>2</v>
      </c>
      <c r="B1271" s="64" t="s">
        <v>41</v>
      </c>
      <c r="C1271" s="73" t="s">
        <v>181</v>
      </c>
      <c r="D1271" s="73" t="s">
        <v>178</v>
      </c>
      <c r="E1271" s="65" t="s">
        <v>118</v>
      </c>
      <c r="F1271" s="66"/>
      <c r="G1271" s="96" t="s">
        <v>288</v>
      </c>
      <c r="H1271" s="96" t="s">
        <v>293</v>
      </c>
      <c r="I1271" s="96" t="s">
        <v>118</v>
      </c>
      <c r="J1271" s="97">
        <v>0.25537100000000001</v>
      </c>
      <c r="K1271" s="97">
        <v>0.25537100000000001</v>
      </c>
      <c r="L1271" s="98">
        <v>90.02</v>
      </c>
      <c r="M1271" s="99">
        <f t="shared" si="90"/>
        <v>93.278723999999997</v>
      </c>
      <c r="N1271" s="77">
        <f t="shared" si="91"/>
        <v>23.678324973396002</v>
      </c>
      <c r="O1271" s="71">
        <f t="shared" si="92"/>
        <v>23.820681026603999</v>
      </c>
      <c r="P1271" s="71">
        <f t="shared" si="93"/>
        <v>47.499006000000001</v>
      </c>
      <c r="Q1271" s="77">
        <f t="shared" si="94"/>
        <v>186</v>
      </c>
      <c r="T1271" s="101"/>
      <c r="U1271" s="101"/>
    </row>
    <row r="1272" spans="1:21" ht="15" customHeight="1" collapsed="1" x14ac:dyDescent="0.25">
      <c r="A1272" t="s">
        <v>2</v>
      </c>
      <c r="B1272" s="64" t="s">
        <v>41</v>
      </c>
      <c r="C1272" s="73" t="s">
        <v>181</v>
      </c>
      <c r="D1272" s="73" t="s">
        <v>178</v>
      </c>
      <c r="E1272" s="65" t="s">
        <v>119</v>
      </c>
      <c r="F1272" s="66"/>
      <c r="G1272" s="96" t="s">
        <v>288</v>
      </c>
      <c r="H1272" s="96" t="s">
        <v>293</v>
      </c>
      <c r="I1272" s="96" t="s">
        <v>119</v>
      </c>
      <c r="J1272" s="97">
        <v>1.0807370000000001</v>
      </c>
      <c r="K1272" s="97">
        <v>1.0807370000000001</v>
      </c>
      <c r="L1272" s="98">
        <v>92.06</v>
      </c>
      <c r="M1272" s="99">
        <f t="shared" si="90"/>
        <v>95.392572000000001</v>
      </c>
      <c r="N1272" s="77">
        <f t="shared" si="91"/>
        <v>97.922799914435998</v>
      </c>
      <c r="O1272" s="71">
        <f t="shared" si="92"/>
        <v>103.094282085564</v>
      </c>
      <c r="P1272" s="71">
        <f t="shared" si="93"/>
        <v>201.01708200000002</v>
      </c>
      <c r="Q1272" s="77">
        <f t="shared" si="94"/>
        <v>186</v>
      </c>
      <c r="T1272" s="101"/>
      <c r="U1272" s="101"/>
    </row>
    <row r="1273" spans="1:21" ht="15" customHeight="1" collapsed="1" x14ac:dyDescent="0.25">
      <c r="A1273" t="s">
        <v>2</v>
      </c>
      <c r="B1273" s="64" t="s">
        <v>41</v>
      </c>
      <c r="C1273" s="73" t="s">
        <v>181</v>
      </c>
      <c r="D1273" s="73" t="s">
        <v>178</v>
      </c>
      <c r="E1273" s="65" t="s">
        <v>120</v>
      </c>
      <c r="F1273" s="66"/>
      <c r="G1273" s="96" t="s">
        <v>288</v>
      </c>
      <c r="H1273" s="96" t="s">
        <v>293</v>
      </c>
      <c r="I1273" s="96" t="s">
        <v>120</v>
      </c>
      <c r="J1273" s="97">
        <v>0.57873699999999995</v>
      </c>
      <c r="K1273" s="97">
        <v>0.57873699999999995</v>
      </c>
      <c r="L1273" s="98">
        <v>99.96</v>
      </c>
      <c r="M1273" s="99">
        <f t="shared" si="90"/>
        <v>103.57855199999999</v>
      </c>
      <c r="N1273" s="77">
        <f t="shared" si="91"/>
        <v>47.700341551176002</v>
      </c>
      <c r="O1273" s="71">
        <f t="shared" si="92"/>
        <v>59.944740448823985</v>
      </c>
      <c r="P1273" s="71">
        <f t="shared" si="93"/>
        <v>107.64508199999999</v>
      </c>
      <c r="Q1273" s="77">
        <f t="shared" si="94"/>
        <v>186</v>
      </c>
      <c r="T1273" s="101"/>
      <c r="U1273" s="101"/>
    </row>
    <row r="1274" spans="1:21" ht="15" customHeight="1" collapsed="1" x14ac:dyDescent="0.25">
      <c r="A1274" t="s">
        <v>2</v>
      </c>
      <c r="B1274" s="64" t="s">
        <v>41</v>
      </c>
      <c r="C1274" s="73" t="s">
        <v>181</v>
      </c>
      <c r="D1274" s="73" t="s">
        <v>178</v>
      </c>
      <c r="E1274" s="65" t="s">
        <v>121</v>
      </c>
      <c r="F1274" s="66"/>
      <c r="G1274" s="96" t="s">
        <v>288</v>
      </c>
      <c r="H1274" s="96" t="s">
        <v>293</v>
      </c>
      <c r="I1274" s="96" t="s">
        <v>121</v>
      </c>
      <c r="J1274" s="97">
        <v>0.50472600000000001</v>
      </c>
      <c r="K1274" s="97">
        <v>0.50472600000000001</v>
      </c>
      <c r="L1274" s="98">
        <v>111.72</v>
      </c>
      <c r="M1274" s="99">
        <f t="shared" si="90"/>
        <v>115.764264</v>
      </c>
      <c r="N1274" s="77">
        <f t="shared" si="91"/>
        <v>35.449802088336</v>
      </c>
      <c r="O1274" s="71">
        <f t="shared" si="92"/>
        <v>58.429233911663999</v>
      </c>
      <c r="P1274" s="71">
        <f t="shared" si="93"/>
        <v>93.879035999999999</v>
      </c>
      <c r="Q1274" s="77">
        <f t="shared" si="94"/>
        <v>186</v>
      </c>
      <c r="T1274" s="101"/>
      <c r="U1274" s="101"/>
    </row>
    <row r="1275" spans="1:21" ht="15" customHeight="1" collapsed="1" x14ac:dyDescent="0.25">
      <c r="A1275" t="s">
        <v>2</v>
      </c>
      <c r="B1275" s="64" t="s">
        <v>41</v>
      </c>
      <c r="C1275" s="73" t="s">
        <v>181</v>
      </c>
      <c r="D1275" s="73" t="s">
        <v>178</v>
      </c>
      <c r="E1275" s="65" t="s">
        <v>122</v>
      </c>
      <c r="F1275" s="66"/>
      <c r="G1275" s="96" t="s">
        <v>288</v>
      </c>
      <c r="H1275" s="96" t="s">
        <v>293</v>
      </c>
      <c r="I1275" s="96" t="s">
        <v>122</v>
      </c>
      <c r="J1275" s="97">
        <v>0.62141199999999996</v>
      </c>
      <c r="K1275" s="97">
        <v>0.62141199999999996</v>
      </c>
      <c r="L1275" s="98">
        <v>92.24</v>
      </c>
      <c r="M1275" s="99">
        <f t="shared" ref="M1275:M1338" si="95">+L1275*$H$46</f>
        <v>95.579087999999999</v>
      </c>
      <c r="N1275" s="77">
        <f t="shared" ref="N1275:N1338" si="96">+($H$44-M1275)*K1275</f>
        <v>56.188639767744</v>
      </c>
      <c r="O1275" s="71">
        <f t="shared" ref="O1275:O1338" si="97">+K1275*M1275</f>
        <v>59.393992232255997</v>
      </c>
      <c r="P1275" s="71">
        <f t="shared" ref="P1275:P1338" si="98">+N1275+O1275</f>
        <v>115.58263199999999</v>
      </c>
      <c r="Q1275" s="77">
        <f t="shared" ref="Q1275:Q1338" si="99">+P1275/K1275</f>
        <v>186</v>
      </c>
      <c r="T1275" s="101"/>
      <c r="U1275" s="101"/>
    </row>
    <row r="1276" spans="1:21" ht="15" customHeight="1" collapsed="1" x14ac:dyDescent="0.25">
      <c r="A1276" t="s">
        <v>2</v>
      </c>
      <c r="B1276" s="64" t="s">
        <v>41</v>
      </c>
      <c r="C1276" s="73" t="s">
        <v>181</v>
      </c>
      <c r="D1276" s="73" t="s">
        <v>178</v>
      </c>
      <c r="E1276" s="65" t="s">
        <v>123</v>
      </c>
      <c r="F1276" s="66"/>
      <c r="G1276" s="96" t="s">
        <v>288</v>
      </c>
      <c r="H1276" s="96" t="s">
        <v>293</v>
      </c>
      <c r="I1276" s="96" t="s">
        <v>123</v>
      </c>
      <c r="J1276" s="97">
        <v>0.59612299999999996</v>
      </c>
      <c r="K1276" s="97">
        <v>0.59612299999999996</v>
      </c>
      <c r="L1276" s="98">
        <v>93.71</v>
      </c>
      <c r="M1276" s="99">
        <f t="shared" si="95"/>
        <v>97.102301999999995</v>
      </c>
      <c r="N1276" s="77">
        <f t="shared" si="96"/>
        <v>52.993962424853997</v>
      </c>
      <c r="O1276" s="71">
        <f t="shared" si="97"/>
        <v>57.884915575145996</v>
      </c>
      <c r="P1276" s="71">
        <f t="shared" si="98"/>
        <v>110.87887799999999</v>
      </c>
      <c r="Q1276" s="77">
        <f t="shared" si="99"/>
        <v>186</v>
      </c>
      <c r="T1276" s="101"/>
      <c r="U1276" s="101"/>
    </row>
    <row r="1277" spans="1:21" ht="15" customHeight="1" collapsed="1" x14ac:dyDescent="0.25">
      <c r="A1277" t="s">
        <v>2</v>
      </c>
      <c r="B1277" s="64" t="s">
        <v>41</v>
      </c>
      <c r="C1277" s="73" t="s">
        <v>181</v>
      </c>
      <c r="D1277" s="73" t="s">
        <v>178</v>
      </c>
      <c r="E1277" s="65" t="s">
        <v>124</v>
      </c>
      <c r="F1277" s="66"/>
      <c r="G1277" s="96" t="s">
        <v>288</v>
      </c>
      <c r="H1277" s="96" t="s">
        <v>293</v>
      </c>
      <c r="I1277" s="96" t="s">
        <v>124</v>
      </c>
      <c r="J1277" s="97">
        <v>0.77493400000000001</v>
      </c>
      <c r="K1277" s="97">
        <v>0.77493400000000001</v>
      </c>
      <c r="L1277" s="98">
        <v>107.76</v>
      </c>
      <c r="M1277" s="99">
        <f t="shared" si="95"/>
        <v>111.66091200000001</v>
      </c>
      <c r="N1277" s="77">
        <f t="shared" si="96"/>
        <v>57.607886820191993</v>
      </c>
      <c r="O1277" s="71">
        <f t="shared" si="97"/>
        <v>86.529837179808013</v>
      </c>
      <c r="P1277" s="71">
        <f t="shared" si="98"/>
        <v>144.13772399999999</v>
      </c>
      <c r="Q1277" s="77">
        <f t="shared" si="99"/>
        <v>186</v>
      </c>
      <c r="T1277" s="101"/>
      <c r="U1277" s="101"/>
    </row>
    <row r="1278" spans="1:21" ht="15" customHeight="1" collapsed="1" x14ac:dyDescent="0.25">
      <c r="A1278" t="s">
        <v>2</v>
      </c>
      <c r="B1278" s="64" t="s">
        <v>41</v>
      </c>
      <c r="C1278" s="73" t="s">
        <v>181</v>
      </c>
      <c r="D1278" s="73" t="s">
        <v>178</v>
      </c>
      <c r="E1278" s="65" t="s">
        <v>125</v>
      </c>
      <c r="F1278" s="66"/>
      <c r="G1278" s="96" t="s">
        <v>288</v>
      </c>
      <c r="H1278" s="96" t="s">
        <v>293</v>
      </c>
      <c r="I1278" s="96" t="s">
        <v>125</v>
      </c>
      <c r="J1278" s="97">
        <v>0.970696</v>
      </c>
      <c r="K1278" s="97">
        <v>0.970696</v>
      </c>
      <c r="L1278" s="98">
        <v>88.29</v>
      </c>
      <c r="M1278" s="99">
        <f t="shared" si="95"/>
        <v>91.486098000000013</v>
      </c>
      <c r="N1278" s="77">
        <f t="shared" si="96"/>
        <v>91.744266615791986</v>
      </c>
      <c r="O1278" s="71">
        <f t="shared" si="97"/>
        <v>88.805189384208006</v>
      </c>
      <c r="P1278" s="71">
        <f t="shared" si="98"/>
        <v>180.54945599999999</v>
      </c>
      <c r="Q1278" s="77">
        <f t="shared" si="99"/>
        <v>186</v>
      </c>
      <c r="T1278" s="101"/>
      <c r="U1278" s="101"/>
    </row>
    <row r="1279" spans="1:21" ht="15" customHeight="1" collapsed="1" x14ac:dyDescent="0.25">
      <c r="A1279" t="s">
        <v>2</v>
      </c>
      <c r="B1279" s="64" t="s">
        <v>41</v>
      </c>
      <c r="C1279" s="73" t="s">
        <v>181</v>
      </c>
      <c r="D1279" s="73" t="s">
        <v>178</v>
      </c>
      <c r="E1279" s="65" t="s">
        <v>126</v>
      </c>
      <c r="F1279" s="66"/>
      <c r="G1279" s="96" t="s">
        <v>288</v>
      </c>
      <c r="H1279" s="96" t="s">
        <v>293</v>
      </c>
      <c r="I1279" s="96" t="s">
        <v>126</v>
      </c>
      <c r="J1279" s="97">
        <v>0.99212999999999996</v>
      </c>
      <c r="K1279" s="97">
        <v>0.99212999999999996</v>
      </c>
      <c r="L1279" s="98">
        <v>110.6</v>
      </c>
      <c r="M1279" s="99">
        <f t="shared" si="95"/>
        <v>114.60372</v>
      </c>
      <c r="N1279" s="77">
        <f t="shared" si="96"/>
        <v>70.834391276399998</v>
      </c>
      <c r="O1279" s="71">
        <f t="shared" si="97"/>
        <v>113.70178872359999</v>
      </c>
      <c r="P1279" s="71">
        <f t="shared" si="98"/>
        <v>184.53618</v>
      </c>
      <c r="Q1279" s="77">
        <f t="shared" si="99"/>
        <v>186</v>
      </c>
      <c r="T1279" s="101"/>
      <c r="U1279" s="101"/>
    </row>
    <row r="1280" spans="1:21" ht="15" customHeight="1" collapsed="1" x14ac:dyDescent="0.25">
      <c r="A1280" t="s">
        <v>2</v>
      </c>
      <c r="B1280" s="64" t="s">
        <v>41</v>
      </c>
      <c r="C1280" s="73" t="s">
        <v>181</v>
      </c>
      <c r="D1280" s="73" t="s">
        <v>178</v>
      </c>
      <c r="E1280" s="65" t="s">
        <v>127</v>
      </c>
      <c r="F1280" s="66"/>
      <c r="G1280" s="96" t="s">
        <v>288</v>
      </c>
      <c r="H1280" s="96" t="s">
        <v>293</v>
      </c>
      <c r="I1280" s="96" t="s">
        <v>127</v>
      </c>
      <c r="J1280" s="97">
        <v>1.5906239999999998</v>
      </c>
      <c r="K1280" s="97">
        <v>1.5906239999999998</v>
      </c>
      <c r="L1280" s="98">
        <v>109.77</v>
      </c>
      <c r="M1280" s="99">
        <f t="shared" si="95"/>
        <v>113.743674</v>
      </c>
      <c r="N1280" s="77">
        <f t="shared" si="96"/>
        <v>114.93264628742399</v>
      </c>
      <c r="O1280" s="71">
        <f t="shared" si="97"/>
        <v>180.92341771257597</v>
      </c>
      <c r="P1280" s="71">
        <f t="shared" si="98"/>
        <v>295.85606399999995</v>
      </c>
      <c r="Q1280" s="77">
        <f t="shared" si="99"/>
        <v>186</v>
      </c>
      <c r="T1280" s="101"/>
      <c r="U1280" s="101"/>
    </row>
    <row r="1281" spans="1:21" ht="15" customHeight="1" collapsed="1" x14ac:dyDescent="0.25">
      <c r="A1281" t="s">
        <v>2</v>
      </c>
      <c r="B1281" s="64" t="s">
        <v>41</v>
      </c>
      <c r="C1281" s="73" t="s">
        <v>181</v>
      </c>
      <c r="D1281" s="73" t="s">
        <v>178</v>
      </c>
      <c r="E1281" s="65" t="s">
        <v>128</v>
      </c>
      <c r="F1281" s="66"/>
      <c r="G1281" s="96" t="s">
        <v>288</v>
      </c>
      <c r="H1281" s="96" t="s">
        <v>293</v>
      </c>
      <c r="I1281" s="96" t="s">
        <v>128</v>
      </c>
      <c r="J1281" s="97">
        <v>1.5809639999999998</v>
      </c>
      <c r="K1281" s="97">
        <v>1.5809639999999998</v>
      </c>
      <c r="L1281" s="98">
        <v>85.57</v>
      </c>
      <c r="M1281" s="99">
        <f t="shared" si="95"/>
        <v>88.667633999999993</v>
      </c>
      <c r="N1281" s="77">
        <f t="shared" si="96"/>
        <v>153.87896668082399</v>
      </c>
      <c r="O1281" s="71">
        <f t="shared" si="97"/>
        <v>140.18033731917598</v>
      </c>
      <c r="P1281" s="71">
        <f t="shared" si="98"/>
        <v>294.059304</v>
      </c>
      <c r="Q1281" s="77">
        <f t="shared" si="99"/>
        <v>186.00000000000003</v>
      </c>
      <c r="T1281" s="101"/>
      <c r="U1281" s="101"/>
    </row>
    <row r="1282" spans="1:21" ht="15" customHeight="1" collapsed="1" x14ac:dyDescent="0.25">
      <c r="A1282" t="s">
        <v>2</v>
      </c>
      <c r="B1282" s="64" t="s">
        <v>41</v>
      </c>
      <c r="C1282" s="73" t="s">
        <v>181</v>
      </c>
      <c r="D1282" s="73" t="s">
        <v>178</v>
      </c>
      <c r="E1282" s="65" t="s">
        <v>129</v>
      </c>
      <c r="F1282" s="66"/>
      <c r="G1282" s="96" t="s">
        <v>288</v>
      </c>
      <c r="H1282" s="96" t="s">
        <v>293</v>
      </c>
      <c r="I1282" s="96" t="s">
        <v>129</v>
      </c>
      <c r="J1282" s="97">
        <v>2.3088519999999999</v>
      </c>
      <c r="K1282" s="97">
        <v>2.3088519999999999</v>
      </c>
      <c r="L1282" s="98">
        <v>76.58</v>
      </c>
      <c r="M1282" s="99">
        <f t="shared" si="95"/>
        <v>79.352195999999992</v>
      </c>
      <c r="N1282" s="77">
        <f t="shared" si="96"/>
        <v>246.23399556100802</v>
      </c>
      <c r="O1282" s="71">
        <f t="shared" si="97"/>
        <v>183.21247643899198</v>
      </c>
      <c r="P1282" s="71">
        <f t="shared" si="98"/>
        <v>429.44647199999997</v>
      </c>
      <c r="Q1282" s="77">
        <f t="shared" si="99"/>
        <v>186</v>
      </c>
      <c r="T1282" s="101"/>
      <c r="U1282" s="101"/>
    </row>
    <row r="1283" spans="1:21" ht="15" customHeight="1" collapsed="1" x14ac:dyDescent="0.25">
      <c r="A1283" t="s">
        <v>2</v>
      </c>
      <c r="B1283" s="64" t="s">
        <v>41</v>
      </c>
      <c r="C1283" s="73" t="s">
        <v>181</v>
      </c>
      <c r="D1283" s="73" t="s">
        <v>178</v>
      </c>
      <c r="E1283" s="65" t="s">
        <v>130</v>
      </c>
      <c r="F1283" s="66"/>
      <c r="G1283" s="96" t="s">
        <v>288</v>
      </c>
      <c r="H1283" s="96" t="s">
        <v>293</v>
      </c>
      <c r="I1283" s="96" t="s">
        <v>130</v>
      </c>
      <c r="J1283" s="97">
        <v>2.1454439999999999</v>
      </c>
      <c r="K1283" s="97">
        <v>2.1454439999999999</v>
      </c>
      <c r="L1283" s="98">
        <v>90.44</v>
      </c>
      <c r="M1283" s="99">
        <f t="shared" si="95"/>
        <v>93.713927999999996</v>
      </c>
      <c r="N1283" s="77">
        <f t="shared" si="96"/>
        <v>197.994599455968</v>
      </c>
      <c r="O1283" s="71">
        <f t="shared" si="97"/>
        <v>201.057984544032</v>
      </c>
      <c r="P1283" s="71">
        <f t="shared" si="98"/>
        <v>399.05258400000002</v>
      </c>
      <c r="Q1283" s="77">
        <f t="shared" si="99"/>
        <v>186.00000000000003</v>
      </c>
      <c r="T1283" s="101"/>
      <c r="U1283" s="101"/>
    </row>
    <row r="1284" spans="1:21" ht="15" customHeight="1" collapsed="1" x14ac:dyDescent="0.25">
      <c r="A1284" t="s">
        <v>2</v>
      </c>
      <c r="B1284" s="64" t="s">
        <v>41</v>
      </c>
      <c r="C1284" s="73" t="s">
        <v>181</v>
      </c>
      <c r="D1284" s="73" t="s">
        <v>178</v>
      </c>
      <c r="E1284" s="65" t="s">
        <v>131</v>
      </c>
      <c r="F1284" s="66"/>
      <c r="G1284" s="96" t="s">
        <v>288</v>
      </c>
      <c r="H1284" s="96" t="s">
        <v>293</v>
      </c>
      <c r="I1284" s="96" t="s">
        <v>131</v>
      </c>
      <c r="J1284" s="97">
        <v>1.78416</v>
      </c>
      <c r="K1284" s="97">
        <v>1.78416</v>
      </c>
      <c r="L1284" s="98">
        <v>97.58</v>
      </c>
      <c r="M1284" s="99">
        <f t="shared" si="95"/>
        <v>101.112396</v>
      </c>
      <c r="N1284" s="77">
        <f t="shared" si="96"/>
        <v>151.45306755263999</v>
      </c>
      <c r="O1284" s="71">
        <f t="shared" si="97"/>
        <v>180.40069244736</v>
      </c>
      <c r="P1284" s="71">
        <f t="shared" si="98"/>
        <v>331.85375999999997</v>
      </c>
      <c r="Q1284" s="77">
        <f t="shared" si="99"/>
        <v>185.99999999999997</v>
      </c>
      <c r="T1284" s="101"/>
      <c r="U1284" s="101"/>
    </row>
    <row r="1285" spans="1:21" ht="15" customHeight="1" collapsed="1" x14ac:dyDescent="0.25">
      <c r="A1285" t="s">
        <v>2</v>
      </c>
      <c r="B1285" s="64" t="s">
        <v>41</v>
      </c>
      <c r="C1285" s="73" t="s">
        <v>181</v>
      </c>
      <c r="D1285" s="73" t="s">
        <v>178</v>
      </c>
      <c r="E1285" s="65" t="s">
        <v>132</v>
      </c>
      <c r="F1285" s="66"/>
      <c r="G1285" s="96" t="s">
        <v>288</v>
      </c>
      <c r="H1285" s="96" t="s">
        <v>293</v>
      </c>
      <c r="I1285" s="96" t="s">
        <v>132</v>
      </c>
      <c r="J1285" s="97">
        <v>0.91257100000000002</v>
      </c>
      <c r="K1285" s="97">
        <v>0.91257100000000002</v>
      </c>
      <c r="L1285" s="98">
        <v>89.51</v>
      </c>
      <c r="M1285" s="99">
        <f t="shared" si="95"/>
        <v>92.750262000000006</v>
      </c>
      <c r="N1285" s="77">
        <f t="shared" si="96"/>
        <v>85.097006656397994</v>
      </c>
      <c r="O1285" s="71">
        <f t="shared" si="97"/>
        <v>84.641199343602011</v>
      </c>
      <c r="P1285" s="71">
        <f t="shared" si="98"/>
        <v>169.73820599999999</v>
      </c>
      <c r="Q1285" s="77">
        <f t="shared" si="99"/>
        <v>186</v>
      </c>
      <c r="T1285" s="101"/>
      <c r="U1285" s="101"/>
    </row>
    <row r="1286" spans="1:21" ht="15" customHeight="1" collapsed="1" x14ac:dyDescent="0.25">
      <c r="A1286" t="s">
        <v>2</v>
      </c>
      <c r="B1286" s="64" t="s">
        <v>41</v>
      </c>
      <c r="C1286" s="73" t="s">
        <v>181</v>
      </c>
      <c r="D1286" s="73" t="s">
        <v>178</v>
      </c>
      <c r="E1286" s="65" t="s">
        <v>133</v>
      </c>
      <c r="F1286" s="66"/>
      <c r="G1286" s="96" t="s">
        <v>288</v>
      </c>
      <c r="H1286" s="96" t="s">
        <v>293</v>
      </c>
      <c r="I1286" s="96" t="s">
        <v>133</v>
      </c>
      <c r="J1286" s="97">
        <v>0.92566599999999988</v>
      </c>
      <c r="K1286" s="97">
        <v>0.92566599999999988</v>
      </c>
      <c r="L1286" s="98">
        <v>85.83</v>
      </c>
      <c r="M1286" s="99">
        <f t="shared" si="95"/>
        <v>88.937045999999995</v>
      </c>
      <c r="N1286" s="77">
        <f t="shared" si="96"/>
        <v>89.847876377363988</v>
      </c>
      <c r="O1286" s="71">
        <f t="shared" si="97"/>
        <v>82.32599962263599</v>
      </c>
      <c r="P1286" s="71">
        <f t="shared" si="98"/>
        <v>172.17387599999998</v>
      </c>
      <c r="Q1286" s="77">
        <f t="shared" si="99"/>
        <v>186</v>
      </c>
      <c r="T1286" s="101"/>
      <c r="U1286" s="101"/>
    </row>
    <row r="1287" spans="1:21" ht="15" customHeight="1" collapsed="1" x14ac:dyDescent="0.25">
      <c r="A1287" t="s">
        <v>2</v>
      </c>
      <c r="B1287" s="64" t="s">
        <v>41</v>
      </c>
      <c r="C1287" s="73" t="s">
        <v>181</v>
      </c>
      <c r="D1287" s="73" t="s">
        <v>178</v>
      </c>
      <c r="E1287" s="65" t="s">
        <v>134</v>
      </c>
      <c r="F1287" s="66"/>
      <c r="G1287" s="96" t="s">
        <v>288</v>
      </c>
      <c r="H1287" s="96" t="s">
        <v>293</v>
      </c>
      <c r="I1287" s="96" t="s">
        <v>134</v>
      </c>
      <c r="J1287" s="97">
        <v>0.18531</v>
      </c>
      <c r="K1287" s="97">
        <v>0.18531</v>
      </c>
      <c r="L1287" s="98">
        <v>81.67</v>
      </c>
      <c r="M1287" s="99">
        <f t="shared" si="95"/>
        <v>84.62645400000001</v>
      </c>
      <c r="N1287" s="77">
        <f t="shared" si="96"/>
        <v>18.78553180926</v>
      </c>
      <c r="O1287" s="71">
        <f t="shared" si="97"/>
        <v>15.682128190740002</v>
      </c>
      <c r="P1287" s="71">
        <f t="shared" si="98"/>
        <v>34.467660000000002</v>
      </c>
      <c r="Q1287" s="77">
        <f t="shared" si="99"/>
        <v>186</v>
      </c>
      <c r="T1287" s="101"/>
      <c r="U1287" s="101"/>
    </row>
    <row r="1288" spans="1:21" ht="15" customHeight="1" collapsed="1" x14ac:dyDescent="0.25">
      <c r="A1288" t="s">
        <v>2</v>
      </c>
      <c r="B1288" s="64" t="s">
        <v>41</v>
      </c>
      <c r="C1288" s="73" t="s">
        <v>181</v>
      </c>
      <c r="D1288" s="73" t="s">
        <v>178</v>
      </c>
      <c r="E1288" s="65" t="s">
        <v>135</v>
      </c>
      <c r="F1288" s="66"/>
      <c r="G1288" s="96" t="s">
        <v>288</v>
      </c>
      <c r="H1288" s="96" t="s">
        <v>293</v>
      </c>
      <c r="I1288" s="96" t="s">
        <v>135</v>
      </c>
      <c r="J1288" s="97">
        <v>6.6656999999999994E-2</v>
      </c>
      <c r="K1288" s="97">
        <v>6.6656999999999994E-2</v>
      </c>
      <c r="L1288" s="98">
        <v>92.31</v>
      </c>
      <c r="M1288" s="99">
        <f t="shared" si="95"/>
        <v>95.651622000000003</v>
      </c>
      <c r="N1288" s="77">
        <f t="shared" si="96"/>
        <v>6.0223518323459988</v>
      </c>
      <c r="O1288" s="71">
        <f t="shared" si="97"/>
        <v>6.3758501676539998</v>
      </c>
      <c r="P1288" s="71">
        <f t="shared" si="98"/>
        <v>12.398201999999998</v>
      </c>
      <c r="Q1288" s="77">
        <f t="shared" si="99"/>
        <v>185.99999999999997</v>
      </c>
      <c r="T1288" s="101"/>
      <c r="U1288" s="101"/>
    </row>
    <row r="1289" spans="1:21" ht="15" customHeight="1" collapsed="1" x14ac:dyDescent="0.25">
      <c r="A1289" t="s">
        <v>2</v>
      </c>
      <c r="B1289" s="64" t="s">
        <v>41</v>
      </c>
      <c r="C1289" s="73" t="s">
        <v>181</v>
      </c>
      <c r="D1289" s="73" t="s">
        <v>178</v>
      </c>
      <c r="E1289" s="65" t="s">
        <v>136</v>
      </c>
      <c r="F1289" s="66"/>
      <c r="G1289" s="96" t="s">
        <v>288</v>
      </c>
      <c r="H1289" s="96" t="s">
        <v>293</v>
      </c>
      <c r="I1289" s="96" t="s">
        <v>136</v>
      </c>
      <c r="J1289" s="97">
        <v>1.0338000000000002E-2</v>
      </c>
      <c r="K1289" s="97">
        <v>1.0338000000000002E-2</v>
      </c>
      <c r="L1289" s="98">
        <v>104.8</v>
      </c>
      <c r="M1289" s="99">
        <f t="shared" si="95"/>
        <v>108.59376</v>
      </c>
      <c r="N1289" s="77">
        <f t="shared" si="96"/>
        <v>0.80022570912000013</v>
      </c>
      <c r="O1289" s="71">
        <f t="shared" si="97"/>
        <v>1.1226422908800002</v>
      </c>
      <c r="P1289" s="71">
        <f t="shared" si="98"/>
        <v>1.9228680000000002</v>
      </c>
      <c r="Q1289" s="77">
        <f t="shared" si="99"/>
        <v>186</v>
      </c>
      <c r="T1289" s="101"/>
      <c r="U1289" s="101"/>
    </row>
    <row r="1290" spans="1:21" ht="15" customHeight="1" collapsed="1" x14ac:dyDescent="0.25">
      <c r="A1290" t="s">
        <v>2</v>
      </c>
      <c r="B1290" s="64" t="s">
        <v>41</v>
      </c>
      <c r="C1290" s="73" t="s">
        <v>181</v>
      </c>
      <c r="D1290" s="73" t="s">
        <v>178</v>
      </c>
      <c r="E1290" s="65" t="s">
        <v>137</v>
      </c>
      <c r="F1290" s="66"/>
      <c r="G1290" s="96" t="s">
        <v>288</v>
      </c>
      <c r="H1290" s="96" t="s">
        <v>293</v>
      </c>
      <c r="I1290" s="96" t="s">
        <v>137</v>
      </c>
      <c r="J1290" s="97">
        <v>-3.3219999999999999E-3</v>
      </c>
      <c r="K1290" s="97">
        <v>-3.3219999999999999E-3</v>
      </c>
      <c r="L1290" s="98">
        <v>107.97</v>
      </c>
      <c r="M1290" s="99">
        <f t="shared" si="95"/>
        <v>111.878514</v>
      </c>
      <c r="N1290" s="77">
        <f t="shared" si="96"/>
        <v>-0.246231576492</v>
      </c>
      <c r="O1290" s="71">
        <f t="shared" si="97"/>
        <v>-0.37166042350799999</v>
      </c>
      <c r="P1290" s="71">
        <f t="shared" si="98"/>
        <v>-0.617892</v>
      </c>
      <c r="Q1290" s="77">
        <f t="shared" si="99"/>
        <v>186</v>
      </c>
      <c r="T1290" s="101"/>
      <c r="U1290" s="101"/>
    </row>
    <row r="1291" spans="1:21" ht="15" customHeight="1" collapsed="1" x14ac:dyDescent="0.25">
      <c r="A1291" t="s">
        <v>2</v>
      </c>
      <c r="B1291" s="64" t="s">
        <v>41</v>
      </c>
      <c r="C1291" s="73" t="s">
        <v>181</v>
      </c>
      <c r="D1291" s="73" t="s">
        <v>178</v>
      </c>
      <c r="E1291" s="65" t="s">
        <v>138</v>
      </c>
      <c r="F1291" s="66"/>
      <c r="G1291" s="96" t="s">
        <v>288</v>
      </c>
      <c r="H1291" s="96" t="s">
        <v>293</v>
      </c>
      <c r="I1291" s="96" t="s">
        <v>138</v>
      </c>
      <c r="J1291" s="97">
        <v>-5.5320000000000005E-3</v>
      </c>
      <c r="K1291" s="97">
        <v>-5.5320000000000005E-3</v>
      </c>
      <c r="L1291" s="98">
        <v>109.1</v>
      </c>
      <c r="M1291" s="99">
        <f t="shared" si="95"/>
        <v>113.04942</v>
      </c>
      <c r="N1291" s="77">
        <f t="shared" si="96"/>
        <v>-0.40356260856000004</v>
      </c>
      <c r="O1291" s="71">
        <f t="shared" si="97"/>
        <v>-0.62538939144000005</v>
      </c>
      <c r="P1291" s="71">
        <f t="shared" si="98"/>
        <v>-1.0289520000000001</v>
      </c>
      <c r="Q1291" s="77">
        <f t="shared" si="99"/>
        <v>186</v>
      </c>
      <c r="T1291" s="101"/>
      <c r="U1291" s="101"/>
    </row>
    <row r="1292" spans="1:21" ht="15" customHeight="1" collapsed="1" x14ac:dyDescent="0.25">
      <c r="A1292" t="s">
        <v>2</v>
      </c>
      <c r="B1292" s="64" t="s">
        <v>41</v>
      </c>
      <c r="C1292" s="73" t="s">
        <v>181</v>
      </c>
      <c r="D1292" s="73" t="s">
        <v>178</v>
      </c>
      <c r="E1292" s="65" t="s">
        <v>139</v>
      </c>
      <c r="F1292" s="66"/>
      <c r="G1292" s="96" t="s">
        <v>288</v>
      </c>
      <c r="H1292" s="96" t="s">
        <v>293</v>
      </c>
      <c r="I1292" s="96" t="s">
        <v>139</v>
      </c>
      <c r="J1292" s="97">
        <v>-5.3550000000000004E-3</v>
      </c>
      <c r="K1292" s="97">
        <v>-5.3550000000000004E-3</v>
      </c>
      <c r="L1292" s="98">
        <v>101.91</v>
      </c>
      <c r="M1292" s="99">
        <f t="shared" si="95"/>
        <v>105.599142</v>
      </c>
      <c r="N1292" s="77">
        <f t="shared" si="96"/>
        <v>-0.43054659459000005</v>
      </c>
      <c r="O1292" s="71">
        <f t="shared" si="97"/>
        <v>-0.56548340541000008</v>
      </c>
      <c r="P1292" s="71">
        <f t="shared" si="98"/>
        <v>-0.99603000000000019</v>
      </c>
      <c r="Q1292" s="77">
        <f t="shared" si="99"/>
        <v>186.00000000000003</v>
      </c>
      <c r="T1292" s="101"/>
      <c r="U1292" s="101"/>
    </row>
    <row r="1293" spans="1:21" ht="15" customHeight="1" collapsed="1" x14ac:dyDescent="0.25">
      <c r="A1293" t="s">
        <v>2</v>
      </c>
      <c r="B1293" s="64" t="s">
        <v>41</v>
      </c>
      <c r="C1293" s="73" t="s">
        <v>181</v>
      </c>
      <c r="D1293" s="73" t="s">
        <v>178</v>
      </c>
      <c r="E1293" s="65" t="s">
        <v>140</v>
      </c>
      <c r="F1293" s="66"/>
      <c r="G1293" s="96" t="s">
        <v>288</v>
      </c>
      <c r="H1293" s="96" t="s">
        <v>293</v>
      </c>
      <c r="I1293" s="96" t="s">
        <v>140</v>
      </c>
      <c r="J1293" s="97">
        <v>-5.2090000000000001E-3</v>
      </c>
      <c r="K1293" s="97">
        <v>-5.2090000000000001E-3</v>
      </c>
      <c r="L1293" s="98">
        <v>101.28</v>
      </c>
      <c r="M1293" s="99">
        <f t="shared" si="95"/>
        <v>104.946336</v>
      </c>
      <c r="N1293" s="77">
        <f t="shared" si="96"/>
        <v>-0.42220853577599998</v>
      </c>
      <c r="O1293" s="71">
        <f t="shared" si="97"/>
        <v>-0.54666546422399998</v>
      </c>
      <c r="P1293" s="71">
        <f t="shared" si="98"/>
        <v>-0.96887400000000001</v>
      </c>
      <c r="Q1293" s="77">
        <f t="shared" si="99"/>
        <v>186</v>
      </c>
      <c r="T1293" s="101"/>
      <c r="U1293" s="101"/>
    </row>
    <row r="1294" spans="1:21" ht="15" customHeight="1" collapsed="1" x14ac:dyDescent="0.25">
      <c r="A1294" t="s">
        <v>2</v>
      </c>
      <c r="B1294" s="64" t="s">
        <v>41</v>
      </c>
      <c r="C1294" s="73" t="s">
        <v>181</v>
      </c>
      <c r="D1294" s="73" t="s">
        <v>178</v>
      </c>
      <c r="E1294" s="65" t="s">
        <v>141</v>
      </c>
      <c r="F1294" s="66"/>
      <c r="G1294" s="96" t="s">
        <v>288</v>
      </c>
      <c r="H1294" s="96" t="s">
        <v>293</v>
      </c>
      <c r="I1294" s="96" t="s">
        <v>141</v>
      </c>
      <c r="J1294" s="97">
        <v>-5.0639999999999999E-3</v>
      </c>
      <c r="K1294" s="97">
        <v>-5.0639999999999999E-3</v>
      </c>
      <c r="L1294" s="98">
        <v>99.76</v>
      </c>
      <c r="M1294" s="99">
        <f t="shared" si="95"/>
        <v>103.371312</v>
      </c>
      <c r="N1294" s="77">
        <f t="shared" si="96"/>
        <v>-0.41843167603199999</v>
      </c>
      <c r="O1294" s="71">
        <f t="shared" si="97"/>
        <v>-0.52347232396800003</v>
      </c>
      <c r="P1294" s="71">
        <f t="shared" si="98"/>
        <v>-0.94190400000000007</v>
      </c>
      <c r="Q1294" s="77">
        <f t="shared" si="99"/>
        <v>186.00000000000003</v>
      </c>
      <c r="T1294" s="101"/>
      <c r="U1294" s="101"/>
    </row>
    <row r="1295" spans="1:21" ht="15" customHeight="1" collapsed="1" x14ac:dyDescent="0.25">
      <c r="A1295" t="s">
        <v>2</v>
      </c>
      <c r="B1295" s="64" t="s">
        <v>41</v>
      </c>
      <c r="C1295" s="73" t="s">
        <v>181</v>
      </c>
      <c r="D1295" s="73" t="s">
        <v>178</v>
      </c>
      <c r="E1295" s="65" t="s">
        <v>142</v>
      </c>
      <c r="F1295" s="66"/>
      <c r="G1295" s="96" t="s">
        <v>288</v>
      </c>
      <c r="H1295" s="96" t="s">
        <v>293</v>
      </c>
      <c r="I1295" s="96" t="s">
        <v>142</v>
      </c>
      <c r="J1295" s="97">
        <v>-5.0159999999999996E-3</v>
      </c>
      <c r="K1295" s="97">
        <v>-5.0159999999999996E-3</v>
      </c>
      <c r="L1295" s="98">
        <v>112.91</v>
      </c>
      <c r="M1295" s="99">
        <f t="shared" si="95"/>
        <v>116.997342</v>
      </c>
      <c r="N1295" s="77">
        <f t="shared" si="96"/>
        <v>-0.34611733252799998</v>
      </c>
      <c r="O1295" s="71">
        <f t="shared" si="97"/>
        <v>-0.586858667472</v>
      </c>
      <c r="P1295" s="71">
        <f t="shared" si="98"/>
        <v>-0.93297600000000003</v>
      </c>
      <c r="Q1295" s="77">
        <f t="shared" si="99"/>
        <v>186.00000000000003</v>
      </c>
      <c r="T1295" s="101"/>
      <c r="U1295" s="101"/>
    </row>
    <row r="1296" spans="1:21" ht="15" customHeight="1" collapsed="1" x14ac:dyDescent="0.25">
      <c r="A1296" t="s">
        <v>2</v>
      </c>
      <c r="B1296" s="64" t="s">
        <v>41</v>
      </c>
      <c r="C1296" s="73" t="s">
        <v>181</v>
      </c>
      <c r="D1296" s="73" t="s">
        <v>178</v>
      </c>
      <c r="E1296" s="65" t="s">
        <v>143</v>
      </c>
      <c r="F1296" s="66"/>
      <c r="G1296" s="96" t="s">
        <v>288</v>
      </c>
      <c r="H1296" s="96" t="s">
        <v>293</v>
      </c>
      <c r="I1296" s="96" t="s">
        <v>143</v>
      </c>
      <c r="J1296" s="97">
        <v>-5.0639999999999999E-3</v>
      </c>
      <c r="K1296" s="97">
        <v>-5.0639999999999999E-3</v>
      </c>
      <c r="L1296" s="98">
        <v>88.49</v>
      </c>
      <c r="M1296" s="99">
        <f t="shared" si="95"/>
        <v>91.693337999999997</v>
      </c>
      <c r="N1296" s="77">
        <f t="shared" si="96"/>
        <v>-0.47756893636800002</v>
      </c>
      <c r="O1296" s="71">
        <f t="shared" si="97"/>
        <v>-0.464335063632</v>
      </c>
      <c r="P1296" s="71">
        <f t="shared" si="98"/>
        <v>-0.94190400000000007</v>
      </c>
      <c r="Q1296" s="77">
        <f t="shared" si="99"/>
        <v>186.00000000000003</v>
      </c>
      <c r="T1296" s="101"/>
      <c r="U1296" s="101"/>
    </row>
    <row r="1297" spans="1:21" ht="15" customHeight="1" collapsed="1" x14ac:dyDescent="0.25">
      <c r="A1297" t="s">
        <v>2</v>
      </c>
      <c r="B1297" s="64" t="s">
        <v>41</v>
      </c>
      <c r="C1297" s="73" t="s">
        <v>181</v>
      </c>
      <c r="D1297" s="73" t="s">
        <v>178</v>
      </c>
      <c r="E1297" s="65" t="s">
        <v>144</v>
      </c>
      <c r="F1297" s="66"/>
      <c r="G1297" s="96" t="s">
        <v>288</v>
      </c>
      <c r="H1297" s="96" t="s">
        <v>293</v>
      </c>
      <c r="I1297" s="96" t="s">
        <v>144</v>
      </c>
      <c r="J1297" s="97">
        <v>-5.0480000000000004E-3</v>
      </c>
      <c r="K1297" s="97">
        <v>-5.0480000000000004E-3</v>
      </c>
      <c r="L1297" s="98">
        <v>87.89</v>
      </c>
      <c r="M1297" s="99">
        <f t="shared" si="95"/>
        <v>91.071618000000001</v>
      </c>
      <c r="N1297" s="77">
        <f t="shared" si="96"/>
        <v>-0.47919847233600005</v>
      </c>
      <c r="O1297" s="71">
        <f t="shared" si="97"/>
        <v>-0.45972952766400005</v>
      </c>
      <c r="P1297" s="71">
        <f t="shared" si="98"/>
        <v>-0.9389280000000001</v>
      </c>
      <c r="Q1297" s="77">
        <f t="shared" si="99"/>
        <v>186</v>
      </c>
      <c r="T1297" s="101"/>
      <c r="U1297" s="101"/>
    </row>
    <row r="1298" spans="1:21" ht="15" customHeight="1" collapsed="1" x14ac:dyDescent="0.25">
      <c r="A1298" t="s">
        <v>2</v>
      </c>
      <c r="B1298" s="64" t="s">
        <v>41</v>
      </c>
      <c r="C1298" s="73" t="s">
        <v>181</v>
      </c>
      <c r="D1298" s="73" t="s">
        <v>178</v>
      </c>
      <c r="E1298" s="65" t="s">
        <v>145</v>
      </c>
      <c r="F1298" s="66"/>
      <c r="G1298" s="96" t="s">
        <v>288</v>
      </c>
      <c r="H1298" s="96" t="s">
        <v>293</v>
      </c>
      <c r="I1298" s="96" t="s">
        <v>145</v>
      </c>
      <c r="J1298" s="97">
        <v>-4.9840000000000006E-3</v>
      </c>
      <c r="K1298" s="97">
        <v>-4.9840000000000006E-3</v>
      </c>
      <c r="L1298" s="98">
        <v>87.56</v>
      </c>
      <c r="M1298" s="99">
        <f t="shared" si="95"/>
        <v>90.729672000000008</v>
      </c>
      <c r="N1298" s="77">
        <f t="shared" si="96"/>
        <v>-0.47482731475200002</v>
      </c>
      <c r="O1298" s="71">
        <f t="shared" si="97"/>
        <v>-0.45219668524800011</v>
      </c>
      <c r="P1298" s="71">
        <f t="shared" si="98"/>
        <v>-0.92702400000000007</v>
      </c>
      <c r="Q1298" s="77">
        <f t="shared" si="99"/>
        <v>186</v>
      </c>
      <c r="T1298" s="101"/>
      <c r="U1298" s="101"/>
    </row>
    <row r="1299" spans="1:21" ht="15" customHeight="1" collapsed="1" x14ac:dyDescent="0.25">
      <c r="A1299" t="s">
        <v>2</v>
      </c>
      <c r="B1299" s="64" t="s">
        <v>41</v>
      </c>
      <c r="C1299" s="73" t="s">
        <v>181</v>
      </c>
      <c r="D1299" s="73" t="s">
        <v>178</v>
      </c>
      <c r="E1299" s="65" t="s">
        <v>146</v>
      </c>
      <c r="F1299" s="66"/>
      <c r="G1299" s="96" t="s">
        <v>288</v>
      </c>
      <c r="H1299" s="96" t="s">
        <v>293</v>
      </c>
      <c r="I1299" s="96" t="s">
        <v>146</v>
      </c>
      <c r="J1299" s="97">
        <v>-4.9840000000000006E-3</v>
      </c>
      <c r="K1299" s="97">
        <v>-4.9840000000000006E-3</v>
      </c>
      <c r="L1299" s="98">
        <v>79.88</v>
      </c>
      <c r="M1299" s="99">
        <f t="shared" si="95"/>
        <v>82.771655999999993</v>
      </c>
      <c r="N1299" s="77">
        <f t="shared" si="96"/>
        <v>-0.51449006649600004</v>
      </c>
      <c r="O1299" s="71">
        <f t="shared" si="97"/>
        <v>-0.41253393350400003</v>
      </c>
      <c r="P1299" s="71">
        <f t="shared" si="98"/>
        <v>-0.92702400000000007</v>
      </c>
      <c r="Q1299" s="77">
        <f t="shared" si="99"/>
        <v>186</v>
      </c>
      <c r="T1299" s="101"/>
      <c r="U1299" s="101"/>
    </row>
    <row r="1300" spans="1:21" ht="15" customHeight="1" collapsed="1" x14ac:dyDescent="0.25">
      <c r="A1300" t="s">
        <v>2</v>
      </c>
      <c r="B1300" s="64" t="s">
        <v>41</v>
      </c>
      <c r="C1300" s="73" t="s">
        <v>181</v>
      </c>
      <c r="D1300" s="73" t="s">
        <v>178</v>
      </c>
      <c r="E1300" s="65" t="s">
        <v>147</v>
      </c>
      <c r="F1300" s="66"/>
      <c r="G1300" s="96" t="s">
        <v>288</v>
      </c>
      <c r="H1300" s="96" t="s">
        <v>293</v>
      </c>
      <c r="I1300" s="96" t="s">
        <v>147</v>
      </c>
      <c r="J1300" s="97">
        <v>-5.548E-3</v>
      </c>
      <c r="K1300" s="97">
        <v>-5.548E-3</v>
      </c>
      <c r="L1300" s="98">
        <v>87.92</v>
      </c>
      <c r="M1300" s="99">
        <f t="shared" si="95"/>
        <v>91.102704000000003</v>
      </c>
      <c r="N1300" s="77">
        <f t="shared" si="96"/>
        <v>-0.52649019820800003</v>
      </c>
      <c r="O1300" s="71">
        <f t="shared" si="97"/>
        <v>-0.50543780179200004</v>
      </c>
      <c r="P1300" s="71">
        <f t="shared" si="98"/>
        <v>-1.0319280000000002</v>
      </c>
      <c r="Q1300" s="77">
        <f t="shared" si="99"/>
        <v>186.00000000000003</v>
      </c>
      <c r="T1300" s="101"/>
      <c r="U1300" s="101"/>
    </row>
    <row r="1301" spans="1:21" ht="15" customHeight="1" collapsed="1" x14ac:dyDescent="0.25">
      <c r="A1301" t="s">
        <v>2</v>
      </c>
      <c r="B1301" s="64" t="s">
        <v>41</v>
      </c>
      <c r="C1301" s="73" t="s">
        <v>181</v>
      </c>
      <c r="D1301" s="73" t="s">
        <v>178</v>
      </c>
      <c r="E1301" s="65" t="s">
        <v>148</v>
      </c>
      <c r="F1301" s="66"/>
      <c r="G1301" s="96" t="s">
        <v>288</v>
      </c>
      <c r="H1301" s="96" t="s">
        <v>293</v>
      </c>
      <c r="I1301" s="96" t="s">
        <v>148</v>
      </c>
      <c r="J1301" s="97">
        <v>-5.6779999999999999E-3</v>
      </c>
      <c r="K1301" s="97">
        <v>-5.6779999999999999E-3</v>
      </c>
      <c r="L1301" s="98">
        <v>78.45</v>
      </c>
      <c r="M1301" s="99">
        <f t="shared" si="95"/>
        <v>81.28989</v>
      </c>
      <c r="N1301" s="77">
        <f t="shared" si="96"/>
        <v>-0.59454400458000001</v>
      </c>
      <c r="O1301" s="71">
        <f t="shared" si="97"/>
        <v>-0.46156399541999998</v>
      </c>
      <c r="P1301" s="71">
        <f t="shared" si="98"/>
        <v>-1.056108</v>
      </c>
      <c r="Q1301" s="77">
        <f t="shared" si="99"/>
        <v>186</v>
      </c>
      <c r="T1301" s="101"/>
      <c r="U1301" s="101"/>
    </row>
    <row r="1302" spans="1:21" ht="15" customHeight="1" collapsed="1" x14ac:dyDescent="0.25">
      <c r="A1302" t="s">
        <v>2</v>
      </c>
      <c r="B1302" s="64" t="s">
        <v>41</v>
      </c>
      <c r="C1302" s="73" t="s">
        <v>181</v>
      </c>
      <c r="D1302" s="73" t="s">
        <v>178</v>
      </c>
      <c r="E1302" s="65" t="s">
        <v>149</v>
      </c>
      <c r="F1302" s="66"/>
      <c r="G1302" s="96" t="s">
        <v>288</v>
      </c>
      <c r="H1302" s="96" t="s">
        <v>293</v>
      </c>
      <c r="I1302" s="96" t="s">
        <v>149</v>
      </c>
      <c r="J1302" s="97">
        <v>-5.7419999999999997E-3</v>
      </c>
      <c r="K1302" s="97">
        <v>-5.7419999999999997E-3</v>
      </c>
      <c r="L1302" s="98">
        <v>100.72</v>
      </c>
      <c r="M1302" s="99">
        <f t="shared" si="95"/>
        <v>104.36606399999999</v>
      </c>
      <c r="N1302" s="77">
        <f t="shared" si="96"/>
        <v>-0.46874206051200001</v>
      </c>
      <c r="O1302" s="71">
        <f t="shared" si="97"/>
        <v>-0.59926993948799989</v>
      </c>
      <c r="P1302" s="71">
        <f t="shared" si="98"/>
        <v>-1.068012</v>
      </c>
      <c r="Q1302" s="77">
        <f t="shared" si="99"/>
        <v>186</v>
      </c>
      <c r="T1302" s="101"/>
      <c r="U1302" s="101"/>
    </row>
    <row r="1303" spans="1:21" ht="15" customHeight="1" collapsed="1" x14ac:dyDescent="0.25">
      <c r="A1303" t="s">
        <v>2</v>
      </c>
      <c r="B1303" s="64" t="s">
        <v>41</v>
      </c>
      <c r="C1303" s="73" t="s">
        <v>181</v>
      </c>
      <c r="D1303" s="73" t="s">
        <v>178</v>
      </c>
      <c r="E1303" s="65" t="s">
        <v>150</v>
      </c>
      <c r="F1303" s="66"/>
      <c r="G1303" s="96" t="s">
        <v>288</v>
      </c>
      <c r="H1303" s="96" t="s">
        <v>293</v>
      </c>
      <c r="I1303" s="96" t="s">
        <v>150</v>
      </c>
      <c r="J1303" s="97">
        <v>-5.7099999999999998E-3</v>
      </c>
      <c r="K1303" s="97">
        <v>-5.7099999999999998E-3</v>
      </c>
      <c r="L1303" s="98">
        <v>107.69</v>
      </c>
      <c r="M1303" s="99">
        <f t="shared" si="95"/>
        <v>111.58837799999999</v>
      </c>
      <c r="N1303" s="77">
        <f t="shared" si="96"/>
        <v>-0.42489036162000005</v>
      </c>
      <c r="O1303" s="71">
        <f t="shared" si="97"/>
        <v>-0.63716963837999996</v>
      </c>
      <c r="P1303" s="71">
        <f t="shared" si="98"/>
        <v>-1.06206</v>
      </c>
      <c r="Q1303" s="77">
        <f t="shared" si="99"/>
        <v>186</v>
      </c>
      <c r="T1303" s="101"/>
      <c r="U1303" s="101"/>
    </row>
    <row r="1304" spans="1:21" ht="15" customHeight="1" collapsed="1" x14ac:dyDescent="0.25">
      <c r="A1304" t="s">
        <v>2</v>
      </c>
      <c r="B1304" s="64" t="s">
        <v>41</v>
      </c>
      <c r="C1304" s="73" t="s">
        <v>181</v>
      </c>
      <c r="D1304" s="73" t="s">
        <v>178</v>
      </c>
      <c r="E1304" s="65" t="s">
        <v>151</v>
      </c>
      <c r="F1304" s="66"/>
      <c r="G1304" s="96" t="s">
        <v>288</v>
      </c>
      <c r="H1304" s="96" t="s">
        <v>293</v>
      </c>
      <c r="I1304" s="96" t="s">
        <v>151</v>
      </c>
      <c r="J1304" s="97">
        <v>-5.6939999999999994E-3</v>
      </c>
      <c r="K1304" s="97">
        <v>-5.6939999999999994E-3</v>
      </c>
      <c r="L1304" s="98">
        <v>102.66</v>
      </c>
      <c r="M1304" s="99">
        <f t="shared" si="95"/>
        <v>106.37629199999999</v>
      </c>
      <c r="N1304" s="77">
        <f t="shared" si="96"/>
        <v>-0.453377393352</v>
      </c>
      <c r="O1304" s="71">
        <f t="shared" si="97"/>
        <v>-0.60570660664799991</v>
      </c>
      <c r="P1304" s="71">
        <f t="shared" si="98"/>
        <v>-1.0590839999999999</v>
      </c>
      <c r="Q1304" s="77">
        <f t="shared" si="99"/>
        <v>186</v>
      </c>
      <c r="T1304" s="101"/>
      <c r="U1304" s="101"/>
    </row>
    <row r="1305" spans="1:21" ht="15" customHeight="1" collapsed="1" x14ac:dyDescent="0.25">
      <c r="A1305" t="s">
        <v>2</v>
      </c>
      <c r="B1305" s="64" t="s">
        <v>41</v>
      </c>
      <c r="C1305" s="73" t="s">
        <v>181</v>
      </c>
      <c r="D1305" s="73" t="s">
        <v>178</v>
      </c>
      <c r="E1305" s="65" t="s">
        <v>152</v>
      </c>
      <c r="F1305" s="66"/>
      <c r="G1305" s="96" t="s">
        <v>288</v>
      </c>
      <c r="H1305" s="96" t="s">
        <v>293</v>
      </c>
      <c r="I1305" s="96" t="s">
        <v>152</v>
      </c>
      <c r="J1305" s="97">
        <v>-5.6939999999999994E-3</v>
      </c>
      <c r="K1305" s="97">
        <v>-5.6939999999999994E-3</v>
      </c>
      <c r="L1305" s="98">
        <v>77.84</v>
      </c>
      <c r="M1305" s="99">
        <f t="shared" si="95"/>
        <v>80.657808000000003</v>
      </c>
      <c r="N1305" s="77">
        <f t="shared" si="96"/>
        <v>-0.59981844124799988</v>
      </c>
      <c r="O1305" s="71">
        <f t="shared" si="97"/>
        <v>-0.45926555875199998</v>
      </c>
      <c r="P1305" s="71">
        <f t="shared" si="98"/>
        <v>-1.0590839999999999</v>
      </c>
      <c r="Q1305" s="77">
        <f t="shared" si="99"/>
        <v>186</v>
      </c>
      <c r="T1305" s="101"/>
      <c r="U1305" s="101"/>
    </row>
    <row r="1306" spans="1:21" ht="15" customHeight="1" collapsed="1" x14ac:dyDescent="0.25">
      <c r="A1306" t="s">
        <v>2</v>
      </c>
      <c r="B1306" s="64" t="s">
        <v>41</v>
      </c>
      <c r="C1306" s="65" t="s">
        <v>182</v>
      </c>
      <c r="D1306" s="65" t="s">
        <v>178</v>
      </c>
      <c r="E1306" s="65" t="s">
        <v>105</v>
      </c>
      <c r="F1306" s="66"/>
      <c r="G1306" s="96" t="s">
        <v>288</v>
      </c>
      <c r="H1306" s="96" t="s">
        <v>294</v>
      </c>
      <c r="I1306" s="96" t="s">
        <v>105</v>
      </c>
      <c r="J1306" s="97">
        <v>-5.7099999999999998E-3</v>
      </c>
      <c r="K1306" s="97">
        <v>-5.7099999999999998E-3</v>
      </c>
      <c r="L1306" s="98">
        <v>73.760000000000005</v>
      </c>
      <c r="M1306" s="99">
        <f t="shared" si="95"/>
        <v>76.430112000000008</v>
      </c>
      <c r="N1306" s="77">
        <f t="shared" si="96"/>
        <v>-0.62564406047999999</v>
      </c>
      <c r="O1306" s="71">
        <f t="shared" si="97"/>
        <v>-0.43641593952000002</v>
      </c>
      <c r="P1306" s="71">
        <f t="shared" si="98"/>
        <v>-1.06206</v>
      </c>
      <c r="Q1306" s="77">
        <f t="shared" si="99"/>
        <v>186</v>
      </c>
      <c r="T1306" s="101"/>
      <c r="U1306" s="101"/>
    </row>
    <row r="1307" spans="1:21" ht="15" customHeight="1" collapsed="1" x14ac:dyDescent="0.25">
      <c r="A1307" t="s">
        <v>2</v>
      </c>
      <c r="B1307" s="64" t="s">
        <v>41</v>
      </c>
      <c r="C1307" s="73" t="s">
        <v>182</v>
      </c>
      <c r="D1307" s="73" t="s">
        <v>178</v>
      </c>
      <c r="E1307" s="65" t="s">
        <v>106</v>
      </c>
      <c r="F1307" s="66"/>
      <c r="G1307" s="96" t="s">
        <v>288</v>
      </c>
      <c r="H1307" s="96" t="s">
        <v>294</v>
      </c>
      <c r="I1307" s="96" t="s">
        <v>106</v>
      </c>
      <c r="J1307" s="97">
        <v>-5.7260000000000002E-3</v>
      </c>
      <c r="K1307" s="97">
        <v>-5.7260000000000002E-3</v>
      </c>
      <c r="L1307" s="98">
        <v>74.17</v>
      </c>
      <c r="M1307" s="99">
        <f t="shared" si="95"/>
        <v>76.854954000000006</v>
      </c>
      <c r="N1307" s="77">
        <f t="shared" si="96"/>
        <v>-0.624964533396</v>
      </c>
      <c r="O1307" s="71">
        <f t="shared" si="97"/>
        <v>-0.44007146660400004</v>
      </c>
      <c r="P1307" s="71">
        <f t="shared" si="98"/>
        <v>-1.0650360000000001</v>
      </c>
      <c r="Q1307" s="77">
        <f t="shared" si="99"/>
        <v>186</v>
      </c>
      <c r="T1307" s="101"/>
      <c r="U1307" s="101"/>
    </row>
    <row r="1308" spans="1:21" ht="15" customHeight="1" collapsed="1" x14ac:dyDescent="0.25">
      <c r="A1308" t="s">
        <v>2</v>
      </c>
      <c r="B1308" s="64" t="s">
        <v>41</v>
      </c>
      <c r="C1308" s="73" t="s">
        <v>182</v>
      </c>
      <c r="D1308" s="73" t="s">
        <v>178</v>
      </c>
      <c r="E1308" s="65" t="s">
        <v>107</v>
      </c>
      <c r="F1308" s="66"/>
      <c r="G1308" s="96" t="s">
        <v>288</v>
      </c>
      <c r="H1308" s="96" t="s">
        <v>294</v>
      </c>
      <c r="I1308" s="96" t="s">
        <v>107</v>
      </c>
      <c r="J1308" s="97">
        <v>-5.7739999999999996E-3</v>
      </c>
      <c r="K1308" s="97">
        <v>-5.7739999999999996E-3</v>
      </c>
      <c r="L1308" s="98">
        <v>71.28</v>
      </c>
      <c r="M1308" s="99">
        <f t="shared" si="95"/>
        <v>73.860336000000004</v>
      </c>
      <c r="N1308" s="77">
        <f t="shared" si="96"/>
        <v>-0.64749441993599999</v>
      </c>
      <c r="O1308" s="71">
        <f t="shared" si="97"/>
        <v>-0.42646958006399999</v>
      </c>
      <c r="P1308" s="71">
        <f t="shared" si="98"/>
        <v>-1.0739639999999999</v>
      </c>
      <c r="Q1308" s="77">
        <f t="shared" si="99"/>
        <v>186</v>
      </c>
      <c r="T1308" s="101"/>
      <c r="U1308" s="101"/>
    </row>
    <row r="1309" spans="1:21" ht="15" customHeight="1" collapsed="1" x14ac:dyDescent="0.25">
      <c r="A1309" t="s">
        <v>2</v>
      </c>
      <c r="B1309" s="64" t="s">
        <v>41</v>
      </c>
      <c r="C1309" s="73" t="s">
        <v>182</v>
      </c>
      <c r="D1309" s="73" t="s">
        <v>178</v>
      </c>
      <c r="E1309" s="65" t="s">
        <v>108</v>
      </c>
      <c r="F1309" s="66"/>
      <c r="G1309" s="96" t="s">
        <v>288</v>
      </c>
      <c r="H1309" s="96" t="s">
        <v>294</v>
      </c>
      <c r="I1309" s="96" t="s">
        <v>108</v>
      </c>
      <c r="J1309" s="97">
        <v>-5.7419999999999997E-3</v>
      </c>
      <c r="K1309" s="97">
        <v>-5.7419999999999997E-3</v>
      </c>
      <c r="L1309" s="98">
        <v>69.650000000000006</v>
      </c>
      <c r="M1309" s="99">
        <f t="shared" si="95"/>
        <v>72.171330000000012</v>
      </c>
      <c r="N1309" s="77">
        <f t="shared" si="96"/>
        <v>-0.65360422313999988</v>
      </c>
      <c r="O1309" s="71">
        <f t="shared" si="97"/>
        <v>-0.41440777686000002</v>
      </c>
      <c r="P1309" s="71">
        <f t="shared" si="98"/>
        <v>-1.068012</v>
      </c>
      <c r="Q1309" s="77">
        <f t="shared" si="99"/>
        <v>186</v>
      </c>
      <c r="T1309" s="101"/>
      <c r="U1309" s="101"/>
    </row>
    <row r="1310" spans="1:21" ht="15" customHeight="1" collapsed="1" x14ac:dyDescent="0.25">
      <c r="A1310" t="s">
        <v>2</v>
      </c>
      <c r="B1310" s="64" t="s">
        <v>41</v>
      </c>
      <c r="C1310" s="73" t="s">
        <v>182</v>
      </c>
      <c r="D1310" s="73" t="s">
        <v>178</v>
      </c>
      <c r="E1310" s="65" t="s">
        <v>109</v>
      </c>
      <c r="F1310" s="66"/>
      <c r="G1310" s="96" t="s">
        <v>288</v>
      </c>
      <c r="H1310" s="96" t="s">
        <v>294</v>
      </c>
      <c r="I1310" s="96" t="s">
        <v>109</v>
      </c>
      <c r="J1310" s="97">
        <v>-5.7419999999999997E-3</v>
      </c>
      <c r="K1310" s="97">
        <v>-5.7419999999999997E-3</v>
      </c>
      <c r="L1310" s="98">
        <v>68.8</v>
      </c>
      <c r="M1310" s="99">
        <f t="shared" si="95"/>
        <v>71.290559999999999</v>
      </c>
      <c r="N1310" s="77">
        <f t="shared" si="96"/>
        <v>-0.65866160448</v>
      </c>
      <c r="O1310" s="71">
        <f t="shared" si="97"/>
        <v>-0.40935039551999997</v>
      </c>
      <c r="P1310" s="71">
        <f t="shared" si="98"/>
        <v>-1.068012</v>
      </c>
      <c r="Q1310" s="77">
        <f t="shared" si="99"/>
        <v>186</v>
      </c>
      <c r="T1310" s="101"/>
      <c r="U1310" s="101"/>
    </row>
    <row r="1311" spans="1:21" ht="15" customHeight="1" collapsed="1" x14ac:dyDescent="0.25">
      <c r="A1311" t="s">
        <v>2</v>
      </c>
      <c r="B1311" s="64" t="s">
        <v>41</v>
      </c>
      <c r="C1311" s="73" t="s">
        <v>182</v>
      </c>
      <c r="D1311" s="73" t="s">
        <v>178</v>
      </c>
      <c r="E1311" s="65" t="s">
        <v>110</v>
      </c>
      <c r="F1311" s="66"/>
      <c r="G1311" s="96" t="s">
        <v>288</v>
      </c>
      <c r="H1311" s="96" t="s">
        <v>294</v>
      </c>
      <c r="I1311" s="96" t="s">
        <v>110</v>
      </c>
      <c r="J1311" s="97">
        <v>-5.6939999999999994E-3</v>
      </c>
      <c r="K1311" s="97">
        <v>-5.6939999999999994E-3</v>
      </c>
      <c r="L1311" s="98">
        <v>69.8</v>
      </c>
      <c r="M1311" s="99">
        <f t="shared" si="95"/>
        <v>72.326759999999993</v>
      </c>
      <c r="N1311" s="77">
        <f t="shared" si="96"/>
        <v>-0.64725542855999996</v>
      </c>
      <c r="O1311" s="71">
        <f t="shared" si="97"/>
        <v>-0.4118285714399999</v>
      </c>
      <c r="P1311" s="71">
        <f t="shared" si="98"/>
        <v>-1.0590839999999999</v>
      </c>
      <c r="Q1311" s="77">
        <f t="shared" si="99"/>
        <v>186</v>
      </c>
      <c r="T1311" s="101"/>
      <c r="U1311" s="101"/>
    </row>
    <row r="1312" spans="1:21" ht="15" customHeight="1" collapsed="1" x14ac:dyDescent="0.25">
      <c r="A1312" t="s">
        <v>2</v>
      </c>
      <c r="B1312" s="64" t="s">
        <v>41</v>
      </c>
      <c r="C1312" s="73" t="s">
        <v>182</v>
      </c>
      <c r="D1312" s="73" t="s">
        <v>178</v>
      </c>
      <c r="E1312" s="65" t="s">
        <v>111</v>
      </c>
      <c r="F1312" s="66"/>
      <c r="G1312" s="96" t="s">
        <v>288</v>
      </c>
      <c r="H1312" s="96" t="s">
        <v>294</v>
      </c>
      <c r="I1312" s="96" t="s">
        <v>111</v>
      </c>
      <c r="J1312" s="97">
        <v>-5.7099999999999998E-3</v>
      </c>
      <c r="K1312" s="97">
        <v>-5.7099999999999998E-3</v>
      </c>
      <c r="L1312" s="98">
        <v>69.14</v>
      </c>
      <c r="M1312" s="99">
        <f t="shared" si="95"/>
        <v>71.642868000000007</v>
      </c>
      <c r="N1312" s="77">
        <f t="shared" si="96"/>
        <v>-0.65297922371999995</v>
      </c>
      <c r="O1312" s="71">
        <f t="shared" si="97"/>
        <v>-0.40908077628</v>
      </c>
      <c r="P1312" s="71">
        <f t="shared" si="98"/>
        <v>-1.06206</v>
      </c>
      <c r="Q1312" s="77">
        <f t="shared" si="99"/>
        <v>186</v>
      </c>
      <c r="T1312" s="101"/>
      <c r="U1312" s="101"/>
    </row>
    <row r="1313" spans="1:21" ht="15" customHeight="1" collapsed="1" x14ac:dyDescent="0.25">
      <c r="A1313" t="s">
        <v>2</v>
      </c>
      <c r="B1313" s="64" t="s">
        <v>41</v>
      </c>
      <c r="C1313" s="73" t="s">
        <v>182</v>
      </c>
      <c r="D1313" s="73" t="s">
        <v>178</v>
      </c>
      <c r="E1313" s="65" t="s">
        <v>112</v>
      </c>
      <c r="F1313" s="66"/>
      <c r="G1313" s="96" t="s">
        <v>288</v>
      </c>
      <c r="H1313" s="96" t="s">
        <v>294</v>
      </c>
      <c r="I1313" s="96" t="s">
        <v>112</v>
      </c>
      <c r="J1313" s="97">
        <v>-5.6939999999999994E-3</v>
      </c>
      <c r="K1313" s="97">
        <v>-5.6939999999999994E-3</v>
      </c>
      <c r="L1313" s="98">
        <v>68.34</v>
      </c>
      <c r="M1313" s="99">
        <f t="shared" si="95"/>
        <v>70.813907999999998</v>
      </c>
      <c r="N1313" s="77">
        <f t="shared" si="96"/>
        <v>-0.65586960784799997</v>
      </c>
      <c r="O1313" s="71">
        <f t="shared" si="97"/>
        <v>-0.40321439215199995</v>
      </c>
      <c r="P1313" s="71">
        <f t="shared" si="98"/>
        <v>-1.0590839999999999</v>
      </c>
      <c r="Q1313" s="77">
        <f t="shared" si="99"/>
        <v>186</v>
      </c>
      <c r="T1313" s="101"/>
      <c r="U1313" s="101"/>
    </row>
    <row r="1314" spans="1:21" ht="15" customHeight="1" collapsed="1" x14ac:dyDescent="0.25">
      <c r="A1314" t="s">
        <v>2</v>
      </c>
      <c r="B1314" s="64" t="s">
        <v>41</v>
      </c>
      <c r="C1314" s="73" t="s">
        <v>182</v>
      </c>
      <c r="D1314" s="73" t="s">
        <v>178</v>
      </c>
      <c r="E1314" s="65" t="s">
        <v>113</v>
      </c>
      <c r="F1314" s="66"/>
      <c r="G1314" s="96" t="s">
        <v>288</v>
      </c>
      <c r="H1314" s="96" t="s">
        <v>294</v>
      </c>
      <c r="I1314" s="96" t="s">
        <v>113</v>
      </c>
      <c r="J1314" s="97">
        <v>-5.6779999999999999E-3</v>
      </c>
      <c r="K1314" s="97">
        <v>-5.6779999999999999E-3</v>
      </c>
      <c r="L1314" s="98">
        <v>72.55</v>
      </c>
      <c r="M1314" s="99">
        <f t="shared" si="95"/>
        <v>75.176310000000001</v>
      </c>
      <c r="N1314" s="77">
        <f t="shared" si="96"/>
        <v>-0.62925691181999999</v>
      </c>
      <c r="O1314" s="71">
        <f t="shared" si="97"/>
        <v>-0.42685108818</v>
      </c>
      <c r="P1314" s="71">
        <f t="shared" si="98"/>
        <v>-1.056108</v>
      </c>
      <c r="Q1314" s="77">
        <f t="shared" si="99"/>
        <v>186</v>
      </c>
      <c r="T1314" s="101"/>
      <c r="U1314" s="101"/>
    </row>
    <row r="1315" spans="1:21" ht="15" customHeight="1" collapsed="1" x14ac:dyDescent="0.25">
      <c r="A1315" t="s">
        <v>2</v>
      </c>
      <c r="B1315" s="64" t="s">
        <v>41</v>
      </c>
      <c r="C1315" s="73" t="s">
        <v>182</v>
      </c>
      <c r="D1315" s="73" t="s">
        <v>178</v>
      </c>
      <c r="E1315" s="65" t="s">
        <v>114</v>
      </c>
      <c r="F1315" s="66"/>
      <c r="G1315" s="96" t="s">
        <v>288</v>
      </c>
      <c r="H1315" s="96" t="s">
        <v>294</v>
      </c>
      <c r="I1315" s="96" t="s">
        <v>114</v>
      </c>
      <c r="J1315" s="97">
        <v>-5.7260000000000002E-3</v>
      </c>
      <c r="K1315" s="97">
        <v>-5.7260000000000002E-3</v>
      </c>
      <c r="L1315" s="98">
        <v>79.36</v>
      </c>
      <c r="M1315" s="99">
        <f t="shared" si="95"/>
        <v>82.232832000000002</v>
      </c>
      <c r="N1315" s="77">
        <f t="shared" si="96"/>
        <v>-0.59417080396800004</v>
      </c>
      <c r="O1315" s="71">
        <f t="shared" si="97"/>
        <v>-0.470865196032</v>
      </c>
      <c r="P1315" s="71">
        <f t="shared" si="98"/>
        <v>-1.0650360000000001</v>
      </c>
      <c r="Q1315" s="77">
        <f t="shared" si="99"/>
        <v>186</v>
      </c>
      <c r="T1315" s="101"/>
      <c r="U1315" s="101"/>
    </row>
    <row r="1316" spans="1:21" ht="15" customHeight="1" collapsed="1" x14ac:dyDescent="0.25">
      <c r="A1316" t="s">
        <v>2</v>
      </c>
      <c r="B1316" s="64" t="s">
        <v>41</v>
      </c>
      <c r="C1316" s="73" t="s">
        <v>182</v>
      </c>
      <c r="D1316" s="73" t="s">
        <v>178</v>
      </c>
      <c r="E1316" s="65" t="s">
        <v>115</v>
      </c>
      <c r="F1316" s="66"/>
      <c r="G1316" s="96" t="s">
        <v>288</v>
      </c>
      <c r="H1316" s="96" t="s">
        <v>294</v>
      </c>
      <c r="I1316" s="96" t="s">
        <v>115</v>
      </c>
      <c r="J1316" s="97">
        <v>8.2260000000000007E-3</v>
      </c>
      <c r="K1316" s="97">
        <v>8.2260000000000007E-3</v>
      </c>
      <c r="L1316" s="98">
        <v>88.72</v>
      </c>
      <c r="M1316" s="99">
        <f t="shared" si="95"/>
        <v>91.931663999999998</v>
      </c>
      <c r="N1316" s="77">
        <f t="shared" si="96"/>
        <v>0.77380613193600012</v>
      </c>
      <c r="O1316" s="71">
        <f t="shared" si="97"/>
        <v>0.75622986806400005</v>
      </c>
      <c r="P1316" s="71">
        <f t="shared" si="98"/>
        <v>1.5300360000000002</v>
      </c>
      <c r="Q1316" s="77">
        <f t="shared" si="99"/>
        <v>186</v>
      </c>
      <c r="T1316" s="101"/>
      <c r="U1316" s="101"/>
    </row>
    <row r="1317" spans="1:21" ht="15" customHeight="1" collapsed="1" x14ac:dyDescent="0.25">
      <c r="A1317" t="s">
        <v>2</v>
      </c>
      <c r="B1317" s="64" t="s">
        <v>41</v>
      </c>
      <c r="C1317" s="73" t="s">
        <v>182</v>
      </c>
      <c r="D1317" s="73" t="s">
        <v>178</v>
      </c>
      <c r="E1317" s="65" t="s">
        <v>116</v>
      </c>
      <c r="F1317" s="66"/>
      <c r="G1317" s="96" t="s">
        <v>288</v>
      </c>
      <c r="H1317" s="96" t="s">
        <v>294</v>
      </c>
      <c r="I1317" s="96" t="s">
        <v>116</v>
      </c>
      <c r="J1317" s="97">
        <v>0.10747699999999999</v>
      </c>
      <c r="K1317" s="97">
        <v>0.10747699999999999</v>
      </c>
      <c r="L1317" s="98">
        <v>133.19999999999999</v>
      </c>
      <c r="M1317" s="99">
        <f t="shared" si="95"/>
        <v>138.02184</v>
      </c>
      <c r="N1317" s="77">
        <f t="shared" si="96"/>
        <v>5.1565487023199994</v>
      </c>
      <c r="O1317" s="71">
        <f t="shared" si="97"/>
        <v>14.834173297679998</v>
      </c>
      <c r="P1317" s="71">
        <f t="shared" si="98"/>
        <v>19.990721999999998</v>
      </c>
      <c r="Q1317" s="77">
        <f t="shared" si="99"/>
        <v>186</v>
      </c>
      <c r="T1317" s="101"/>
      <c r="U1317" s="101"/>
    </row>
    <row r="1318" spans="1:21" ht="15" customHeight="1" collapsed="1" x14ac:dyDescent="0.25">
      <c r="A1318" t="s">
        <v>2</v>
      </c>
      <c r="B1318" s="64" t="s">
        <v>41</v>
      </c>
      <c r="C1318" s="73" t="s">
        <v>182</v>
      </c>
      <c r="D1318" s="73" t="s">
        <v>178</v>
      </c>
      <c r="E1318" s="65" t="s">
        <v>117</v>
      </c>
      <c r="F1318" s="66"/>
      <c r="G1318" s="96" t="s">
        <v>288</v>
      </c>
      <c r="H1318" s="96" t="s">
        <v>294</v>
      </c>
      <c r="I1318" s="96" t="s">
        <v>117</v>
      </c>
      <c r="J1318" s="97">
        <v>0.28859500000000005</v>
      </c>
      <c r="K1318" s="97">
        <v>0.28859500000000005</v>
      </c>
      <c r="L1318" s="98">
        <v>87.6</v>
      </c>
      <c r="M1318" s="99">
        <f t="shared" si="95"/>
        <v>90.771119999999996</v>
      </c>
      <c r="N1318" s="77">
        <f t="shared" si="96"/>
        <v>27.482578623600006</v>
      </c>
      <c r="O1318" s="71">
        <f t="shared" si="97"/>
        <v>26.196091376400002</v>
      </c>
      <c r="P1318" s="71">
        <f t="shared" si="98"/>
        <v>53.678670000000011</v>
      </c>
      <c r="Q1318" s="77">
        <f t="shared" si="99"/>
        <v>186</v>
      </c>
      <c r="T1318" s="101"/>
      <c r="U1318" s="101"/>
    </row>
    <row r="1319" spans="1:21" ht="15" customHeight="1" collapsed="1" x14ac:dyDescent="0.25">
      <c r="A1319" t="s">
        <v>2</v>
      </c>
      <c r="B1319" s="64" t="s">
        <v>41</v>
      </c>
      <c r="C1319" s="73" t="s">
        <v>182</v>
      </c>
      <c r="D1319" s="73" t="s">
        <v>178</v>
      </c>
      <c r="E1319" s="65" t="s">
        <v>118</v>
      </c>
      <c r="F1319" s="66"/>
      <c r="G1319" s="96" t="s">
        <v>288</v>
      </c>
      <c r="H1319" s="96" t="s">
        <v>294</v>
      </c>
      <c r="I1319" s="96" t="s">
        <v>118</v>
      </c>
      <c r="J1319" s="97">
        <v>0.41552200000000006</v>
      </c>
      <c r="K1319" s="97">
        <v>0.41552200000000006</v>
      </c>
      <c r="L1319" s="98">
        <v>91.57</v>
      </c>
      <c r="M1319" s="99">
        <f t="shared" si="95"/>
        <v>94.884833999999998</v>
      </c>
      <c r="N1319" s="77">
        <f t="shared" si="96"/>
        <v>37.860356006652005</v>
      </c>
      <c r="O1319" s="71">
        <f t="shared" si="97"/>
        <v>39.426735993348004</v>
      </c>
      <c r="P1319" s="71">
        <f t="shared" si="98"/>
        <v>77.287092000000001</v>
      </c>
      <c r="Q1319" s="77">
        <f t="shared" si="99"/>
        <v>185.99999999999997</v>
      </c>
      <c r="T1319" s="101"/>
      <c r="U1319" s="101"/>
    </row>
    <row r="1320" spans="1:21" ht="15" customHeight="1" collapsed="1" x14ac:dyDescent="0.25">
      <c r="A1320" t="s">
        <v>2</v>
      </c>
      <c r="B1320" s="64" t="s">
        <v>41</v>
      </c>
      <c r="C1320" s="73" t="s">
        <v>182</v>
      </c>
      <c r="D1320" s="73" t="s">
        <v>178</v>
      </c>
      <c r="E1320" s="65" t="s">
        <v>119</v>
      </c>
      <c r="F1320" s="66"/>
      <c r="G1320" s="96" t="s">
        <v>288</v>
      </c>
      <c r="H1320" s="96" t="s">
        <v>294</v>
      </c>
      <c r="I1320" s="96" t="s">
        <v>119</v>
      </c>
      <c r="J1320" s="97">
        <v>0.67866599999999999</v>
      </c>
      <c r="K1320" s="97">
        <v>0.67866599999999999</v>
      </c>
      <c r="L1320" s="98">
        <v>82.64</v>
      </c>
      <c r="M1320" s="99">
        <f t="shared" si="95"/>
        <v>85.631568000000001</v>
      </c>
      <c r="N1320" s="77">
        <f t="shared" si="96"/>
        <v>68.116642271711996</v>
      </c>
      <c r="O1320" s="71">
        <f t="shared" si="97"/>
        <v>58.115233728287997</v>
      </c>
      <c r="P1320" s="71">
        <f t="shared" si="98"/>
        <v>126.231876</v>
      </c>
      <c r="Q1320" s="77">
        <f t="shared" si="99"/>
        <v>186</v>
      </c>
      <c r="T1320" s="101"/>
      <c r="U1320" s="101"/>
    </row>
    <row r="1321" spans="1:21" ht="15" customHeight="1" collapsed="1" x14ac:dyDescent="0.25">
      <c r="A1321" t="s">
        <v>2</v>
      </c>
      <c r="B1321" s="64" t="s">
        <v>41</v>
      </c>
      <c r="C1321" s="73" t="s">
        <v>182</v>
      </c>
      <c r="D1321" s="73" t="s">
        <v>178</v>
      </c>
      <c r="E1321" s="65" t="s">
        <v>120</v>
      </c>
      <c r="F1321" s="66"/>
      <c r="G1321" s="96" t="s">
        <v>288</v>
      </c>
      <c r="H1321" s="96" t="s">
        <v>294</v>
      </c>
      <c r="I1321" s="96" t="s">
        <v>120</v>
      </c>
      <c r="J1321" s="97">
        <v>0.85741299999999998</v>
      </c>
      <c r="K1321" s="97">
        <v>0.85741299999999998</v>
      </c>
      <c r="L1321" s="98">
        <v>86.28</v>
      </c>
      <c r="M1321" s="99">
        <f t="shared" si="95"/>
        <v>89.403335999999996</v>
      </c>
      <c r="N1321" s="77">
        <f t="shared" si="96"/>
        <v>82.823235470232007</v>
      </c>
      <c r="O1321" s="71">
        <f t="shared" si="97"/>
        <v>76.655582529767997</v>
      </c>
      <c r="P1321" s="71">
        <f t="shared" si="98"/>
        <v>159.47881799999999</v>
      </c>
      <c r="Q1321" s="77">
        <f t="shared" si="99"/>
        <v>186</v>
      </c>
      <c r="T1321" s="101"/>
      <c r="U1321" s="101"/>
    </row>
    <row r="1322" spans="1:21" ht="15" customHeight="1" collapsed="1" x14ac:dyDescent="0.25">
      <c r="A1322" t="s">
        <v>2</v>
      </c>
      <c r="B1322" s="64" t="s">
        <v>41</v>
      </c>
      <c r="C1322" s="73" t="s">
        <v>182</v>
      </c>
      <c r="D1322" s="73" t="s">
        <v>178</v>
      </c>
      <c r="E1322" s="65" t="s">
        <v>121</v>
      </c>
      <c r="F1322" s="66"/>
      <c r="G1322" s="96" t="s">
        <v>288</v>
      </c>
      <c r="H1322" s="96" t="s">
        <v>294</v>
      </c>
      <c r="I1322" s="96" t="s">
        <v>121</v>
      </c>
      <c r="J1322" s="97">
        <v>2.3856859999999998</v>
      </c>
      <c r="K1322" s="97">
        <v>2.3856859999999998</v>
      </c>
      <c r="L1322" s="98">
        <v>80.459999999999994</v>
      </c>
      <c r="M1322" s="99">
        <f t="shared" si="95"/>
        <v>83.372651999999988</v>
      </c>
      <c r="N1322" s="77">
        <f t="shared" si="96"/>
        <v>244.836627340728</v>
      </c>
      <c r="O1322" s="71">
        <f t="shared" si="97"/>
        <v>198.90096865927194</v>
      </c>
      <c r="P1322" s="71">
        <f t="shared" si="98"/>
        <v>443.73759599999994</v>
      </c>
      <c r="Q1322" s="77">
        <f t="shared" si="99"/>
        <v>186</v>
      </c>
      <c r="T1322" s="101"/>
      <c r="U1322" s="101"/>
    </row>
    <row r="1323" spans="1:21" ht="15" customHeight="1" collapsed="1" x14ac:dyDescent="0.25">
      <c r="A1323" t="s">
        <v>2</v>
      </c>
      <c r="B1323" s="64" t="s">
        <v>41</v>
      </c>
      <c r="C1323" s="73" t="s">
        <v>182</v>
      </c>
      <c r="D1323" s="73" t="s">
        <v>178</v>
      </c>
      <c r="E1323" s="65" t="s">
        <v>122</v>
      </c>
      <c r="F1323" s="66"/>
      <c r="G1323" s="96" t="s">
        <v>288</v>
      </c>
      <c r="H1323" s="96" t="s">
        <v>294</v>
      </c>
      <c r="I1323" s="96" t="s">
        <v>122</v>
      </c>
      <c r="J1323" s="97">
        <v>1.785644</v>
      </c>
      <c r="K1323" s="97">
        <v>1.785644</v>
      </c>
      <c r="L1323" s="98">
        <v>104.04</v>
      </c>
      <c r="M1323" s="99">
        <f t="shared" si="95"/>
        <v>107.80624800000001</v>
      </c>
      <c r="N1323" s="77">
        <f t="shared" si="96"/>
        <v>139.62620409628798</v>
      </c>
      <c r="O1323" s="71">
        <f t="shared" si="97"/>
        <v>192.50357990371202</v>
      </c>
      <c r="P1323" s="71">
        <f t="shared" si="98"/>
        <v>332.12978399999997</v>
      </c>
      <c r="Q1323" s="77">
        <f t="shared" si="99"/>
        <v>185.99999999999997</v>
      </c>
      <c r="T1323" s="101"/>
      <c r="U1323" s="101"/>
    </row>
    <row r="1324" spans="1:21" ht="15" customHeight="1" collapsed="1" x14ac:dyDescent="0.25">
      <c r="A1324" t="s">
        <v>2</v>
      </c>
      <c r="B1324" s="64" t="s">
        <v>41</v>
      </c>
      <c r="C1324" s="73" t="s">
        <v>182</v>
      </c>
      <c r="D1324" s="73" t="s">
        <v>178</v>
      </c>
      <c r="E1324" s="65" t="s">
        <v>123</v>
      </c>
      <c r="F1324" s="66"/>
      <c r="G1324" s="96" t="s">
        <v>288</v>
      </c>
      <c r="H1324" s="96" t="s">
        <v>294</v>
      </c>
      <c r="I1324" s="96" t="s">
        <v>123</v>
      </c>
      <c r="J1324" s="97">
        <v>1.765871</v>
      </c>
      <c r="K1324" s="97">
        <v>1.765871</v>
      </c>
      <c r="L1324" s="98">
        <v>98.31</v>
      </c>
      <c r="M1324" s="99">
        <f t="shared" si="95"/>
        <v>101.86882200000001</v>
      </c>
      <c r="N1324" s="77">
        <f t="shared" si="96"/>
        <v>148.56480742603799</v>
      </c>
      <c r="O1324" s="71">
        <f t="shared" si="97"/>
        <v>179.88719857396202</v>
      </c>
      <c r="P1324" s="71">
        <f t="shared" si="98"/>
        <v>328.45200599999998</v>
      </c>
      <c r="Q1324" s="77">
        <f t="shared" si="99"/>
        <v>186</v>
      </c>
      <c r="T1324" s="101"/>
      <c r="U1324" s="101"/>
    </row>
    <row r="1325" spans="1:21" ht="15" customHeight="1" collapsed="1" x14ac:dyDescent="0.25">
      <c r="A1325" t="s">
        <v>2</v>
      </c>
      <c r="B1325" s="64" t="s">
        <v>41</v>
      </c>
      <c r="C1325" s="73" t="s">
        <v>182</v>
      </c>
      <c r="D1325" s="73" t="s">
        <v>178</v>
      </c>
      <c r="E1325" s="65" t="s">
        <v>124</v>
      </c>
      <c r="F1325" s="66"/>
      <c r="G1325" s="96" t="s">
        <v>288</v>
      </c>
      <c r="H1325" s="96" t="s">
        <v>294</v>
      </c>
      <c r="I1325" s="96" t="s">
        <v>124</v>
      </c>
      <c r="J1325" s="97">
        <v>2.0198700000000001</v>
      </c>
      <c r="K1325" s="97">
        <v>2.0198700000000001</v>
      </c>
      <c r="L1325" s="98">
        <v>89</v>
      </c>
      <c r="M1325" s="99">
        <f t="shared" si="95"/>
        <v>92.221800000000002</v>
      </c>
      <c r="N1325" s="77">
        <f t="shared" si="96"/>
        <v>189.41977283400001</v>
      </c>
      <c r="O1325" s="71">
        <f t="shared" si="97"/>
        <v>186.27604716600001</v>
      </c>
      <c r="P1325" s="71">
        <f t="shared" si="98"/>
        <v>375.69582000000003</v>
      </c>
      <c r="Q1325" s="77">
        <f t="shared" si="99"/>
        <v>186</v>
      </c>
      <c r="T1325" s="101"/>
      <c r="U1325" s="101"/>
    </row>
    <row r="1326" spans="1:21" ht="15" customHeight="1" collapsed="1" x14ac:dyDescent="0.25">
      <c r="A1326" t="s">
        <v>2</v>
      </c>
      <c r="B1326" s="64" t="s">
        <v>41</v>
      </c>
      <c r="C1326" s="73" t="s">
        <v>182</v>
      </c>
      <c r="D1326" s="73" t="s">
        <v>178</v>
      </c>
      <c r="E1326" s="65" t="s">
        <v>125</v>
      </c>
      <c r="F1326" s="66"/>
      <c r="G1326" s="96" t="s">
        <v>288</v>
      </c>
      <c r="H1326" s="96" t="s">
        <v>294</v>
      </c>
      <c r="I1326" s="96" t="s">
        <v>125</v>
      </c>
      <c r="J1326" s="97">
        <v>1.8071260000000002</v>
      </c>
      <c r="K1326" s="97">
        <v>1.8071260000000002</v>
      </c>
      <c r="L1326" s="98">
        <v>97.75</v>
      </c>
      <c r="M1326" s="99">
        <f t="shared" si="95"/>
        <v>101.28855</v>
      </c>
      <c r="N1326" s="77">
        <f t="shared" si="96"/>
        <v>153.08426379270003</v>
      </c>
      <c r="O1326" s="71">
        <f t="shared" si="97"/>
        <v>183.04117220730004</v>
      </c>
      <c r="P1326" s="71">
        <f t="shared" si="98"/>
        <v>336.12543600000004</v>
      </c>
      <c r="Q1326" s="77">
        <f t="shared" si="99"/>
        <v>186</v>
      </c>
      <c r="T1326" s="101"/>
      <c r="U1326" s="101"/>
    </row>
    <row r="1327" spans="1:21" ht="15" customHeight="1" collapsed="1" x14ac:dyDescent="0.25">
      <c r="A1327" t="s">
        <v>2</v>
      </c>
      <c r="B1327" s="64" t="s">
        <v>41</v>
      </c>
      <c r="C1327" s="73" t="s">
        <v>182</v>
      </c>
      <c r="D1327" s="73" t="s">
        <v>178</v>
      </c>
      <c r="E1327" s="65" t="s">
        <v>126</v>
      </c>
      <c r="F1327" s="66"/>
      <c r="G1327" s="96" t="s">
        <v>288</v>
      </c>
      <c r="H1327" s="96" t="s">
        <v>294</v>
      </c>
      <c r="I1327" s="96" t="s">
        <v>126</v>
      </c>
      <c r="J1327" s="97">
        <v>1.883089</v>
      </c>
      <c r="K1327" s="97">
        <v>1.883089</v>
      </c>
      <c r="L1327" s="98">
        <v>69.7</v>
      </c>
      <c r="M1327" s="99">
        <f t="shared" si="95"/>
        <v>72.223140000000001</v>
      </c>
      <c r="N1327" s="77">
        <f t="shared" si="96"/>
        <v>214.25195352054001</v>
      </c>
      <c r="O1327" s="71">
        <f t="shared" si="97"/>
        <v>136.00260047946</v>
      </c>
      <c r="P1327" s="71">
        <f t="shared" si="98"/>
        <v>350.25455399999998</v>
      </c>
      <c r="Q1327" s="77">
        <f t="shared" si="99"/>
        <v>186</v>
      </c>
      <c r="T1327" s="101"/>
      <c r="U1327" s="101"/>
    </row>
    <row r="1328" spans="1:21" ht="15" customHeight="1" collapsed="1" x14ac:dyDescent="0.25">
      <c r="A1328" t="s">
        <v>2</v>
      </c>
      <c r="B1328" s="64" t="s">
        <v>41</v>
      </c>
      <c r="C1328" s="73" t="s">
        <v>182</v>
      </c>
      <c r="D1328" s="73" t="s">
        <v>178</v>
      </c>
      <c r="E1328" s="65" t="s">
        <v>127</v>
      </c>
      <c r="F1328" s="66"/>
      <c r="G1328" s="96" t="s">
        <v>288</v>
      </c>
      <c r="H1328" s="96" t="s">
        <v>294</v>
      </c>
      <c r="I1328" s="96" t="s">
        <v>127</v>
      </c>
      <c r="J1328" s="97">
        <v>1.793466</v>
      </c>
      <c r="K1328" s="97">
        <v>1.793466</v>
      </c>
      <c r="L1328" s="98">
        <v>75.33</v>
      </c>
      <c r="M1328" s="99">
        <f t="shared" si="95"/>
        <v>78.056945999999996</v>
      </c>
      <c r="N1328" s="77">
        <f t="shared" si="96"/>
        <v>193.59219728516402</v>
      </c>
      <c r="O1328" s="71">
        <f t="shared" si="97"/>
        <v>139.99247871483598</v>
      </c>
      <c r="P1328" s="71">
        <f t="shared" si="98"/>
        <v>333.584676</v>
      </c>
      <c r="Q1328" s="77">
        <f t="shared" si="99"/>
        <v>186</v>
      </c>
      <c r="T1328" s="101"/>
      <c r="U1328" s="101"/>
    </row>
    <row r="1329" spans="1:21" ht="15" customHeight="1" collapsed="1" x14ac:dyDescent="0.25">
      <c r="A1329" t="s">
        <v>2</v>
      </c>
      <c r="B1329" s="64" t="s">
        <v>41</v>
      </c>
      <c r="C1329" s="73" t="s">
        <v>182</v>
      </c>
      <c r="D1329" s="73" t="s">
        <v>178</v>
      </c>
      <c r="E1329" s="65" t="s">
        <v>128</v>
      </c>
      <c r="F1329" s="66"/>
      <c r="G1329" s="96" t="s">
        <v>288</v>
      </c>
      <c r="H1329" s="96" t="s">
        <v>294</v>
      </c>
      <c r="I1329" s="96" t="s">
        <v>128</v>
      </c>
      <c r="J1329" s="97">
        <v>1.7865139999999999</v>
      </c>
      <c r="K1329" s="97">
        <v>1.7865139999999999</v>
      </c>
      <c r="L1329" s="98">
        <v>75.290000000000006</v>
      </c>
      <c r="M1329" s="99">
        <f t="shared" si="95"/>
        <v>78.015498000000008</v>
      </c>
      <c r="N1329" s="77">
        <f t="shared" si="96"/>
        <v>192.91582460602797</v>
      </c>
      <c r="O1329" s="71">
        <f t="shared" si="97"/>
        <v>139.37577939397201</v>
      </c>
      <c r="P1329" s="71">
        <f t="shared" si="98"/>
        <v>332.29160400000001</v>
      </c>
      <c r="Q1329" s="77">
        <f t="shared" si="99"/>
        <v>186</v>
      </c>
      <c r="T1329" s="101"/>
      <c r="U1329" s="101"/>
    </row>
    <row r="1330" spans="1:21" ht="15" customHeight="1" collapsed="1" x14ac:dyDescent="0.25">
      <c r="A1330" t="s">
        <v>2</v>
      </c>
      <c r="B1330" s="64" t="s">
        <v>41</v>
      </c>
      <c r="C1330" s="73" t="s">
        <v>182</v>
      </c>
      <c r="D1330" s="73" t="s">
        <v>178</v>
      </c>
      <c r="E1330" s="65" t="s">
        <v>129</v>
      </c>
      <c r="F1330" s="66"/>
      <c r="G1330" s="96" t="s">
        <v>288</v>
      </c>
      <c r="H1330" s="96" t="s">
        <v>294</v>
      </c>
      <c r="I1330" s="96" t="s">
        <v>129</v>
      </c>
      <c r="J1330" s="97">
        <v>1.8841380000000001</v>
      </c>
      <c r="K1330" s="97">
        <v>1.8841380000000001</v>
      </c>
      <c r="L1330" s="98">
        <v>80.349999999999994</v>
      </c>
      <c r="M1330" s="99">
        <f t="shared" si="95"/>
        <v>83.258669999999995</v>
      </c>
      <c r="N1330" s="77">
        <f t="shared" si="96"/>
        <v>193.57884402354003</v>
      </c>
      <c r="O1330" s="71">
        <f t="shared" si="97"/>
        <v>156.87082397646</v>
      </c>
      <c r="P1330" s="71">
        <f t="shared" si="98"/>
        <v>350.44966800000003</v>
      </c>
      <c r="Q1330" s="77">
        <f t="shared" si="99"/>
        <v>186</v>
      </c>
      <c r="T1330" s="101"/>
      <c r="U1330" s="101"/>
    </row>
    <row r="1331" spans="1:21" ht="15" customHeight="1" collapsed="1" x14ac:dyDescent="0.25">
      <c r="A1331" t="s">
        <v>2</v>
      </c>
      <c r="B1331" s="64" t="s">
        <v>41</v>
      </c>
      <c r="C1331" s="73" t="s">
        <v>182</v>
      </c>
      <c r="D1331" s="73" t="s">
        <v>178</v>
      </c>
      <c r="E1331" s="65" t="s">
        <v>130</v>
      </c>
      <c r="F1331" s="66"/>
      <c r="G1331" s="96" t="s">
        <v>288</v>
      </c>
      <c r="H1331" s="96" t="s">
        <v>294</v>
      </c>
      <c r="I1331" s="96" t="s">
        <v>130</v>
      </c>
      <c r="J1331" s="97">
        <v>2.0951719999999998</v>
      </c>
      <c r="K1331" s="97">
        <v>2.0951719999999998</v>
      </c>
      <c r="L1331" s="98">
        <v>82.07</v>
      </c>
      <c r="M1331" s="99">
        <f t="shared" si="95"/>
        <v>85.040933999999993</v>
      </c>
      <c r="N1331" s="77">
        <f t="shared" si="96"/>
        <v>211.52660822935201</v>
      </c>
      <c r="O1331" s="71">
        <f t="shared" si="97"/>
        <v>178.17538377064798</v>
      </c>
      <c r="P1331" s="71">
        <f t="shared" si="98"/>
        <v>389.70199200000002</v>
      </c>
      <c r="Q1331" s="77">
        <f t="shared" si="99"/>
        <v>186.00000000000003</v>
      </c>
      <c r="T1331" s="101"/>
      <c r="U1331" s="101"/>
    </row>
    <row r="1332" spans="1:21" ht="15" customHeight="1" collapsed="1" x14ac:dyDescent="0.25">
      <c r="A1332" t="s">
        <v>2</v>
      </c>
      <c r="B1332" s="64" t="s">
        <v>41</v>
      </c>
      <c r="C1332" s="73" t="s">
        <v>182</v>
      </c>
      <c r="D1332" s="73" t="s">
        <v>178</v>
      </c>
      <c r="E1332" s="65" t="s">
        <v>131</v>
      </c>
      <c r="F1332" s="66"/>
      <c r="G1332" s="96" t="s">
        <v>288</v>
      </c>
      <c r="H1332" s="96" t="s">
        <v>294</v>
      </c>
      <c r="I1332" s="96" t="s">
        <v>131</v>
      </c>
      <c r="J1332" s="97">
        <v>2.7239059999999999</v>
      </c>
      <c r="K1332" s="97">
        <v>2.7239059999999999</v>
      </c>
      <c r="L1332" s="98">
        <v>74.89</v>
      </c>
      <c r="M1332" s="99">
        <f t="shared" si="95"/>
        <v>77.601017999999996</v>
      </c>
      <c r="N1332" s="77">
        <f t="shared" si="96"/>
        <v>295.26863746369202</v>
      </c>
      <c r="O1332" s="71">
        <f t="shared" si="97"/>
        <v>211.37787853630797</v>
      </c>
      <c r="P1332" s="71">
        <f t="shared" si="98"/>
        <v>506.64651600000002</v>
      </c>
      <c r="Q1332" s="77">
        <f t="shared" si="99"/>
        <v>186</v>
      </c>
      <c r="T1332" s="101"/>
      <c r="U1332" s="101"/>
    </row>
    <row r="1333" spans="1:21" ht="15" customHeight="1" collapsed="1" x14ac:dyDescent="0.25">
      <c r="A1333" t="s">
        <v>2</v>
      </c>
      <c r="B1333" s="64" t="s">
        <v>41</v>
      </c>
      <c r="C1333" s="73" t="s">
        <v>182</v>
      </c>
      <c r="D1333" s="73" t="s">
        <v>178</v>
      </c>
      <c r="E1333" s="65" t="s">
        <v>132</v>
      </c>
      <c r="F1333" s="66"/>
      <c r="G1333" s="96" t="s">
        <v>288</v>
      </c>
      <c r="H1333" s="96" t="s">
        <v>294</v>
      </c>
      <c r="I1333" s="96" t="s">
        <v>132</v>
      </c>
      <c r="J1333" s="97">
        <v>3.1336550000000001</v>
      </c>
      <c r="K1333" s="97">
        <v>3.1336550000000001</v>
      </c>
      <c r="L1333" s="98">
        <v>75.47</v>
      </c>
      <c r="M1333" s="99">
        <f t="shared" si="95"/>
        <v>78.202014000000005</v>
      </c>
      <c r="N1333" s="77">
        <f t="shared" si="96"/>
        <v>337.80169781883001</v>
      </c>
      <c r="O1333" s="71">
        <f t="shared" si="97"/>
        <v>245.05813218117001</v>
      </c>
      <c r="P1333" s="71">
        <f t="shared" si="98"/>
        <v>582.85982999999999</v>
      </c>
      <c r="Q1333" s="77">
        <f t="shared" si="99"/>
        <v>186</v>
      </c>
      <c r="T1333" s="101"/>
      <c r="U1333" s="101"/>
    </row>
    <row r="1334" spans="1:21" ht="15" customHeight="1" collapsed="1" x14ac:dyDescent="0.25">
      <c r="A1334" t="s">
        <v>2</v>
      </c>
      <c r="B1334" s="64" t="s">
        <v>41</v>
      </c>
      <c r="C1334" s="73" t="s">
        <v>182</v>
      </c>
      <c r="D1334" s="73" t="s">
        <v>178</v>
      </c>
      <c r="E1334" s="65" t="s">
        <v>133</v>
      </c>
      <c r="F1334" s="66"/>
      <c r="G1334" s="96" t="s">
        <v>288</v>
      </c>
      <c r="H1334" s="96" t="s">
        <v>294</v>
      </c>
      <c r="I1334" s="96" t="s">
        <v>133</v>
      </c>
      <c r="J1334" s="97">
        <v>1.5595780000000001</v>
      </c>
      <c r="K1334" s="97">
        <v>1.5595780000000001</v>
      </c>
      <c r="L1334" s="98">
        <v>85.59</v>
      </c>
      <c r="M1334" s="99">
        <f t="shared" si="95"/>
        <v>88.688358000000008</v>
      </c>
      <c r="N1334" s="77">
        <f t="shared" si="96"/>
        <v>151.76509600707601</v>
      </c>
      <c r="O1334" s="71">
        <f t="shared" si="97"/>
        <v>138.31641199292403</v>
      </c>
      <c r="P1334" s="71">
        <f t="shared" si="98"/>
        <v>290.08150800000004</v>
      </c>
      <c r="Q1334" s="77">
        <f t="shared" si="99"/>
        <v>186</v>
      </c>
      <c r="T1334" s="101"/>
      <c r="U1334" s="101"/>
    </row>
    <row r="1335" spans="1:21" ht="15" customHeight="1" collapsed="1" x14ac:dyDescent="0.25">
      <c r="A1335" t="s">
        <v>2</v>
      </c>
      <c r="B1335" s="64" t="s">
        <v>41</v>
      </c>
      <c r="C1335" s="73" t="s">
        <v>182</v>
      </c>
      <c r="D1335" s="73" t="s">
        <v>178</v>
      </c>
      <c r="E1335" s="65" t="s">
        <v>134</v>
      </c>
      <c r="F1335" s="66"/>
      <c r="G1335" s="96" t="s">
        <v>288</v>
      </c>
      <c r="H1335" s="96" t="s">
        <v>294</v>
      </c>
      <c r="I1335" s="96" t="s">
        <v>134</v>
      </c>
      <c r="J1335" s="97">
        <v>1.363639</v>
      </c>
      <c r="K1335" s="97">
        <v>1.363639</v>
      </c>
      <c r="L1335" s="98">
        <v>91.93</v>
      </c>
      <c r="M1335" s="99">
        <f t="shared" si="95"/>
        <v>95.257866000000007</v>
      </c>
      <c r="N1335" s="77">
        <f t="shared" si="96"/>
        <v>123.739512865626</v>
      </c>
      <c r="O1335" s="71">
        <f t="shared" si="97"/>
        <v>129.89734113437402</v>
      </c>
      <c r="P1335" s="71">
        <f t="shared" si="98"/>
        <v>253.63685400000003</v>
      </c>
      <c r="Q1335" s="77">
        <f t="shared" si="99"/>
        <v>186.00000000000003</v>
      </c>
      <c r="T1335" s="101"/>
      <c r="U1335" s="101"/>
    </row>
    <row r="1336" spans="1:21" ht="15" customHeight="1" collapsed="1" x14ac:dyDescent="0.25">
      <c r="A1336" t="s">
        <v>2</v>
      </c>
      <c r="B1336" s="64" t="s">
        <v>41</v>
      </c>
      <c r="C1336" s="73" t="s">
        <v>182</v>
      </c>
      <c r="D1336" s="73" t="s">
        <v>178</v>
      </c>
      <c r="E1336" s="65" t="s">
        <v>135</v>
      </c>
      <c r="F1336" s="66"/>
      <c r="G1336" s="96" t="s">
        <v>288</v>
      </c>
      <c r="H1336" s="96" t="s">
        <v>294</v>
      </c>
      <c r="I1336" s="96" t="s">
        <v>135</v>
      </c>
      <c r="J1336" s="97">
        <v>1.9198930000000001</v>
      </c>
      <c r="K1336" s="97">
        <v>1.9198930000000001</v>
      </c>
      <c r="L1336" s="98">
        <v>89.18</v>
      </c>
      <c r="M1336" s="99">
        <f t="shared" si="95"/>
        <v>92.408316000000013</v>
      </c>
      <c r="N1336" s="77">
        <f t="shared" si="96"/>
        <v>179.68601896981198</v>
      </c>
      <c r="O1336" s="71">
        <f t="shared" si="97"/>
        <v>177.41407903018802</v>
      </c>
      <c r="P1336" s="71">
        <f t="shared" si="98"/>
        <v>357.100098</v>
      </c>
      <c r="Q1336" s="77">
        <f t="shared" si="99"/>
        <v>186</v>
      </c>
      <c r="T1336" s="101"/>
      <c r="U1336" s="101"/>
    </row>
    <row r="1337" spans="1:21" ht="15" customHeight="1" collapsed="1" x14ac:dyDescent="0.25">
      <c r="A1337" t="s">
        <v>2</v>
      </c>
      <c r="B1337" s="64" t="s">
        <v>41</v>
      </c>
      <c r="C1337" s="73" t="s">
        <v>182</v>
      </c>
      <c r="D1337" s="73" t="s">
        <v>178</v>
      </c>
      <c r="E1337" s="65" t="s">
        <v>136</v>
      </c>
      <c r="F1337" s="66"/>
      <c r="G1337" s="96" t="s">
        <v>288</v>
      </c>
      <c r="H1337" s="96" t="s">
        <v>294</v>
      </c>
      <c r="I1337" s="96" t="s">
        <v>136</v>
      </c>
      <c r="J1337" s="97">
        <v>2.463584</v>
      </c>
      <c r="K1337" s="97">
        <v>2.463584</v>
      </c>
      <c r="L1337" s="98">
        <v>98.72</v>
      </c>
      <c r="M1337" s="99">
        <f t="shared" si="95"/>
        <v>102.29366400000001</v>
      </c>
      <c r="N1337" s="77">
        <f t="shared" si="96"/>
        <v>206.21759006822398</v>
      </c>
      <c r="O1337" s="71">
        <f t="shared" si="97"/>
        <v>252.009033931776</v>
      </c>
      <c r="P1337" s="71">
        <f t="shared" si="98"/>
        <v>458.22662400000002</v>
      </c>
      <c r="Q1337" s="77">
        <f t="shared" si="99"/>
        <v>186</v>
      </c>
      <c r="T1337" s="101"/>
      <c r="U1337" s="101"/>
    </row>
    <row r="1338" spans="1:21" ht="15" customHeight="1" collapsed="1" x14ac:dyDescent="0.25">
      <c r="A1338" t="s">
        <v>2</v>
      </c>
      <c r="B1338" s="64" t="s">
        <v>41</v>
      </c>
      <c r="C1338" s="73" t="s">
        <v>182</v>
      </c>
      <c r="D1338" s="73" t="s">
        <v>178</v>
      </c>
      <c r="E1338" s="65" t="s">
        <v>137</v>
      </c>
      <c r="F1338" s="66"/>
      <c r="G1338" s="96" t="s">
        <v>288</v>
      </c>
      <c r="H1338" s="96" t="s">
        <v>294</v>
      </c>
      <c r="I1338" s="96" t="s">
        <v>137</v>
      </c>
      <c r="J1338" s="97">
        <v>3.1212679999999997</v>
      </c>
      <c r="K1338" s="97">
        <v>3.1212679999999997</v>
      </c>
      <c r="L1338" s="98">
        <v>103.04</v>
      </c>
      <c r="M1338" s="99">
        <f t="shared" si="95"/>
        <v>106.770048</v>
      </c>
      <c r="N1338" s="77">
        <f t="shared" si="96"/>
        <v>247.29791381913597</v>
      </c>
      <c r="O1338" s="71">
        <f t="shared" si="97"/>
        <v>333.25793418086397</v>
      </c>
      <c r="P1338" s="71">
        <f t="shared" si="98"/>
        <v>580.55584799999997</v>
      </c>
      <c r="Q1338" s="77">
        <f t="shared" si="99"/>
        <v>186</v>
      </c>
      <c r="T1338" s="101"/>
      <c r="U1338" s="101"/>
    </row>
    <row r="1339" spans="1:21" ht="15" customHeight="1" collapsed="1" x14ac:dyDescent="0.25">
      <c r="A1339" t="s">
        <v>2</v>
      </c>
      <c r="B1339" s="64" t="s">
        <v>41</v>
      </c>
      <c r="C1339" s="73" t="s">
        <v>182</v>
      </c>
      <c r="D1339" s="73" t="s">
        <v>178</v>
      </c>
      <c r="E1339" s="65" t="s">
        <v>138</v>
      </c>
      <c r="F1339" s="66"/>
      <c r="G1339" s="96" t="s">
        <v>288</v>
      </c>
      <c r="H1339" s="96" t="s">
        <v>294</v>
      </c>
      <c r="I1339" s="96" t="s">
        <v>138</v>
      </c>
      <c r="J1339" s="97">
        <v>2.45452</v>
      </c>
      <c r="K1339" s="97">
        <v>2.45452</v>
      </c>
      <c r="L1339" s="98">
        <v>103.64</v>
      </c>
      <c r="M1339" s="99">
        <f t="shared" ref="M1339:M1402" si="100">+L1339*$H$46</f>
        <v>107.391768</v>
      </c>
      <c r="N1339" s="77">
        <f t="shared" ref="N1339:N1402" si="101">+($H$44-M1339)*K1339</f>
        <v>192.94547760864</v>
      </c>
      <c r="O1339" s="71">
        <f t="shared" ref="O1339:O1402" si="102">+K1339*M1339</f>
        <v>263.59524239135999</v>
      </c>
      <c r="P1339" s="71">
        <f t="shared" ref="P1339:P1402" si="103">+N1339+O1339</f>
        <v>456.54071999999996</v>
      </c>
      <c r="Q1339" s="77">
        <f t="shared" ref="Q1339:Q1402" si="104">+P1339/K1339</f>
        <v>185.99999999999997</v>
      </c>
      <c r="T1339" s="101"/>
      <c r="U1339" s="101"/>
    </row>
    <row r="1340" spans="1:21" ht="15" customHeight="1" collapsed="1" x14ac:dyDescent="0.25">
      <c r="A1340" t="s">
        <v>2</v>
      </c>
      <c r="B1340" s="64" t="s">
        <v>41</v>
      </c>
      <c r="C1340" s="73" t="s">
        <v>182</v>
      </c>
      <c r="D1340" s="73" t="s">
        <v>178</v>
      </c>
      <c r="E1340" s="65" t="s">
        <v>139</v>
      </c>
      <c r="F1340" s="66"/>
      <c r="G1340" s="96" t="s">
        <v>288</v>
      </c>
      <c r="H1340" s="96" t="s">
        <v>294</v>
      </c>
      <c r="I1340" s="96" t="s">
        <v>139</v>
      </c>
      <c r="J1340" s="97">
        <v>1.2125029999999999</v>
      </c>
      <c r="K1340" s="97">
        <v>1.2125029999999999</v>
      </c>
      <c r="L1340" s="98">
        <v>85.22</v>
      </c>
      <c r="M1340" s="99">
        <f t="shared" si="100"/>
        <v>88.304963999999998</v>
      </c>
      <c r="N1340" s="77">
        <f t="shared" si="101"/>
        <v>118.45552423510799</v>
      </c>
      <c r="O1340" s="71">
        <f t="shared" si="102"/>
        <v>107.07003376489199</v>
      </c>
      <c r="P1340" s="71">
        <f t="shared" si="103"/>
        <v>225.52555799999999</v>
      </c>
      <c r="Q1340" s="77">
        <f t="shared" si="104"/>
        <v>186</v>
      </c>
      <c r="T1340" s="101"/>
      <c r="U1340" s="101"/>
    </row>
    <row r="1341" spans="1:21" ht="15" customHeight="1" collapsed="1" x14ac:dyDescent="0.25">
      <c r="A1341" t="s">
        <v>2</v>
      </c>
      <c r="B1341" s="64" t="s">
        <v>41</v>
      </c>
      <c r="C1341" s="73" t="s">
        <v>182</v>
      </c>
      <c r="D1341" s="73" t="s">
        <v>178</v>
      </c>
      <c r="E1341" s="65" t="s">
        <v>140</v>
      </c>
      <c r="F1341" s="66"/>
      <c r="G1341" s="96" t="s">
        <v>288</v>
      </c>
      <c r="H1341" s="96" t="s">
        <v>294</v>
      </c>
      <c r="I1341" s="96" t="s">
        <v>140</v>
      </c>
      <c r="J1341" s="97">
        <v>0.23967799999999997</v>
      </c>
      <c r="K1341" s="97">
        <v>0.23967799999999997</v>
      </c>
      <c r="L1341" s="98">
        <v>79.16</v>
      </c>
      <c r="M1341" s="99">
        <f t="shared" si="100"/>
        <v>82.025592000000003</v>
      </c>
      <c r="N1341" s="77">
        <f t="shared" si="101"/>
        <v>24.920378160623997</v>
      </c>
      <c r="O1341" s="71">
        <f t="shared" si="102"/>
        <v>19.659729839375998</v>
      </c>
      <c r="P1341" s="71">
        <f t="shared" si="103"/>
        <v>44.580107999999996</v>
      </c>
      <c r="Q1341" s="77">
        <f t="shared" si="104"/>
        <v>186</v>
      </c>
      <c r="T1341" s="101"/>
      <c r="U1341" s="101"/>
    </row>
    <row r="1342" spans="1:21" ht="15" customHeight="1" collapsed="1" x14ac:dyDescent="0.25">
      <c r="A1342" t="s">
        <v>2</v>
      </c>
      <c r="B1342" s="64" t="s">
        <v>41</v>
      </c>
      <c r="C1342" s="73" t="s">
        <v>182</v>
      </c>
      <c r="D1342" s="73" t="s">
        <v>178</v>
      </c>
      <c r="E1342" s="65" t="s">
        <v>141</v>
      </c>
      <c r="F1342" s="66"/>
      <c r="G1342" s="96" t="s">
        <v>288</v>
      </c>
      <c r="H1342" s="96" t="s">
        <v>294</v>
      </c>
      <c r="I1342" s="96" t="s">
        <v>141</v>
      </c>
      <c r="J1342" s="97">
        <v>4.0077999999999996E-2</v>
      </c>
      <c r="K1342" s="97">
        <v>4.0077999999999996E-2</v>
      </c>
      <c r="L1342" s="98">
        <v>86.2</v>
      </c>
      <c r="M1342" s="99">
        <f t="shared" si="100"/>
        <v>89.320440000000005</v>
      </c>
      <c r="N1342" s="77">
        <f t="shared" si="101"/>
        <v>3.8747234056799993</v>
      </c>
      <c r="O1342" s="71">
        <f t="shared" si="102"/>
        <v>3.57978459432</v>
      </c>
      <c r="P1342" s="71">
        <f t="shared" si="103"/>
        <v>7.4545079999999988</v>
      </c>
      <c r="Q1342" s="77">
        <f t="shared" si="104"/>
        <v>186</v>
      </c>
      <c r="T1342" s="101"/>
      <c r="U1342" s="101"/>
    </row>
    <row r="1343" spans="1:21" ht="15" customHeight="1" collapsed="1" x14ac:dyDescent="0.25">
      <c r="A1343" t="s">
        <v>2</v>
      </c>
      <c r="B1343" s="64" t="s">
        <v>41</v>
      </c>
      <c r="C1343" s="73" t="s">
        <v>182</v>
      </c>
      <c r="D1343" s="73" t="s">
        <v>178</v>
      </c>
      <c r="E1343" s="65" t="s">
        <v>142</v>
      </c>
      <c r="F1343" s="66"/>
      <c r="G1343" s="96" t="s">
        <v>288</v>
      </c>
      <c r="H1343" s="96" t="s">
        <v>294</v>
      </c>
      <c r="I1343" s="96" t="s">
        <v>142</v>
      </c>
      <c r="J1343" s="97">
        <v>-4.8219999999999999E-3</v>
      </c>
      <c r="K1343" s="97">
        <v>-4.8219999999999999E-3</v>
      </c>
      <c r="L1343" s="98">
        <v>84.38</v>
      </c>
      <c r="M1343" s="99">
        <f t="shared" si="100"/>
        <v>87.434556000000001</v>
      </c>
      <c r="N1343" s="77">
        <f t="shared" si="101"/>
        <v>-0.47528257096799997</v>
      </c>
      <c r="O1343" s="71">
        <f t="shared" si="102"/>
        <v>-0.42160942903199999</v>
      </c>
      <c r="P1343" s="71">
        <f t="shared" si="103"/>
        <v>-0.89689200000000002</v>
      </c>
      <c r="Q1343" s="77">
        <f t="shared" si="104"/>
        <v>186</v>
      </c>
      <c r="T1343" s="101"/>
      <c r="U1343" s="101"/>
    </row>
    <row r="1344" spans="1:21" ht="15" customHeight="1" collapsed="1" x14ac:dyDescent="0.25">
      <c r="A1344" t="s">
        <v>2</v>
      </c>
      <c r="B1344" s="64" t="s">
        <v>41</v>
      </c>
      <c r="C1344" s="73" t="s">
        <v>182</v>
      </c>
      <c r="D1344" s="73" t="s">
        <v>178</v>
      </c>
      <c r="E1344" s="65" t="s">
        <v>143</v>
      </c>
      <c r="F1344" s="66"/>
      <c r="G1344" s="96" t="s">
        <v>288</v>
      </c>
      <c r="H1344" s="96" t="s">
        <v>294</v>
      </c>
      <c r="I1344" s="96" t="s">
        <v>143</v>
      </c>
      <c r="J1344" s="97">
        <v>-5.0159999999999996E-3</v>
      </c>
      <c r="K1344" s="97">
        <v>-5.0159999999999996E-3</v>
      </c>
      <c r="L1344" s="98">
        <v>83.47</v>
      </c>
      <c r="M1344" s="99">
        <f t="shared" si="100"/>
        <v>86.491613999999998</v>
      </c>
      <c r="N1344" s="77">
        <f t="shared" si="101"/>
        <v>-0.49913406417599998</v>
      </c>
      <c r="O1344" s="71">
        <f t="shared" si="102"/>
        <v>-0.43384193582399994</v>
      </c>
      <c r="P1344" s="71">
        <f t="shared" si="103"/>
        <v>-0.93297599999999992</v>
      </c>
      <c r="Q1344" s="77">
        <f t="shared" si="104"/>
        <v>186</v>
      </c>
      <c r="T1344" s="101"/>
      <c r="U1344" s="101"/>
    </row>
    <row r="1345" spans="1:21" ht="15" customHeight="1" collapsed="1" x14ac:dyDescent="0.25">
      <c r="A1345" t="s">
        <v>2</v>
      </c>
      <c r="B1345" s="64" t="s">
        <v>41</v>
      </c>
      <c r="C1345" s="73" t="s">
        <v>182</v>
      </c>
      <c r="D1345" s="73" t="s">
        <v>178</v>
      </c>
      <c r="E1345" s="65" t="s">
        <v>144</v>
      </c>
      <c r="F1345" s="66"/>
      <c r="G1345" s="96" t="s">
        <v>288</v>
      </c>
      <c r="H1345" s="96" t="s">
        <v>294</v>
      </c>
      <c r="I1345" s="96" t="s">
        <v>144</v>
      </c>
      <c r="J1345" s="97">
        <v>-5.0159999999999996E-3</v>
      </c>
      <c r="K1345" s="97">
        <v>-5.0159999999999996E-3</v>
      </c>
      <c r="L1345" s="98">
        <v>86.52</v>
      </c>
      <c r="M1345" s="99">
        <f t="shared" si="100"/>
        <v>89.652023999999997</v>
      </c>
      <c r="N1345" s="77">
        <f t="shared" si="101"/>
        <v>-0.483281447616</v>
      </c>
      <c r="O1345" s="71">
        <f t="shared" si="102"/>
        <v>-0.44969455238399997</v>
      </c>
      <c r="P1345" s="71">
        <f t="shared" si="103"/>
        <v>-0.93297600000000003</v>
      </c>
      <c r="Q1345" s="77">
        <f t="shared" si="104"/>
        <v>186.00000000000003</v>
      </c>
      <c r="T1345" s="101"/>
      <c r="U1345" s="101"/>
    </row>
    <row r="1346" spans="1:21" ht="15" customHeight="1" collapsed="1" x14ac:dyDescent="0.25">
      <c r="A1346" t="s">
        <v>2</v>
      </c>
      <c r="B1346" s="64" t="s">
        <v>41</v>
      </c>
      <c r="C1346" s="73" t="s">
        <v>182</v>
      </c>
      <c r="D1346" s="73" t="s">
        <v>178</v>
      </c>
      <c r="E1346" s="65" t="s">
        <v>145</v>
      </c>
      <c r="F1346" s="66"/>
      <c r="G1346" s="96" t="s">
        <v>288</v>
      </c>
      <c r="H1346" s="96" t="s">
        <v>294</v>
      </c>
      <c r="I1346" s="96" t="s">
        <v>145</v>
      </c>
      <c r="J1346" s="97">
        <v>-5.0159999999999996E-3</v>
      </c>
      <c r="K1346" s="97">
        <v>-5.0159999999999996E-3</v>
      </c>
      <c r="L1346" s="98">
        <v>80.22</v>
      </c>
      <c r="M1346" s="99">
        <f t="shared" si="100"/>
        <v>83.123964000000001</v>
      </c>
      <c r="N1346" s="77">
        <f t="shared" si="101"/>
        <v>-0.51602619657599991</v>
      </c>
      <c r="O1346" s="71">
        <f t="shared" si="102"/>
        <v>-0.41694980342399995</v>
      </c>
      <c r="P1346" s="71">
        <f t="shared" si="103"/>
        <v>-0.93297599999999981</v>
      </c>
      <c r="Q1346" s="77">
        <f t="shared" si="104"/>
        <v>185.99999999999997</v>
      </c>
      <c r="T1346" s="101"/>
      <c r="U1346" s="101"/>
    </row>
    <row r="1347" spans="1:21" ht="15" customHeight="1" collapsed="1" x14ac:dyDescent="0.25">
      <c r="A1347" t="s">
        <v>2</v>
      </c>
      <c r="B1347" s="64" t="s">
        <v>41</v>
      </c>
      <c r="C1347" s="73" t="s">
        <v>182</v>
      </c>
      <c r="D1347" s="73" t="s">
        <v>178</v>
      </c>
      <c r="E1347" s="65" t="s">
        <v>146</v>
      </c>
      <c r="F1347" s="66"/>
      <c r="G1347" s="96" t="s">
        <v>288</v>
      </c>
      <c r="H1347" s="96" t="s">
        <v>294</v>
      </c>
      <c r="I1347" s="96" t="s">
        <v>146</v>
      </c>
      <c r="J1347" s="97">
        <v>-5.0480000000000004E-3</v>
      </c>
      <c r="K1347" s="97">
        <v>-5.0480000000000004E-3</v>
      </c>
      <c r="L1347" s="98">
        <v>76.709999999999994</v>
      </c>
      <c r="M1347" s="99">
        <f t="shared" si="100"/>
        <v>79.486902000000001</v>
      </c>
      <c r="N1347" s="77">
        <f t="shared" si="101"/>
        <v>-0.53767811870400006</v>
      </c>
      <c r="O1347" s="71">
        <f t="shared" si="102"/>
        <v>-0.40124988129600003</v>
      </c>
      <c r="P1347" s="71">
        <f t="shared" si="103"/>
        <v>-0.9389280000000001</v>
      </c>
      <c r="Q1347" s="77">
        <f t="shared" si="104"/>
        <v>186</v>
      </c>
      <c r="T1347" s="101"/>
      <c r="U1347" s="101"/>
    </row>
    <row r="1348" spans="1:21" ht="15" customHeight="1" collapsed="1" x14ac:dyDescent="0.25">
      <c r="A1348" t="s">
        <v>2</v>
      </c>
      <c r="B1348" s="64" t="s">
        <v>41</v>
      </c>
      <c r="C1348" s="73" t="s">
        <v>182</v>
      </c>
      <c r="D1348" s="73" t="s">
        <v>178</v>
      </c>
      <c r="E1348" s="65" t="s">
        <v>147</v>
      </c>
      <c r="F1348" s="66"/>
      <c r="G1348" s="96" t="s">
        <v>288</v>
      </c>
      <c r="H1348" s="96" t="s">
        <v>294</v>
      </c>
      <c r="I1348" s="96" t="s">
        <v>147</v>
      </c>
      <c r="J1348" s="97">
        <v>-4.9840000000000006E-3</v>
      </c>
      <c r="K1348" s="97">
        <v>-4.9840000000000006E-3</v>
      </c>
      <c r="L1348" s="98">
        <v>73.47</v>
      </c>
      <c r="M1348" s="99">
        <f t="shared" si="100"/>
        <v>76.129614000000004</v>
      </c>
      <c r="N1348" s="77">
        <f t="shared" si="101"/>
        <v>-0.54759400382400003</v>
      </c>
      <c r="O1348" s="71">
        <f t="shared" si="102"/>
        <v>-0.37942999617600004</v>
      </c>
      <c r="P1348" s="71">
        <f t="shared" si="103"/>
        <v>-0.92702400000000007</v>
      </c>
      <c r="Q1348" s="77">
        <f t="shared" si="104"/>
        <v>186</v>
      </c>
      <c r="T1348" s="101"/>
      <c r="U1348" s="101"/>
    </row>
    <row r="1349" spans="1:21" ht="15" customHeight="1" collapsed="1" x14ac:dyDescent="0.25">
      <c r="A1349" t="s">
        <v>2</v>
      </c>
      <c r="B1349" s="64" t="s">
        <v>41</v>
      </c>
      <c r="C1349" s="73" t="s">
        <v>182</v>
      </c>
      <c r="D1349" s="73" t="s">
        <v>178</v>
      </c>
      <c r="E1349" s="65" t="s">
        <v>148</v>
      </c>
      <c r="F1349" s="66"/>
      <c r="G1349" s="96" t="s">
        <v>288</v>
      </c>
      <c r="H1349" s="96" t="s">
        <v>294</v>
      </c>
      <c r="I1349" s="96" t="s">
        <v>148</v>
      </c>
      <c r="J1349" s="97">
        <v>-5.032E-3</v>
      </c>
      <c r="K1349" s="97">
        <v>-5.032E-3</v>
      </c>
      <c r="L1349" s="98">
        <v>68.47</v>
      </c>
      <c r="M1349" s="99">
        <f t="shared" si="100"/>
        <v>70.948614000000006</v>
      </c>
      <c r="N1349" s="77">
        <f t="shared" si="101"/>
        <v>-0.57893857435200002</v>
      </c>
      <c r="O1349" s="71">
        <f t="shared" si="102"/>
        <v>-0.35701342564800004</v>
      </c>
      <c r="P1349" s="71">
        <f t="shared" si="103"/>
        <v>-0.93595200000000012</v>
      </c>
      <c r="Q1349" s="77">
        <f t="shared" si="104"/>
        <v>186.00000000000003</v>
      </c>
      <c r="T1349" s="101"/>
      <c r="U1349" s="101"/>
    </row>
    <row r="1350" spans="1:21" ht="15" customHeight="1" collapsed="1" x14ac:dyDescent="0.25">
      <c r="A1350" t="s">
        <v>2</v>
      </c>
      <c r="B1350" s="64" t="s">
        <v>41</v>
      </c>
      <c r="C1350" s="73" t="s">
        <v>182</v>
      </c>
      <c r="D1350" s="73" t="s">
        <v>178</v>
      </c>
      <c r="E1350" s="65" t="s">
        <v>149</v>
      </c>
      <c r="F1350" s="66"/>
      <c r="G1350" s="96" t="s">
        <v>288</v>
      </c>
      <c r="H1350" s="96" t="s">
        <v>294</v>
      </c>
      <c r="I1350" s="96" t="s">
        <v>149</v>
      </c>
      <c r="J1350" s="97">
        <v>-5.032E-3</v>
      </c>
      <c r="K1350" s="97">
        <v>-5.032E-3</v>
      </c>
      <c r="L1350" s="98">
        <v>85.21</v>
      </c>
      <c r="M1350" s="99">
        <f t="shared" si="100"/>
        <v>88.294601999999998</v>
      </c>
      <c r="N1350" s="77">
        <f t="shared" si="101"/>
        <v>-0.49165356273600003</v>
      </c>
      <c r="O1350" s="71">
        <f t="shared" si="102"/>
        <v>-0.44429843726399998</v>
      </c>
      <c r="P1350" s="71">
        <f t="shared" si="103"/>
        <v>-0.93595200000000001</v>
      </c>
      <c r="Q1350" s="77">
        <f t="shared" si="104"/>
        <v>186</v>
      </c>
      <c r="T1350" s="101"/>
      <c r="U1350" s="101"/>
    </row>
    <row r="1351" spans="1:21" ht="15" customHeight="1" collapsed="1" x14ac:dyDescent="0.25">
      <c r="A1351" t="s">
        <v>2</v>
      </c>
      <c r="B1351" s="64" t="s">
        <v>41</v>
      </c>
      <c r="C1351" s="73" t="s">
        <v>182</v>
      </c>
      <c r="D1351" s="73" t="s">
        <v>178</v>
      </c>
      <c r="E1351" s="65" t="s">
        <v>150</v>
      </c>
      <c r="F1351" s="66"/>
      <c r="G1351" s="96" t="s">
        <v>288</v>
      </c>
      <c r="H1351" s="96" t="s">
        <v>294</v>
      </c>
      <c r="I1351" s="96" t="s">
        <v>150</v>
      </c>
      <c r="J1351" s="97">
        <v>-5.032E-3</v>
      </c>
      <c r="K1351" s="97">
        <v>-5.032E-3</v>
      </c>
      <c r="L1351" s="98">
        <v>80.31</v>
      </c>
      <c r="M1351" s="99">
        <f t="shared" si="100"/>
        <v>83.217222000000007</v>
      </c>
      <c r="N1351" s="77">
        <f t="shared" si="101"/>
        <v>-0.517202938896</v>
      </c>
      <c r="O1351" s="71">
        <f t="shared" si="102"/>
        <v>-0.41874906110400001</v>
      </c>
      <c r="P1351" s="71">
        <f t="shared" si="103"/>
        <v>-0.93595200000000001</v>
      </c>
      <c r="Q1351" s="77">
        <f t="shared" si="104"/>
        <v>186</v>
      </c>
      <c r="T1351" s="101"/>
      <c r="U1351" s="101"/>
    </row>
    <row r="1352" spans="1:21" ht="15" customHeight="1" collapsed="1" x14ac:dyDescent="0.25">
      <c r="A1352" t="s">
        <v>2</v>
      </c>
      <c r="B1352" s="64" t="s">
        <v>41</v>
      </c>
      <c r="C1352" s="73" t="s">
        <v>182</v>
      </c>
      <c r="D1352" s="73" t="s">
        <v>178</v>
      </c>
      <c r="E1352" s="65" t="s">
        <v>151</v>
      </c>
      <c r="F1352" s="66"/>
      <c r="G1352" s="96" t="s">
        <v>288</v>
      </c>
      <c r="H1352" s="96" t="s">
        <v>294</v>
      </c>
      <c r="I1352" s="96" t="s">
        <v>151</v>
      </c>
      <c r="J1352" s="97">
        <v>-5.0480000000000004E-3</v>
      </c>
      <c r="K1352" s="97">
        <v>-5.0480000000000004E-3</v>
      </c>
      <c r="L1352" s="98">
        <v>81.64</v>
      </c>
      <c r="M1352" s="99">
        <f t="shared" si="100"/>
        <v>84.595368000000008</v>
      </c>
      <c r="N1352" s="77">
        <f t="shared" si="101"/>
        <v>-0.51189058233600004</v>
      </c>
      <c r="O1352" s="71">
        <f t="shared" si="102"/>
        <v>-0.42703741766400005</v>
      </c>
      <c r="P1352" s="71">
        <f t="shared" si="103"/>
        <v>-0.9389280000000001</v>
      </c>
      <c r="Q1352" s="77">
        <f t="shared" si="104"/>
        <v>186</v>
      </c>
      <c r="T1352" s="101"/>
      <c r="U1352" s="101"/>
    </row>
    <row r="1353" spans="1:21" ht="15" customHeight="1" collapsed="1" x14ac:dyDescent="0.25">
      <c r="A1353" t="s">
        <v>2</v>
      </c>
      <c r="B1353" s="64" t="s">
        <v>41</v>
      </c>
      <c r="C1353" s="73" t="s">
        <v>182</v>
      </c>
      <c r="D1353" s="73" t="s">
        <v>178</v>
      </c>
      <c r="E1353" s="65" t="s">
        <v>152</v>
      </c>
      <c r="F1353" s="66"/>
      <c r="G1353" s="96" t="s">
        <v>288</v>
      </c>
      <c r="H1353" s="96" t="s">
        <v>294</v>
      </c>
      <c r="I1353" s="96" t="s">
        <v>152</v>
      </c>
      <c r="J1353" s="97">
        <v>-5.0639999999999999E-3</v>
      </c>
      <c r="K1353" s="97">
        <v>-5.0639999999999999E-3</v>
      </c>
      <c r="L1353" s="98">
        <v>74.84</v>
      </c>
      <c r="M1353" s="99">
        <f t="shared" si="100"/>
        <v>77.549208000000007</v>
      </c>
      <c r="N1353" s="77">
        <f t="shared" si="101"/>
        <v>-0.54919481068799991</v>
      </c>
      <c r="O1353" s="71">
        <f t="shared" si="102"/>
        <v>-0.39270918931200005</v>
      </c>
      <c r="P1353" s="71">
        <f t="shared" si="103"/>
        <v>-0.94190399999999996</v>
      </c>
      <c r="Q1353" s="77">
        <f t="shared" si="104"/>
        <v>186</v>
      </c>
      <c r="T1353" s="101"/>
      <c r="U1353" s="101"/>
    </row>
    <row r="1354" spans="1:21" ht="15" customHeight="1" collapsed="1" x14ac:dyDescent="0.25">
      <c r="A1354" t="s">
        <v>2</v>
      </c>
      <c r="B1354" s="64" t="s">
        <v>41</v>
      </c>
      <c r="C1354" s="65" t="s">
        <v>183</v>
      </c>
      <c r="D1354" s="65" t="s">
        <v>178</v>
      </c>
      <c r="E1354" s="65" t="s">
        <v>105</v>
      </c>
      <c r="F1354" s="66"/>
      <c r="G1354" s="96" t="s">
        <v>288</v>
      </c>
      <c r="H1354" s="96" t="s">
        <v>295</v>
      </c>
      <c r="I1354" s="96" t="s">
        <v>105</v>
      </c>
      <c r="J1354" s="97">
        <v>-5.032E-3</v>
      </c>
      <c r="K1354" s="97">
        <v>-5.032E-3</v>
      </c>
      <c r="L1354" s="98">
        <v>68.86</v>
      </c>
      <c r="M1354" s="99">
        <f t="shared" si="100"/>
        <v>71.352732000000003</v>
      </c>
      <c r="N1354" s="77">
        <f t="shared" si="101"/>
        <v>-0.576905052576</v>
      </c>
      <c r="O1354" s="71">
        <f t="shared" si="102"/>
        <v>-0.35904694742400001</v>
      </c>
      <c r="P1354" s="71">
        <f t="shared" si="103"/>
        <v>-0.93595200000000001</v>
      </c>
      <c r="Q1354" s="77">
        <f t="shared" si="104"/>
        <v>186</v>
      </c>
      <c r="T1354" s="101"/>
      <c r="U1354" s="101"/>
    </row>
    <row r="1355" spans="1:21" ht="15" customHeight="1" collapsed="1" x14ac:dyDescent="0.25">
      <c r="A1355" t="s">
        <v>2</v>
      </c>
      <c r="B1355" s="64" t="s">
        <v>41</v>
      </c>
      <c r="C1355" s="73" t="s">
        <v>183</v>
      </c>
      <c r="D1355" s="73" t="s">
        <v>178</v>
      </c>
      <c r="E1355" s="65" t="s">
        <v>106</v>
      </c>
      <c r="F1355" s="66"/>
      <c r="G1355" s="96" t="s">
        <v>288</v>
      </c>
      <c r="H1355" s="96" t="s">
        <v>295</v>
      </c>
      <c r="I1355" s="96" t="s">
        <v>106</v>
      </c>
      <c r="J1355" s="97">
        <v>-5.0480000000000004E-3</v>
      </c>
      <c r="K1355" s="97">
        <v>-5.0480000000000004E-3</v>
      </c>
      <c r="L1355" s="98">
        <v>70.599999999999994</v>
      </c>
      <c r="M1355" s="99">
        <f t="shared" si="100"/>
        <v>73.155719999999988</v>
      </c>
      <c r="N1355" s="77">
        <f t="shared" si="101"/>
        <v>-0.56963792544000014</v>
      </c>
      <c r="O1355" s="71">
        <f t="shared" si="102"/>
        <v>-0.36929007455999996</v>
      </c>
      <c r="P1355" s="71">
        <f t="shared" si="103"/>
        <v>-0.9389280000000001</v>
      </c>
      <c r="Q1355" s="77">
        <f t="shared" si="104"/>
        <v>186</v>
      </c>
      <c r="T1355" s="101"/>
      <c r="U1355" s="101"/>
    </row>
    <row r="1356" spans="1:21" ht="15" customHeight="1" collapsed="1" x14ac:dyDescent="0.25">
      <c r="A1356" t="s">
        <v>2</v>
      </c>
      <c r="B1356" s="64" t="s">
        <v>41</v>
      </c>
      <c r="C1356" s="73" t="s">
        <v>183</v>
      </c>
      <c r="D1356" s="73" t="s">
        <v>178</v>
      </c>
      <c r="E1356" s="65" t="s">
        <v>107</v>
      </c>
      <c r="F1356" s="66"/>
      <c r="G1356" s="96" t="s">
        <v>288</v>
      </c>
      <c r="H1356" s="96" t="s">
        <v>295</v>
      </c>
      <c r="I1356" s="96" t="s">
        <v>107</v>
      </c>
      <c r="J1356" s="97">
        <v>-5.032E-3</v>
      </c>
      <c r="K1356" s="97">
        <v>-5.032E-3</v>
      </c>
      <c r="L1356" s="98">
        <v>71.22</v>
      </c>
      <c r="M1356" s="99">
        <f t="shared" si="100"/>
        <v>73.798164</v>
      </c>
      <c r="N1356" s="77">
        <f t="shared" si="101"/>
        <v>-0.56459963875200003</v>
      </c>
      <c r="O1356" s="71">
        <f t="shared" si="102"/>
        <v>-0.37135236124799997</v>
      </c>
      <c r="P1356" s="71">
        <f t="shared" si="103"/>
        <v>-0.93595200000000001</v>
      </c>
      <c r="Q1356" s="77">
        <f t="shared" si="104"/>
        <v>186</v>
      </c>
      <c r="T1356" s="101"/>
      <c r="U1356" s="101"/>
    </row>
    <row r="1357" spans="1:21" ht="15" customHeight="1" collapsed="1" x14ac:dyDescent="0.25">
      <c r="A1357" t="s">
        <v>2</v>
      </c>
      <c r="B1357" s="64" t="s">
        <v>41</v>
      </c>
      <c r="C1357" s="73" t="s">
        <v>183</v>
      </c>
      <c r="D1357" s="73" t="s">
        <v>178</v>
      </c>
      <c r="E1357" s="65" t="s">
        <v>108</v>
      </c>
      <c r="F1357" s="66"/>
      <c r="G1357" s="96" t="s">
        <v>288</v>
      </c>
      <c r="H1357" s="96" t="s">
        <v>295</v>
      </c>
      <c r="I1357" s="96" t="s">
        <v>108</v>
      </c>
      <c r="J1357" s="97">
        <v>-5.0480000000000004E-3</v>
      </c>
      <c r="K1357" s="97">
        <v>-5.0480000000000004E-3</v>
      </c>
      <c r="L1357" s="98">
        <v>69.89</v>
      </c>
      <c r="M1357" s="99">
        <f t="shared" si="100"/>
        <v>72.420017999999999</v>
      </c>
      <c r="N1357" s="77">
        <f t="shared" si="101"/>
        <v>-0.57335174913600007</v>
      </c>
      <c r="O1357" s="71">
        <f t="shared" si="102"/>
        <v>-0.36557625086400003</v>
      </c>
      <c r="P1357" s="71">
        <f t="shared" si="103"/>
        <v>-0.9389280000000001</v>
      </c>
      <c r="Q1357" s="77">
        <f t="shared" si="104"/>
        <v>186</v>
      </c>
      <c r="T1357" s="101"/>
      <c r="U1357" s="101"/>
    </row>
    <row r="1358" spans="1:21" ht="15" customHeight="1" collapsed="1" x14ac:dyDescent="0.25">
      <c r="A1358" t="s">
        <v>2</v>
      </c>
      <c r="B1358" s="64" t="s">
        <v>41</v>
      </c>
      <c r="C1358" s="73" t="s">
        <v>183</v>
      </c>
      <c r="D1358" s="73" t="s">
        <v>178</v>
      </c>
      <c r="E1358" s="65" t="s">
        <v>109</v>
      </c>
      <c r="F1358" s="66"/>
      <c r="G1358" s="96" t="s">
        <v>288</v>
      </c>
      <c r="H1358" s="96" t="s">
        <v>295</v>
      </c>
      <c r="I1358" s="96" t="s">
        <v>109</v>
      </c>
      <c r="J1358" s="97">
        <v>-5.0159999999999996E-3</v>
      </c>
      <c r="K1358" s="97">
        <v>-5.0159999999999996E-3</v>
      </c>
      <c r="L1358" s="98">
        <v>68.650000000000006</v>
      </c>
      <c r="M1358" s="99">
        <f t="shared" si="100"/>
        <v>71.135130000000004</v>
      </c>
      <c r="N1358" s="77">
        <f t="shared" si="101"/>
        <v>-0.57616218791999996</v>
      </c>
      <c r="O1358" s="71">
        <f t="shared" si="102"/>
        <v>-0.35681381208000001</v>
      </c>
      <c r="P1358" s="71">
        <f t="shared" si="103"/>
        <v>-0.93297600000000003</v>
      </c>
      <c r="Q1358" s="77">
        <f t="shared" si="104"/>
        <v>186.00000000000003</v>
      </c>
      <c r="T1358" s="101"/>
      <c r="U1358" s="101"/>
    </row>
    <row r="1359" spans="1:21" ht="15" customHeight="1" collapsed="1" x14ac:dyDescent="0.25">
      <c r="A1359" t="s">
        <v>2</v>
      </c>
      <c r="B1359" s="64" t="s">
        <v>41</v>
      </c>
      <c r="C1359" s="73" t="s">
        <v>183</v>
      </c>
      <c r="D1359" s="73" t="s">
        <v>178</v>
      </c>
      <c r="E1359" s="65" t="s">
        <v>110</v>
      </c>
      <c r="F1359" s="66"/>
      <c r="G1359" s="96" t="s">
        <v>288</v>
      </c>
      <c r="H1359" s="96" t="s">
        <v>295</v>
      </c>
      <c r="I1359" s="96" t="s">
        <v>110</v>
      </c>
      <c r="J1359" s="97">
        <v>-5.032E-3</v>
      </c>
      <c r="K1359" s="97">
        <v>-5.032E-3</v>
      </c>
      <c r="L1359" s="98">
        <v>68.27</v>
      </c>
      <c r="M1359" s="99">
        <f t="shared" si="100"/>
        <v>70.741373999999993</v>
      </c>
      <c r="N1359" s="77">
        <f t="shared" si="101"/>
        <v>-0.57998140603199999</v>
      </c>
      <c r="O1359" s="71">
        <f t="shared" si="102"/>
        <v>-0.35597059396799996</v>
      </c>
      <c r="P1359" s="71">
        <f t="shared" si="103"/>
        <v>-0.9359519999999999</v>
      </c>
      <c r="Q1359" s="77">
        <f t="shared" si="104"/>
        <v>185.99999999999997</v>
      </c>
      <c r="T1359" s="101"/>
      <c r="U1359" s="101"/>
    </row>
    <row r="1360" spans="1:21" ht="15" customHeight="1" collapsed="1" x14ac:dyDescent="0.25">
      <c r="A1360" t="s">
        <v>2</v>
      </c>
      <c r="B1360" s="64" t="s">
        <v>41</v>
      </c>
      <c r="C1360" s="73" t="s">
        <v>183</v>
      </c>
      <c r="D1360" s="73" t="s">
        <v>178</v>
      </c>
      <c r="E1360" s="65" t="s">
        <v>111</v>
      </c>
      <c r="F1360" s="66"/>
      <c r="G1360" s="96" t="s">
        <v>288</v>
      </c>
      <c r="H1360" s="96" t="s">
        <v>295</v>
      </c>
      <c r="I1360" s="96" t="s">
        <v>111</v>
      </c>
      <c r="J1360" s="97">
        <v>-5.0480000000000004E-3</v>
      </c>
      <c r="K1360" s="97">
        <v>-5.0480000000000004E-3</v>
      </c>
      <c r="L1360" s="98">
        <v>67.12</v>
      </c>
      <c r="M1360" s="99">
        <f t="shared" si="100"/>
        <v>69.549744000000004</v>
      </c>
      <c r="N1360" s="77">
        <f t="shared" si="101"/>
        <v>-0.58784089228800007</v>
      </c>
      <c r="O1360" s="71">
        <f t="shared" si="102"/>
        <v>-0.35108710771200002</v>
      </c>
      <c r="P1360" s="71">
        <f t="shared" si="103"/>
        <v>-0.9389280000000001</v>
      </c>
      <c r="Q1360" s="77">
        <f t="shared" si="104"/>
        <v>186</v>
      </c>
      <c r="T1360" s="101"/>
      <c r="U1360" s="101"/>
    </row>
    <row r="1361" spans="1:21" ht="15" customHeight="1" collapsed="1" x14ac:dyDescent="0.25">
      <c r="A1361" t="s">
        <v>2</v>
      </c>
      <c r="B1361" s="64" t="s">
        <v>41</v>
      </c>
      <c r="C1361" s="73" t="s">
        <v>183</v>
      </c>
      <c r="D1361" s="73" t="s">
        <v>178</v>
      </c>
      <c r="E1361" s="65" t="s">
        <v>112</v>
      </c>
      <c r="F1361" s="66"/>
      <c r="G1361" s="96" t="s">
        <v>288</v>
      </c>
      <c r="H1361" s="96" t="s">
        <v>295</v>
      </c>
      <c r="I1361" s="96" t="s">
        <v>112</v>
      </c>
      <c r="J1361" s="97">
        <v>-5.0639999999999999E-3</v>
      </c>
      <c r="K1361" s="97">
        <v>-5.0639999999999999E-3</v>
      </c>
      <c r="L1361" s="98">
        <v>68.150000000000006</v>
      </c>
      <c r="M1361" s="99">
        <f t="shared" si="100"/>
        <v>70.61703</v>
      </c>
      <c r="N1361" s="77">
        <f t="shared" si="101"/>
        <v>-0.58429936007999994</v>
      </c>
      <c r="O1361" s="71">
        <f t="shared" si="102"/>
        <v>-0.35760463991999997</v>
      </c>
      <c r="P1361" s="71">
        <f t="shared" si="103"/>
        <v>-0.94190399999999985</v>
      </c>
      <c r="Q1361" s="77">
        <f t="shared" si="104"/>
        <v>185.99999999999997</v>
      </c>
      <c r="T1361" s="101"/>
      <c r="U1361" s="101"/>
    </row>
    <row r="1362" spans="1:21" ht="15" customHeight="1" collapsed="1" x14ac:dyDescent="0.25">
      <c r="A1362" t="s">
        <v>2</v>
      </c>
      <c r="B1362" s="64" t="s">
        <v>41</v>
      </c>
      <c r="C1362" s="73" t="s">
        <v>183</v>
      </c>
      <c r="D1362" s="73" t="s">
        <v>178</v>
      </c>
      <c r="E1362" s="65" t="s">
        <v>113</v>
      </c>
      <c r="F1362" s="66"/>
      <c r="G1362" s="96" t="s">
        <v>288</v>
      </c>
      <c r="H1362" s="96" t="s">
        <v>295</v>
      </c>
      <c r="I1362" s="96" t="s">
        <v>113</v>
      </c>
      <c r="J1362" s="97">
        <v>-5.0639999999999999E-3</v>
      </c>
      <c r="K1362" s="97">
        <v>-5.0639999999999999E-3</v>
      </c>
      <c r="L1362" s="98">
        <v>68.69</v>
      </c>
      <c r="M1362" s="99">
        <f t="shared" si="100"/>
        <v>71.176577999999992</v>
      </c>
      <c r="N1362" s="77">
        <f t="shared" si="101"/>
        <v>-0.58146580900800005</v>
      </c>
      <c r="O1362" s="71">
        <f t="shared" si="102"/>
        <v>-0.36043819099199997</v>
      </c>
      <c r="P1362" s="71">
        <f t="shared" si="103"/>
        <v>-0.94190400000000007</v>
      </c>
      <c r="Q1362" s="77">
        <f t="shared" si="104"/>
        <v>186.00000000000003</v>
      </c>
      <c r="T1362" s="101"/>
      <c r="U1362" s="101"/>
    </row>
    <row r="1363" spans="1:21" ht="15" customHeight="1" collapsed="1" x14ac:dyDescent="0.25">
      <c r="A1363" t="s">
        <v>2</v>
      </c>
      <c r="B1363" s="64" t="s">
        <v>41</v>
      </c>
      <c r="C1363" s="73" t="s">
        <v>183</v>
      </c>
      <c r="D1363" s="73" t="s">
        <v>178</v>
      </c>
      <c r="E1363" s="65" t="s">
        <v>114</v>
      </c>
      <c r="F1363" s="66"/>
      <c r="G1363" s="96" t="s">
        <v>288</v>
      </c>
      <c r="H1363" s="96" t="s">
        <v>295</v>
      </c>
      <c r="I1363" s="96" t="s">
        <v>114</v>
      </c>
      <c r="J1363" s="97">
        <v>-3.7739999999999996E-3</v>
      </c>
      <c r="K1363" s="97">
        <v>-3.7739999999999996E-3</v>
      </c>
      <c r="L1363" s="98">
        <v>66.81</v>
      </c>
      <c r="M1363" s="99">
        <f t="shared" si="100"/>
        <v>69.228521999999998</v>
      </c>
      <c r="N1363" s="77">
        <f t="shared" si="101"/>
        <v>-0.44069555797199994</v>
      </c>
      <c r="O1363" s="71">
        <f t="shared" si="102"/>
        <v>-0.26126844202799998</v>
      </c>
      <c r="P1363" s="71">
        <f t="shared" si="103"/>
        <v>-0.70196399999999992</v>
      </c>
      <c r="Q1363" s="77">
        <f t="shared" si="104"/>
        <v>186</v>
      </c>
      <c r="T1363" s="101"/>
      <c r="U1363" s="101"/>
    </row>
    <row r="1364" spans="1:21" ht="15" customHeight="1" collapsed="1" x14ac:dyDescent="0.25">
      <c r="A1364" t="s">
        <v>2</v>
      </c>
      <c r="B1364" s="64" t="s">
        <v>41</v>
      </c>
      <c r="C1364" s="73" t="s">
        <v>183</v>
      </c>
      <c r="D1364" s="73" t="s">
        <v>178</v>
      </c>
      <c r="E1364" s="65" t="s">
        <v>115</v>
      </c>
      <c r="F1364" s="66"/>
      <c r="G1364" s="96" t="s">
        <v>288</v>
      </c>
      <c r="H1364" s="96" t="s">
        <v>295</v>
      </c>
      <c r="I1364" s="96" t="s">
        <v>115</v>
      </c>
      <c r="J1364" s="97">
        <v>2.5369000000000003E-2</v>
      </c>
      <c r="K1364" s="97">
        <v>2.5369000000000003E-2</v>
      </c>
      <c r="L1364" s="98">
        <v>69.760000000000005</v>
      </c>
      <c r="M1364" s="99">
        <f t="shared" si="100"/>
        <v>72.285312000000005</v>
      </c>
      <c r="N1364" s="77">
        <f t="shared" si="101"/>
        <v>2.8848279198720004</v>
      </c>
      <c r="O1364" s="71">
        <f t="shared" si="102"/>
        <v>1.8338060801280003</v>
      </c>
      <c r="P1364" s="71">
        <f t="shared" si="103"/>
        <v>4.7186340000000007</v>
      </c>
      <c r="Q1364" s="77">
        <f t="shared" si="104"/>
        <v>186</v>
      </c>
      <c r="T1364" s="101"/>
      <c r="U1364" s="101"/>
    </row>
    <row r="1365" spans="1:21" ht="15" customHeight="1" collapsed="1" x14ac:dyDescent="0.25">
      <c r="A1365" t="s">
        <v>2</v>
      </c>
      <c r="B1365" s="64" t="s">
        <v>41</v>
      </c>
      <c r="C1365" s="73" t="s">
        <v>183</v>
      </c>
      <c r="D1365" s="73" t="s">
        <v>178</v>
      </c>
      <c r="E1365" s="65" t="s">
        <v>116</v>
      </c>
      <c r="F1365" s="66"/>
      <c r="G1365" s="96" t="s">
        <v>288</v>
      </c>
      <c r="H1365" s="96" t="s">
        <v>295</v>
      </c>
      <c r="I1365" s="96" t="s">
        <v>116</v>
      </c>
      <c r="J1365" s="97">
        <v>0.12489500000000001</v>
      </c>
      <c r="K1365" s="97">
        <v>0.12489500000000001</v>
      </c>
      <c r="L1365" s="98">
        <v>74.760000000000005</v>
      </c>
      <c r="M1365" s="99">
        <f t="shared" si="100"/>
        <v>77.466312000000002</v>
      </c>
      <c r="N1365" s="77">
        <f t="shared" si="101"/>
        <v>13.555314962760001</v>
      </c>
      <c r="O1365" s="71">
        <f t="shared" si="102"/>
        <v>9.6751550372400015</v>
      </c>
      <c r="P1365" s="71">
        <f t="shared" si="103"/>
        <v>23.230470000000004</v>
      </c>
      <c r="Q1365" s="77">
        <f t="shared" si="104"/>
        <v>186.00000000000003</v>
      </c>
      <c r="T1365" s="101"/>
      <c r="U1365" s="101"/>
    </row>
    <row r="1366" spans="1:21" ht="15" customHeight="1" collapsed="1" x14ac:dyDescent="0.25">
      <c r="A1366" t="s">
        <v>2</v>
      </c>
      <c r="B1366" s="64" t="s">
        <v>41</v>
      </c>
      <c r="C1366" s="73" t="s">
        <v>183</v>
      </c>
      <c r="D1366" s="73" t="s">
        <v>178</v>
      </c>
      <c r="E1366" s="65" t="s">
        <v>117</v>
      </c>
      <c r="F1366" s="66"/>
      <c r="G1366" s="96" t="s">
        <v>288</v>
      </c>
      <c r="H1366" s="96" t="s">
        <v>295</v>
      </c>
      <c r="I1366" s="96" t="s">
        <v>117</v>
      </c>
      <c r="J1366" s="97">
        <v>0.464196</v>
      </c>
      <c r="K1366" s="97">
        <v>0.464196</v>
      </c>
      <c r="L1366" s="98">
        <v>71.05</v>
      </c>
      <c r="M1366" s="99">
        <f t="shared" si="100"/>
        <v>73.622010000000003</v>
      </c>
      <c r="N1366" s="77">
        <f t="shared" si="101"/>
        <v>52.165413446039999</v>
      </c>
      <c r="O1366" s="71">
        <f t="shared" si="102"/>
        <v>34.175042553960004</v>
      </c>
      <c r="P1366" s="71">
        <f t="shared" si="103"/>
        <v>86.340456000000003</v>
      </c>
      <c r="Q1366" s="77">
        <f t="shared" si="104"/>
        <v>186</v>
      </c>
      <c r="T1366" s="101"/>
      <c r="U1366" s="101"/>
    </row>
    <row r="1367" spans="1:21" ht="15" customHeight="1" collapsed="1" x14ac:dyDescent="0.25">
      <c r="A1367" t="s">
        <v>2</v>
      </c>
      <c r="B1367" s="64" t="s">
        <v>41</v>
      </c>
      <c r="C1367" s="73" t="s">
        <v>183</v>
      </c>
      <c r="D1367" s="73" t="s">
        <v>178</v>
      </c>
      <c r="E1367" s="65" t="s">
        <v>118</v>
      </c>
      <c r="F1367" s="66"/>
      <c r="G1367" s="96" t="s">
        <v>288</v>
      </c>
      <c r="H1367" s="96" t="s">
        <v>295</v>
      </c>
      <c r="I1367" s="96" t="s">
        <v>118</v>
      </c>
      <c r="J1367" s="97">
        <v>1.5419340000000001</v>
      </c>
      <c r="K1367" s="97">
        <v>1.5419340000000001</v>
      </c>
      <c r="L1367" s="98">
        <v>85.07</v>
      </c>
      <c r="M1367" s="99">
        <f t="shared" si="100"/>
        <v>88.149533999999989</v>
      </c>
      <c r="N1367" s="77">
        <f t="shared" si="101"/>
        <v>150.87896044124403</v>
      </c>
      <c r="O1367" s="71">
        <f t="shared" si="102"/>
        <v>135.92076355875599</v>
      </c>
      <c r="P1367" s="71">
        <f t="shared" si="103"/>
        <v>286.79972400000003</v>
      </c>
      <c r="Q1367" s="77">
        <f t="shared" si="104"/>
        <v>186</v>
      </c>
      <c r="T1367" s="101"/>
      <c r="U1367" s="101"/>
    </row>
    <row r="1368" spans="1:21" ht="15" customHeight="1" collapsed="1" x14ac:dyDescent="0.25">
      <c r="A1368" t="s">
        <v>2</v>
      </c>
      <c r="B1368" s="64" t="s">
        <v>41</v>
      </c>
      <c r="C1368" s="73" t="s">
        <v>183</v>
      </c>
      <c r="D1368" s="73" t="s">
        <v>178</v>
      </c>
      <c r="E1368" s="65" t="s">
        <v>119</v>
      </c>
      <c r="F1368" s="66"/>
      <c r="G1368" s="96" t="s">
        <v>288</v>
      </c>
      <c r="H1368" s="96" t="s">
        <v>295</v>
      </c>
      <c r="I1368" s="96" t="s">
        <v>119</v>
      </c>
      <c r="J1368" s="97">
        <v>2.067062</v>
      </c>
      <c r="K1368" s="97">
        <v>2.067062</v>
      </c>
      <c r="L1368" s="98">
        <v>84.72</v>
      </c>
      <c r="M1368" s="99">
        <f t="shared" si="100"/>
        <v>87.786863999999994</v>
      </c>
      <c r="N1368" s="77">
        <f t="shared" si="101"/>
        <v>203.012641326432</v>
      </c>
      <c r="O1368" s="71">
        <f t="shared" si="102"/>
        <v>181.46089067356797</v>
      </c>
      <c r="P1368" s="71">
        <f t="shared" si="103"/>
        <v>384.47353199999998</v>
      </c>
      <c r="Q1368" s="77">
        <f t="shared" si="104"/>
        <v>186</v>
      </c>
      <c r="T1368" s="101"/>
      <c r="U1368" s="101"/>
    </row>
    <row r="1369" spans="1:21" ht="15" customHeight="1" collapsed="1" x14ac:dyDescent="0.25">
      <c r="A1369" t="s">
        <v>2</v>
      </c>
      <c r="B1369" s="64" t="s">
        <v>41</v>
      </c>
      <c r="C1369" s="73" t="s">
        <v>183</v>
      </c>
      <c r="D1369" s="73" t="s">
        <v>178</v>
      </c>
      <c r="E1369" s="65" t="s">
        <v>120</v>
      </c>
      <c r="F1369" s="66"/>
      <c r="G1369" s="96" t="s">
        <v>288</v>
      </c>
      <c r="H1369" s="96" t="s">
        <v>295</v>
      </c>
      <c r="I1369" s="96" t="s">
        <v>120</v>
      </c>
      <c r="J1369" s="97">
        <v>1.10043</v>
      </c>
      <c r="K1369" s="97">
        <v>1.10043</v>
      </c>
      <c r="L1369" s="98">
        <v>87.85</v>
      </c>
      <c r="M1369" s="99">
        <f t="shared" si="100"/>
        <v>91.030169999999998</v>
      </c>
      <c r="N1369" s="77">
        <f t="shared" si="101"/>
        <v>104.50765002690001</v>
      </c>
      <c r="O1369" s="71">
        <f t="shared" si="102"/>
        <v>100.17232997310001</v>
      </c>
      <c r="P1369" s="71">
        <f t="shared" si="103"/>
        <v>204.67998</v>
      </c>
      <c r="Q1369" s="77">
        <f t="shared" si="104"/>
        <v>186</v>
      </c>
      <c r="T1369" s="101"/>
      <c r="U1369" s="101"/>
    </row>
    <row r="1370" spans="1:21" ht="15" customHeight="1" collapsed="1" x14ac:dyDescent="0.25">
      <c r="A1370" t="s">
        <v>2</v>
      </c>
      <c r="B1370" s="64" t="s">
        <v>41</v>
      </c>
      <c r="C1370" s="73" t="s">
        <v>183</v>
      </c>
      <c r="D1370" s="73" t="s">
        <v>178</v>
      </c>
      <c r="E1370" s="65" t="s">
        <v>121</v>
      </c>
      <c r="F1370" s="66"/>
      <c r="G1370" s="96" t="s">
        <v>288</v>
      </c>
      <c r="H1370" s="96" t="s">
        <v>295</v>
      </c>
      <c r="I1370" s="96" t="s">
        <v>121</v>
      </c>
      <c r="J1370" s="97">
        <v>1.3399139999999998</v>
      </c>
      <c r="K1370" s="97">
        <v>1.3399139999999998</v>
      </c>
      <c r="L1370" s="98">
        <v>108.29</v>
      </c>
      <c r="M1370" s="99">
        <f t="shared" si="100"/>
        <v>112.210098</v>
      </c>
      <c r="N1370" s="77">
        <f t="shared" si="101"/>
        <v>98.872122748427984</v>
      </c>
      <c r="O1370" s="71">
        <f t="shared" si="102"/>
        <v>150.351881251572</v>
      </c>
      <c r="P1370" s="71">
        <f t="shared" si="103"/>
        <v>249.22400399999998</v>
      </c>
      <c r="Q1370" s="77">
        <f t="shared" si="104"/>
        <v>186</v>
      </c>
      <c r="T1370" s="101"/>
      <c r="U1370" s="101"/>
    </row>
    <row r="1371" spans="1:21" ht="15" customHeight="1" collapsed="1" x14ac:dyDescent="0.25">
      <c r="A1371" t="s">
        <v>2</v>
      </c>
      <c r="B1371" s="64" t="s">
        <v>41</v>
      </c>
      <c r="C1371" s="73" t="s">
        <v>183</v>
      </c>
      <c r="D1371" s="73" t="s">
        <v>178</v>
      </c>
      <c r="E1371" s="65" t="s">
        <v>122</v>
      </c>
      <c r="F1371" s="66"/>
      <c r="G1371" s="96" t="s">
        <v>288</v>
      </c>
      <c r="H1371" s="96" t="s">
        <v>295</v>
      </c>
      <c r="I1371" s="96" t="s">
        <v>122</v>
      </c>
      <c r="J1371" s="97">
        <v>1.594301</v>
      </c>
      <c r="K1371" s="97">
        <v>1.594301</v>
      </c>
      <c r="L1371" s="98">
        <v>78</v>
      </c>
      <c r="M1371" s="99">
        <f t="shared" si="100"/>
        <v>80.823599999999999</v>
      </c>
      <c r="N1371" s="77">
        <f t="shared" si="101"/>
        <v>167.68283969640001</v>
      </c>
      <c r="O1371" s="71">
        <f t="shared" si="102"/>
        <v>128.85714630359999</v>
      </c>
      <c r="P1371" s="71">
        <f t="shared" si="103"/>
        <v>296.539986</v>
      </c>
      <c r="Q1371" s="77">
        <f t="shared" si="104"/>
        <v>186</v>
      </c>
      <c r="T1371" s="101"/>
      <c r="U1371" s="101"/>
    </row>
    <row r="1372" spans="1:21" ht="15" customHeight="1" collapsed="1" x14ac:dyDescent="0.25">
      <c r="A1372" t="s">
        <v>2</v>
      </c>
      <c r="B1372" s="64" t="s">
        <v>41</v>
      </c>
      <c r="C1372" s="73" t="s">
        <v>183</v>
      </c>
      <c r="D1372" s="73" t="s">
        <v>178</v>
      </c>
      <c r="E1372" s="65" t="s">
        <v>123</v>
      </c>
      <c r="F1372" s="66"/>
      <c r="G1372" s="96" t="s">
        <v>288</v>
      </c>
      <c r="H1372" s="96" t="s">
        <v>295</v>
      </c>
      <c r="I1372" s="96" t="s">
        <v>123</v>
      </c>
      <c r="J1372" s="97">
        <v>1.1507810000000001</v>
      </c>
      <c r="K1372" s="97">
        <v>1.1507810000000001</v>
      </c>
      <c r="L1372" s="98">
        <v>77.78</v>
      </c>
      <c r="M1372" s="99">
        <f t="shared" si="100"/>
        <v>80.595635999999999</v>
      </c>
      <c r="N1372" s="77">
        <f t="shared" si="101"/>
        <v>121.297339408284</v>
      </c>
      <c r="O1372" s="71">
        <f t="shared" si="102"/>
        <v>92.747926591716009</v>
      </c>
      <c r="P1372" s="71">
        <f t="shared" si="103"/>
        <v>214.04526600000003</v>
      </c>
      <c r="Q1372" s="77">
        <f t="shared" si="104"/>
        <v>186.00000000000003</v>
      </c>
      <c r="T1372" s="101"/>
      <c r="U1372" s="101"/>
    </row>
    <row r="1373" spans="1:21" ht="15" customHeight="1" collapsed="1" x14ac:dyDescent="0.25">
      <c r="A1373" t="s">
        <v>2</v>
      </c>
      <c r="B1373" s="64" t="s">
        <v>41</v>
      </c>
      <c r="C1373" s="73" t="s">
        <v>183</v>
      </c>
      <c r="D1373" s="73" t="s">
        <v>178</v>
      </c>
      <c r="E1373" s="65" t="s">
        <v>124</v>
      </c>
      <c r="F1373" s="66"/>
      <c r="G1373" s="96" t="s">
        <v>288</v>
      </c>
      <c r="H1373" s="96" t="s">
        <v>295</v>
      </c>
      <c r="I1373" s="96" t="s">
        <v>124</v>
      </c>
      <c r="J1373" s="97">
        <v>0.75614499999999996</v>
      </c>
      <c r="K1373" s="97">
        <v>0.75614499999999996</v>
      </c>
      <c r="L1373" s="98">
        <v>74.77</v>
      </c>
      <c r="M1373" s="99">
        <f t="shared" si="100"/>
        <v>77.476674000000003</v>
      </c>
      <c r="N1373" s="77">
        <f t="shared" si="101"/>
        <v>82.05937033827</v>
      </c>
      <c r="O1373" s="71">
        <f t="shared" si="102"/>
        <v>58.583599661729998</v>
      </c>
      <c r="P1373" s="71">
        <f t="shared" si="103"/>
        <v>140.64296999999999</v>
      </c>
      <c r="Q1373" s="77">
        <f t="shared" si="104"/>
        <v>186</v>
      </c>
      <c r="T1373" s="101"/>
      <c r="U1373" s="101"/>
    </row>
    <row r="1374" spans="1:21" ht="15" customHeight="1" collapsed="1" x14ac:dyDescent="0.25">
      <c r="A1374" t="s">
        <v>2</v>
      </c>
      <c r="B1374" s="64" t="s">
        <v>41</v>
      </c>
      <c r="C1374" s="73" t="s">
        <v>183</v>
      </c>
      <c r="D1374" s="73" t="s">
        <v>178</v>
      </c>
      <c r="E1374" s="65" t="s">
        <v>125</v>
      </c>
      <c r="F1374" s="66"/>
      <c r="G1374" s="96" t="s">
        <v>288</v>
      </c>
      <c r="H1374" s="96" t="s">
        <v>295</v>
      </c>
      <c r="I1374" s="96" t="s">
        <v>125</v>
      </c>
      <c r="J1374" s="97">
        <v>0.86852499999999999</v>
      </c>
      <c r="K1374" s="97">
        <v>0.86852499999999999</v>
      </c>
      <c r="L1374" s="98">
        <v>79.430000000000007</v>
      </c>
      <c r="M1374" s="99">
        <f t="shared" si="100"/>
        <v>82.305366000000006</v>
      </c>
      <c r="N1374" s="77">
        <f t="shared" si="101"/>
        <v>90.061381994849995</v>
      </c>
      <c r="O1374" s="71">
        <f t="shared" si="102"/>
        <v>71.48426800515</v>
      </c>
      <c r="P1374" s="71">
        <f t="shared" si="103"/>
        <v>161.54564999999999</v>
      </c>
      <c r="Q1374" s="77">
        <f t="shared" si="104"/>
        <v>186</v>
      </c>
      <c r="T1374" s="101"/>
      <c r="U1374" s="101"/>
    </row>
    <row r="1375" spans="1:21" ht="15" customHeight="1" collapsed="1" x14ac:dyDescent="0.25">
      <c r="A1375" t="s">
        <v>2</v>
      </c>
      <c r="B1375" s="64" t="s">
        <v>41</v>
      </c>
      <c r="C1375" s="73" t="s">
        <v>183</v>
      </c>
      <c r="D1375" s="73" t="s">
        <v>178</v>
      </c>
      <c r="E1375" s="65" t="s">
        <v>126</v>
      </c>
      <c r="F1375" s="66"/>
      <c r="G1375" s="96" t="s">
        <v>288</v>
      </c>
      <c r="H1375" s="96" t="s">
        <v>295</v>
      </c>
      <c r="I1375" s="96" t="s">
        <v>126</v>
      </c>
      <c r="J1375" s="97">
        <v>2.0555140000000001</v>
      </c>
      <c r="K1375" s="97">
        <v>2.0555140000000001</v>
      </c>
      <c r="L1375" s="98">
        <v>74.97</v>
      </c>
      <c r="M1375" s="99">
        <f t="shared" si="100"/>
        <v>77.683914000000001</v>
      </c>
      <c r="N1375" s="77">
        <f t="shared" si="101"/>
        <v>222.64523119820402</v>
      </c>
      <c r="O1375" s="71">
        <f t="shared" si="102"/>
        <v>159.68037280179601</v>
      </c>
      <c r="P1375" s="71">
        <f t="shared" si="103"/>
        <v>382.325604</v>
      </c>
      <c r="Q1375" s="77">
        <f t="shared" si="104"/>
        <v>186</v>
      </c>
      <c r="T1375" s="101"/>
      <c r="U1375" s="101"/>
    </row>
    <row r="1376" spans="1:21" ht="15" customHeight="1" collapsed="1" x14ac:dyDescent="0.25">
      <c r="A1376" t="s">
        <v>2</v>
      </c>
      <c r="B1376" s="64" t="s">
        <v>41</v>
      </c>
      <c r="C1376" s="73" t="s">
        <v>183</v>
      </c>
      <c r="D1376" s="73" t="s">
        <v>178</v>
      </c>
      <c r="E1376" s="65" t="s">
        <v>127</v>
      </c>
      <c r="F1376" s="66"/>
      <c r="G1376" s="96" t="s">
        <v>288</v>
      </c>
      <c r="H1376" s="96" t="s">
        <v>295</v>
      </c>
      <c r="I1376" s="96" t="s">
        <v>127</v>
      </c>
      <c r="J1376" s="97">
        <v>3.2785000000000002</v>
      </c>
      <c r="K1376" s="97">
        <v>3.2785000000000002</v>
      </c>
      <c r="L1376" s="98">
        <v>82.12</v>
      </c>
      <c r="M1376" s="99">
        <f t="shared" si="100"/>
        <v>85.09274400000001</v>
      </c>
      <c r="N1376" s="77">
        <f t="shared" si="101"/>
        <v>330.82443879599998</v>
      </c>
      <c r="O1376" s="71">
        <f t="shared" si="102"/>
        <v>278.97656120400006</v>
      </c>
      <c r="P1376" s="71">
        <f t="shared" si="103"/>
        <v>609.80100000000004</v>
      </c>
      <c r="Q1376" s="77">
        <f t="shared" si="104"/>
        <v>186</v>
      </c>
      <c r="T1376" s="101"/>
      <c r="U1376" s="101"/>
    </row>
    <row r="1377" spans="1:21" ht="15" customHeight="1" collapsed="1" x14ac:dyDescent="0.25">
      <c r="A1377" t="s">
        <v>2</v>
      </c>
      <c r="B1377" s="64" t="s">
        <v>41</v>
      </c>
      <c r="C1377" s="73" t="s">
        <v>183</v>
      </c>
      <c r="D1377" s="73" t="s">
        <v>178</v>
      </c>
      <c r="E1377" s="65" t="s">
        <v>128</v>
      </c>
      <c r="F1377" s="66"/>
      <c r="G1377" s="96" t="s">
        <v>288</v>
      </c>
      <c r="H1377" s="96" t="s">
        <v>295</v>
      </c>
      <c r="I1377" s="96" t="s">
        <v>128</v>
      </c>
      <c r="J1377" s="97">
        <v>3.0527559999999996</v>
      </c>
      <c r="K1377" s="97">
        <v>3.0527559999999996</v>
      </c>
      <c r="L1377" s="98">
        <v>96.76</v>
      </c>
      <c r="M1377" s="99">
        <f t="shared" si="100"/>
        <v>100.26271200000001</v>
      </c>
      <c r="N1377" s="77">
        <f t="shared" si="101"/>
        <v>261.73502036572796</v>
      </c>
      <c r="O1377" s="71">
        <f t="shared" si="102"/>
        <v>306.07759563427197</v>
      </c>
      <c r="P1377" s="71">
        <f t="shared" si="103"/>
        <v>567.81261599999993</v>
      </c>
      <c r="Q1377" s="77">
        <f t="shared" si="104"/>
        <v>186</v>
      </c>
      <c r="T1377" s="101"/>
      <c r="U1377" s="101"/>
    </row>
    <row r="1378" spans="1:21" ht="15" customHeight="1" collapsed="1" x14ac:dyDescent="0.25">
      <c r="A1378" t="s">
        <v>2</v>
      </c>
      <c r="B1378" s="64" t="s">
        <v>41</v>
      </c>
      <c r="C1378" s="73" t="s">
        <v>183</v>
      </c>
      <c r="D1378" s="73" t="s">
        <v>178</v>
      </c>
      <c r="E1378" s="65" t="s">
        <v>129</v>
      </c>
      <c r="F1378" s="66"/>
      <c r="G1378" s="96" t="s">
        <v>288</v>
      </c>
      <c r="H1378" s="96" t="s">
        <v>295</v>
      </c>
      <c r="I1378" s="96" t="s">
        <v>129</v>
      </c>
      <c r="J1378" s="97">
        <v>2.8595750000000004</v>
      </c>
      <c r="K1378" s="97">
        <v>2.8595750000000004</v>
      </c>
      <c r="L1378" s="98">
        <v>93.23</v>
      </c>
      <c r="M1378" s="99">
        <f t="shared" si="100"/>
        <v>96.604926000000006</v>
      </c>
      <c r="N1378" s="77">
        <f t="shared" si="101"/>
        <v>255.63191873355001</v>
      </c>
      <c r="O1378" s="71">
        <f t="shared" si="102"/>
        <v>276.24903126645006</v>
      </c>
      <c r="P1378" s="71">
        <f t="shared" si="103"/>
        <v>531.8809500000001</v>
      </c>
      <c r="Q1378" s="77">
        <f t="shared" si="104"/>
        <v>186</v>
      </c>
      <c r="T1378" s="101"/>
      <c r="U1378" s="101"/>
    </row>
    <row r="1379" spans="1:21" ht="15" customHeight="1" collapsed="1" x14ac:dyDescent="0.25">
      <c r="A1379" t="s">
        <v>2</v>
      </c>
      <c r="B1379" s="64" t="s">
        <v>41</v>
      </c>
      <c r="C1379" s="73" t="s">
        <v>183</v>
      </c>
      <c r="D1379" s="73" t="s">
        <v>178</v>
      </c>
      <c r="E1379" s="65" t="s">
        <v>130</v>
      </c>
      <c r="F1379" s="66"/>
      <c r="G1379" s="96" t="s">
        <v>288</v>
      </c>
      <c r="H1379" s="96" t="s">
        <v>295</v>
      </c>
      <c r="I1379" s="96" t="s">
        <v>130</v>
      </c>
      <c r="J1379" s="97">
        <v>2.9757769999999999</v>
      </c>
      <c r="K1379" s="97">
        <v>2.9757769999999999</v>
      </c>
      <c r="L1379" s="98">
        <v>90.87</v>
      </c>
      <c r="M1379" s="99">
        <f t="shared" si="100"/>
        <v>94.159494000000009</v>
      </c>
      <c r="N1379" s="77">
        <f t="shared" si="101"/>
        <v>273.29686542316199</v>
      </c>
      <c r="O1379" s="71">
        <f t="shared" si="102"/>
        <v>280.19765657683803</v>
      </c>
      <c r="P1379" s="71">
        <f t="shared" si="103"/>
        <v>553.49452199999996</v>
      </c>
      <c r="Q1379" s="77">
        <f t="shared" si="104"/>
        <v>186</v>
      </c>
      <c r="T1379" s="101"/>
      <c r="U1379" s="101"/>
    </row>
    <row r="1380" spans="1:21" ht="15" customHeight="1" collapsed="1" x14ac:dyDescent="0.25">
      <c r="A1380" t="s">
        <v>2</v>
      </c>
      <c r="B1380" s="64" t="s">
        <v>41</v>
      </c>
      <c r="C1380" s="73" t="s">
        <v>183</v>
      </c>
      <c r="D1380" s="73" t="s">
        <v>178</v>
      </c>
      <c r="E1380" s="65" t="s">
        <v>131</v>
      </c>
      <c r="F1380" s="66"/>
      <c r="G1380" s="96" t="s">
        <v>288</v>
      </c>
      <c r="H1380" s="96" t="s">
        <v>295</v>
      </c>
      <c r="I1380" s="96" t="s">
        <v>131</v>
      </c>
      <c r="J1380" s="97">
        <v>1.797885</v>
      </c>
      <c r="K1380" s="97">
        <v>1.797885</v>
      </c>
      <c r="L1380" s="98">
        <v>80.760000000000005</v>
      </c>
      <c r="M1380" s="99">
        <f t="shared" si="100"/>
        <v>83.683512000000007</v>
      </c>
      <c r="N1380" s="77">
        <f t="shared" si="101"/>
        <v>183.95327902787997</v>
      </c>
      <c r="O1380" s="71">
        <f t="shared" si="102"/>
        <v>150.45333097212</v>
      </c>
      <c r="P1380" s="71">
        <f t="shared" si="103"/>
        <v>334.40661</v>
      </c>
      <c r="Q1380" s="77">
        <f t="shared" si="104"/>
        <v>186</v>
      </c>
      <c r="T1380" s="101"/>
      <c r="U1380" s="101"/>
    </row>
    <row r="1381" spans="1:21" ht="15" customHeight="1" collapsed="1" x14ac:dyDescent="0.25">
      <c r="A1381" t="s">
        <v>2</v>
      </c>
      <c r="B1381" s="64" t="s">
        <v>41</v>
      </c>
      <c r="C1381" s="73" t="s">
        <v>183</v>
      </c>
      <c r="D1381" s="73" t="s">
        <v>178</v>
      </c>
      <c r="E1381" s="65" t="s">
        <v>132</v>
      </c>
      <c r="F1381" s="66"/>
      <c r="G1381" s="96" t="s">
        <v>288</v>
      </c>
      <c r="H1381" s="96" t="s">
        <v>295</v>
      </c>
      <c r="I1381" s="96" t="s">
        <v>132</v>
      </c>
      <c r="J1381" s="97">
        <v>1.41778</v>
      </c>
      <c r="K1381" s="97">
        <v>1.41778</v>
      </c>
      <c r="L1381" s="98">
        <v>85.32</v>
      </c>
      <c r="M1381" s="99">
        <f t="shared" si="100"/>
        <v>88.408583999999991</v>
      </c>
      <c r="N1381" s="77">
        <f t="shared" si="101"/>
        <v>138.36315777648002</v>
      </c>
      <c r="O1381" s="71">
        <f t="shared" si="102"/>
        <v>125.34392222352</v>
      </c>
      <c r="P1381" s="71">
        <f t="shared" si="103"/>
        <v>263.70708000000002</v>
      </c>
      <c r="Q1381" s="77">
        <f t="shared" si="104"/>
        <v>186</v>
      </c>
      <c r="T1381" s="101"/>
      <c r="U1381" s="101"/>
    </row>
    <row r="1382" spans="1:21" ht="15" customHeight="1" collapsed="1" x14ac:dyDescent="0.25">
      <c r="A1382" t="s">
        <v>2</v>
      </c>
      <c r="B1382" s="64" t="s">
        <v>41</v>
      </c>
      <c r="C1382" s="73" t="s">
        <v>183</v>
      </c>
      <c r="D1382" s="73" t="s">
        <v>178</v>
      </c>
      <c r="E1382" s="65" t="s">
        <v>133</v>
      </c>
      <c r="F1382" s="66"/>
      <c r="G1382" s="96" t="s">
        <v>288</v>
      </c>
      <c r="H1382" s="96" t="s">
        <v>295</v>
      </c>
      <c r="I1382" s="96" t="s">
        <v>133</v>
      </c>
      <c r="J1382" s="97">
        <v>1.0710440000000001</v>
      </c>
      <c r="K1382" s="97">
        <v>1.0710440000000001</v>
      </c>
      <c r="L1382" s="98">
        <v>73.97</v>
      </c>
      <c r="M1382" s="99">
        <f t="shared" si="100"/>
        <v>76.647713999999993</v>
      </c>
      <c r="N1382" s="77">
        <f t="shared" si="101"/>
        <v>117.12110980658402</v>
      </c>
      <c r="O1382" s="71">
        <f t="shared" si="102"/>
        <v>82.093074193416001</v>
      </c>
      <c r="P1382" s="71">
        <f t="shared" si="103"/>
        <v>199.21418400000002</v>
      </c>
      <c r="Q1382" s="77">
        <f t="shared" si="104"/>
        <v>186</v>
      </c>
      <c r="T1382" s="101"/>
      <c r="U1382" s="101"/>
    </row>
    <row r="1383" spans="1:21" ht="15" customHeight="1" collapsed="1" x14ac:dyDescent="0.25">
      <c r="A1383" t="s">
        <v>2</v>
      </c>
      <c r="B1383" s="64" t="s">
        <v>41</v>
      </c>
      <c r="C1383" s="73" t="s">
        <v>183</v>
      </c>
      <c r="D1383" s="73" t="s">
        <v>178</v>
      </c>
      <c r="E1383" s="65" t="s">
        <v>134</v>
      </c>
      <c r="F1383" s="66"/>
      <c r="G1383" s="96" t="s">
        <v>288</v>
      </c>
      <c r="H1383" s="96" t="s">
        <v>295</v>
      </c>
      <c r="I1383" s="96" t="s">
        <v>134</v>
      </c>
      <c r="J1383" s="97">
        <v>1.808981</v>
      </c>
      <c r="K1383" s="97">
        <v>1.808981</v>
      </c>
      <c r="L1383" s="98">
        <v>78.98</v>
      </c>
      <c r="M1383" s="99">
        <f t="shared" si="100"/>
        <v>81.839076000000006</v>
      </c>
      <c r="N1383" s="77">
        <f t="shared" si="101"/>
        <v>188.42513245844398</v>
      </c>
      <c r="O1383" s="71">
        <f t="shared" si="102"/>
        <v>148.045333541556</v>
      </c>
      <c r="P1383" s="71">
        <f t="shared" si="103"/>
        <v>336.47046599999999</v>
      </c>
      <c r="Q1383" s="77">
        <f t="shared" si="104"/>
        <v>186</v>
      </c>
      <c r="T1383" s="101"/>
      <c r="U1383" s="101"/>
    </row>
    <row r="1384" spans="1:21" ht="15" customHeight="1" collapsed="1" x14ac:dyDescent="0.25">
      <c r="A1384" t="s">
        <v>2</v>
      </c>
      <c r="B1384" s="64" t="s">
        <v>41</v>
      </c>
      <c r="C1384" s="73" t="s">
        <v>183</v>
      </c>
      <c r="D1384" s="73" t="s">
        <v>178</v>
      </c>
      <c r="E1384" s="65" t="s">
        <v>135</v>
      </c>
      <c r="F1384" s="66"/>
      <c r="G1384" s="96" t="s">
        <v>288</v>
      </c>
      <c r="H1384" s="96" t="s">
        <v>295</v>
      </c>
      <c r="I1384" s="96" t="s">
        <v>135</v>
      </c>
      <c r="J1384" s="97">
        <v>2.9569239999999999</v>
      </c>
      <c r="K1384" s="97">
        <v>2.9569239999999999</v>
      </c>
      <c r="L1384" s="98">
        <v>84.54</v>
      </c>
      <c r="M1384" s="99">
        <f t="shared" si="100"/>
        <v>87.600348000000011</v>
      </c>
      <c r="N1384" s="77">
        <f t="shared" si="101"/>
        <v>290.96029259044798</v>
      </c>
      <c r="O1384" s="71">
        <f t="shared" si="102"/>
        <v>259.02757140955202</v>
      </c>
      <c r="P1384" s="71">
        <f t="shared" si="103"/>
        <v>549.98786399999995</v>
      </c>
      <c r="Q1384" s="77">
        <f t="shared" si="104"/>
        <v>186</v>
      </c>
      <c r="T1384" s="101"/>
      <c r="U1384" s="101"/>
    </row>
    <row r="1385" spans="1:21" ht="15" customHeight="1" collapsed="1" x14ac:dyDescent="0.25">
      <c r="A1385" t="s">
        <v>2</v>
      </c>
      <c r="B1385" s="64" t="s">
        <v>41</v>
      </c>
      <c r="C1385" s="73" t="s">
        <v>183</v>
      </c>
      <c r="D1385" s="73" t="s">
        <v>178</v>
      </c>
      <c r="E1385" s="65" t="s">
        <v>136</v>
      </c>
      <c r="F1385" s="66"/>
      <c r="G1385" s="96" t="s">
        <v>288</v>
      </c>
      <c r="H1385" s="96" t="s">
        <v>295</v>
      </c>
      <c r="I1385" s="96" t="s">
        <v>136</v>
      </c>
      <c r="J1385" s="97">
        <v>0.76777399999999996</v>
      </c>
      <c r="K1385" s="97">
        <v>0.76777399999999996</v>
      </c>
      <c r="L1385" s="98">
        <v>83.59</v>
      </c>
      <c r="M1385" s="99">
        <f t="shared" si="100"/>
        <v>86.615958000000006</v>
      </c>
      <c r="N1385" s="77">
        <f t="shared" si="101"/>
        <v>76.304483462507989</v>
      </c>
      <c r="O1385" s="71">
        <f t="shared" si="102"/>
        <v>66.501480537492</v>
      </c>
      <c r="P1385" s="71">
        <f t="shared" si="103"/>
        <v>142.80596399999999</v>
      </c>
      <c r="Q1385" s="77">
        <f t="shared" si="104"/>
        <v>186</v>
      </c>
      <c r="T1385" s="101"/>
      <c r="U1385" s="101"/>
    </row>
    <row r="1386" spans="1:21" ht="15" customHeight="1" collapsed="1" x14ac:dyDescent="0.25">
      <c r="A1386" t="s">
        <v>2</v>
      </c>
      <c r="B1386" s="64" t="s">
        <v>41</v>
      </c>
      <c r="C1386" s="73" t="s">
        <v>183</v>
      </c>
      <c r="D1386" s="73" t="s">
        <v>178</v>
      </c>
      <c r="E1386" s="65" t="s">
        <v>137</v>
      </c>
      <c r="F1386" s="66"/>
      <c r="G1386" s="96" t="s">
        <v>288</v>
      </c>
      <c r="H1386" s="96" t="s">
        <v>295</v>
      </c>
      <c r="I1386" s="96" t="s">
        <v>137</v>
      </c>
      <c r="J1386" s="97">
        <v>1.136234</v>
      </c>
      <c r="K1386" s="97">
        <v>1.136234</v>
      </c>
      <c r="L1386" s="98">
        <v>87.73</v>
      </c>
      <c r="M1386" s="99">
        <f t="shared" si="100"/>
        <v>90.905826000000005</v>
      </c>
      <c r="N1386" s="77">
        <f t="shared" si="101"/>
        <v>108.04923370071599</v>
      </c>
      <c r="O1386" s="71">
        <f t="shared" si="102"/>
        <v>103.290290299284</v>
      </c>
      <c r="P1386" s="71">
        <f t="shared" si="103"/>
        <v>211.33952399999998</v>
      </c>
      <c r="Q1386" s="77">
        <f t="shared" si="104"/>
        <v>186</v>
      </c>
      <c r="T1386" s="101"/>
      <c r="U1386" s="101"/>
    </row>
    <row r="1387" spans="1:21" ht="15" customHeight="1" collapsed="1" x14ac:dyDescent="0.25">
      <c r="A1387" t="s">
        <v>2</v>
      </c>
      <c r="B1387" s="64" t="s">
        <v>41</v>
      </c>
      <c r="C1387" s="73" t="s">
        <v>183</v>
      </c>
      <c r="D1387" s="73" t="s">
        <v>178</v>
      </c>
      <c r="E1387" s="65" t="s">
        <v>138</v>
      </c>
      <c r="F1387" s="66"/>
      <c r="G1387" s="96" t="s">
        <v>288</v>
      </c>
      <c r="H1387" s="96" t="s">
        <v>295</v>
      </c>
      <c r="I1387" s="96" t="s">
        <v>138</v>
      </c>
      <c r="J1387" s="97">
        <v>0.26716099999999998</v>
      </c>
      <c r="K1387" s="97">
        <v>0.26716099999999998</v>
      </c>
      <c r="L1387" s="98">
        <v>92.13</v>
      </c>
      <c r="M1387" s="99">
        <f t="shared" si="100"/>
        <v>95.465105999999992</v>
      </c>
      <c r="N1387" s="77">
        <f t="shared" si="101"/>
        <v>24.187392815934</v>
      </c>
      <c r="O1387" s="71">
        <f t="shared" si="102"/>
        <v>25.504553184065998</v>
      </c>
      <c r="P1387" s="71">
        <f t="shared" si="103"/>
        <v>49.691946000000002</v>
      </c>
      <c r="Q1387" s="77">
        <f t="shared" si="104"/>
        <v>186.00000000000003</v>
      </c>
      <c r="T1387" s="101"/>
      <c r="U1387" s="101"/>
    </row>
    <row r="1388" spans="1:21" ht="15" customHeight="1" collapsed="1" x14ac:dyDescent="0.25">
      <c r="A1388" t="s">
        <v>2</v>
      </c>
      <c r="B1388" s="64" t="s">
        <v>41</v>
      </c>
      <c r="C1388" s="73" t="s">
        <v>183</v>
      </c>
      <c r="D1388" s="73" t="s">
        <v>178</v>
      </c>
      <c r="E1388" s="65" t="s">
        <v>139</v>
      </c>
      <c r="F1388" s="66"/>
      <c r="G1388" s="96" t="s">
        <v>288</v>
      </c>
      <c r="H1388" s="96" t="s">
        <v>295</v>
      </c>
      <c r="I1388" s="96" t="s">
        <v>139</v>
      </c>
      <c r="J1388" s="97">
        <v>0.24132300000000001</v>
      </c>
      <c r="K1388" s="97">
        <v>0.24132300000000001</v>
      </c>
      <c r="L1388" s="98">
        <v>89.73</v>
      </c>
      <c r="M1388" s="99">
        <f t="shared" si="100"/>
        <v>92.978226000000006</v>
      </c>
      <c r="N1388" s="77">
        <f t="shared" si="101"/>
        <v>22.448293567002001</v>
      </c>
      <c r="O1388" s="71">
        <f t="shared" si="102"/>
        <v>22.437784432998001</v>
      </c>
      <c r="P1388" s="71">
        <f t="shared" si="103"/>
        <v>44.886077999999998</v>
      </c>
      <c r="Q1388" s="77">
        <f t="shared" si="104"/>
        <v>185.99999999999997</v>
      </c>
      <c r="T1388" s="101"/>
      <c r="U1388" s="101"/>
    </row>
    <row r="1389" spans="1:21" ht="15" customHeight="1" collapsed="1" x14ac:dyDescent="0.25">
      <c r="A1389" t="s">
        <v>2</v>
      </c>
      <c r="B1389" s="64" t="s">
        <v>41</v>
      </c>
      <c r="C1389" s="73" t="s">
        <v>183</v>
      </c>
      <c r="D1389" s="73" t="s">
        <v>178</v>
      </c>
      <c r="E1389" s="65" t="s">
        <v>140</v>
      </c>
      <c r="F1389" s="66"/>
      <c r="G1389" s="96" t="s">
        <v>288</v>
      </c>
      <c r="H1389" s="96" t="s">
        <v>295</v>
      </c>
      <c r="I1389" s="96" t="s">
        <v>140</v>
      </c>
      <c r="J1389" s="97">
        <v>7.7091999999999994E-2</v>
      </c>
      <c r="K1389" s="97">
        <v>7.7091999999999994E-2</v>
      </c>
      <c r="L1389" s="98">
        <v>95.13</v>
      </c>
      <c r="M1389" s="99">
        <f t="shared" si="100"/>
        <v>98.573706000000001</v>
      </c>
      <c r="N1389" s="77">
        <f t="shared" si="101"/>
        <v>6.7398678570479991</v>
      </c>
      <c r="O1389" s="71">
        <f t="shared" si="102"/>
        <v>7.5992441429519992</v>
      </c>
      <c r="P1389" s="71">
        <f t="shared" si="103"/>
        <v>14.339111999999998</v>
      </c>
      <c r="Q1389" s="77">
        <f t="shared" si="104"/>
        <v>186</v>
      </c>
      <c r="T1389" s="101"/>
      <c r="U1389" s="101"/>
    </row>
    <row r="1390" spans="1:21" ht="15" customHeight="1" collapsed="1" x14ac:dyDescent="0.25">
      <c r="A1390" t="s">
        <v>2</v>
      </c>
      <c r="B1390" s="64" t="s">
        <v>41</v>
      </c>
      <c r="C1390" s="73" t="s">
        <v>183</v>
      </c>
      <c r="D1390" s="73" t="s">
        <v>178</v>
      </c>
      <c r="E1390" s="65" t="s">
        <v>141</v>
      </c>
      <c r="F1390" s="66"/>
      <c r="G1390" s="96" t="s">
        <v>288</v>
      </c>
      <c r="H1390" s="96" t="s">
        <v>295</v>
      </c>
      <c r="I1390" s="96" t="s">
        <v>141</v>
      </c>
      <c r="J1390" s="97">
        <v>9.3599999999999966E-4</v>
      </c>
      <c r="K1390" s="97">
        <v>9.3599999999999966E-4</v>
      </c>
      <c r="L1390" s="98">
        <v>104.26</v>
      </c>
      <c r="M1390" s="99">
        <f t="shared" si="100"/>
        <v>108.03421200000001</v>
      </c>
      <c r="N1390" s="77">
        <f t="shared" si="101"/>
        <v>7.2975977567999964E-2</v>
      </c>
      <c r="O1390" s="71">
        <f t="shared" si="102"/>
        <v>0.10112002243199997</v>
      </c>
      <c r="P1390" s="71">
        <f t="shared" si="103"/>
        <v>0.17409599999999992</v>
      </c>
      <c r="Q1390" s="77">
        <f t="shared" si="104"/>
        <v>185.99999999999997</v>
      </c>
      <c r="T1390" s="101"/>
      <c r="U1390" s="101"/>
    </row>
    <row r="1391" spans="1:21" ht="15" customHeight="1" collapsed="1" x14ac:dyDescent="0.25">
      <c r="A1391" t="s">
        <v>2</v>
      </c>
      <c r="B1391" s="64" t="s">
        <v>41</v>
      </c>
      <c r="C1391" s="73" t="s">
        <v>183</v>
      </c>
      <c r="D1391" s="73" t="s">
        <v>178</v>
      </c>
      <c r="E1391" s="65" t="s">
        <v>142</v>
      </c>
      <c r="F1391" s="66"/>
      <c r="G1391" s="96" t="s">
        <v>288</v>
      </c>
      <c r="H1391" s="96" t="s">
        <v>295</v>
      </c>
      <c r="I1391" s="96" t="s">
        <v>142</v>
      </c>
      <c r="J1391" s="97">
        <v>-5.0480000000000004E-3</v>
      </c>
      <c r="K1391" s="97">
        <v>-5.0480000000000004E-3</v>
      </c>
      <c r="L1391" s="98">
        <v>119.08</v>
      </c>
      <c r="M1391" s="99">
        <f t="shared" si="100"/>
        <v>123.39069600000001</v>
      </c>
      <c r="N1391" s="77">
        <f t="shared" si="101"/>
        <v>-0.31605176659200002</v>
      </c>
      <c r="O1391" s="71">
        <f t="shared" si="102"/>
        <v>-0.62287623340800002</v>
      </c>
      <c r="P1391" s="71">
        <f t="shared" si="103"/>
        <v>-0.93892799999999998</v>
      </c>
      <c r="Q1391" s="77">
        <f t="shared" si="104"/>
        <v>185.99999999999997</v>
      </c>
      <c r="T1391" s="101"/>
      <c r="U1391" s="101"/>
    </row>
    <row r="1392" spans="1:21" ht="15" customHeight="1" collapsed="1" x14ac:dyDescent="0.25">
      <c r="A1392" t="s">
        <v>2</v>
      </c>
      <c r="B1392" s="64" t="s">
        <v>41</v>
      </c>
      <c r="C1392" s="73" t="s">
        <v>183</v>
      </c>
      <c r="D1392" s="73" t="s">
        <v>178</v>
      </c>
      <c r="E1392" s="65" t="s">
        <v>143</v>
      </c>
      <c r="F1392" s="66"/>
      <c r="G1392" s="96" t="s">
        <v>288</v>
      </c>
      <c r="H1392" s="96" t="s">
        <v>295</v>
      </c>
      <c r="I1392" s="96" t="s">
        <v>143</v>
      </c>
      <c r="J1392" s="97">
        <v>-5.032E-3</v>
      </c>
      <c r="K1392" s="97">
        <v>-5.032E-3</v>
      </c>
      <c r="L1392" s="98">
        <v>119.06</v>
      </c>
      <c r="M1392" s="99">
        <f t="shared" si="100"/>
        <v>123.369972</v>
      </c>
      <c r="N1392" s="77">
        <f t="shared" si="101"/>
        <v>-0.31515430089599999</v>
      </c>
      <c r="O1392" s="71">
        <f t="shared" si="102"/>
        <v>-0.62079769910400007</v>
      </c>
      <c r="P1392" s="71">
        <f t="shared" si="103"/>
        <v>-0.93595200000000012</v>
      </c>
      <c r="Q1392" s="77">
        <f t="shared" si="104"/>
        <v>186.00000000000003</v>
      </c>
      <c r="T1392" s="101"/>
      <c r="U1392" s="101"/>
    </row>
    <row r="1393" spans="1:21" ht="15" customHeight="1" collapsed="1" x14ac:dyDescent="0.25">
      <c r="A1393" t="s">
        <v>2</v>
      </c>
      <c r="B1393" s="64" t="s">
        <v>41</v>
      </c>
      <c r="C1393" s="73" t="s">
        <v>183</v>
      </c>
      <c r="D1393" s="73" t="s">
        <v>178</v>
      </c>
      <c r="E1393" s="65" t="s">
        <v>144</v>
      </c>
      <c r="F1393" s="66"/>
      <c r="G1393" s="96" t="s">
        <v>288</v>
      </c>
      <c r="H1393" s="96" t="s">
        <v>295</v>
      </c>
      <c r="I1393" s="96" t="s">
        <v>144</v>
      </c>
      <c r="J1393" s="97">
        <v>-5.0480000000000004E-3</v>
      </c>
      <c r="K1393" s="97">
        <v>-5.0480000000000004E-3</v>
      </c>
      <c r="L1393" s="98">
        <v>115.96</v>
      </c>
      <c r="M1393" s="99">
        <f t="shared" si="100"/>
        <v>120.15775199999999</v>
      </c>
      <c r="N1393" s="77">
        <f t="shared" si="101"/>
        <v>-0.33237166790400008</v>
      </c>
      <c r="O1393" s="71">
        <f t="shared" si="102"/>
        <v>-0.60655633209600002</v>
      </c>
      <c r="P1393" s="71">
        <f t="shared" si="103"/>
        <v>-0.9389280000000001</v>
      </c>
      <c r="Q1393" s="77">
        <f t="shared" si="104"/>
        <v>186</v>
      </c>
      <c r="T1393" s="101"/>
      <c r="U1393" s="101"/>
    </row>
    <row r="1394" spans="1:21" ht="15" customHeight="1" collapsed="1" x14ac:dyDescent="0.25">
      <c r="A1394" t="s">
        <v>2</v>
      </c>
      <c r="B1394" s="64" t="s">
        <v>41</v>
      </c>
      <c r="C1394" s="73" t="s">
        <v>183</v>
      </c>
      <c r="D1394" s="73" t="s">
        <v>178</v>
      </c>
      <c r="E1394" s="65" t="s">
        <v>145</v>
      </c>
      <c r="F1394" s="66"/>
      <c r="G1394" s="96" t="s">
        <v>288</v>
      </c>
      <c r="H1394" s="96" t="s">
        <v>295</v>
      </c>
      <c r="I1394" s="96" t="s">
        <v>145</v>
      </c>
      <c r="J1394" s="97">
        <v>-5.0480000000000004E-3</v>
      </c>
      <c r="K1394" s="97">
        <v>-5.0480000000000004E-3</v>
      </c>
      <c r="L1394" s="98">
        <v>102.53</v>
      </c>
      <c r="M1394" s="99">
        <f t="shared" si="100"/>
        <v>106.241586</v>
      </c>
      <c r="N1394" s="77">
        <f t="shared" si="101"/>
        <v>-0.40262047387200006</v>
      </c>
      <c r="O1394" s="71">
        <f t="shared" si="102"/>
        <v>-0.53630752612800003</v>
      </c>
      <c r="P1394" s="71">
        <f t="shared" si="103"/>
        <v>-0.9389280000000001</v>
      </c>
      <c r="Q1394" s="77">
        <f t="shared" si="104"/>
        <v>186</v>
      </c>
      <c r="T1394" s="101"/>
      <c r="U1394" s="101"/>
    </row>
    <row r="1395" spans="1:21" ht="15" customHeight="1" collapsed="1" x14ac:dyDescent="0.25">
      <c r="A1395" t="s">
        <v>2</v>
      </c>
      <c r="B1395" s="64" t="s">
        <v>41</v>
      </c>
      <c r="C1395" s="73" t="s">
        <v>183</v>
      </c>
      <c r="D1395" s="73" t="s">
        <v>178</v>
      </c>
      <c r="E1395" s="65" t="s">
        <v>146</v>
      </c>
      <c r="F1395" s="66"/>
      <c r="G1395" s="96" t="s">
        <v>288</v>
      </c>
      <c r="H1395" s="96" t="s">
        <v>295</v>
      </c>
      <c r="I1395" s="96" t="s">
        <v>146</v>
      </c>
      <c r="J1395" s="97">
        <v>-5.0159999999999996E-3</v>
      </c>
      <c r="K1395" s="97">
        <v>-5.0159999999999996E-3</v>
      </c>
      <c r="L1395" s="98">
        <v>103.25</v>
      </c>
      <c r="M1395" s="99">
        <f t="shared" si="100"/>
        <v>106.98765</v>
      </c>
      <c r="N1395" s="77">
        <f t="shared" si="101"/>
        <v>-0.39632594759999995</v>
      </c>
      <c r="O1395" s="71">
        <f t="shared" si="102"/>
        <v>-0.53665005239999997</v>
      </c>
      <c r="P1395" s="71">
        <f t="shared" si="103"/>
        <v>-0.93297599999999992</v>
      </c>
      <c r="Q1395" s="77">
        <f t="shared" si="104"/>
        <v>186</v>
      </c>
      <c r="T1395" s="101"/>
      <c r="U1395" s="101"/>
    </row>
    <row r="1396" spans="1:21" ht="15" customHeight="1" collapsed="1" x14ac:dyDescent="0.25">
      <c r="A1396" t="s">
        <v>2</v>
      </c>
      <c r="B1396" s="64" t="s">
        <v>41</v>
      </c>
      <c r="C1396" s="73" t="s">
        <v>183</v>
      </c>
      <c r="D1396" s="73" t="s">
        <v>178</v>
      </c>
      <c r="E1396" s="65" t="s">
        <v>147</v>
      </c>
      <c r="F1396" s="66"/>
      <c r="G1396" s="96" t="s">
        <v>288</v>
      </c>
      <c r="H1396" s="96" t="s">
        <v>295</v>
      </c>
      <c r="I1396" s="96" t="s">
        <v>147</v>
      </c>
      <c r="J1396" s="97">
        <v>-5.0480000000000004E-3</v>
      </c>
      <c r="K1396" s="97">
        <v>-5.0480000000000004E-3</v>
      </c>
      <c r="L1396" s="98">
        <v>90.7</v>
      </c>
      <c r="M1396" s="99">
        <f t="shared" si="100"/>
        <v>93.983339999999998</v>
      </c>
      <c r="N1396" s="77">
        <f t="shared" si="101"/>
        <v>-0.46450009968000006</v>
      </c>
      <c r="O1396" s="71">
        <f t="shared" si="102"/>
        <v>-0.47442790032000004</v>
      </c>
      <c r="P1396" s="71">
        <f t="shared" si="103"/>
        <v>-0.9389280000000001</v>
      </c>
      <c r="Q1396" s="77">
        <f t="shared" si="104"/>
        <v>186</v>
      </c>
      <c r="T1396" s="101"/>
      <c r="U1396" s="101"/>
    </row>
    <row r="1397" spans="1:21" ht="15" customHeight="1" collapsed="1" x14ac:dyDescent="0.25">
      <c r="A1397" t="s">
        <v>2</v>
      </c>
      <c r="B1397" s="64" t="s">
        <v>41</v>
      </c>
      <c r="C1397" s="73" t="s">
        <v>183</v>
      </c>
      <c r="D1397" s="73" t="s">
        <v>178</v>
      </c>
      <c r="E1397" s="65" t="s">
        <v>148</v>
      </c>
      <c r="F1397" s="66"/>
      <c r="G1397" s="96" t="s">
        <v>288</v>
      </c>
      <c r="H1397" s="96" t="s">
        <v>295</v>
      </c>
      <c r="I1397" s="96" t="s">
        <v>148</v>
      </c>
      <c r="J1397" s="97">
        <v>-5.0480000000000004E-3</v>
      </c>
      <c r="K1397" s="97">
        <v>-5.0480000000000004E-3</v>
      </c>
      <c r="L1397" s="98">
        <v>87.96</v>
      </c>
      <c r="M1397" s="99">
        <f t="shared" si="100"/>
        <v>91.144151999999991</v>
      </c>
      <c r="N1397" s="77">
        <f t="shared" si="101"/>
        <v>-0.47883232070400006</v>
      </c>
      <c r="O1397" s="71">
        <f t="shared" si="102"/>
        <v>-0.46009567929599998</v>
      </c>
      <c r="P1397" s="71">
        <f t="shared" si="103"/>
        <v>-0.93892799999999998</v>
      </c>
      <c r="Q1397" s="77">
        <f t="shared" si="104"/>
        <v>185.99999999999997</v>
      </c>
      <c r="T1397" s="101"/>
      <c r="U1397" s="101"/>
    </row>
    <row r="1398" spans="1:21" ht="15" customHeight="1" collapsed="1" x14ac:dyDescent="0.25">
      <c r="A1398" t="s">
        <v>2</v>
      </c>
      <c r="B1398" s="64" t="s">
        <v>41</v>
      </c>
      <c r="C1398" s="73" t="s">
        <v>183</v>
      </c>
      <c r="D1398" s="73" t="s">
        <v>178</v>
      </c>
      <c r="E1398" s="65" t="s">
        <v>149</v>
      </c>
      <c r="F1398" s="66"/>
      <c r="G1398" s="96" t="s">
        <v>288</v>
      </c>
      <c r="H1398" s="96" t="s">
        <v>295</v>
      </c>
      <c r="I1398" s="96" t="s">
        <v>149</v>
      </c>
      <c r="J1398" s="97">
        <v>-4.9680000000000002E-3</v>
      </c>
      <c r="K1398" s="97">
        <v>-4.9680000000000002E-3</v>
      </c>
      <c r="L1398" s="98">
        <v>94.93</v>
      </c>
      <c r="M1398" s="99">
        <f t="shared" si="100"/>
        <v>98.366466000000003</v>
      </c>
      <c r="N1398" s="77">
        <f t="shared" si="101"/>
        <v>-0.43536339691199999</v>
      </c>
      <c r="O1398" s="71">
        <f t="shared" si="102"/>
        <v>-0.48868460308800005</v>
      </c>
      <c r="P1398" s="71">
        <f t="shared" si="103"/>
        <v>-0.92404799999999998</v>
      </c>
      <c r="Q1398" s="77">
        <f t="shared" si="104"/>
        <v>186</v>
      </c>
      <c r="T1398" s="101"/>
      <c r="U1398" s="101"/>
    </row>
    <row r="1399" spans="1:21" ht="15" customHeight="1" collapsed="1" x14ac:dyDescent="0.25">
      <c r="A1399" t="s">
        <v>2</v>
      </c>
      <c r="B1399" s="64" t="s">
        <v>41</v>
      </c>
      <c r="C1399" s="73" t="s">
        <v>183</v>
      </c>
      <c r="D1399" s="73" t="s">
        <v>178</v>
      </c>
      <c r="E1399" s="65" t="s">
        <v>150</v>
      </c>
      <c r="F1399" s="66"/>
      <c r="G1399" s="96" t="s">
        <v>288</v>
      </c>
      <c r="H1399" s="96" t="s">
        <v>295</v>
      </c>
      <c r="I1399" s="96" t="s">
        <v>150</v>
      </c>
      <c r="J1399" s="97">
        <v>-5.0000000000000001E-3</v>
      </c>
      <c r="K1399" s="97">
        <v>-5.0000000000000001E-3</v>
      </c>
      <c r="L1399" s="98">
        <v>82.5</v>
      </c>
      <c r="M1399" s="99">
        <f t="shared" si="100"/>
        <v>85.486500000000007</v>
      </c>
      <c r="N1399" s="77">
        <f t="shared" si="101"/>
        <v>-0.50256749999999994</v>
      </c>
      <c r="O1399" s="71">
        <f t="shared" si="102"/>
        <v>-0.42743250000000005</v>
      </c>
      <c r="P1399" s="71">
        <f t="shared" si="103"/>
        <v>-0.92999999999999994</v>
      </c>
      <c r="Q1399" s="77">
        <f t="shared" si="104"/>
        <v>185.99999999999997</v>
      </c>
      <c r="T1399" s="101"/>
      <c r="U1399" s="101"/>
    </row>
    <row r="1400" spans="1:21" ht="15" customHeight="1" collapsed="1" x14ac:dyDescent="0.25">
      <c r="A1400" t="s">
        <v>2</v>
      </c>
      <c r="B1400" s="64" t="s">
        <v>41</v>
      </c>
      <c r="C1400" s="73" t="s">
        <v>183</v>
      </c>
      <c r="D1400" s="73" t="s">
        <v>178</v>
      </c>
      <c r="E1400" s="65" t="s">
        <v>151</v>
      </c>
      <c r="F1400" s="66"/>
      <c r="G1400" s="96" t="s">
        <v>288</v>
      </c>
      <c r="H1400" s="96" t="s">
        <v>295</v>
      </c>
      <c r="I1400" s="96" t="s">
        <v>151</v>
      </c>
      <c r="J1400" s="97">
        <v>-4.9840000000000006E-3</v>
      </c>
      <c r="K1400" s="97">
        <v>-4.9840000000000006E-3</v>
      </c>
      <c r="L1400" s="98">
        <v>79.97</v>
      </c>
      <c r="M1400" s="99">
        <f t="shared" si="100"/>
        <v>82.864913999999999</v>
      </c>
      <c r="N1400" s="77">
        <f t="shared" si="101"/>
        <v>-0.51402526862400011</v>
      </c>
      <c r="O1400" s="71">
        <f t="shared" si="102"/>
        <v>-0.41299873137600002</v>
      </c>
      <c r="P1400" s="71">
        <f t="shared" si="103"/>
        <v>-0.92702400000000007</v>
      </c>
      <c r="Q1400" s="77">
        <f t="shared" si="104"/>
        <v>186</v>
      </c>
      <c r="T1400" s="101"/>
      <c r="U1400" s="101"/>
    </row>
    <row r="1401" spans="1:21" ht="15" customHeight="1" collapsed="1" x14ac:dyDescent="0.25">
      <c r="A1401" t="s">
        <v>2</v>
      </c>
      <c r="B1401" s="64" t="s">
        <v>41</v>
      </c>
      <c r="C1401" s="73" t="s">
        <v>183</v>
      </c>
      <c r="D1401" s="73" t="s">
        <v>178</v>
      </c>
      <c r="E1401" s="65" t="s">
        <v>152</v>
      </c>
      <c r="F1401" s="66"/>
      <c r="G1401" s="96" t="s">
        <v>288</v>
      </c>
      <c r="H1401" s="96" t="s">
        <v>295</v>
      </c>
      <c r="I1401" s="96" t="s">
        <v>152</v>
      </c>
      <c r="J1401" s="97">
        <v>-5.0480000000000004E-3</v>
      </c>
      <c r="K1401" s="97">
        <v>-5.0480000000000004E-3</v>
      </c>
      <c r="L1401" s="98">
        <v>76.73</v>
      </c>
      <c r="M1401" s="99">
        <f t="shared" si="100"/>
        <v>79.507626000000002</v>
      </c>
      <c r="N1401" s="77">
        <f t="shared" si="101"/>
        <v>-0.53757350395199999</v>
      </c>
      <c r="O1401" s="71">
        <f t="shared" si="102"/>
        <v>-0.40135449604800005</v>
      </c>
      <c r="P1401" s="71">
        <f t="shared" si="103"/>
        <v>-0.93892799999999998</v>
      </c>
      <c r="Q1401" s="77">
        <f t="shared" si="104"/>
        <v>185.99999999999997</v>
      </c>
      <c r="T1401" s="101"/>
      <c r="U1401" s="101"/>
    </row>
    <row r="1402" spans="1:21" ht="15" customHeight="1" collapsed="1" x14ac:dyDescent="0.25">
      <c r="A1402" t="s">
        <v>2</v>
      </c>
      <c r="B1402" s="64" t="s">
        <v>41</v>
      </c>
      <c r="C1402" s="65" t="s">
        <v>184</v>
      </c>
      <c r="D1402" s="65" t="s">
        <v>178</v>
      </c>
      <c r="E1402" s="65" t="s">
        <v>105</v>
      </c>
      <c r="F1402" s="66"/>
      <c r="G1402" s="96" t="s">
        <v>296</v>
      </c>
      <c r="H1402" s="96" t="s">
        <v>297</v>
      </c>
      <c r="I1402" s="96" t="s">
        <v>105</v>
      </c>
      <c r="J1402" s="97">
        <v>-5.0639999999999999E-3</v>
      </c>
      <c r="K1402" s="97">
        <v>-5.0639999999999999E-3</v>
      </c>
      <c r="L1402" s="98">
        <v>73.23</v>
      </c>
      <c r="M1402" s="99">
        <f t="shared" si="100"/>
        <v>75.880926000000002</v>
      </c>
      <c r="N1402" s="77">
        <f t="shared" si="101"/>
        <v>-0.55764299073599999</v>
      </c>
      <c r="O1402" s="71">
        <f t="shared" si="102"/>
        <v>-0.38426100926400003</v>
      </c>
      <c r="P1402" s="71">
        <f t="shared" si="103"/>
        <v>-0.94190400000000007</v>
      </c>
      <c r="Q1402" s="77">
        <f t="shared" si="104"/>
        <v>186.00000000000003</v>
      </c>
    </row>
    <row r="1403" spans="1:21" ht="15" customHeight="1" collapsed="1" x14ac:dyDescent="0.25">
      <c r="A1403" t="s">
        <v>2</v>
      </c>
      <c r="B1403" s="64" t="s">
        <v>41</v>
      </c>
      <c r="C1403" s="73" t="s">
        <v>184</v>
      </c>
      <c r="D1403" s="73" t="s">
        <v>178</v>
      </c>
      <c r="E1403" s="65" t="s">
        <v>106</v>
      </c>
      <c r="F1403" s="66"/>
      <c r="G1403" s="96" t="s">
        <v>296</v>
      </c>
      <c r="H1403" s="96" t="s">
        <v>297</v>
      </c>
      <c r="I1403" s="96" t="s">
        <v>106</v>
      </c>
      <c r="J1403" s="97">
        <v>-5.032E-3</v>
      </c>
      <c r="K1403" s="97">
        <v>-5.032E-3</v>
      </c>
      <c r="L1403" s="98">
        <v>74.72</v>
      </c>
      <c r="M1403" s="99">
        <f t="shared" ref="M1403:M1466" si="105">+L1403*$H$46</f>
        <v>77.424863999999999</v>
      </c>
      <c r="N1403" s="77">
        <f t="shared" ref="N1403:N1466" si="106">+($H$44-M1403)*K1403</f>
        <v>-0.54635008435200005</v>
      </c>
      <c r="O1403" s="71">
        <f t="shared" ref="O1403:O1466" si="107">+K1403*M1403</f>
        <v>-0.38960191564800001</v>
      </c>
      <c r="P1403" s="71">
        <f t="shared" ref="P1403:P1466" si="108">+N1403+O1403</f>
        <v>-0.93595200000000012</v>
      </c>
      <c r="Q1403" s="77">
        <f t="shared" ref="Q1403:Q1466" si="109">+P1403/K1403</f>
        <v>186.00000000000003</v>
      </c>
    </row>
    <row r="1404" spans="1:21" ht="15" customHeight="1" collapsed="1" x14ac:dyDescent="0.25">
      <c r="A1404" t="s">
        <v>2</v>
      </c>
      <c r="B1404" s="64" t="s">
        <v>41</v>
      </c>
      <c r="C1404" s="73" t="s">
        <v>184</v>
      </c>
      <c r="D1404" s="73" t="s">
        <v>178</v>
      </c>
      <c r="E1404" s="65" t="s">
        <v>107</v>
      </c>
      <c r="F1404" s="66"/>
      <c r="G1404" s="96" t="s">
        <v>296</v>
      </c>
      <c r="H1404" s="96" t="s">
        <v>297</v>
      </c>
      <c r="I1404" s="96" t="s">
        <v>107</v>
      </c>
      <c r="J1404" s="97">
        <v>-5.0639999999999999E-3</v>
      </c>
      <c r="K1404" s="97">
        <v>-5.0639999999999999E-3</v>
      </c>
      <c r="L1404" s="98">
        <v>72.709999999999994</v>
      </c>
      <c r="M1404" s="99">
        <f t="shared" si="105"/>
        <v>75.342101999999997</v>
      </c>
      <c r="N1404" s="77">
        <f t="shared" si="106"/>
        <v>-0.56037159547199999</v>
      </c>
      <c r="O1404" s="71">
        <f t="shared" si="107"/>
        <v>-0.38153240452799997</v>
      </c>
      <c r="P1404" s="71">
        <f t="shared" si="108"/>
        <v>-0.94190399999999996</v>
      </c>
      <c r="Q1404" s="77">
        <f t="shared" si="109"/>
        <v>186</v>
      </c>
    </row>
    <row r="1405" spans="1:21" ht="15" customHeight="1" collapsed="1" x14ac:dyDescent="0.25">
      <c r="A1405" t="s">
        <v>2</v>
      </c>
      <c r="B1405" s="64" t="s">
        <v>41</v>
      </c>
      <c r="C1405" s="73" t="s">
        <v>184</v>
      </c>
      <c r="D1405" s="73" t="s">
        <v>178</v>
      </c>
      <c r="E1405" s="65" t="s">
        <v>108</v>
      </c>
      <c r="F1405" s="66"/>
      <c r="G1405" s="96" t="s">
        <v>296</v>
      </c>
      <c r="H1405" s="96" t="s">
        <v>297</v>
      </c>
      <c r="I1405" s="96" t="s">
        <v>108</v>
      </c>
      <c r="J1405" s="97">
        <v>-5.0799999999999994E-3</v>
      </c>
      <c r="K1405" s="97">
        <v>-5.0799999999999994E-3</v>
      </c>
      <c r="L1405" s="98">
        <v>70.14</v>
      </c>
      <c r="M1405" s="99">
        <f t="shared" si="105"/>
        <v>72.679068000000001</v>
      </c>
      <c r="N1405" s="77">
        <f t="shared" si="106"/>
        <v>-0.57567033455999994</v>
      </c>
      <c r="O1405" s="71">
        <f t="shared" si="107"/>
        <v>-0.36920966543999995</v>
      </c>
      <c r="P1405" s="71">
        <f t="shared" si="108"/>
        <v>-0.94487999999999994</v>
      </c>
      <c r="Q1405" s="77">
        <f t="shared" si="109"/>
        <v>186</v>
      </c>
    </row>
    <row r="1406" spans="1:21" ht="15" customHeight="1" collapsed="1" x14ac:dyDescent="0.25">
      <c r="A1406" t="s">
        <v>2</v>
      </c>
      <c r="B1406" s="64" t="s">
        <v>41</v>
      </c>
      <c r="C1406" s="73" t="s">
        <v>184</v>
      </c>
      <c r="D1406" s="73" t="s">
        <v>178</v>
      </c>
      <c r="E1406" s="65" t="s">
        <v>109</v>
      </c>
      <c r="F1406" s="66"/>
      <c r="G1406" s="96" t="s">
        <v>296</v>
      </c>
      <c r="H1406" s="96" t="s">
        <v>297</v>
      </c>
      <c r="I1406" s="96" t="s">
        <v>109</v>
      </c>
      <c r="J1406" s="97">
        <v>-5.0639999999999999E-3</v>
      </c>
      <c r="K1406" s="97">
        <v>-5.0639999999999999E-3</v>
      </c>
      <c r="L1406" s="98">
        <v>70.349999999999994</v>
      </c>
      <c r="M1406" s="99">
        <f t="shared" si="105"/>
        <v>72.89667</v>
      </c>
      <c r="N1406" s="77">
        <f t="shared" si="106"/>
        <v>-0.57275526312000002</v>
      </c>
      <c r="O1406" s="71">
        <f t="shared" si="107"/>
        <v>-0.36914873687999999</v>
      </c>
      <c r="P1406" s="71">
        <f t="shared" si="108"/>
        <v>-0.94190400000000007</v>
      </c>
      <c r="Q1406" s="77">
        <f t="shared" si="109"/>
        <v>186.00000000000003</v>
      </c>
    </row>
    <row r="1407" spans="1:21" ht="15" customHeight="1" collapsed="1" x14ac:dyDescent="0.25">
      <c r="A1407" t="s">
        <v>2</v>
      </c>
      <c r="B1407" s="64" t="s">
        <v>41</v>
      </c>
      <c r="C1407" s="73" t="s">
        <v>184</v>
      </c>
      <c r="D1407" s="73" t="s">
        <v>178</v>
      </c>
      <c r="E1407" s="65" t="s">
        <v>110</v>
      </c>
      <c r="F1407" s="66"/>
      <c r="G1407" s="96" t="s">
        <v>296</v>
      </c>
      <c r="H1407" s="96" t="s">
        <v>297</v>
      </c>
      <c r="I1407" s="96" t="s">
        <v>110</v>
      </c>
      <c r="J1407" s="97">
        <v>-5.0639999999999999E-3</v>
      </c>
      <c r="K1407" s="97">
        <v>-5.0639999999999999E-3</v>
      </c>
      <c r="L1407" s="98">
        <v>66.14</v>
      </c>
      <c r="M1407" s="99">
        <f t="shared" si="105"/>
        <v>68.534267999999997</v>
      </c>
      <c r="N1407" s="77">
        <f t="shared" si="106"/>
        <v>-0.59484646684800002</v>
      </c>
      <c r="O1407" s="71">
        <f t="shared" si="107"/>
        <v>-0.347057533152</v>
      </c>
      <c r="P1407" s="71">
        <f t="shared" si="108"/>
        <v>-0.94190400000000007</v>
      </c>
      <c r="Q1407" s="77">
        <f t="shared" si="109"/>
        <v>186.00000000000003</v>
      </c>
    </row>
    <row r="1408" spans="1:21" ht="15" customHeight="1" collapsed="1" x14ac:dyDescent="0.25">
      <c r="A1408" t="s">
        <v>2</v>
      </c>
      <c r="B1408" s="64" t="s">
        <v>41</v>
      </c>
      <c r="C1408" s="73" t="s">
        <v>184</v>
      </c>
      <c r="D1408" s="73" t="s">
        <v>178</v>
      </c>
      <c r="E1408" s="65" t="s">
        <v>111</v>
      </c>
      <c r="F1408" s="66"/>
      <c r="G1408" s="96" t="s">
        <v>296</v>
      </c>
      <c r="H1408" s="96" t="s">
        <v>297</v>
      </c>
      <c r="I1408" s="96" t="s">
        <v>111</v>
      </c>
      <c r="J1408" s="97">
        <v>-5.0000000000000001E-3</v>
      </c>
      <c r="K1408" s="97">
        <v>-5.0000000000000001E-3</v>
      </c>
      <c r="L1408" s="98">
        <v>64.55</v>
      </c>
      <c r="M1408" s="99">
        <f t="shared" si="105"/>
        <v>66.886709999999994</v>
      </c>
      <c r="N1408" s="77">
        <f t="shared" si="106"/>
        <v>-0.59556645000000008</v>
      </c>
      <c r="O1408" s="71">
        <f t="shared" si="107"/>
        <v>-0.33443354999999997</v>
      </c>
      <c r="P1408" s="71">
        <f t="shared" si="108"/>
        <v>-0.93</v>
      </c>
      <c r="Q1408" s="77">
        <f t="shared" si="109"/>
        <v>186</v>
      </c>
    </row>
    <row r="1409" spans="1:17" ht="15" customHeight="1" collapsed="1" x14ac:dyDescent="0.25">
      <c r="A1409" t="s">
        <v>2</v>
      </c>
      <c r="B1409" s="64" t="s">
        <v>41</v>
      </c>
      <c r="C1409" s="73" t="s">
        <v>184</v>
      </c>
      <c r="D1409" s="73" t="s">
        <v>178</v>
      </c>
      <c r="E1409" s="65" t="s">
        <v>112</v>
      </c>
      <c r="F1409" s="66"/>
      <c r="G1409" s="96" t="s">
        <v>296</v>
      </c>
      <c r="H1409" s="96" t="s">
        <v>297</v>
      </c>
      <c r="I1409" s="96" t="s">
        <v>112</v>
      </c>
      <c r="J1409" s="97">
        <v>-5.0799999999999994E-3</v>
      </c>
      <c r="K1409" s="97">
        <v>-5.0799999999999994E-3</v>
      </c>
      <c r="L1409" s="98">
        <v>66.44</v>
      </c>
      <c r="M1409" s="99">
        <f t="shared" si="105"/>
        <v>68.845128000000003</v>
      </c>
      <c r="N1409" s="77">
        <f t="shared" si="106"/>
        <v>-0.59514674975999993</v>
      </c>
      <c r="O1409" s="71">
        <f t="shared" si="107"/>
        <v>-0.34973325023999996</v>
      </c>
      <c r="P1409" s="71">
        <f t="shared" si="108"/>
        <v>-0.94487999999999994</v>
      </c>
      <c r="Q1409" s="77">
        <f t="shared" si="109"/>
        <v>186</v>
      </c>
    </row>
    <row r="1410" spans="1:17" ht="15" customHeight="1" collapsed="1" x14ac:dyDescent="0.25">
      <c r="A1410" t="s">
        <v>2</v>
      </c>
      <c r="B1410" s="64" t="s">
        <v>41</v>
      </c>
      <c r="C1410" s="73" t="s">
        <v>184</v>
      </c>
      <c r="D1410" s="73" t="s">
        <v>178</v>
      </c>
      <c r="E1410" s="65" t="s">
        <v>113</v>
      </c>
      <c r="F1410" s="66"/>
      <c r="G1410" s="96" t="s">
        <v>296</v>
      </c>
      <c r="H1410" s="96" t="s">
        <v>297</v>
      </c>
      <c r="I1410" s="96" t="s">
        <v>113</v>
      </c>
      <c r="J1410" s="97">
        <v>-5.0639999999999999E-3</v>
      </c>
      <c r="K1410" s="97">
        <v>-5.0639999999999999E-3</v>
      </c>
      <c r="L1410" s="98">
        <v>61.3</v>
      </c>
      <c r="M1410" s="99">
        <f t="shared" si="105"/>
        <v>63.519059999999996</v>
      </c>
      <c r="N1410" s="77">
        <f t="shared" si="106"/>
        <v>-0.62024348015999997</v>
      </c>
      <c r="O1410" s="71">
        <f t="shared" si="107"/>
        <v>-0.32166051983999999</v>
      </c>
      <c r="P1410" s="71">
        <f t="shared" si="108"/>
        <v>-0.94190399999999996</v>
      </c>
      <c r="Q1410" s="77">
        <f t="shared" si="109"/>
        <v>186</v>
      </c>
    </row>
    <row r="1411" spans="1:17" ht="15" customHeight="1" collapsed="1" x14ac:dyDescent="0.25">
      <c r="A1411" t="s">
        <v>2</v>
      </c>
      <c r="B1411" s="64" t="s">
        <v>41</v>
      </c>
      <c r="C1411" s="73" t="s">
        <v>184</v>
      </c>
      <c r="D1411" s="73" t="s">
        <v>178</v>
      </c>
      <c r="E1411" s="65" t="s">
        <v>114</v>
      </c>
      <c r="F1411" s="66"/>
      <c r="G1411" s="96" t="s">
        <v>296</v>
      </c>
      <c r="H1411" s="96" t="s">
        <v>297</v>
      </c>
      <c r="I1411" s="96" t="s">
        <v>114</v>
      </c>
      <c r="J1411" s="97">
        <v>-5.0959999999999998E-3</v>
      </c>
      <c r="K1411" s="97">
        <v>-5.0959999999999998E-3</v>
      </c>
      <c r="L1411" s="98">
        <v>59.14</v>
      </c>
      <c r="M1411" s="99">
        <f t="shared" si="105"/>
        <v>61.280867999999998</v>
      </c>
      <c r="N1411" s="77">
        <f t="shared" si="106"/>
        <v>-0.635568696672</v>
      </c>
      <c r="O1411" s="71">
        <f t="shared" si="107"/>
        <v>-0.31228730332799998</v>
      </c>
      <c r="P1411" s="71">
        <f t="shared" si="108"/>
        <v>-0.94785600000000003</v>
      </c>
      <c r="Q1411" s="77">
        <f t="shared" si="109"/>
        <v>186</v>
      </c>
    </row>
    <row r="1412" spans="1:17" ht="15" customHeight="1" collapsed="1" x14ac:dyDescent="0.25">
      <c r="A1412" t="s">
        <v>2</v>
      </c>
      <c r="B1412" s="64" t="s">
        <v>41</v>
      </c>
      <c r="C1412" s="73" t="s">
        <v>184</v>
      </c>
      <c r="D1412" s="73" t="s">
        <v>178</v>
      </c>
      <c r="E1412" s="65" t="s">
        <v>115</v>
      </c>
      <c r="F1412" s="66"/>
      <c r="G1412" s="96" t="s">
        <v>296</v>
      </c>
      <c r="H1412" s="96" t="s">
        <v>297</v>
      </c>
      <c r="I1412" s="96" t="s">
        <v>115</v>
      </c>
      <c r="J1412" s="97">
        <v>6.853999999999999E-3</v>
      </c>
      <c r="K1412" s="97">
        <v>6.853999999999999E-3</v>
      </c>
      <c r="L1412" s="98">
        <v>49.81</v>
      </c>
      <c r="M1412" s="99">
        <f t="shared" si="105"/>
        <v>51.613122000000004</v>
      </c>
      <c r="N1412" s="77">
        <f t="shared" si="106"/>
        <v>0.92108766181199986</v>
      </c>
      <c r="O1412" s="71">
        <f t="shared" si="107"/>
        <v>0.35375633818799995</v>
      </c>
      <c r="P1412" s="71">
        <f t="shared" si="108"/>
        <v>1.2748439999999999</v>
      </c>
      <c r="Q1412" s="77">
        <f t="shared" si="109"/>
        <v>186</v>
      </c>
    </row>
    <row r="1413" spans="1:17" ht="15" customHeight="1" collapsed="1" x14ac:dyDescent="0.25">
      <c r="A1413" t="s">
        <v>2</v>
      </c>
      <c r="B1413" s="64" t="s">
        <v>41</v>
      </c>
      <c r="C1413" s="73" t="s">
        <v>184</v>
      </c>
      <c r="D1413" s="73" t="s">
        <v>178</v>
      </c>
      <c r="E1413" s="65" t="s">
        <v>116</v>
      </c>
      <c r="F1413" s="66"/>
      <c r="G1413" s="96" t="s">
        <v>296</v>
      </c>
      <c r="H1413" s="96" t="s">
        <v>297</v>
      </c>
      <c r="I1413" s="96" t="s">
        <v>116</v>
      </c>
      <c r="J1413" s="97">
        <v>8.5364999999999996E-2</v>
      </c>
      <c r="K1413" s="97">
        <v>8.5364999999999996E-2</v>
      </c>
      <c r="L1413" s="98">
        <v>61.9</v>
      </c>
      <c r="M1413" s="99">
        <f t="shared" si="105"/>
        <v>64.140779999999992</v>
      </c>
      <c r="N1413" s="77">
        <f t="shared" si="106"/>
        <v>10.402512315300001</v>
      </c>
      <c r="O1413" s="71">
        <f t="shared" si="107"/>
        <v>5.4753776846999989</v>
      </c>
      <c r="P1413" s="71">
        <f t="shared" si="108"/>
        <v>15.877890000000001</v>
      </c>
      <c r="Q1413" s="77">
        <f t="shared" si="109"/>
        <v>186.00000000000003</v>
      </c>
    </row>
    <row r="1414" spans="1:17" ht="15" customHeight="1" collapsed="1" x14ac:dyDescent="0.25">
      <c r="A1414" t="s">
        <v>2</v>
      </c>
      <c r="B1414" s="64" t="s">
        <v>41</v>
      </c>
      <c r="C1414" s="73" t="s">
        <v>184</v>
      </c>
      <c r="D1414" s="73" t="s">
        <v>178</v>
      </c>
      <c r="E1414" s="65" t="s">
        <v>117</v>
      </c>
      <c r="F1414" s="66"/>
      <c r="G1414" s="96" t="s">
        <v>296</v>
      </c>
      <c r="H1414" s="96" t="s">
        <v>297</v>
      </c>
      <c r="I1414" s="96" t="s">
        <v>117</v>
      </c>
      <c r="J1414" s="97">
        <v>0.18694</v>
      </c>
      <c r="K1414" s="97">
        <v>0.18694</v>
      </c>
      <c r="L1414" s="98">
        <v>64.290000000000006</v>
      </c>
      <c r="M1414" s="99">
        <f t="shared" si="105"/>
        <v>66.617298000000005</v>
      </c>
      <c r="N1414" s="77">
        <f t="shared" si="106"/>
        <v>22.317402311879999</v>
      </c>
      <c r="O1414" s="71">
        <f t="shared" si="107"/>
        <v>12.453437688120001</v>
      </c>
      <c r="P1414" s="71">
        <f t="shared" si="108"/>
        <v>34.77084</v>
      </c>
      <c r="Q1414" s="77">
        <f t="shared" si="109"/>
        <v>186</v>
      </c>
    </row>
    <row r="1415" spans="1:17" ht="15" customHeight="1" collapsed="1" x14ac:dyDescent="0.25">
      <c r="A1415" t="s">
        <v>2</v>
      </c>
      <c r="B1415" s="64" t="s">
        <v>41</v>
      </c>
      <c r="C1415" s="73" t="s">
        <v>184</v>
      </c>
      <c r="D1415" s="73" t="s">
        <v>178</v>
      </c>
      <c r="E1415" s="65" t="s">
        <v>118</v>
      </c>
      <c r="F1415" s="66"/>
      <c r="G1415" s="96" t="s">
        <v>296</v>
      </c>
      <c r="H1415" s="96" t="s">
        <v>297</v>
      </c>
      <c r="I1415" s="96" t="s">
        <v>118</v>
      </c>
      <c r="J1415" s="97">
        <v>0.108429</v>
      </c>
      <c r="K1415" s="97">
        <v>0.108429</v>
      </c>
      <c r="L1415" s="98">
        <v>62.25</v>
      </c>
      <c r="M1415" s="99">
        <f t="shared" si="105"/>
        <v>64.503450000000001</v>
      </c>
      <c r="N1415" s="77">
        <f t="shared" si="106"/>
        <v>13.173749419949999</v>
      </c>
      <c r="O1415" s="71">
        <f t="shared" si="107"/>
        <v>6.9940445800499997</v>
      </c>
      <c r="P1415" s="71">
        <f t="shared" si="108"/>
        <v>20.167794000000001</v>
      </c>
      <c r="Q1415" s="77">
        <f t="shared" si="109"/>
        <v>186</v>
      </c>
    </row>
    <row r="1416" spans="1:17" ht="15" customHeight="1" collapsed="1" x14ac:dyDescent="0.25">
      <c r="A1416" t="s">
        <v>2</v>
      </c>
      <c r="B1416" s="64" t="s">
        <v>41</v>
      </c>
      <c r="C1416" s="73" t="s">
        <v>184</v>
      </c>
      <c r="D1416" s="73" t="s">
        <v>178</v>
      </c>
      <c r="E1416" s="65" t="s">
        <v>119</v>
      </c>
      <c r="F1416" s="66"/>
      <c r="G1416" s="96" t="s">
        <v>296</v>
      </c>
      <c r="H1416" s="96" t="s">
        <v>297</v>
      </c>
      <c r="I1416" s="96" t="s">
        <v>119</v>
      </c>
      <c r="J1416" s="97">
        <v>0.15889300000000001</v>
      </c>
      <c r="K1416" s="97">
        <v>0.15889300000000001</v>
      </c>
      <c r="L1416" s="98">
        <v>59.57</v>
      </c>
      <c r="M1416" s="99">
        <f t="shared" si="105"/>
        <v>61.726433999999998</v>
      </c>
      <c r="N1416" s="77">
        <f t="shared" si="106"/>
        <v>19.746199722438</v>
      </c>
      <c r="O1416" s="71">
        <f t="shared" si="107"/>
        <v>9.8078982775619998</v>
      </c>
      <c r="P1416" s="71">
        <f t="shared" si="108"/>
        <v>29.554098</v>
      </c>
      <c r="Q1416" s="77">
        <f t="shared" si="109"/>
        <v>186</v>
      </c>
    </row>
    <row r="1417" spans="1:17" ht="15" customHeight="1" collapsed="1" x14ac:dyDescent="0.25">
      <c r="A1417" t="s">
        <v>2</v>
      </c>
      <c r="B1417" s="64" t="s">
        <v>41</v>
      </c>
      <c r="C1417" s="73" t="s">
        <v>184</v>
      </c>
      <c r="D1417" s="73" t="s">
        <v>178</v>
      </c>
      <c r="E1417" s="65" t="s">
        <v>120</v>
      </c>
      <c r="F1417" s="66"/>
      <c r="G1417" s="96" t="s">
        <v>296</v>
      </c>
      <c r="H1417" s="96" t="s">
        <v>297</v>
      </c>
      <c r="I1417" s="96" t="s">
        <v>120</v>
      </c>
      <c r="J1417" s="97">
        <v>0.343107</v>
      </c>
      <c r="K1417" s="97">
        <v>0.343107</v>
      </c>
      <c r="L1417" s="98">
        <v>60.8</v>
      </c>
      <c r="M1417" s="99">
        <f t="shared" si="105"/>
        <v>63.000959999999999</v>
      </c>
      <c r="N1417" s="77">
        <f t="shared" si="106"/>
        <v>42.20183161728</v>
      </c>
      <c r="O1417" s="71">
        <f t="shared" si="107"/>
        <v>21.61607038272</v>
      </c>
      <c r="P1417" s="71">
        <f t="shared" si="108"/>
        <v>63.817902000000004</v>
      </c>
      <c r="Q1417" s="77">
        <f t="shared" si="109"/>
        <v>186</v>
      </c>
    </row>
    <row r="1418" spans="1:17" ht="15" customHeight="1" collapsed="1" x14ac:dyDescent="0.25">
      <c r="A1418" t="s">
        <v>2</v>
      </c>
      <c r="B1418" s="64" t="s">
        <v>41</v>
      </c>
      <c r="C1418" s="73" t="s">
        <v>184</v>
      </c>
      <c r="D1418" s="73" t="s">
        <v>178</v>
      </c>
      <c r="E1418" s="65" t="s">
        <v>121</v>
      </c>
      <c r="F1418" s="66"/>
      <c r="G1418" s="96" t="s">
        <v>296</v>
      </c>
      <c r="H1418" s="96" t="s">
        <v>297</v>
      </c>
      <c r="I1418" s="96" t="s">
        <v>121</v>
      </c>
      <c r="J1418" s="97">
        <v>0.71347099999999997</v>
      </c>
      <c r="K1418" s="97">
        <v>0.71347099999999997</v>
      </c>
      <c r="L1418" s="98">
        <v>62.38</v>
      </c>
      <c r="M1418" s="99">
        <f t="shared" si="105"/>
        <v>64.638156000000009</v>
      </c>
      <c r="N1418" s="77">
        <f t="shared" si="106"/>
        <v>86.588156200523983</v>
      </c>
      <c r="O1418" s="71">
        <f t="shared" si="107"/>
        <v>46.117449799476006</v>
      </c>
      <c r="P1418" s="71">
        <f t="shared" si="108"/>
        <v>132.70560599999999</v>
      </c>
      <c r="Q1418" s="77">
        <f t="shared" si="109"/>
        <v>186</v>
      </c>
    </row>
    <row r="1419" spans="1:17" ht="15" customHeight="1" collapsed="1" x14ac:dyDescent="0.25">
      <c r="A1419" t="s">
        <v>2</v>
      </c>
      <c r="B1419" s="64" t="s">
        <v>41</v>
      </c>
      <c r="C1419" s="73" t="s">
        <v>184</v>
      </c>
      <c r="D1419" s="73" t="s">
        <v>178</v>
      </c>
      <c r="E1419" s="65" t="s">
        <v>122</v>
      </c>
      <c r="F1419" s="66"/>
      <c r="G1419" s="96" t="s">
        <v>296</v>
      </c>
      <c r="H1419" s="96" t="s">
        <v>297</v>
      </c>
      <c r="I1419" s="96" t="s">
        <v>122</v>
      </c>
      <c r="J1419" s="97">
        <v>2.9400539999999999</v>
      </c>
      <c r="K1419" s="97">
        <v>2.9400539999999999</v>
      </c>
      <c r="L1419" s="98">
        <v>76.13</v>
      </c>
      <c r="M1419" s="99">
        <f t="shared" si="105"/>
        <v>78.885905999999991</v>
      </c>
      <c r="N1419" s="77">
        <f t="shared" si="106"/>
        <v>314.92122052107601</v>
      </c>
      <c r="O1419" s="71">
        <f t="shared" si="107"/>
        <v>231.92882347892396</v>
      </c>
      <c r="P1419" s="71">
        <f t="shared" si="108"/>
        <v>546.85004400000003</v>
      </c>
      <c r="Q1419" s="77">
        <f t="shared" si="109"/>
        <v>186</v>
      </c>
    </row>
    <row r="1420" spans="1:17" ht="15" customHeight="1" collapsed="1" x14ac:dyDescent="0.25">
      <c r="A1420" t="s">
        <v>2</v>
      </c>
      <c r="B1420" s="64" t="s">
        <v>41</v>
      </c>
      <c r="C1420" s="73" t="s">
        <v>184</v>
      </c>
      <c r="D1420" s="73" t="s">
        <v>178</v>
      </c>
      <c r="E1420" s="65" t="s">
        <v>123</v>
      </c>
      <c r="F1420" s="66"/>
      <c r="G1420" s="96" t="s">
        <v>296</v>
      </c>
      <c r="H1420" s="96" t="s">
        <v>297</v>
      </c>
      <c r="I1420" s="96" t="s">
        <v>123</v>
      </c>
      <c r="J1420" s="97">
        <v>2.757679</v>
      </c>
      <c r="K1420" s="97">
        <v>2.757679</v>
      </c>
      <c r="L1420" s="98">
        <v>65.150000000000006</v>
      </c>
      <c r="M1420" s="99">
        <f t="shared" si="105"/>
        <v>67.508430000000004</v>
      </c>
      <c r="N1420" s="77">
        <f t="shared" si="106"/>
        <v>326.76171426602997</v>
      </c>
      <c r="O1420" s="71">
        <f t="shared" si="107"/>
        <v>186.16657973397002</v>
      </c>
      <c r="P1420" s="71">
        <f t="shared" si="108"/>
        <v>512.92829400000005</v>
      </c>
      <c r="Q1420" s="77">
        <f t="shared" si="109"/>
        <v>186.00000000000003</v>
      </c>
    </row>
    <row r="1421" spans="1:17" ht="15" customHeight="1" collapsed="1" x14ac:dyDescent="0.25">
      <c r="A1421" t="s">
        <v>2</v>
      </c>
      <c r="B1421" s="64" t="s">
        <v>41</v>
      </c>
      <c r="C1421" s="73" t="s">
        <v>184</v>
      </c>
      <c r="D1421" s="73" t="s">
        <v>178</v>
      </c>
      <c r="E1421" s="65" t="s">
        <v>124</v>
      </c>
      <c r="F1421" s="66"/>
      <c r="G1421" s="96" t="s">
        <v>296</v>
      </c>
      <c r="H1421" s="96" t="s">
        <v>297</v>
      </c>
      <c r="I1421" s="96" t="s">
        <v>124</v>
      </c>
      <c r="J1421" s="97">
        <v>3.3483660000000004</v>
      </c>
      <c r="K1421" s="97">
        <v>3.3483660000000004</v>
      </c>
      <c r="L1421" s="98">
        <v>65.39</v>
      </c>
      <c r="M1421" s="99">
        <f t="shared" si="105"/>
        <v>67.757118000000006</v>
      </c>
      <c r="N1421" s="77">
        <f t="shared" si="106"/>
        <v>395.92044583081201</v>
      </c>
      <c r="O1421" s="71">
        <f t="shared" si="107"/>
        <v>226.87563016918804</v>
      </c>
      <c r="P1421" s="71">
        <f t="shared" si="108"/>
        <v>622.79607600000008</v>
      </c>
      <c r="Q1421" s="77">
        <f t="shared" si="109"/>
        <v>186</v>
      </c>
    </row>
    <row r="1422" spans="1:17" ht="15" customHeight="1" collapsed="1" x14ac:dyDescent="0.25">
      <c r="A1422" t="s">
        <v>2</v>
      </c>
      <c r="B1422" s="64" t="s">
        <v>41</v>
      </c>
      <c r="C1422" s="73" t="s">
        <v>184</v>
      </c>
      <c r="D1422" s="73" t="s">
        <v>178</v>
      </c>
      <c r="E1422" s="65" t="s">
        <v>125</v>
      </c>
      <c r="F1422" s="66"/>
      <c r="G1422" s="96" t="s">
        <v>296</v>
      </c>
      <c r="H1422" s="96" t="s">
        <v>297</v>
      </c>
      <c r="I1422" s="96" t="s">
        <v>125</v>
      </c>
      <c r="J1422" s="97">
        <v>3.3181909999999997</v>
      </c>
      <c r="K1422" s="97">
        <v>3.3181909999999997</v>
      </c>
      <c r="L1422" s="98">
        <v>69.91</v>
      </c>
      <c r="M1422" s="99">
        <f t="shared" si="105"/>
        <v>72.440742</v>
      </c>
      <c r="N1422" s="77">
        <f t="shared" si="106"/>
        <v>376.81130786227794</v>
      </c>
      <c r="O1422" s="71">
        <f t="shared" si="107"/>
        <v>240.37221813772197</v>
      </c>
      <c r="P1422" s="71">
        <f t="shared" si="108"/>
        <v>617.18352599999992</v>
      </c>
      <c r="Q1422" s="77">
        <f t="shared" si="109"/>
        <v>186</v>
      </c>
    </row>
    <row r="1423" spans="1:17" ht="15" customHeight="1" collapsed="1" x14ac:dyDescent="0.25">
      <c r="A1423" t="s">
        <v>2</v>
      </c>
      <c r="B1423" s="64" t="s">
        <v>41</v>
      </c>
      <c r="C1423" s="73" t="s">
        <v>184</v>
      </c>
      <c r="D1423" s="73" t="s">
        <v>178</v>
      </c>
      <c r="E1423" s="65" t="s">
        <v>126</v>
      </c>
      <c r="F1423" s="66"/>
      <c r="G1423" s="96" t="s">
        <v>296</v>
      </c>
      <c r="H1423" s="96" t="s">
        <v>297</v>
      </c>
      <c r="I1423" s="96" t="s">
        <v>126</v>
      </c>
      <c r="J1423" s="97">
        <v>3.2823220000000002</v>
      </c>
      <c r="K1423" s="97">
        <v>3.2823220000000002</v>
      </c>
      <c r="L1423" s="98">
        <v>65.72</v>
      </c>
      <c r="M1423" s="99">
        <f t="shared" si="105"/>
        <v>68.099063999999998</v>
      </c>
      <c r="N1423" s="77">
        <f t="shared" si="106"/>
        <v>386.98883605339205</v>
      </c>
      <c r="O1423" s="71">
        <f t="shared" si="107"/>
        <v>223.523055946608</v>
      </c>
      <c r="P1423" s="71">
        <f t="shared" si="108"/>
        <v>610.51189199999999</v>
      </c>
      <c r="Q1423" s="77">
        <f t="shared" si="109"/>
        <v>186</v>
      </c>
    </row>
    <row r="1424" spans="1:17" ht="15" customHeight="1" collapsed="1" x14ac:dyDescent="0.25">
      <c r="A1424" t="s">
        <v>2</v>
      </c>
      <c r="B1424" s="64" t="s">
        <v>41</v>
      </c>
      <c r="C1424" s="73" t="s">
        <v>184</v>
      </c>
      <c r="D1424" s="73" t="s">
        <v>178</v>
      </c>
      <c r="E1424" s="65" t="s">
        <v>127</v>
      </c>
      <c r="F1424" s="66"/>
      <c r="G1424" s="96" t="s">
        <v>296</v>
      </c>
      <c r="H1424" s="96" t="s">
        <v>297</v>
      </c>
      <c r="I1424" s="96" t="s">
        <v>127</v>
      </c>
      <c r="J1424" s="97">
        <v>3.1836190000000002</v>
      </c>
      <c r="K1424" s="97">
        <v>3.1836190000000002</v>
      </c>
      <c r="L1424" s="98">
        <v>67.510000000000005</v>
      </c>
      <c r="M1424" s="99">
        <f t="shared" si="105"/>
        <v>69.953862000000001</v>
      </c>
      <c r="N1424" s="77">
        <f t="shared" si="106"/>
        <v>369.44668981342204</v>
      </c>
      <c r="O1424" s="71">
        <f t="shared" si="107"/>
        <v>222.70644418657801</v>
      </c>
      <c r="P1424" s="71">
        <f t="shared" si="108"/>
        <v>592.15313400000002</v>
      </c>
      <c r="Q1424" s="77">
        <f t="shared" si="109"/>
        <v>186</v>
      </c>
    </row>
    <row r="1425" spans="1:17" ht="15" customHeight="1" collapsed="1" x14ac:dyDescent="0.25">
      <c r="A1425" t="s">
        <v>2</v>
      </c>
      <c r="B1425" s="64" t="s">
        <v>41</v>
      </c>
      <c r="C1425" s="73" t="s">
        <v>184</v>
      </c>
      <c r="D1425" s="73" t="s">
        <v>178</v>
      </c>
      <c r="E1425" s="65" t="s">
        <v>128</v>
      </c>
      <c r="F1425" s="66"/>
      <c r="G1425" s="96" t="s">
        <v>296</v>
      </c>
      <c r="H1425" s="96" t="s">
        <v>297</v>
      </c>
      <c r="I1425" s="96" t="s">
        <v>128</v>
      </c>
      <c r="J1425" s="97">
        <v>3.0040810000000002</v>
      </c>
      <c r="K1425" s="97">
        <v>3.0040810000000002</v>
      </c>
      <c r="L1425" s="98">
        <v>66.400000000000006</v>
      </c>
      <c r="M1425" s="99">
        <f t="shared" si="105"/>
        <v>68.80368</v>
      </c>
      <c r="N1425" s="77">
        <f t="shared" si="106"/>
        <v>352.06723818192</v>
      </c>
      <c r="O1425" s="71">
        <f t="shared" si="107"/>
        <v>206.69182781808001</v>
      </c>
      <c r="P1425" s="71">
        <f t="shared" si="108"/>
        <v>558.75906600000008</v>
      </c>
      <c r="Q1425" s="77">
        <f t="shared" si="109"/>
        <v>186</v>
      </c>
    </row>
    <row r="1426" spans="1:17" ht="15" customHeight="1" collapsed="1" x14ac:dyDescent="0.25">
      <c r="A1426" t="s">
        <v>2</v>
      </c>
      <c r="B1426" s="64" t="s">
        <v>41</v>
      </c>
      <c r="C1426" s="73" t="s">
        <v>184</v>
      </c>
      <c r="D1426" s="73" t="s">
        <v>178</v>
      </c>
      <c r="E1426" s="65" t="s">
        <v>129</v>
      </c>
      <c r="F1426" s="66"/>
      <c r="G1426" s="96" t="s">
        <v>296</v>
      </c>
      <c r="H1426" s="96" t="s">
        <v>297</v>
      </c>
      <c r="I1426" s="96" t="s">
        <v>129</v>
      </c>
      <c r="J1426" s="97">
        <v>3.2278419999999999</v>
      </c>
      <c r="K1426" s="97">
        <v>3.2278419999999999</v>
      </c>
      <c r="L1426" s="98">
        <v>71.8</v>
      </c>
      <c r="M1426" s="99">
        <f t="shared" si="105"/>
        <v>74.399159999999995</v>
      </c>
      <c r="N1426" s="77">
        <f t="shared" si="106"/>
        <v>360.22987858727998</v>
      </c>
      <c r="O1426" s="71">
        <f t="shared" si="107"/>
        <v>240.14873341271996</v>
      </c>
      <c r="P1426" s="71">
        <f t="shared" si="108"/>
        <v>600.37861199999998</v>
      </c>
      <c r="Q1426" s="77">
        <f t="shared" si="109"/>
        <v>186</v>
      </c>
    </row>
    <row r="1427" spans="1:17" ht="15" customHeight="1" collapsed="1" x14ac:dyDescent="0.25">
      <c r="A1427" t="s">
        <v>2</v>
      </c>
      <c r="B1427" s="64" t="s">
        <v>41</v>
      </c>
      <c r="C1427" s="73" t="s">
        <v>184</v>
      </c>
      <c r="D1427" s="73" t="s">
        <v>178</v>
      </c>
      <c r="E1427" s="65" t="s">
        <v>130</v>
      </c>
      <c r="F1427" s="66"/>
      <c r="G1427" s="96" t="s">
        <v>296</v>
      </c>
      <c r="H1427" s="96" t="s">
        <v>297</v>
      </c>
      <c r="I1427" s="96" t="s">
        <v>130</v>
      </c>
      <c r="J1427" s="97">
        <v>2.6889570000000003</v>
      </c>
      <c r="K1427" s="97">
        <v>2.6889570000000003</v>
      </c>
      <c r="L1427" s="98">
        <v>75.88</v>
      </c>
      <c r="M1427" s="99">
        <f t="shared" si="105"/>
        <v>78.626855999999989</v>
      </c>
      <c r="N1427" s="77">
        <f t="shared" si="106"/>
        <v>288.72176717080805</v>
      </c>
      <c r="O1427" s="71">
        <f t="shared" si="107"/>
        <v>211.42423482919199</v>
      </c>
      <c r="P1427" s="71">
        <f t="shared" si="108"/>
        <v>500.14600200000007</v>
      </c>
      <c r="Q1427" s="77">
        <f t="shared" si="109"/>
        <v>186</v>
      </c>
    </row>
    <row r="1428" spans="1:17" ht="15" customHeight="1" collapsed="1" x14ac:dyDescent="0.25">
      <c r="A1428" t="s">
        <v>2</v>
      </c>
      <c r="B1428" s="64" t="s">
        <v>41</v>
      </c>
      <c r="C1428" s="73" t="s">
        <v>184</v>
      </c>
      <c r="D1428" s="73" t="s">
        <v>178</v>
      </c>
      <c r="E1428" s="65" t="s">
        <v>131</v>
      </c>
      <c r="F1428" s="66"/>
      <c r="G1428" s="96" t="s">
        <v>296</v>
      </c>
      <c r="H1428" s="96" t="s">
        <v>297</v>
      </c>
      <c r="I1428" s="96" t="s">
        <v>131</v>
      </c>
      <c r="J1428" s="97">
        <v>3.156298</v>
      </c>
      <c r="K1428" s="97">
        <v>3.156298</v>
      </c>
      <c r="L1428" s="98">
        <v>75.180000000000007</v>
      </c>
      <c r="M1428" s="99">
        <f t="shared" si="105"/>
        <v>77.901516000000001</v>
      </c>
      <c r="N1428" s="77">
        <f t="shared" si="106"/>
        <v>341.19102885223202</v>
      </c>
      <c r="O1428" s="71">
        <f t="shared" si="107"/>
        <v>245.880399147768</v>
      </c>
      <c r="P1428" s="71">
        <f t="shared" si="108"/>
        <v>587.07142799999997</v>
      </c>
      <c r="Q1428" s="77">
        <f t="shared" si="109"/>
        <v>186</v>
      </c>
    </row>
    <row r="1429" spans="1:17" ht="15" customHeight="1" collapsed="1" x14ac:dyDescent="0.25">
      <c r="A1429" t="s">
        <v>2</v>
      </c>
      <c r="B1429" s="64" t="s">
        <v>41</v>
      </c>
      <c r="C1429" s="73" t="s">
        <v>184</v>
      </c>
      <c r="D1429" s="73" t="s">
        <v>178</v>
      </c>
      <c r="E1429" s="65" t="s">
        <v>132</v>
      </c>
      <c r="F1429" s="66"/>
      <c r="G1429" s="96" t="s">
        <v>296</v>
      </c>
      <c r="H1429" s="96" t="s">
        <v>297</v>
      </c>
      <c r="I1429" s="96" t="s">
        <v>132</v>
      </c>
      <c r="J1429" s="97">
        <v>3.1721029999999999</v>
      </c>
      <c r="K1429" s="97">
        <v>3.1721029999999999</v>
      </c>
      <c r="L1429" s="98">
        <v>80.33</v>
      </c>
      <c r="M1429" s="99">
        <f t="shared" si="105"/>
        <v>83.237945999999994</v>
      </c>
      <c r="N1429" s="77">
        <f t="shared" si="106"/>
        <v>325.971819779562</v>
      </c>
      <c r="O1429" s="71">
        <f t="shared" si="107"/>
        <v>264.03933822043797</v>
      </c>
      <c r="P1429" s="71">
        <f t="shared" si="108"/>
        <v>590.01115800000002</v>
      </c>
      <c r="Q1429" s="77">
        <f t="shared" si="109"/>
        <v>186</v>
      </c>
    </row>
    <row r="1430" spans="1:17" ht="15" customHeight="1" collapsed="1" x14ac:dyDescent="0.25">
      <c r="A1430" t="s">
        <v>2</v>
      </c>
      <c r="B1430" s="64" t="s">
        <v>41</v>
      </c>
      <c r="C1430" s="73" t="s">
        <v>184</v>
      </c>
      <c r="D1430" s="73" t="s">
        <v>178</v>
      </c>
      <c r="E1430" s="65" t="s">
        <v>133</v>
      </c>
      <c r="F1430" s="66"/>
      <c r="G1430" s="96" t="s">
        <v>296</v>
      </c>
      <c r="H1430" s="96" t="s">
        <v>297</v>
      </c>
      <c r="I1430" s="96" t="s">
        <v>133</v>
      </c>
      <c r="J1430" s="97">
        <v>3.309078</v>
      </c>
      <c r="K1430" s="97">
        <v>3.309078</v>
      </c>
      <c r="L1430" s="98">
        <v>79.709999999999994</v>
      </c>
      <c r="M1430" s="99">
        <f t="shared" si="105"/>
        <v>82.595501999999996</v>
      </c>
      <c r="N1430" s="77">
        <f t="shared" si="106"/>
        <v>342.17354943284403</v>
      </c>
      <c r="O1430" s="71">
        <f t="shared" si="107"/>
        <v>273.314958567156</v>
      </c>
      <c r="P1430" s="71">
        <f t="shared" si="108"/>
        <v>615.48850800000002</v>
      </c>
      <c r="Q1430" s="77">
        <f t="shared" si="109"/>
        <v>186</v>
      </c>
    </row>
    <row r="1431" spans="1:17" ht="15" customHeight="1" collapsed="1" x14ac:dyDescent="0.25">
      <c r="A1431" t="s">
        <v>2</v>
      </c>
      <c r="B1431" s="64" t="s">
        <v>41</v>
      </c>
      <c r="C1431" s="73" t="s">
        <v>184</v>
      </c>
      <c r="D1431" s="73" t="s">
        <v>178</v>
      </c>
      <c r="E1431" s="65" t="s">
        <v>134</v>
      </c>
      <c r="F1431" s="66"/>
      <c r="G1431" s="96" t="s">
        <v>296</v>
      </c>
      <c r="H1431" s="96" t="s">
        <v>297</v>
      </c>
      <c r="I1431" s="96" t="s">
        <v>134</v>
      </c>
      <c r="J1431" s="97">
        <v>3.3136099999999997</v>
      </c>
      <c r="K1431" s="97">
        <v>3.3136099999999997</v>
      </c>
      <c r="L1431" s="98">
        <v>93.47</v>
      </c>
      <c r="M1431" s="99">
        <f t="shared" si="105"/>
        <v>96.853613999999993</v>
      </c>
      <c r="N1431" s="77">
        <f t="shared" si="106"/>
        <v>295.39635611346</v>
      </c>
      <c r="O1431" s="71">
        <f t="shared" si="107"/>
        <v>320.93510388653993</v>
      </c>
      <c r="P1431" s="71">
        <f t="shared" si="108"/>
        <v>616.33145999999988</v>
      </c>
      <c r="Q1431" s="77">
        <f t="shared" si="109"/>
        <v>185.99999999999997</v>
      </c>
    </row>
    <row r="1432" spans="1:17" ht="15" customHeight="1" collapsed="1" x14ac:dyDescent="0.25">
      <c r="A1432" t="s">
        <v>2</v>
      </c>
      <c r="B1432" s="64" t="s">
        <v>41</v>
      </c>
      <c r="C1432" s="73" t="s">
        <v>184</v>
      </c>
      <c r="D1432" s="73" t="s">
        <v>178</v>
      </c>
      <c r="E1432" s="65" t="s">
        <v>135</v>
      </c>
      <c r="F1432" s="66"/>
      <c r="G1432" s="96" t="s">
        <v>296</v>
      </c>
      <c r="H1432" s="96" t="s">
        <v>297</v>
      </c>
      <c r="I1432" s="96" t="s">
        <v>135</v>
      </c>
      <c r="J1432" s="97">
        <v>3.2750970000000001</v>
      </c>
      <c r="K1432" s="97">
        <v>3.2750970000000001</v>
      </c>
      <c r="L1432" s="98">
        <v>106.68</v>
      </c>
      <c r="M1432" s="99">
        <f t="shared" si="105"/>
        <v>110.54181600000001</v>
      </c>
      <c r="N1432" s="77">
        <f t="shared" si="106"/>
        <v>247.13287204384798</v>
      </c>
      <c r="O1432" s="71">
        <f t="shared" si="107"/>
        <v>362.03516995615206</v>
      </c>
      <c r="P1432" s="71">
        <f t="shared" si="108"/>
        <v>609.16804200000001</v>
      </c>
      <c r="Q1432" s="77">
        <f t="shared" si="109"/>
        <v>186</v>
      </c>
    </row>
    <row r="1433" spans="1:17" ht="15" customHeight="1" collapsed="1" x14ac:dyDescent="0.25">
      <c r="A1433" t="s">
        <v>2</v>
      </c>
      <c r="B1433" s="64" t="s">
        <v>41</v>
      </c>
      <c r="C1433" s="73" t="s">
        <v>184</v>
      </c>
      <c r="D1433" s="73" t="s">
        <v>178</v>
      </c>
      <c r="E1433" s="65" t="s">
        <v>136</v>
      </c>
      <c r="F1433" s="66"/>
      <c r="G1433" s="96" t="s">
        <v>296</v>
      </c>
      <c r="H1433" s="96" t="s">
        <v>297</v>
      </c>
      <c r="I1433" s="96" t="s">
        <v>136</v>
      </c>
      <c r="J1433" s="97">
        <v>3.213552</v>
      </c>
      <c r="K1433" s="97">
        <v>3.213552</v>
      </c>
      <c r="L1433" s="98">
        <v>110.3</v>
      </c>
      <c r="M1433" s="99">
        <f t="shared" si="105"/>
        <v>114.29286</v>
      </c>
      <c r="N1433" s="77">
        <f t="shared" si="106"/>
        <v>230.43462316127997</v>
      </c>
      <c r="O1433" s="71">
        <f t="shared" si="107"/>
        <v>367.28604883872003</v>
      </c>
      <c r="P1433" s="71">
        <f t="shared" si="108"/>
        <v>597.72067200000004</v>
      </c>
      <c r="Q1433" s="77">
        <f t="shared" si="109"/>
        <v>186</v>
      </c>
    </row>
    <row r="1434" spans="1:17" ht="15" customHeight="1" collapsed="1" x14ac:dyDescent="0.25">
      <c r="A1434" t="s">
        <v>2</v>
      </c>
      <c r="B1434" s="64" t="s">
        <v>41</v>
      </c>
      <c r="C1434" s="73" t="s">
        <v>184</v>
      </c>
      <c r="D1434" s="73" t="s">
        <v>178</v>
      </c>
      <c r="E1434" s="65" t="s">
        <v>137</v>
      </c>
      <c r="F1434" s="66"/>
      <c r="G1434" s="96" t="s">
        <v>296</v>
      </c>
      <c r="H1434" s="96" t="s">
        <v>297</v>
      </c>
      <c r="I1434" s="96" t="s">
        <v>137</v>
      </c>
      <c r="J1434" s="97">
        <v>3.028645</v>
      </c>
      <c r="K1434" s="97">
        <v>3.028645</v>
      </c>
      <c r="L1434" s="98">
        <v>77.17</v>
      </c>
      <c r="M1434" s="99">
        <f t="shared" si="105"/>
        <v>79.963554000000002</v>
      </c>
      <c r="N1434" s="77">
        <f t="shared" si="106"/>
        <v>321.14675199567</v>
      </c>
      <c r="O1434" s="71">
        <f t="shared" si="107"/>
        <v>242.18121800433002</v>
      </c>
      <c r="P1434" s="71">
        <f t="shared" si="108"/>
        <v>563.32797000000005</v>
      </c>
      <c r="Q1434" s="77">
        <f t="shared" si="109"/>
        <v>186.00000000000003</v>
      </c>
    </row>
    <row r="1435" spans="1:17" ht="15" customHeight="1" collapsed="1" x14ac:dyDescent="0.25">
      <c r="A1435" t="s">
        <v>2</v>
      </c>
      <c r="B1435" s="64" t="s">
        <v>41</v>
      </c>
      <c r="C1435" s="73" t="s">
        <v>184</v>
      </c>
      <c r="D1435" s="73" t="s">
        <v>178</v>
      </c>
      <c r="E1435" s="65" t="s">
        <v>138</v>
      </c>
      <c r="F1435" s="66"/>
      <c r="G1435" s="96" t="s">
        <v>296</v>
      </c>
      <c r="H1435" s="96" t="s">
        <v>297</v>
      </c>
      <c r="I1435" s="96" t="s">
        <v>138</v>
      </c>
      <c r="J1435" s="97">
        <v>2.2548880000000002</v>
      </c>
      <c r="K1435" s="97">
        <v>2.2548880000000002</v>
      </c>
      <c r="L1435" s="98">
        <v>101.15</v>
      </c>
      <c r="M1435" s="99">
        <f t="shared" si="105"/>
        <v>104.81163000000001</v>
      </c>
      <c r="N1435" s="77">
        <f t="shared" si="106"/>
        <v>183.07068125256001</v>
      </c>
      <c r="O1435" s="71">
        <f t="shared" si="107"/>
        <v>236.33848674744004</v>
      </c>
      <c r="P1435" s="71">
        <f t="shared" si="108"/>
        <v>419.40916800000002</v>
      </c>
      <c r="Q1435" s="77">
        <f t="shared" si="109"/>
        <v>186</v>
      </c>
    </row>
    <row r="1436" spans="1:17" ht="15" customHeight="1" collapsed="1" x14ac:dyDescent="0.25">
      <c r="A1436" t="s">
        <v>2</v>
      </c>
      <c r="B1436" s="64" t="s">
        <v>41</v>
      </c>
      <c r="C1436" s="73" t="s">
        <v>184</v>
      </c>
      <c r="D1436" s="73" t="s">
        <v>178</v>
      </c>
      <c r="E1436" s="65" t="s">
        <v>139</v>
      </c>
      <c r="F1436" s="66"/>
      <c r="G1436" s="96" t="s">
        <v>296</v>
      </c>
      <c r="H1436" s="96" t="s">
        <v>297</v>
      </c>
      <c r="I1436" s="96" t="s">
        <v>139</v>
      </c>
      <c r="J1436" s="97">
        <v>1.2969659999999998</v>
      </c>
      <c r="K1436" s="97">
        <v>1.2969659999999998</v>
      </c>
      <c r="L1436" s="98">
        <v>83.88</v>
      </c>
      <c r="M1436" s="99">
        <f t="shared" si="105"/>
        <v>86.916455999999997</v>
      </c>
      <c r="N1436" s="77">
        <f t="shared" si="106"/>
        <v>128.507987727504</v>
      </c>
      <c r="O1436" s="71">
        <f t="shared" si="107"/>
        <v>112.72768827249598</v>
      </c>
      <c r="P1436" s="71">
        <f t="shared" si="108"/>
        <v>241.23567599999998</v>
      </c>
      <c r="Q1436" s="77">
        <f t="shared" si="109"/>
        <v>186</v>
      </c>
    </row>
    <row r="1437" spans="1:17" ht="15" customHeight="1" collapsed="1" x14ac:dyDescent="0.25">
      <c r="A1437" t="s">
        <v>2</v>
      </c>
      <c r="B1437" s="64" t="s">
        <v>41</v>
      </c>
      <c r="C1437" s="73" t="s">
        <v>184</v>
      </c>
      <c r="D1437" s="73" t="s">
        <v>178</v>
      </c>
      <c r="E1437" s="65" t="s">
        <v>140</v>
      </c>
      <c r="F1437" s="66"/>
      <c r="G1437" s="96" t="s">
        <v>296</v>
      </c>
      <c r="H1437" s="96" t="s">
        <v>297</v>
      </c>
      <c r="I1437" s="96" t="s">
        <v>140</v>
      </c>
      <c r="J1437" s="97">
        <v>0.340785</v>
      </c>
      <c r="K1437" s="97">
        <v>0.340785</v>
      </c>
      <c r="L1437" s="98">
        <v>85.28</v>
      </c>
      <c r="M1437" s="99">
        <f t="shared" si="105"/>
        <v>88.367136000000002</v>
      </c>
      <c r="N1437" s="77">
        <f t="shared" si="106"/>
        <v>33.27181555824</v>
      </c>
      <c r="O1437" s="71">
        <f t="shared" si="107"/>
        <v>30.114194441760002</v>
      </c>
      <c r="P1437" s="71">
        <f t="shared" si="108"/>
        <v>63.386009999999999</v>
      </c>
      <c r="Q1437" s="77">
        <f t="shared" si="109"/>
        <v>186</v>
      </c>
    </row>
    <row r="1438" spans="1:17" ht="15" customHeight="1" collapsed="1" x14ac:dyDescent="0.25">
      <c r="A1438" t="s">
        <v>2</v>
      </c>
      <c r="B1438" s="64" t="s">
        <v>41</v>
      </c>
      <c r="C1438" s="73" t="s">
        <v>184</v>
      </c>
      <c r="D1438" s="73" t="s">
        <v>178</v>
      </c>
      <c r="E1438" s="65" t="s">
        <v>141</v>
      </c>
      <c r="F1438" s="66"/>
      <c r="G1438" s="96" t="s">
        <v>296</v>
      </c>
      <c r="H1438" s="96" t="s">
        <v>297</v>
      </c>
      <c r="I1438" s="96" t="s">
        <v>141</v>
      </c>
      <c r="J1438" s="97">
        <v>3.6916999999999998E-2</v>
      </c>
      <c r="K1438" s="97">
        <v>3.6916999999999998E-2</v>
      </c>
      <c r="L1438" s="98">
        <v>85.58</v>
      </c>
      <c r="M1438" s="99">
        <f t="shared" si="105"/>
        <v>88.677995999999993</v>
      </c>
      <c r="N1438" s="77">
        <f t="shared" si="106"/>
        <v>3.5928364216680002</v>
      </c>
      <c r="O1438" s="71">
        <f t="shared" si="107"/>
        <v>3.2737255783319994</v>
      </c>
      <c r="P1438" s="71">
        <f t="shared" si="108"/>
        <v>6.8665620000000001</v>
      </c>
      <c r="Q1438" s="77">
        <f t="shared" si="109"/>
        <v>186</v>
      </c>
    </row>
    <row r="1439" spans="1:17" ht="15" customHeight="1" collapsed="1" x14ac:dyDescent="0.25">
      <c r="A1439" t="s">
        <v>2</v>
      </c>
      <c r="B1439" s="64" t="s">
        <v>41</v>
      </c>
      <c r="C1439" s="73" t="s">
        <v>184</v>
      </c>
      <c r="D1439" s="73" t="s">
        <v>178</v>
      </c>
      <c r="E1439" s="65" t="s">
        <v>142</v>
      </c>
      <c r="F1439" s="66"/>
      <c r="G1439" s="96" t="s">
        <v>296</v>
      </c>
      <c r="H1439" s="96" t="s">
        <v>297</v>
      </c>
      <c r="I1439" s="96" t="s">
        <v>142</v>
      </c>
      <c r="J1439" s="97">
        <v>-4.8229999999999992E-3</v>
      </c>
      <c r="K1439" s="97">
        <v>-4.8229999999999992E-3</v>
      </c>
      <c r="L1439" s="98">
        <v>140.93</v>
      </c>
      <c r="M1439" s="99">
        <f t="shared" si="105"/>
        <v>146.031666</v>
      </c>
      <c r="N1439" s="77">
        <f t="shared" si="106"/>
        <v>-0.19276727488199996</v>
      </c>
      <c r="O1439" s="71">
        <f t="shared" si="107"/>
        <v>-0.70431072511799986</v>
      </c>
      <c r="P1439" s="71">
        <f t="shared" si="108"/>
        <v>-0.89707799999999982</v>
      </c>
      <c r="Q1439" s="77">
        <f t="shared" si="109"/>
        <v>186</v>
      </c>
    </row>
    <row r="1440" spans="1:17" ht="15" customHeight="1" collapsed="1" x14ac:dyDescent="0.25">
      <c r="A1440" t="s">
        <v>2</v>
      </c>
      <c r="B1440" s="64" t="s">
        <v>41</v>
      </c>
      <c r="C1440" s="73" t="s">
        <v>184</v>
      </c>
      <c r="D1440" s="73" t="s">
        <v>178</v>
      </c>
      <c r="E1440" s="65" t="s">
        <v>143</v>
      </c>
      <c r="F1440" s="66"/>
      <c r="G1440" s="96" t="s">
        <v>296</v>
      </c>
      <c r="H1440" s="96" t="s">
        <v>297</v>
      </c>
      <c r="I1440" s="96" t="s">
        <v>143</v>
      </c>
      <c r="J1440" s="97">
        <v>-5.0000000000000001E-3</v>
      </c>
      <c r="K1440" s="97">
        <v>-5.0000000000000001E-3</v>
      </c>
      <c r="L1440" s="98">
        <v>90.58</v>
      </c>
      <c r="M1440" s="99">
        <f t="shared" si="105"/>
        <v>93.858996000000005</v>
      </c>
      <c r="N1440" s="77">
        <f t="shared" si="106"/>
        <v>-0.46070501999999997</v>
      </c>
      <c r="O1440" s="71">
        <f t="shared" si="107"/>
        <v>-0.46929498000000003</v>
      </c>
      <c r="P1440" s="71">
        <f t="shared" si="108"/>
        <v>-0.92999999999999994</v>
      </c>
      <c r="Q1440" s="77">
        <f t="shared" si="109"/>
        <v>185.99999999999997</v>
      </c>
    </row>
    <row r="1441" spans="1:17" ht="15" customHeight="1" collapsed="1" x14ac:dyDescent="0.25">
      <c r="A1441" t="s">
        <v>2</v>
      </c>
      <c r="B1441" s="64" t="s">
        <v>41</v>
      </c>
      <c r="C1441" s="73" t="s">
        <v>184</v>
      </c>
      <c r="D1441" s="73" t="s">
        <v>178</v>
      </c>
      <c r="E1441" s="65" t="s">
        <v>144</v>
      </c>
      <c r="F1441" s="66"/>
      <c r="G1441" s="96" t="s">
        <v>296</v>
      </c>
      <c r="H1441" s="96" t="s">
        <v>297</v>
      </c>
      <c r="I1441" s="96" t="s">
        <v>144</v>
      </c>
      <c r="J1441" s="97">
        <v>-5.0159999999999996E-3</v>
      </c>
      <c r="K1441" s="97">
        <v>-5.0159999999999996E-3</v>
      </c>
      <c r="L1441" s="98">
        <v>80.489999999999995</v>
      </c>
      <c r="M1441" s="99">
        <f t="shared" si="105"/>
        <v>83.40373799999999</v>
      </c>
      <c r="N1441" s="77">
        <f t="shared" si="106"/>
        <v>-0.51462285019200005</v>
      </c>
      <c r="O1441" s="71">
        <f t="shared" si="107"/>
        <v>-0.41835314980799992</v>
      </c>
      <c r="P1441" s="71">
        <f t="shared" si="108"/>
        <v>-0.93297600000000003</v>
      </c>
      <c r="Q1441" s="77">
        <f t="shared" si="109"/>
        <v>186.00000000000003</v>
      </c>
    </row>
    <row r="1442" spans="1:17" ht="15" customHeight="1" collapsed="1" x14ac:dyDescent="0.25">
      <c r="A1442" t="s">
        <v>2</v>
      </c>
      <c r="B1442" s="64" t="s">
        <v>41</v>
      </c>
      <c r="C1442" s="73" t="s">
        <v>184</v>
      </c>
      <c r="D1442" s="73" t="s">
        <v>178</v>
      </c>
      <c r="E1442" s="65" t="s">
        <v>145</v>
      </c>
      <c r="F1442" s="66"/>
      <c r="G1442" s="96" t="s">
        <v>296</v>
      </c>
      <c r="H1442" s="96" t="s">
        <v>297</v>
      </c>
      <c r="I1442" s="96" t="s">
        <v>145</v>
      </c>
      <c r="J1442" s="97">
        <v>-5.0000000000000001E-3</v>
      </c>
      <c r="K1442" s="97">
        <v>-5.0000000000000001E-3</v>
      </c>
      <c r="L1442" s="98">
        <v>70.28</v>
      </c>
      <c r="M1442" s="99">
        <f t="shared" si="105"/>
        <v>72.824135999999996</v>
      </c>
      <c r="N1442" s="77">
        <f t="shared" si="106"/>
        <v>-0.56587932000000007</v>
      </c>
      <c r="O1442" s="71">
        <f t="shared" si="107"/>
        <v>-0.36412067999999997</v>
      </c>
      <c r="P1442" s="71">
        <f t="shared" si="108"/>
        <v>-0.93</v>
      </c>
      <c r="Q1442" s="77">
        <f t="shared" si="109"/>
        <v>186</v>
      </c>
    </row>
    <row r="1443" spans="1:17" ht="15" customHeight="1" collapsed="1" x14ac:dyDescent="0.25">
      <c r="A1443" t="s">
        <v>2</v>
      </c>
      <c r="B1443" s="64" t="s">
        <v>41</v>
      </c>
      <c r="C1443" s="73" t="s">
        <v>184</v>
      </c>
      <c r="D1443" s="73" t="s">
        <v>178</v>
      </c>
      <c r="E1443" s="65" t="s">
        <v>146</v>
      </c>
      <c r="F1443" s="66"/>
      <c r="G1443" s="96" t="s">
        <v>296</v>
      </c>
      <c r="H1443" s="96" t="s">
        <v>297</v>
      </c>
      <c r="I1443" s="96" t="s">
        <v>146</v>
      </c>
      <c r="J1443" s="97">
        <v>-5.0159999999999996E-3</v>
      </c>
      <c r="K1443" s="97">
        <v>-5.0159999999999996E-3</v>
      </c>
      <c r="L1443" s="98">
        <v>66.489999999999995</v>
      </c>
      <c r="M1443" s="99">
        <f t="shared" si="105"/>
        <v>68.896937999999992</v>
      </c>
      <c r="N1443" s="77">
        <f t="shared" si="106"/>
        <v>-0.58738895899199994</v>
      </c>
      <c r="O1443" s="71">
        <f t="shared" si="107"/>
        <v>-0.34558704100799992</v>
      </c>
      <c r="P1443" s="71">
        <f t="shared" si="108"/>
        <v>-0.93297599999999981</v>
      </c>
      <c r="Q1443" s="77">
        <f t="shared" si="109"/>
        <v>185.99999999999997</v>
      </c>
    </row>
    <row r="1444" spans="1:17" ht="15" customHeight="1" collapsed="1" x14ac:dyDescent="0.25">
      <c r="A1444" t="s">
        <v>2</v>
      </c>
      <c r="B1444" s="64" t="s">
        <v>41</v>
      </c>
      <c r="C1444" s="73" t="s">
        <v>184</v>
      </c>
      <c r="D1444" s="73" t="s">
        <v>178</v>
      </c>
      <c r="E1444" s="65" t="s">
        <v>147</v>
      </c>
      <c r="F1444" s="66"/>
      <c r="G1444" s="96" t="s">
        <v>296</v>
      </c>
      <c r="H1444" s="96" t="s">
        <v>297</v>
      </c>
      <c r="I1444" s="96" t="s">
        <v>147</v>
      </c>
      <c r="J1444" s="97">
        <v>-5.032E-3</v>
      </c>
      <c r="K1444" s="97">
        <v>-5.032E-3</v>
      </c>
      <c r="L1444" s="98">
        <v>68.92</v>
      </c>
      <c r="M1444" s="99">
        <f t="shared" si="105"/>
        <v>71.414904000000007</v>
      </c>
      <c r="N1444" s="77">
        <f t="shared" si="106"/>
        <v>-0.57659220307199999</v>
      </c>
      <c r="O1444" s="71">
        <f t="shared" si="107"/>
        <v>-0.35935979692800002</v>
      </c>
      <c r="P1444" s="71">
        <f t="shared" si="108"/>
        <v>-0.93595200000000001</v>
      </c>
      <c r="Q1444" s="77">
        <f t="shared" si="109"/>
        <v>186</v>
      </c>
    </row>
    <row r="1445" spans="1:17" ht="15" customHeight="1" collapsed="1" x14ac:dyDescent="0.25">
      <c r="A1445" t="s">
        <v>2</v>
      </c>
      <c r="B1445" s="64" t="s">
        <v>41</v>
      </c>
      <c r="C1445" s="73" t="s">
        <v>184</v>
      </c>
      <c r="D1445" s="73" t="s">
        <v>178</v>
      </c>
      <c r="E1445" s="65" t="s">
        <v>148</v>
      </c>
      <c r="F1445" s="66"/>
      <c r="G1445" s="96" t="s">
        <v>296</v>
      </c>
      <c r="H1445" s="96" t="s">
        <v>297</v>
      </c>
      <c r="I1445" s="96" t="s">
        <v>148</v>
      </c>
      <c r="J1445" s="97">
        <v>-5.032E-3</v>
      </c>
      <c r="K1445" s="97">
        <v>-5.032E-3</v>
      </c>
      <c r="L1445" s="98">
        <v>67.239999999999995</v>
      </c>
      <c r="M1445" s="99">
        <f t="shared" si="105"/>
        <v>69.674087999999998</v>
      </c>
      <c r="N1445" s="77">
        <f t="shared" si="106"/>
        <v>-0.585351989184</v>
      </c>
      <c r="O1445" s="71">
        <f t="shared" si="107"/>
        <v>-0.35060001081600001</v>
      </c>
      <c r="P1445" s="71">
        <f t="shared" si="108"/>
        <v>-0.93595200000000001</v>
      </c>
      <c r="Q1445" s="77">
        <f t="shared" si="109"/>
        <v>186</v>
      </c>
    </row>
    <row r="1446" spans="1:17" ht="15" customHeight="1" collapsed="1" x14ac:dyDescent="0.25">
      <c r="A1446" t="s">
        <v>2</v>
      </c>
      <c r="B1446" s="64" t="s">
        <v>41</v>
      </c>
      <c r="C1446" s="73" t="s">
        <v>184</v>
      </c>
      <c r="D1446" s="73" t="s">
        <v>178</v>
      </c>
      <c r="E1446" s="65" t="s">
        <v>149</v>
      </c>
      <c r="F1446" s="66"/>
      <c r="G1446" s="96" t="s">
        <v>296</v>
      </c>
      <c r="H1446" s="96" t="s">
        <v>297</v>
      </c>
      <c r="I1446" s="96" t="s">
        <v>149</v>
      </c>
      <c r="J1446" s="97">
        <v>-5.0159999999999996E-3</v>
      </c>
      <c r="K1446" s="97">
        <v>-5.0159999999999996E-3</v>
      </c>
      <c r="L1446" s="98">
        <v>69.72</v>
      </c>
      <c r="M1446" s="99">
        <f t="shared" si="105"/>
        <v>72.243864000000002</v>
      </c>
      <c r="N1446" s="77">
        <f t="shared" si="106"/>
        <v>-0.57060077817599997</v>
      </c>
      <c r="O1446" s="71">
        <f t="shared" si="107"/>
        <v>-0.362375221824</v>
      </c>
      <c r="P1446" s="71">
        <f t="shared" si="108"/>
        <v>-0.93297600000000003</v>
      </c>
      <c r="Q1446" s="77">
        <f t="shared" si="109"/>
        <v>186.00000000000003</v>
      </c>
    </row>
    <row r="1447" spans="1:17" ht="15" customHeight="1" collapsed="1" x14ac:dyDescent="0.25">
      <c r="A1447" t="s">
        <v>2</v>
      </c>
      <c r="B1447" s="64" t="s">
        <v>41</v>
      </c>
      <c r="C1447" s="73" t="s">
        <v>184</v>
      </c>
      <c r="D1447" s="73" t="s">
        <v>178</v>
      </c>
      <c r="E1447" s="65" t="s">
        <v>150</v>
      </c>
      <c r="F1447" s="66"/>
      <c r="G1447" s="96" t="s">
        <v>296</v>
      </c>
      <c r="H1447" s="96" t="s">
        <v>297</v>
      </c>
      <c r="I1447" s="96" t="s">
        <v>150</v>
      </c>
      <c r="J1447" s="97">
        <v>-5.032E-3</v>
      </c>
      <c r="K1447" s="97">
        <v>-5.032E-3</v>
      </c>
      <c r="L1447" s="98">
        <v>67.05</v>
      </c>
      <c r="M1447" s="99">
        <f t="shared" si="105"/>
        <v>69.477209999999999</v>
      </c>
      <c r="N1447" s="77">
        <f t="shared" si="106"/>
        <v>-0.58634267928000006</v>
      </c>
      <c r="O1447" s="71">
        <f t="shared" si="107"/>
        <v>-0.34960932072000001</v>
      </c>
      <c r="P1447" s="71">
        <f t="shared" si="108"/>
        <v>-0.93595200000000012</v>
      </c>
      <c r="Q1447" s="77">
        <f t="shared" si="109"/>
        <v>186.00000000000003</v>
      </c>
    </row>
    <row r="1448" spans="1:17" ht="15" customHeight="1" collapsed="1" x14ac:dyDescent="0.25">
      <c r="A1448" t="s">
        <v>2</v>
      </c>
      <c r="B1448" s="64" t="s">
        <v>41</v>
      </c>
      <c r="C1448" s="73" t="s">
        <v>184</v>
      </c>
      <c r="D1448" s="73" t="s">
        <v>178</v>
      </c>
      <c r="E1448" s="65" t="s">
        <v>151</v>
      </c>
      <c r="F1448" s="66"/>
      <c r="G1448" s="96" t="s">
        <v>296</v>
      </c>
      <c r="H1448" s="96" t="s">
        <v>297</v>
      </c>
      <c r="I1448" s="96" t="s">
        <v>151</v>
      </c>
      <c r="J1448" s="97">
        <v>-5.0159999999999996E-3</v>
      </c>
      <c r="K1448" s="97">
        <v>-5.0159999999999996E-3</v>
      </c>
      <c r="L1448" s="98">
        <v>69.72</v>
      </c>
      <c r="M1448" s="99">
        <f t="shared" si="105"/>
        <v>72.243864000000002</v>
      </c>
      <c r="N1448" s="77">
        <f t="shared" si="106"/>
        <v>-0.57060077817599997</v>
      </c>
      <c r="O1448" s="71">
        <f t="shared" si="107"/>
        <v>-0.362375221824</v>
      </c>
      <c r="P1448" s="71">
        <f t="shared" si="108"/>
        <v>-0.93297600000000003</v>
      </c>
      <c r="Q1448" s="77">
        <f t="shared" si="109"/>
        <v>186.00000000000003</v>
      </c>
    </row>
    <row r="1449" spans="1:17" ht="15" customHeight="1" collapsed="1" x14ac:dyDescent="0.25">
      <c r="A1449" t="s">
        <v>2</v>
      </c>
      <c r="B1449" s="64" t="s">
        <v>41</v>
      </c>
      <c r="C1449" s="73" t="s">
        <v>184</v>
      </c>
      <c r="D1449" s="73" t="s">
        <v>178</v>
      </c>
      <c r="E1449" s="65" t="s">
        <v>152</v>
      </c>
      <c r="F1449" s="66"/>
      <c r="G1449" s="96" t="s">
        <v>296</v>
      </c>
      <c r="H1449" s="96" t="s">
        <v>297</v>
      </c>
      <c r="I1449" s="96" t="s">
        <v>152</v>
      </c>
      <c r="J1449" s="97">
        <v>-4.9840000000000006E-3</v>
      </c>
      <c r="K1449" s="97">
        <v>-4.9840000000000006E-3</v>
      </c>
      <c r="L1449" s="98">
        <v>66.88</v>
      </c>
      <c r="M1449" s="99">
        <f t="shared" si="105"/>
        <v>69.301056000000003</v>
      </c>
      <c r="N1449" s="77">
        <f t="shared" si="106"/>
        <v>-0.58162753689600011</v>
      </c>
      <c r="O1449" s="71">
        <f t="shared" si="107"/>
        <v>-0.34539646310400007</v>
      </c>
      <c r="P1449" s="71">
        <f t="shared" si="108"/>
        <v>-0.92702400000000018</v>
      </c>
      <c r="Q1449" s="77">
        <f t="shared" si="109"/>
        <v>186.00000000000003</v>
      </c>
    </row>
    <row r="1450" spans="1:17" ht="15" customHeight="1" collapsed="1" x14ac:dyDescent="0.25">
      <c r="A1450" t="s">
        <v>2</v>
      </c>
      <c r="B1450" s="64" t="s">
        <v>41</v>
      </c>
      <c r="C1450" s="65" t="s">
        <v>185</v>
      </c>
      <c r="D1450" s="65" t="s">
        <v>186</v>
      </c>
      <c r="E1450" s="65" t="s">
        <v>105</v>
      </c>
      <c r="F1450" s="66"/>
      <c r="G1450" s="96" t="s">
        <v>296</v>
      </c>
      <c r="H1450" s="96" t="s">
        <v>298</v>
      </c>
      <c r="I1450" s="96" t="s">
        <v>105</v>
      </c>
      <c r="J1450" s="97">
        <v>-5.0000000000000001E-3</v>
      </c>
      <c r="K1450" s="97">
        <v>-5.0000000000000001E-3</v>
      </c>
      <c r="L1450" s="98">
        <v>60.23</v>
      </c>
      <c r="M1450" s="99">
        <f t="shared" si="105"/>
        <v>62.410325999999998</v>
      </c>
      <c r="N1450" s="77">
        <f t="shared" si="106"/>
        <v>-0.61794837000000002</v>
      </c>
      <c r="O1450" s="71">
        <f t="shared" si="107"/>
        <v>-0.31205162999999997</v>
      </c>
      <c r="P1450" s="71">
        <f t="shared" si="108"/>
        <v>-0.92999999999999994</v>
      </c>
      <c r="Q1450" s="77">
        <f t="shared" si="109"/>
        <v>185.99999999999997</v>
      </c>
    </row>
    <row r="1451" spans="1:17" ht="15" customHeight="1" collapsed="1" x14ac:dyDescent="0.25">
      <c r="A1451" t="s">
        <v>2</v>
      </c>
      <c r="B1451" s="64" t="s">
        <v>41</v>
      </c>
      <c r="C1451" s="73" t="s">
        <v>185</v>
      </c>
      <c r="D1451" s="73" t="s">
        <v>186</v>
      </c>
      <c r="E1451" s="65" t="s">
        <v>106</v>
      </c>
      <c r="F1451" s="66"/>
      <c r="G1451" s="96" t="s">
        <v>296</v>
      </c>
      <c r="H1451" s="96" t="s">
        <v>298</v>
      </c>
      <c r="I1451" s="96" t="s">
        <v>106</v>
      </c>
      <c r="J1451" s="97">
        <v>-5.0639999999999999E-3</v>
      </c>
      <c r="K1451" s="97">
        <v>-5.0639999999999999E-3</v>
      </c>
      <c r="L1451" s="98">
        <v>61.23</v>
      </c>
      <c r="M1451" s="99">
        <f t="shared" si="105"/>
        <v>63.446525999999999</v>
      </c>
      <c r="N1451" s="77">
        <f t="shared" si="106"/>
        <v>-0.62061079233599992</v>
      </c>
      <c r="O1451" s="71">
        <f t="shared" si="107"/>
        <v>-0.32129320766399999</v>
      </c>
      <c r="P1451" s="71">
        <f t="shared" si="108"/>
        <v>-0.94190399999999985</v>
      </c>
      <c r="Q1451" s="77">
        <f t="shared" si="109"/>
        <v>185.99999999999997</v>
      </c>
    </row>
    <row r="1452" spans="1:17" ht="15" customHeight="1" collapsed="1" x14ac:dyDescent="0.25">
      <c r="A1452" t="s">
        <v>2</v>
      </c>
      <c r="B1452" s="64" t="s">
        <v>41</v>
      </c>
      <c r="C1452" s="73" t="s">
        <v>185</v>
      </c>
      <c r="D1452" s="73" t="s">
        <v>186</v>
      </c>
      <c r="E1452" s="65" t="s">
        <v>107</v>
      </c>
      <c r="F1452" s="66"/>
      <c r="G1452" s="96" t="s">
        <v>296</v>
      </c>
      <c r="H1452" s="96" t="s">
        <v>298</v>
      </c>
      <c r="I1452" s="96" t="s">
        <v>107</v>
      </c>
      <c r="J1452" s="97">
        <v>-5.0639999999999999E-3</v>
      </c>
      <c r="K1452" s="97">
        <v>-5.0639999999999999E-3</v>
      </c>
      <c r="L1452" s="98">
        <v>46.16</v>
      </c>
      <c r="M1452" s="99">
        <f t="shared" si="105"/>
        <v>47.830991999999995</v>
      </c>
      <c r="N1452" s="77">
        <f t="shared" si="106"/>
        <v>-0.69968785651200005</v>
      </c>
      <c r="O1452" s="71">
        <f t="shared" si="107"/>
        <v>-0.24221614348799997</v>
      </c>
      <c r="P1452" s="71">
        <f t="shared" si="108"/>
        <v>-0.94190400000000007</v>
      </c>
      <c r="Q1452" s="77">
        <f t="shared" si="109"/>
        <v>186.00000000000003</v>
      </c>
    </row>
    <row r="1453" spans="1:17" ht="15" customHeight="1" collapsed="1" x14ac:dyDescent="0.25">
      <c r="A1453" t="s">
        <v>2</v>
      </c>
      <c r="B1453" s="64" t="s">
        <v>41</v>
      </c>
      <c r="C1453" s="73" t="s">
        <v>185</v>
      </c>
      <c r="D1453" s="73" t="s">
        <v>186</v>
      </c>
      <c r="E1453" s="65" t="s">
        <v>108</v>
      </c>
      <c r="F1453" s="66"/>
      <c r="G1453" s="96" t="s">
        <v>296</v>
      </c>
      <c r="H1453" s="96" t="s">
        <v>298</v>
      </c>
      <c r="I1453" s="96" t="s">
        <v>108</v>
      </c>
      <c r="J1453" s="97">
        <v>-5.0639999999999999E-3</v>
      </c>
      <c r="K1453" s="97">
        <v>-5.0639999999999999E-3</v>
      </c>
      <c r="L1453" s="98">
        <v>57.01</v>
      </c>
      <c r="M1453" s="99">
        <f t="shared" si="105"/>
        <v>59.073761999999995</v>
      </c>
      <c r="N1453" s="77">
        <f t="shared" si="106"/>
        <v>-0.64275446923200008</v>
      </c>
      <c r="O1453" s="71">
        <f t="shared" si="107"/>
        <v>-0.29914953076799999</v>
      </c>
      <c r="P1453" s="71">
        <f t="shared" si="108"/>
        <v>-0.94190400000000007</v>
      </c>
      <c r="Q1453" s="77">
        <f t="shared" si="109"/>
        <v>186.00000000000003</v>
      </c>
    </row>
    <row r="1454" spans="1:17" ht="15" customHeight="1" collapsed="1" x14ac:dyDescent="0.25">
      <c r="A1454" t="s">
        <v>2</v>
      </c>
      <c r="B1454" s="64" t="s">
        <v>41</v>
      </c>
      <c r="C1454" s="73" t="s">
        <v>185</v>
      </c>
      <c r="D1454" s="73" t="s">
        <v>186</v>
      </c>
      <c r="E1454" s="65" t="s">
        <v>109</v>
      </c>
      <c r="F1454" s="66"/>
      <c r="G1454" s="96" t="s">
        <v>296</v>
      </c>
      <c r="H1454" s="96" t="s">
        <v>298</v>
      </c>
      <c r="I1454" s="96" t="s">
        <v>109</v>
      </c>
      <c r="J1454" s="97">
        <v>-5.0639999999999999E-3</v>
      </c>
      <c r="K1454" s="97">
        <v>-5.0639999999999999E-3</v>
      </c>
      <c r="L1454" s="98">
        <v>59.83</v>
      </c>
      <c r="M1454" s="99">
        <f t="shared" si="105"/>
        <v>61.995846</v>
      </c>
      <c r="N1454" s="77">
        <f t="shared" si="106"/>
        <v>-0.62795703585599993</v>
      </c>
      <c r="O1454" s="71">
        <f t="shared" si="107"/>
        <v>-0.31394696414399997</v>
      </c>
      <c r="P1454" s="71">
        <f t="shared" si="108"/>
        <v>-0.94190399999999985</v>
      </c>
      <c r="Q1454" s="77">
        <f t="shared" si="109"/>
        <v>185.99999999999997</v>
      </c>
    </row>
    <row r="1455" spans="1:17" ht="15" customHeight="1" collapsed="1" x14ac:dyDescent="0.25">
      <c r="A1455" t="s">
        <v>2</v>
      </c>
      <c r="B1455" s="64" t="s">
        <v>41</v>
      </c>
      <c r="C1455" s="73" t="s">
        <v>185</v>
      </c>
      <c r="D1455" s="73" t="s">
        <v>186</v>
      </c>
      <c r="E1455" s="65" t="s">
        <v>110</v>
      </c>
      <c r="F1455" s="66"/>
      <c r="G1455" s="96" t="s">
        <v>296</v>
      </c>
      <c r="H1455" s="96" t="s">
        <v>298</v>
      </c>
      <c r="I1455" s="96" t="s">
        <v>110</v>
      </c>
      <c r="J1455" s="97">
        <v>-5.0639999999999999E-3</v>
      </c>
      <c r="K1455" s="97">
        <v>-5.0639999999999999E-3</v>
      </c>
      <c r="L1455" s="98">
        <v>60.04</v>
      </c>
      <c r="M1455" s="99">
        <f t="shared" si="105"/>
        <v>62.213448</v>
      </c>
      <c r="N1455" s="77">
        <f t="shared" si="106"/>
        <v>-0.62685509932799999</v>
      </c>
      <c r="O1455" s="71">
        <f t="shared" si="107"/>
        <v>-0.31504890067199998</v>
      </c>
      <c r="P1455" s="71">
        <f t="shared" si="108"/>
        <v>-0.94190399999999996</v>
      </c>
      <c r="Q1455" s="77">
        <f t="shared" si="109"/>
        <v>186</v>
      </c>
    </row>
    <row r="1456" spans="1:17" ht="15" customHeight="1" collapsed="1" x14ac:dyDescent="0.25">
      <c r="A1456" t="s">
        <v>2</v>
      </c>
      <c r="B1456" s="64" t="s">
        <v>41</v>
      </c>
      <c r="C1456" s="73" t="s">
        <v>185</v>
      </c>
      <c r="D1456" s="73" t="s">
        <v>186</v>
      </c>
      <c r="E1456" s="65" t="s">
        <v>111</v>
      </c>
      <c r="F1456" s="66"/>
      <c r="G1456" s="96" t="s">
        <v>296</v>
      </c>
      <c r="H1456" s="96" t="s">
        <v>298</v>
      </c>
      <c r="I1456" s="96" t="s">
        <v>111</v>
      </c>
      <c r="J1456" s="97">
        <v>-5.0159999999999996E-3</v>
      </c>
      <c r="K1456" s="97">
        <v>-5.0159999999999996E-3</v>
      </c>
      <c r="L1456" s="98">
        <v>60.02</v>
      </c>
      <c r="M1456" s="99">
        <f t="shared" si="105"/>
        <v>62.192724000000005</v>
      </c>
      <c r="N1456" s="77">
        <f t="shared" si="106"/>
        <v>-0.62101729641600001</v>
      </c>
      <c r="O1456" s="71">
        <f t="shared" si="107"/>
        <v>-0.31195870358400002</v>
      </c>
      <c r="P1456" s="71">
        <f t="shared" si="108"/>
        <v>-0.93297600000000003</v>
      </c>
      <c r="Q1456" s="77">
        <f t="shared" si="109"/>
        <v>186.00000000000003</v>
      </c>
    </row>
    <row r="1457" spans="1:17" ht="15" customHeight="1" collapsed="1" x14ac:dyDescent="0.25">
      <c r="A1457" t="s">
        <v>2</v>
      </c>
      <c r="B1457" s="64" t="s">
        <v>41</v>
      </c>
      <c r="C1457" s="73" t="s">
        <v>185</v>
      </c>
      <c r="D1457" s="73" t="s">
        <v>186</v>
      </c>
      <c r="E1457" s="65" t="s">
        <v>112</v>
      </c>
      <c r="F1457" s="66"/>
      <c r="G1457" s="96" t="s">
        <v>296</v>
      </c>
      <c r="H1457" s="96" t="s">
        <v>298</v>
      </c>
      <c r="I1457" s="96" t="s">
        <v>112</v>
      </c>
      <c r="J1457" s="97">
        <v>-5.032E-3</v>
      </c>
      <c r="K1457" s="97">
        <v>-5.032E-3</v>
      </c>
      <c r="L1457" s="98">
        <v>60.85</v>
      </c>
      <c r="M1457" s="99">
        <f t="shared" si="105"/>
        <v>63.052770000000002</v>
      </c>
      <c r="N1457" s="77">
        <f t="shared" si="106"/>
        <v>-0.61867046135999992</v>
      </c>
      <c r="O1457" s="71">
        <f t="shared" si="107"/>
        <v>-0.31728153864000003</v>
      </c>
      <c r="P1457" s="71">
        <f t="shared" si="108"/>
        <v>-0.9359519999999999</v>
      </c>
      <c r="Q1457" s="77">
        <f t="shared" si="109"/>
        <v>185.99999999999997</v>
      </c>
    </row>
    <row r="1458" spans="1:17" ht="15" customHeight="1" collapsed="1" x14ac:dyDescent="0.25">
      <c r="A1458" t="s">
        <v>2</v>
      </c>
      <c r="B1458" s="64" t="s">
        <v>41</v>
      </c>
      <c r="C1458" s="73" t="s">
        <v>185</v>
      </c>
      <c r="D1458" s="73" t="s">
        <v>186</v>
      </c>
      <c r="E1458" s="65" t="s">
        <v>113</v>
      </c>
      <c r="F1458" s="66"/>
      <c r="G1458" s="96" t="s">
        <v>296</v>
      </c>
      <c r="H1458" s="96" t="s">
        <v>298</v>
      </c>
      <c r="I1458" s="96" t="s">
        <v>113</v>
      </c>
      <c r="J1458" s="97">
        <v>-5.0799999999999994E-3</v>
      </c>
      <c r="K1458" s="97">
        <v>-5.0799999999999994E-3</v>
      </c>
      <c r="L1458" s="98">
        <v>64.459999999999994</v>
      </c>
      <c r="M1458" s="99">
        <f t="shared" si="105"/>
        <v>66.793451999999988</v>
      </c>
      <c r="N1458" s="77">
        <f t="shared" si="106"/>
        <v>-0.60556926383999998</v>
      </c>
      <c r="O1458" s="71">
        <f t="shared" si="107"/>
        <v>-0.3393107361599999</v>
      </c>
      <c r="P1458" s="71">
        <f t="shared" si="108"/>
        <v>-0.94487999999999994</v>
      </c>
      <c r="Q1458" s="77">
        <f t="shared" si="109"/>
        <v>186</v>
      </c>
    </row>
    <row r="1459" spans="1:17" ht="15" customHeight="1" collapsed="1" x14ac:dyDescent="0.25">
      <c r="A1459" t="s">
        <v>2</v>
      </c>
      <c r="B1459" s="64" t="s">
        <v>41</v>
      </c>
      <c r="C1459" s="73" t="s">
        <v>185</v>
      </c>
      <c r="D1459" s="73" t="s">
        <v>186</v>
      </c>
      <c r="E1459" s="65" t="s">
        <v>114</v>
      </c>
      <c r="F1459" s="66"/>
      <c r="G1459" s="96" t="s">
        <v>296</v>
      </c>
      <c r="H1459" s="96" t="s">
        <v>298</v>
      </c>
      <c r="I1459" s="96" t="s">
        <v>114</v>
      </c>
      <c r="J1459" s="97">
        <v>-5.0159999999999996E-3</v>
      </c>
      <c r="K1459" s="97">
        <v>-5.0159999999999996E-3</v>
      </c>
      <c r="L1459" s="98">
        <v>65.06</v>
      </c>
      <c r="M1459" s="99">
        <f t="shared" si="105"/>
        <v>67.415171999999998</v>
      </c>
      <c r="N1459" s="77">
        <f t="shared" si="106"/>
        <v>-0.59482149724799993</v>
      </c>
      <c r="O1459" s="71">
        <f t="shared" si="107"/>
        <v>-0.33815450275199999</v>
      </c>
      <c r="P1459" s="71">
        <f t="shared" si="108"/>
        <v>-0.93297599999999992</v>
      </c>
      <c r="Q1459" s="77">
        <f t="shared" si="109"/>
        <v>186</v>
      </c>
    </row>
    <row r="1460" spans="1:17" ht="15" customHeight="1" collapsed="1" x14ac:dyDescent="0.25">
      <c r="A1460" t="s">
        <v>2</v>
      </c>
      <c r="B1460" s="64" t="s">
        <v>41</v>
      </c>
      <c r="C1460" s="73" t="s">
        <v>185</v>
      </c>
      <c r="D1460" s="73" t="s">
        <v>186</v>
      </c>
      <c r="E1460" s="65" t="s">
        <v>115</v>
      </c>
      <c r="F1460" s="66"/>
      <c r="G1460" s="96" t="s">
        <v>296</v>
      </c>
      <c r="H1460" s="96" t="s">
        <v>298</v>
      </c>
      <c r="I1460" s="96" t="s">
        <v>115</v>
      </c>
      <c r="J1460" s="97">
        <v>2.8239999999999998E-2</v>
      </c>
      <c r="K1460" s="97">
        <v>2.8239999999999998E-2</v>
      </c>
      <c r="L1460" s="98">
        <v>68.45</v>
      </c>
      <c r="M1460" s="99">
        <f t="shared" si="105"/>
        <v>70.927890000000005</v>
      </c>
      <c r="N1460" s="77">
        <f t="shared" si="106"/>
        <v>3.2496363863999997</v>
      </c>
      <c r="O1460" s="71">
        <f t="shared" si="107"/>
        <v>2.0030036135999998</v>
      </c>
      <c r="P1460" s="71">
        <f t="shared" si="108"/>
        <v>5.2526399999999995</v>
      </c>
      <c r="Q1460" s="77">
        <f t="shared" si="109"/>
        <v>186</v>
      </c>
    </row>
    <row r="1461" spans="1:17" ht="15" customHeight="1" collapsed="1" x14ac:dyDescent="0.25">
      <c r="A1461" t="s">
        <v>2</v>
      </c>
      <c r="B1461" s="64" t="s">
        <v>41</v>
      </c>
      <c r="C1461" s="73" t="s">
        <v>185</v>
      </c>
      <c r="D1461" s="73" t="s">
        <v>186</v>
      </c>
      <c r="E1461" s="65" t="s">
        <v>116</v>
      </c>
      <c r="F1461" s="66"/>
      <c r="G1461" s="96" t="s">
        <v>296</v>
      </c>
      <c r="H1461" s="96" t="s">
        <v>298</v>
      </c>
      <c r="I1461" s="96" t="s">
        <v>116</v>
      </c>
      <c r="J1461" s="97">
        <v>0.37731500000000007</v>
      </c>
      <c r="K1461" s="97">
        <v>0.37731500000000007</v>
      </c>
      <c r="L1461" s="98">
        <v>84.67</v>
      </c>
      <c r="M1461" s="99">
        <f t="shared" si="105"/>
        <v>87.735054000000005</v>
      </c>
      <c r="N1461" s="77">
        <f t="shared" si="106"/>
        <v>37.076838099990006</v>
      </c>
      <c r="O1461" s="71">
        <f t="shared" si="107"/>
        <v>33.10375190001001</v>
      </c>
      <c r="P1461" s="71">
        <f t="shared" si="108"/>
        <v>70.180590000000024</v>
      </c>
      <c r="Q1461" s="77">
        <f t="shared" si="109"/>
        <v>186.00000000000003</v>
      </c>
    </row>
    <row r="1462" spans="1:17" ht="15" customHeight="1" collapsed="1" x14ac:dyDescent="0.25">
      <c r="A1462" t="s">
        <v>2</v>
      </c>
      <c r="B1462" s="64" t="s">
        <v>41</v>
      </c>
      <c r="C1462" s="73" t="s">
        <v>185</v>
      </c>
      <c r="D1462" s="73" t="s">
        <v>186</v>
      </c>
      <c r="E1462" s="65" t="s">
        <v>117</v>
      </c>
      <c r="F1462" s="66"/>
      <c r="G1462" s="96" t="s">
        <v>296</v>
      </c>
      <c r="H1462" s="96" t="s">
        <v>298</v>
      </c>
      <c r="I1462" s="96" t="s">
        <v>117</v>
      </c>
      <c r="J1462" s="97">
        <v>1.381767</v>
      </c>
      <c r="K1462" s="97">
        <v>1.381767</v>
      </c>
      <c r="L1462" s="98">
        <v>85.1</v>
      </c>
      <c r="M1462" s="99">
        <f t="shared" si="105"/>
        <v>88.18061999999999</v>
      </c>
      <c r="N1462" s="77">
        <f t="shared" si="106"/>
        <v>135.16359124446001</v>
      </c>
      <c r="O1462" s="71">
        <f t="shared" si="107"/>
        <v>121.84507075553998</v>
      </c>
      <c r="P1462" s="71">
        <f t="shared" si="108"/>
        <v>257.00866199999996</v>
      </c>
      <c r="Q1462" s="77">
        <f t="shared" si="109"/>
        <v>185.99999999999997</v>
      </c>
    </row>
    <row r="1463" spans="1:17" ht="15" customHeight="1" collapsed="1" x14ac:dyDescent="0.25">
      <c r="A1463" t="s">
        <v>2</v>
      </c>
      <c r="B1463" s="64" t="s">
        <v>41</v>
      </c>
      <c r="C1463" s="73" t="s">
        <v>185</v>
      </c>
      <c r="D1463" s="73" t="s">
        <v>186</v>
      </c>
      <c r="E1463" s="65" t="s">
        <v>118</v>
      </c>
      <c r="F1463" s="66"/>
      <c r="G1463" s="96" t="s">
        <v>296</v>
      </c>
      <c r="H1463" s="96" t="s">
        <v>298</v>
      </c>
      <c r="I1463" s="96" t="s">
        <v>118</v>
      </c>
      <c r="J1463" s="97">
        <v>2.4926789999999999</v>
      </c>
      <c r="K1463" s="97">
        <v>2.4926789999999999</v>
      </c>
      <c r="L1463" s="98">
        <v>89.86</v>
      </c>
      <c r="M1463" s="99">
        <f t="shared" si="105"/>
        <v>93.112932000000001</v>
      </c>
      <c r="N1463" s="77">
        <f t="shared" si="106"/>
        <v>231.53764377517197</v>
      </c>
      <c r="O1463" s="71">
        <f t="shared" si="107"/>
        <v>232.100650224828</v>
      </c>
      <c r="P1463" s="71">
        <f t="shared" si="108"/>
        <v>463.63829399999997</v>
      </c>
      <c r="Q1463" s="77">
        <f t="shared" si="109"/>
        <v>186</v>
      </c>
    </row>
    <row r="1464" spans="1:17" ht="15" customHeight="1" collapsed="1" x14ac:dyDescent="0.25">
      <c r="A1464" t="s">
        <v>2</v>
      </c>
      <c r="B1464" s="64" t="s">
        <v>41</v>
      </c>
      <c r="C1464" s="73" t="s">
        <v>185</v>
      </c>
      <c r="D1464" s="73" t="s">
        <v>186</v>
      </c>
      <c r="E1464" s="65" t="s">
        <v>119</v>
      </c>
      <c r="F1464" s="66"/>
      <c r="G1464" s="96" t="s">
        <v>296</v>
      </c>
      <c r="H1464" s="96" t="s">
        <v>298</v>
      </c>
      <c r="I1464" s="96" t="s">
        <v>119</v>
      </c>
      <c r="J1464" s="97">
        <v>3.0700609999999999</v>
      </c>
      <c r="K1464" s="97">
        <v>3.0700609999999999</v>
      </c>
      <c r="L1464" s="98">
        <v>82.45</v>
      </c>
      <c r="M1464" s="99">
        <f t="shared" si="105"/>
        <v>85.434690000000003</v>
      </c>
      <c r="N1464" s="77">
        <f t="shared" si="106"/>
        <v>308.74163618390997</v>
      </c>
      <c r="O1464" s="71">
        <f t="shared" si="107"/>
        <v>262.28970981609001</v>
      </c>
      <c r="P1464" s="71">
        <f t="shared" si="108"/>
        <v>571.03134599999998</v>
      </c>
      <c r="Q1464" s="77">
        <f t="shared" si="109"/>
        <v>186</v>
      </c>
    </row>
    <row r="1465" spans="1:17" ht="15" customHeight="1" collapsed="1" x14ac:dyDescent="0.25">
      <c r="A1465" t="s">
        <v>2</v>
      </c>
      <c r="B1465" s="64" t="s">
        <v>41</v>
      </c>
      <c r="C1465" s="73" t="s">
        <v>185</v>
      </c>
      <c r="D1465" s="73" t="s">
        <v>186</v>
      </c>
      <c r="E1465" s="65" t="s">
        <v>120</v>
      </c>
      <c r="F1465" s="66"/>
      <c r="G1465" s="96" t="s">
        <v>296</v>
      </c>
      <c r="H1465" s="96" t="s">
        <v>298</v>
      </c>
      <c r="I1465" s="96" t="s">
        <v>120</v>
      </c>
      <c r="J1465" s="97">
        <v>3.2691129999999999</v>
      </c>
      <c r="K1465" s="97">
        <v>3.2691129999999999</v>
      </c>
      <c r="L1465" s="98">
        <v>86.69</v>
      </c>
      <c r="M1465" s="99">
        <f t="shared" si="105"/>
        <v>89.828177999999994</v>
      </c>
      <c r="N1465" s="77">
        <f t="shared" si="106"/>
        <v>314.39655353388599</v>
      </c>
      <c r="O1465" s="71">
        <f t="shared" si="107"/>
        <v>293.65846446611397</v>
      </c>
      <c r="P1465" s="71">
        <f t="shared" si="108"/>
        <v>608.05501800000002</v>
      </c>
      <c r="Q1465" s="77">
        <f t="shared" si="109"/>
        <v>186</v>
      </c>
    </row>
    <row r="1466" spans="1:17" ht="15" customHeight="1" collapsed="1" x14ac:dyDescent="0.25">
      <c r="A1466" t="s">
        <v>2</v>
      </c>
      <c r="B1466" s="64" t="s">
        <v>41</v>
      </c>
      <c r="C1466" s="73" t="s">
        <v>185</v>
      </c>
      <c r="D1466" s="73" t="s">
        <v>186</v>
      </c>
      <c r="E1466" s="65" t="s">
        <v>121</v>
      </c>
      <c r="F1466" s="66"/>
      <c r="G1466" s="96" t="s">
        <v>296</v>
      </c>
      <c r="H1466" s="96" t="s">
        <v>298</v>
      </c>
      <c r="I1466" s="96" t="s">
        <v>121</v>
      </c>
      <c r="J1466" s="97">
        <v>3.195392</v>
      </c>
      <c r="K1466" s="97">
        <v>3.195392</v>
      </c>
      <c r="L1466" s="98">
        <v>87.67</v>
      </c>
      <c r="M1466" s="99">
        <f t="shared" si="105"/>
        <v>90.843654000000001</v>
      </c>
      <c r="N1466" s="77">
        <f t="shared" si="106"/>
        <v>304.06182675763199</v>
      </c>
      <c r="O1466" s="71">
        <f t="shared" si="107"/>
        <v>290.28108524236802</v>
      </c>
      <c r="P1466" s="71">
        <f t="shared" si="108"/>
        <v>594.34291200000007</v>
      </c>
      <c r="Q1466" s="77">
        <f t="shared" si="109"/>
        <v>186.00000000000003</v>
      </c>
    </row>
    <row r="1467" spans="1:17" ht="15" customHeight="1" collapsed="1" x14ac:dyDescent="0.25">
      <c r="A1467" t="s">
        <v>2</v>
      </c>
      <c r="B1467" s="64" t="s">
        <v>41</v>
      </c>
      <c r="C1467" s="73" t="s">
        <v>185</v>
      </c>
      <c r="D1467" s="73" t="s">
        <v>186</v>
      </c>
      <c r="E1467" s="65" t="s">
        <v>122</v>
      </c>
      <c r="F1467" s="66"/>
      <c r="G1467" s="96" t="s">
        <v>296</v>
      </c>
      <c r="H1467" s="96" t="s">
        <v>298</v>
      </c>
      <c r="I1467" s="96" t="s">
        <v>122</v>
      </c>
      <c r="J1467" s="97">
        <v>2.5962689999999999</v>
      </c>
      <c r="K1467" s="97">
        <v>2.5962689999999999</v>
      </c>
      <c r="L1467" s="98">
        <v>88.02</v>
      </c>
      <c r="M1467" s="99">
        <f t="shared" ref="M1467:M1530" si="110">+L1467*$H$46</f>
        <v>91.206323999999995</v>
      </c>
      <c r="N1467" s="77">
        <f t="shared" ref="N1467:N1530" si="111">+($H$44-M1467)*K1467</f>
        <v>246.10988239484399</v>
      </c>
      <c r="O1467" s="71">
        <f t="shared" ref="O1467:O1530" si="112">+K1467*M1467</f>
        <v>236.79615160515598</v>
      </c>
      <c r="P1467" s="71">
        <f t="shared" ref="P1467:P1530" si="113">+N1467+O1467</f>
        <v>482.90603399999998</v>
      </c>
      <c r="Q1467" s="77">
        <f t="shared" ref="Q1467:Q1530" si="114">+P1467/K1467</f>
        <v>186</v>
      </c>
    </row>
    <row r="1468" spans="1:17" ht="15" customHeight="1" collapsed="1" x14ac:dyDescent="0.25">
      <c r="A1468" t="s">
        <v>2</v>
      </c>
      <c r="B1468" s="64" t="s">
        <v>41</v>
      </c>
      <c r="C1468" s="73" t="s">
        <v>185</v>
      </c>
      <c r="D1468" s="73" t="s">
        <v>186</v>
      </c>
      <c r="E1468" s="65" t="s">
        <v>123</v>
      </c>
      <c r="F1468" s="66"/>
      <c r="G1468" s="96" t="s">
        <v>296</v>
      </c>
      <c r="H1468" s="96" t="s">
        <v>298</v>
      </c>
      <c r="I1468" s="96" t="s">
        <v>123</v>
      </c>
      <c r="J1468" s="97">
        <v>3.215827</v>
      </c>
      <c r="K1468" s="97">
        <v>3.215827</v>
      </c>
      <c r="L1468" s="98">
        <v>90.31</v>
      </c>
      <c r="M1468" s="99">
        <f t="shared" si="110"/>
        <v>93.579222000000001</v>
      </c>
      <c r="N1468" s="77">
        <f t="shared" si="111"/>
        <v>297.20923325340601</v>
      </c>
      <c r="O1468" s="71">
        <f t="shared" si="112"/>
        <v>300.93458874659399</v>
      </c>
      <c r="P1468" s="71">
        <f t="shared" si="113"/>
        <v>598.143822</v>
      </c>
      <c r="Q1468" s="77">
        <f t="shared" si="114"/>
        <v>186</v>
      </c>
    </row>
    <row r="1469" spans="1:17" ht="15" customHeight="1" collapsed="1" x14ac:dyDescent="0.25">
      <c r="A1469" t="s">
        <v>2</v>
      </c>
      <c r="B1469" s="64" t="s">
        <v>41</v>
      </c>
      <c r="C1469" s="73" t="s">
        <v>185</v>
      </c>
      <c r="D1469" s="73" t="s">
        <v>186</v>
      </c>
      <c r="E1469" s="65" t="s">
        <v>124</v>
      </c>
      <c r="F1469" s="66"/>
      <c r="G1469" s="96" t="s">
        <v>296</v>
      </c>
      <c r="H1469" s="96" t="s">
        <v>298</v>
      </c>
      <c r="I1469" s="96" t="s">
        <v>124</v>
      </c>
      <c r="J1469" s="97">
        <v>2.9718100000000005</v>
      </c>
      <c r="K1469" s="97">
        <v>2.9718100000000005</v>
      </c>
      <c r="L1469" s="98">
        <v>83.22</v>
      </c>
      <c r="M1469" s="99">
        <f t="shared" si="110"/>
        <v>86.232563999999996</v>
      </c>
      <c r="N1469" s="77">
        <f t="shared" si="111"/>
        <v>296.48986397916008</v>
      </c>
      <c r="O1469" s="71">
        <f t="shared" si="112"/>
        <v>256.26679602084005</v>
      </c>
      <c r="P1469" s="71">
        <f t="shared" si="113"/>
        <v>552.75666000000012</v>
      </c>
      <c r="Q1469" s="77">
        <f t="shared" si="114"/>
        <v>186</v>
      </c>
    </row>
    <row r="1470" spans="1:17" ht="15" customHeight="1" collapsed="1" x14ac:dyDescent="0.25">
      <c r="A1470" t="s">
        <v>2</v>
      </c>
      <c r="B1470" s="64" t="s">
        <v>41</v>
      </c>
      <c r="C1470" s="73" t="s">
        <v>185</v>
      </c>
      <c r="D1470" s="73" t="s">
        <v>186</v>
      </c>
      <c r="E1470" s="65" t="s">
        <v>125</v>
      </c>
      <c r="F1470" s="66"/>
      <c r="G1470" s="96" t="s">
        <v>296</v>
      </c>
      <c r="H1470" s="96" t="s">
        <v>298</v>
      </c>
      <c r="I1470" s="96" t="s">
        <v>125</v>
      </c>
      <c r="J1470" s="97">
        <v>2.7920639999999999</v>
      </c>
      <c r="K1470" s="97">
        <v>2.7920639999999999</v>
      </c>
      <c r="L1470" s="98">
        <v>85.62</v>
      </c>
      <c r="M1470" s="99">
        <f t="shared" si="110"/>
        <v>88.71944400000001</v>
      </c>
      <c r="N1470" s="77">
        <f t="shared" si="111"/>
        <v>271.61353830758395</v>
      </c>
      <c r="O1470" s="71">
        <f t="shared" si="112"/>
        <v>247.71036569241602</v>
      </c>
      <c r="P1470" s="71">
        <f t="shared" si="113"/>
        <v>519.32390399999997</v>
      </c>
      <c r="Q1470" s="77">
        <f t="shared" si="114"/>
        <v>186</v>
      </c>
    </row>
    <row r="1471" spans="1:17" ht="15" customHeight="1" collapsed="1" x14ac:dyDescent="0.25">
      <c r="A1471" t="s">
        <v>2</v>
      </c>
      <c r="B1471" s="64" t="s">
        <v>41</v>
      </c>
      <c r="C1471" s="73" t="s">
        <v>185</v>
      </c>
      <c r="D1471" s="73" t="s">
        <v>186</v>
      </c>
      <c r="E1471" s="65" t="s">
        <v>126</v>
      </c>
      <c r="F1471" s="66"/>
      <c r="G1471" s="96" t="s">
        <v>296</v>
      </c>
      <c r="H1471" s="96" t="s">
        <v>298</v>
      </c>
      <c r="I1471" s="96" t="s">
        <v>126</v>
      </c>
      <c r="J1471" s="97">
        <v>3.345431</v>
      </c>
      <c r="K1471" s="97">
        <v>3.345431</v>
      </c>
      <c r="L1471" s="98">
        <v>81.3</v>
      </c>
      <c r="M1471" s="99">
        <f t="shared" si="110"/>
        <v>84.24306</v>
      </c>
      <c r="N1471" s="77">
        <f t="shared" si="111"/>
        <v>340.42082154114001</v>
      </c>
      <c r="O1471" s="71">
        <f t="shared" si="112"/>
        <v>281.82934445886002</v>
      </c>
      <c r="P1471" s="71">
        <f t="shared" si="113"/>
        <v>622.25016600000004</v>
      </c>
      <c r="Q1471" s="77">
        <f t="shared" si="114"/>
        <v>186</v>
      </c>
    </row>
    <row r="1472" spans="1:17" ht="15" customHeight="1" collapsed="1" x14ac:dyDescent="0.25">
      <c r="A1472" t="s">
        <v>2</v>
      </c>
      <c r="B1472" s="64" t="s">
        <v>41</v>
      </c>
      <c r="C1472" s="73" t="s">
        <v>185</v>
      </c>
      <c r="D1472" s="73" t="s">
        <v>186</v>
      </c>
      <c r="E1472" s="65" t="s">
        <v>127</v>
      </c>
      <c r="F1472" s="66"/>
      <c r="G1472" s="96" t="s">
        <v>296</v>
      </c>
      <c r="H1472" s="96" t="s">
        <v>298</v>
      </c>
      <c r="I1472" s="96" t="s">
        <v>127</v>
      </c>
      <c r="J1472" s="97">
        <v>3.313965</v>
      </c>
      <c r="K1472" s="97">
        <v>3.313965</v>
      </c>
      <c r="L1472" s="98">
        <v>94.03</v>
      </c>
      <c r="M1472" s="99">
        <f t="shared" si="110"/>
        <v>97.433886000000001</v>
      </c>
      <c r="N1472" s="77">
        <f t="shared" si="111"/>
        <v>293.50500198201001</v>
      </c>
      <c r="O1472" s="71">
        <f t="shared" si="112"/>
        <v>322.89248801798999</v>
      </c>
      <c r="P1472" s="71">
        <f t="shared" si="113"/>
        <v>616.39749000000006</v>
      </c>
      <c r="Q1472" s="77">
        <f t="shared" si="114"/>
        <v>186.00000000000003</v>
      </c>
    </row>
    <row r="1473" spans="1:17" ht="15" customHeight="1" collapsed="1" x14ac:dyDescent="0.25">
      <c r="A1473" t="s">
        <v>2</v>
      </c>
      <c r="B1473" s="64" t="s">
        <v>41</v>
      </c>
      <c r="C1473" s="73" t="s">
        <v>185</v>
      </c>
      <c r="D1473" s="73" t="s">
        <v>186</v>
      </c>
      <c r="E1473" s="65" t="s">
        <v>128</v>
      </c>
      <c r="F1473" s="66"/>
      <c r="G1473" s="96" t="s">
        <v>296</v>
      </c>
      <c r="H1473" s="96" t="s">
        <v>298</v>
      </c>
      <c r="I1473" s="96" t="s">
        <v>128</v>
      </c>
      <c r="J1473" s="97">
        <v>3.349672</v>
      </c>
      <c r="K1473" s="97">
        <v>3.349672</v>
      </c>
      <c r="L1473" s="98">
        <v>94.03</v>
      </c>
      <c r="M1473" s="99">
        <f t="shared" si="110"/>
        <v>97.433886000000001</v>
      </c>
      <c r="N1473" s="77">
        <f t="shared" si="111"/>
        <v>296.66743221460797</v>
      </c>
      <c r="O1473" s="71">
        <f t="shared" si="112"/>
        <v>326.37155978539198</v>
      </c>
      <c r="P1473" s="71">
        <f t="shared" si="113"/>
        <v>623.03899200000001</v>
      </c>
      <c r="Q1473" s="77">
        <f t="shared" si="114"/>
        <v>186</v>
      </c>
    </row>
    <row r="1474" spans="1:17" ht="15" customHeight="1" collapsed="1" x14ac:dyDescent="0.25">
      <c r="A1474" t="s">
        <v>2</v>
      </c>
      <c r="B1474" s="64" t="s">
        <v>41</v>
      </c>
      <c r="C1474" s="73" t="s">
        <v>185</v>
      </c>
      <c r="D1474" s="73" t="s">
        <v>186</v>
      </c>
      <c r="E1474" s="65" t="s">
        <v>129</v>
      </c>
      <c r="F1474" s="66"/>
      <c r="G1474" s="96" t="s">
        <v>296</v>
      </c>
      <c r="H1474" s="96" t="s">
        <v>298</v>
      </c>
      <c r="I1474" s="96" t="s">
        <v>129</v>
      </c>
      <c r="J1474" s="97">
        <v>3.3496079999999999</v>
      </c>
      <c r="K1474" s="97">
        <v>3.3496079999999999</v>
      </c>
      <c r="L1474" s="98">
        <v>92.19</v>
      </c>
      <c r="M1474" s="99">
        <f t="shared" si="110"/>
        <v>95.527277999999995</v>
      </c>
      <c r="N1474" s="77">
        <f t="shared" si="111"/>
        <v>303.04815339297602</v>
      </c>
      <c r="O1474" s="71">
        <f t="shared" si="112"/>
        <v>319.97893460702397</v>
      </c>
      <c r="P1474" s="71">
        <f t="shared" si="113"/>
        <v>623.02708800000005</v>
      </c>
      <c r="Q1474" s="77">
        <f t="shared" si="114"/>
        <v>186.00000000000003</v>
      </c>
    </row>
    <row r="1475" spans="1:17" ht="15" customHeight="1" collapsed="1" x14ac:dyDescent="0.25">
      <c r="A1475" t="s">
        <v>2</v>
      </c>
      <c r="B1475" s="64" t="s">
        <v>41</v>
      </c>
      <c r="C1475" s="73" t="s">
        <v>185</v>
      </c>
      <c r="D1475" s="73" t="s">
        <v>186</v>
      </c>
      <c r="E1475" s="65" t="s">
        <v>130</v>
      </c>
      <c r="F1475" s="66"/>
      <c r="G1475" s="96" t="s">
        <v>296</v>
      </c>
      <c r="H1475" s="96" t="s">
        <v>298</v>
      </c>
      <c r="I1475" s="96" t="s">
        <v>130</v>
      </c>
      <c r="J1475" s="97">
        <v>3.3482690000000002</v>
      </c>
      <c r="K1475" s="97">
        <v>3.3482690000000002</v>
      </c>
      <c r="L1475" s="98">
        <v>96.93</v>
      </c>
      <c r="M1475" s="99">
        <f t="shared" si="110"/>
        <v>100.438866</v>
      </c>
      <c r="N1475" s="77">
        <f t="shared" si="111"/>
        <v>286.48169257704598</v>
      </c>
      <c r="O1475" s="71">
        <f t="shared" si="112"/>
        <v>336.29634142295401</v>
      </c>
      <c r="P1475" s="71">
        <f t="shared" si="113"/>
        <v>622.77803399999993</v>
      </c>
      <c r="Q1475" s="77">
        <f t="shared" si="114"/>
        <v>185.99999999999997</v>
      </c>
    </row>
    <row r="1476" spans="1:17" ht="15" customHeight="1" collapsed="1" x14ac:dyDescent="0.25">
      <c r="A1476" t="s">
        <v>2</v>
      </c>
      <c r="B1476" s="64" t="s">
        <v>41</v>
      </c>
      <c r="C1476" s="73" t="s">
        <v>185</v>
      </c>
      <c r="D1476" s="73" t="s">
        <v>186</v>
      </c>
      <c r="E1476" s="65" t="s">
        <v>131</v>
      </c>
      <c r="F1476" s="66"/>
      <c r="G1476" s="96" t="s">
        <v>296</v>
      </c>
      <c r="H1476" s="96" t="s">
        <v>298</v>
      </c>
      <c r="I1476" s="96" t="s">
        <v>131</v>
      </c>
      <c r="J1476" s="97">
        <v>3.3483670000000001</v>
      </c>
      <c r="K1476" s="97">
        <v>3.3483670000000001</v>
      </c>
      <c r="L1476" s="98">
        <v>90.37</v>
      </c>
      <c r="M1476" s="99">
        <f t="shared" si="110"/>
        <v>93.641394000000005</v>
      </c>
      <c r="N1476" s="77">
        <f t="shared" si="111"/>
        <v>309.25050849640201</v>
      </c>
      <c r="O1476" s="71">
        <f t="shared" si="112"/>
        <v>313.54575350359801</v>
      </c>
      <c r="P1476" s="71">
        <f t="shared" si="113"/>
        <v>622.79626200000007</v>
      </c>
      <c r="Q1476" s="77">
        <f t="shared" si="114"/>
        <v>186.00000000000003</v>
      </c>
    </row>
    <row r="1477" spans="1:17" ht="15" customHeight="1" collapsed="1" x14ac:dyDescent="0.25">
      <c r="A1477" t="s">
        <v>2</v>
      </c>
      <c r="B1477" s="64" t="s">
        <v>41</v>
      </c>
      <c r="C1477" s="73" t="s">
        <v>185</v>
      </c>
      <c r="D1477" s="73" t="s">
        <v>186</v>
      </c>
      <c r="E1477" s="65" t="s">
        <v>132</v>
      </c>
      <c r="F1477" s="66"/>
      <c r="G1477" s="96" t="s">
        <v>296</v>
      </c>
      <c r="H1477" s="96" t="s">
        <v>298</v>
      </c>
      <c r="I1477" s="96" t="s">
        <v>132</v>
      </c>
      <c r="J1477" s="97">
        <v>3.1700710000000001</v>
      </c>
      <c r="K1477" s="97">
        <v>3.1700710000000001</v>
      </c>
      <c r="L1477" s="98">
        <v>89.35</v>
      </c>
      <c r="M1477" s="99">
        <f t="shared" si="110"/>
        <v>92.584469999999996</v>
      </c>
      <c r="N1477" s="77">
        <f t="shared" si="111"/>
        <v>296.13386260263002</v>
      </c>
      <c r="O1477" s="71">
        <f t="shared" si="112"/>
        <v>293.49934339737001</v>
      </c>
      <c r="P1477" s="71">
        <f t="shared" si="113"/>
        <v>589.63320599999997</v>
      </c>
      <c r="Q1477" s="77">
        <f t="shared" si="114"/>
        <v>186</v>
      </c>
    </row>
    <row r="1478" spans="1:17" ht="15" customHeight="1" collapsed="1" x14ac:dyDescent="0.25">
      <c r="A1478" t="s">
        <v>2</v>
      </c>
      <c r="B1478" s="64" t="s">
        <v>41</v>
      </c>
      <c r="C1478" s="73" t="s">
        <v>185</v>
      </c>
      <c r="D1478" s="73" t="s">
        <v>186</v>
      </c>
      <c r="E1478" s="65" t="s">
        <v>133</v>
      </c>
      <c r="F1478" s="66"/>
      <c r="G1478" s="96" t="s">
        <v>296</v>
      </c>
      <c r="H1478" s="96" t="s">
        <v>298</v>
      </c>
      <c r="I1478" s="96" t="s">
        <v>133</v>
      </c>
      <c r="J1478" s="97">
        <v>3.334657</v>
      </c>
      <c r="K1478" s="97">
        <v>3.334657</v>
      </c>
      <c r="L1478" s="98">
        <v>91.59</v>
      </c>
      <c r="M1478" s="99">
        <f t="shared" si="110"/>
        <v>94.905557999999999</v>
      </c>
      <c r="N1478" s="77">
        <f t="shared" si="111"/>
        <v>303.76871867639397</v>
      </c>
      <c r="O1478" s="71">
        <f t="shared" si="112"/>
        <v>316.47748332360601</v>
      </c>
      <c r="P1478" s="71">
        <f t="shared" si="113"/>
        <v>620.24620200000004</v>
      </c>
      <c r="Q1478" s="77">
        <f t="shared" si="114"/>
        <v>186</v>
      </c>
    </row>
    <row r="1479" spans="1:17" ht="15" customHeight="1" collapsed="1" x14ac:dyDescent="0.25">
      <c r="A1479" t="s">
        <v>2</v>
      </c>
      <c r="B1479" s="64" t="s">
        <v>41</v>
      </c>
      <c r="C1479" s="73" t="s">
        <v>185</v>
      </c>
      <c r="D1479" s="73" t="s">
        <v>186</v>
      </c>
      <c r="E1479" s="65" t="s">
        <v>134</v>
      </c>
      <c r="F1479" s="66"/>
      <c r="G1479" s="96" t="s">
        <v>296</v>
      </c>
      <c r="H1479" s="96" t="s">
        <v>298</v>
      </c>
      <c r="I1479" s="96" t="s">
        <v>134</v>
      </c>
      <c r="J1479" s="97">
        <v>2.7970959999999998</v>
      </c>
      <c r="K1479" s="97">
        <v>2.7970959999999998</v>
      </c>
      <c r="L1479" s="98">
        <v>100.98</v>
      </c>
      <c r="M1479" s="99">
        <f t="shared" si="110"/>
        <v>104.63547600000001</v>
      </c>
      <c r="N1479" s="77">
        <f t="shared" si="111"/>
        <v>227.58438462230396</v>
      </c>
      <c r="O1479" s="71">
        <f t="shared" si="112"/>
        <v>292.675471377696</v>
      </c>
      <c r="P1479" s="71">
        <f t="shared" si="113"/>
        <v>520.2598559999999</v>
      </c>
      <c r="Q1479" s="77">
        <f t="shared" si="114"/>
        <v>185.99999999999997</v>
      </c>
    </row>
    <row r="1480" spans="1:17" ht="15" customHeight="1" collapsed="1" x14ac:dyDescent="0.25">
      <c r="A1480" t="s">
        <v>2</v>
      </c>
      <c r="B1480" s="64" t="s">
        <v>41</v>
      </c>
      <c r="C1480" s="73" t="s">
        <v>185</v>
      </c>
      <c r="D1480" s="73" t="s">
        <v>186</v>
      </c>
      <c r="E1480" s="65" t="s">
        <v>135</v>
      </c>
      <c r="F1480" s="66"/>
      <c r="G1480" s="96" t="s">
        <v>296</v>
      </c>
      <c r="H1480" s="96" t="s">
        <v>298</v>
      </c>
      <c r="I1480" s="96" t="s">
        <v>135</v>
      </c>
      <c r="J1480" s="97">
        <v>2.602608</v>
      </c>
      <c r="K1480" s="97">
        <v>2.602608</v>
      </c>
      <c r="L1480" s="98">
        <v>94.02</v>
      </c>
      <c r="M1480" s="99">
        <f t="shared" si="110"/>
        <v>97.423524</v>
      </c>
      <c r="N1480" s="77">
        <f t="shared" si="111"/>
        <v>230.52984504940801</v>
      </c>
      <c r="O1480" s="71">
        <f t="shared" si="112"/>
        <v>253.555242950592</v>
      </c>
      <c r="P1480" s="71">
        <f t="shared" si="113"/>
        <v>484.08508800000004</v>
      </c>
      <c r="Q1480" s="77">
        <f t="shared" si="114"/>
        <v>186</v>
      </c>
    </row>
    <row r="1481" spans="1:17" ht="15" customHeight="1" collapsed="1" x14ac:dyDescent="0.25">
      <c r="A1481" t="s">
        <v>2</v>
      </c>
      <c r="B1481" s="64" t="s">
        <v>41</v>
      </c>
      <c r="C1481" s="73" t="s">
        <v>185</v>
      </c>
      <c r="D1481" s="73" t="s">
        <v>186</v>
      </c>
      <c r="E1481" s="65" t="s">
        <v>136</v>
      </c>
      <c r="F1481" s="66"/>
      <c r="G1481" s="96" t="s">
        <v>296</v>
      </c>
      <c r="H1481" s="96" t="s">
        <v>298</v>
      </c>
      <c r="I1481" s="96" t="s">
        <v>136</v>
      </c>
      <c r="J1481" s="97">
        <v>1.0548679999999999</v>
      </c>
      <c r="K1481" s="97">
        <v>1.0548679999999999</v>
      </c>
      <c r="L1481" s="98">
        <v>92.67</v>
      </c>
      <c r="M1481" s="99">
        <f t="shared" si="110"/>
        <v>96.024653999999998</v>
      </c>
      <c r="N1481" s="77">
        <f t="shared" si="111"/>
        <v>94.912113284328001</v>
      </c>
      <c r="O1481" s="71">
        <f t="shared" si="112"/>
        <v>101.29333471567199</v>
      </c>
      <c r="P1481" s="71">
        <f t="shared" si="113"/>
        <v>196.20544799999999</v>
      </c>
      <c r="Q1481" s="77">
        <f t="shared" si="114"/>
        <v>186</v>
      </c>
    </row>
    <row r="1482" spans="1:17" ht="15" customHeight="1" collapsed="1" x14ac:dyDescent="0.25">
      <c r="A1482" t="s">
        <v>2</v>
      </c>
      <c r="B1482" s="64" t="s">
        <v>41</v>
      </c>
      <c r="C1482" s="73" t="s">
        <v>185</v>
      </c>
      <c r="D1482" s="73" t="s">
        <v>186</v>
      </c>
      <c r="E1482" s="65" t="s">
        <v>137</v>
      </c>
      <c r="F1482" s="66"/>
      <c r="G1482" s="96" t="s">
        <v>296</v>
      </c>
      <c r="H1482" s="96" t="s">
        <v>298</v>
      </c>
      <c r="I1482" s="96" t="s">
        <v>137</v>
      </c>
      <c r="J1482" s="97">
        <v>1.079108</v>
      </c>
      <c r="K1482" s="97">
        <v>1.079108</v>
      </c>
      <c r="L1482" s="98">
        <v>87.43</v>
      </c>
      <c r="M1482" s="99">
        <f t="shared" si="110"/>
        <v>90.594966000000014</v>
      </c>
      <c r="N1482" s="77">
        <f t="shared" si="111"/>
        <v>102.95233542967198</v>
      </c>
      <c r="O1482" s="71">
        <f t="shared" si="112"/>
        <v>97.761752570328014</v>
      </c>
      <c r="P1482" s="71">
        <f t="shared" si="113"/>
        <v>200.714088</v>
      </c>
      <c r="Q1482" s="77">
        <f t="shared" si="114"/>
        <v>186</v>
      </c>
    </row>
    <row r="1483" spans="1:17" ht="15" customHeight="1" collapsed="1" x14ac:dyDescent="0.25">
      <c r="A1483" t="s">
        <v>2</v>
      </c>
      <c r="B1483" s="64" t="s">
        <v>41</v>
      </c>
      <c r="C1483" s="73" t="s">
        <v>185</v>
      </c>
      <c r="D1483" s="73" t="s">
        <v>186</v>
      </c>
      <c r="E1483" s="65" t="s">
        <v>138</v>
      </c>
      <c r="F1483" s="66"/>
      <c r="G1483" s="96" t="s">
        <v>296</v>
      </c>
      <c r="H1483" s="96" t="s">
        <v>298</v>
      </c>
      <c r="I1483" s="96" t="s">
        <v>138</v>
      </c>
      <c r="J1483" s="97">
        <v>0.93729399999999996</v>
      </c>
      <c r="K1483" s="97">
        <v>0.93729399999999996</v>
      </c>
      <c r="L1483" s="98">
        <v>84.58</v>
      </c>
      <c r="M1483" s="99">
        <f t="shared" si="110"/>
        <v>87.641795999999999</v>
      </c>
      <c r="N1483" s="77">
        <f t="shared" si="111"/>
        <v>92.190554459975999</v>
      </c>
      <c r="O1483" s="71">
        <f t="shared" si="112"/>
        <v>82.146129540023992</v>
      </c>
      <c r="P1483" s="71">
        <f t="shared" si="113"/>
        <v>174.33668399999999</v>
      </c>
      <c r="Q1483" s="77">
        <f t="shared" si="114"/>
        <v>186</v>
      </c>
    </row>
    <row r="1484" spans="1:17" ht="15" customHeight="1" collapsed="1" x14ac:dyDescent="0.25">
      <c r="A1484" t="s">
        <v>2</v>
      </c>
      <c r="B1484" s="64" t="s">
        <v>41</v>
      </c>
      <c r="C1484" s="73" t="s">
        <v>185</v>
      </c>
      <c r="D1484" s="73" t="s">
        <v>186</v>
      </c>
      <c r="E1484" s="65" t="s">
        <v>139</v>
      </c>
      <c r="F1484" s="66"/>
      <c r="G1484" s="96" t="s">
        <v>296</v>
      </c>
      <c r="H1484" s="96" t="s">
        <v>298</v>
      </c>
      <c r="I1484" s="96" t="s">
        <v>139</v>
      </c>
      <c r="J1484" s="97">
        <v>0.43211800000000006</v>
      </c>
      <c r="K1484" s="97">
        <v>0.43211800000000006</v>
      </c>
      <c r="L1484" s="98">
        <v>80.13</v>
      </c>
      <c r="M1484" s="99">
        <f t="shared" si="110"/>
        <v>83.030705999999995</v>
      </c>
      <c r="N1484" s="77">
        <f t="shared" si="111"/>
        <v>44.494885384692012</v>
      </c>
      <c r="O1484" s="71">
        <f t="shared" si="112"/>
        <v>35.879062615308001</v>
      </c>
      <c r="P1484" s="71">
        <f t="shared" si="113"/>
        <v>80.373948000000013</v>
      </c>
      <c r="Q1484" s="77">
        <f t="shared" si="114"/>
        <v>186</v>
      </c>
    </row>
    <row r="1485" spans="1:17" ht="15" customHeight="1" collapsed="1" x14ac:dyDescent="0.25">
      <c r="A1485" t="s">
        <v>2</v>
      </c>
      <c r="B1485" s="64" t="s">
        <v>41</v>
      </c>
      <c r="C1485" s="73" t="s">
        <v>185</v>
      </c>
      <c r="D1485" s="73" t="s">
        <v>186</v>
      </c>
      <c r="E1485" s="65" t="s">
        <v>140</v>
      </c>
      <c r="F1485" s="66"/>
      <c r="G1485" s="96" t="s">
        <v>296</v>
      </c>
      <c r="H1485" s="96" t="s">
        <v>298</v>
      </c>
      <c r="I1485" s="96" t="s">
        <v>140</v>
      </c>
      <c r="J1485" s="97">
        <v>0.15602199999999999</v>
      </c>
      <c r="K1485" s="97">
        <v>0.15602199999999999</v>
      </c>
      <c r="L1485" s="98">
        <v>77.7</v>
      </c>
      <c r="M1485" s="99">
        <f t="shared" si="110"/>
        <v>80.512740000000008</v>
      </c>
      <c r="N1485" s="77">
        <f t="shared" si="111"/>
        <v>16.458333279719998</v>
      </c>
      <c r="O1485" s="71">
        <f t="shared" si="112"/>
        <v>12.56175872028</v>
      </c>
      <c r="P1485" s="71">
        <f t="shared" si="113"/>
        <v>29.020091999999998</v>
      </c>
      <c r="Q1485" s="77">
        <f t="shared" si="114"/>
        <v>186</v>
      </c>
    </row>
    <row r="1486" spans="1:17" ht="15" customHeight="1" collapsed="1" x14ac:dyDescent="0.25">
      <c r="A1486" t="s">
        <v>2</v>
      </c>
      <c r="B1486" s="64" t="s">
        <v>41</v>
      </c>
      <c r="C1486" s="73" t="s">
        <v>185</v>
      </c>
      <c r="D1486" s="73" t="s">
        <v>186</v>
      </c>
      <c r="E1486" s="65" t="s">
        <v>141</v>
      </c>
      <c r="F1486" s="66"/>
      <c r="G1486" s="96" t="s">
        <v>296</v>
      </c>
      <c r="H1486" s="96" t="s">
        <v>298</v>
      </c>
      <c r="I1486" s="96" t="s">
        <v>141</v>
      </c>
      <c r="J1486" s="97">
        <v>2.1531000000000002E-2</v>
      </c>
      <c r="K1486" s="97">
        <v>2.1531000000000002E-2</v>
      </c>
      <c r="L1486" s="98">
        <v>75.89</v>
      </c>
      <c r="M1486" s="99">
        <f t="shared" si="110"/>
        <v>78.637218000000004</v>
      </c>
      <c r="N1486" s="77">
        <f t="shared" si="111"/>
        <v>2.311628059242</v>
      </c>
      <c r="O1486" s="71">
        <f t="shared" si="112"/>
        <v>1.6931379407580003</v>
      </c>
      <c r="P1486" s="71">
        <f t="shared" si="113"/>
        <v>4.004766</v>
      </c>
      <c r="Q1486" s="77">
        <f t="shared" si="114"/>
        <v>186</v>
      </c>
    </row>
    <row r="1487" spans="1:17" ht="15" customHeight="1" collapsed="1" x14ac:dyDescent="0.25">
      <c r="A1487" t="s">
        <v>2</v>
      </c>
      <c r="B1487" s="64" t="s">
        <v>41</v>
      </c>
      <c r="C1487" s="73" t="s">
        <v>185</v>
      </c>
      <c r="D1487" s="73" t="s">
        <v>186</v>
      </c>
      <c r="E1487" s="65" t="s">
        <v>142</v>
      </c>
      <c r="F1487" s="66"/>
      <c r="G1487" s="96" t="s">
        <v>296</v>
      </c>
      <c r="H1487" s="96" t="s">
        <v>298</v>
      </c>
      <c r="I1487" s="96" t="s">
        <v>142</v>
      </c>
      <c r="J1487" s="97">
        <v>-5.1770000000000002E-3</v>
      </c>
      <c r="K1487" s="97">
        <v>-5.1770000000000002E-3</v>
      </c>
      <c r="L1487" s="98">
        <v>87.07</v>
      </c>
      <c r="M1487" s="99">
        <f t="shared" si="110"/>
        <v>90.22193399999999</v>
      </c>
      <c r="N1487" s="77">
        <f t="shared" si="111"/>
        <v>-0.49584304768200005</v>
      </c>
      <c r="O1487" s="71">
        <f t="shared" si="112"/>
        <v>-0.46707895231799995</v>
      </c>
      <c r="P1487" s="71">
        <f t="shared" si="113"/>
        <v>-0.96292200000000006</v>
      </c>
      <c r="Q1487" s="77">
        <f t="shared" si="114"/>
        <v>186</v>
      </c>
    </row>
    <row r="1488" spans="1:17" ht="15" customHeight="1" collapsed="1" x14ac:dyDescent="0.25">
      <c r="A1488" t="s">
        <v>2</v>
      </c>
      <c r="B1488" s="64" t="s">
        <v>41</v>
      </c>
      <c r="C1488" s="73" t="s">
        <v>185</v>
      </c>
      <c r="D1488" s="73" t="s">
        <v>186</v>
      </c>
      <c r="E1488" s="65" t="s">
        <v>143</v>
      </c>
      <c r="F1488" s="66"/>
      <c r="G1488" s="96" t="s">
        <v>296</v>
      </c>
      <c r="H1488" s="96" t="s">
        <v>298</v>
      </c>
      <c r="I1488" s="96" t="s">
        <v>143</v>
      </c>
      <c r="J1488" s="97">
        <v>-5.032E-3</v>
      </c>
      <c r="K1488" s="97">
        <v>-5.032E-3</v>
      </c>
      <c r="L1488" s="98">
        <v>87.32</v>
      </c>
      <c r="M1488" s="99">
        <f t="shared" si="110"/>
        <v>90.480983999999992</v>
      </c>
      <c r="N1488" s="77">
        <f t="shared" si="111"/>
        <v>-0.48065168851200002</v>
      </c>
      <c r="O1488" s="71">
        <f t="shared" si="112"/>
        <v>-0.45530031148799999</v>
      </c>
      <c r="P1488" s="71">
        <f t="shared" si="113"/>
        <v>-0.93595200000000001</v>
      </c>
      <c r="Q1488" s="77">
        <f t="shared" si="114"/>
        <v>186</v>
      </c>
    </row>
    <row r="1489" spans="1:17" ht="15" customHeight="1" collapsed="1" x14ac:dyDescent="0.25">
      <c r="A1489" t="s">
        <v>2</v>
      </c>
      <c r="B1489" s="64" t="s">
        <v>41</v>
      </c>
      <c r="C1489" s="73" t="s">
        <v>185</v>
      </c>
      <c r="D1489" s="73" t="s">
        <v>186</v>
      </c>
      <c r="E1489" s="65" t="s">
        <v>144</v>
      </c>
      <c r="F1489" s="66"/>
      <c r="G1489" s="96" t="s">
        <v>296</v>
      </c>
      <c r="H1489" s="96" t="s">
        <v>298</v>
      </c>
      <c r="I1489" s="96" t="s">
        <v>144</v>
      </c>
      <c r="J1489" s="97">
        <v>-5.0000000000000001E-3</v>
      </c>
      <c r="K1489" s="97">
        <v>-5.0000000000000001E-3</v>
      </c>
      <c r="L1489" s="98">
        <v>106.17</v>
      </c>
      <c r="M1489" s="99">
        <f t="shared" si="110"/>
        <v>110.01335400000001</v>
      </c>
      <c r="N1489" s="77">
        <f t="shared" si="111"/>
        <v>-0.37993322999999996</v>
      </c>
      <c r="O1489" s="71">
        <f t="shared" si="112"/>
        <v>-0.55006677000000004</v>
      </c>
      <c r="P1489" s="71">
        <f t="shared" si="113"/>
        <v>-0.92999999999999994</v>
      </c>
      <c r="Q1489" s="77">
        <f t="shared" si="114"/>
        <v>185.99999999999997</v>
      </c>
    </row>
    <row r="1490" spans="1:17" ht="15" customHeight="1" collapsed="1" x14ac:dyDescent="0.25">
      <c r="A1490" t="s">
        <v>2</v>
      </c>
      <c r="B1490" s="64" t="s">
        <v>41</v>
      </c>
      <c r="C1490" s="73" t="s">
        <v>185</v>
      </c>
      <c r="D1490" s="73" t="s">
        <v>186</v>
      </c>
      <c r="E1490" s="65" t="s">
        <v>145</v>
      </c>
      <c r="F1490" s="66"/>
      <c r="G1490" s="96" t="s">
        <v>296</v>
      </c>
      <c r="H1490" s="96" t="s">
        <v>298</v>
      </c>
      <c r="I1490" s="96" t="s">
        <v>145</v>
      </c>
      <c r="J1490" s="97">
        <v>-5.0000000000000001E-3</v>
      </c>
      <c r="K1490" s="97">
        <v>-5.0000000000000001E-3</v>
      </c>
      <c r="L1490" s="98">
        <v>88.49</v>
      </c>
      <c r="M1490" s="99">
        <f t="shared" si="110"/>
        <v>91.693337999999997</v>
      </c>
      <c r="N1490" s="77">
        <f t="shared" si="111"/>
        <v>-0.47153331000000004</v>
      </c>
      <c r="O1490" s="71">
        <f t="shared" si="112"/>
        <v>-0.45846669000000001</v>
      </c>
      <c r="P1490" s="71">
        <f t="shared" si="113"/>
        <v>-0.93</v>
      </c>
      <c r="Q1490" s="77">
        <f t="shared" si="114"/>
        <v>186</v>
      </c>
    </row>
    <row r="1491" spans="1:17" ht="15" customHeight="1" collapsed="1" x14ac:dyDescent="0.25">
      <c r="A1491" t="s">
        <v>2</v>
      </c>
      <c r="B1491" s="64" t="s">
        <v>41</v>
      </c>
      <c r="C1491" s="73" t="s">
        <v>185</v>
      </c>
      <c r="D1491" s="73" t="s">
        <v>186</v>
      </c>
      <c r="E1491" s="65" t="s">
        <v>146</v>
      </c>
      <c r="F1491" s="66"/>
      <c r="G1491" s="96" t="s">
        <v>296</v>
      </c>
      <c r="H1491" s="96" t="s">
        <v>298</v>
      </c>
      <c r="I1491" s="96" t="s">
        <v>146</v>
      </c>
      <c r="J1491" s="97">
        <v>-5.0000000000000001E-3</v>
      </c>
      <c r="K1491" s="97">
        <v>-5.0000000000000001E-3</v>
      </c>
      <c r="L1491" s="98">
        <v>76.42</v>
      </c>
      <c r="M1491" s="99">
        <f t="shared" si="110"/>
        <v>79.186403999999996</v>
      </c>
      <c r="N1491" s="77">
        <f t="shared" si="111"/>
        <v>-0.53406798</v>
      </c>
      <c r="O1491" s="71">
        <f t="shared" si="112"/>
        <v>-0.39593202</v>
      </c>
      <c r="P1491" s="71">
        <f t="shared" si="113"/>
        <v>-0.92999999999999994</v>
      </c>
      <c r="Q1491" s="77">
        <f t="shared" si="114"/>
        <v>185.99999999999997</v>
      </c>
    </row>
    <row r="1492" spans="1:17" ht="15" customHeight="1" collapsed="1" x14ac:dyDescent="0.25">
      <c r="A1492" t="s">
        <v>2</v>
      </c>
      <c r="B1492" s="64" t="s">
        <v>41</v>
      </c>
      <c r="C1492" s="73" t="s">
        <v>185</v>
      </c>
      <c r="D1492" s="73" t="s">
        <v>186</v>
      </c>
      <c r="E1492" s="65" t="s">
        <v>147</v>
      </c>
      <c r="F1492" s="66"/>
      <c r="G1492" s="96" t="s">
        <v>296</v>
      </c>
      <c r="H1492" s="96" t="s">
        <v>298</v>
      </c>
      <c r="I1492" s="96" t="s">
        <v>147</v>
      </c>
      <c r="J1492" s="97">
        <v>-5.0159999999999996E-3</v>
      </c>
      <c r="K1492" s="97">
        <v>-5.0159999999999996E-3</v>
      </c>
      <c r="L1492" s="98">
        <v>72.34</v>
      </c>
      <c r="M1492" s="99">
        <f t="shared" si="110"/>
        <v>74.958708000000001</v>
      </c>
      <c r="N1492" s="77">
        <f t="shared" si="111"/>
        <v>-0.55698312067199995</v>
      </c>
      <c r="O1492" s="71">
        <f t="shared" si="112"/>
        <v>-0.37599287932799996</v>
      </c>
      <c r="P1492" s="71">
        <f t="shared" si="113"/>
        <v>-0.93297599999999992</v>
      </c>
      <c r="Q1492" s="77">
        <f t="shared" si="114"/>
        <v>186</v>
      </c>
    </row>
    <row r="1493" spans="1:17" ht="15" customHeight="1" collapsed="1" x14ac:dyDescent="0.25">
      <c r="A1493" t="s">
        <v>2</v>
      </c>
      <c r="B1493" s="64" t="s">
        <v>41</v>
      </c>
      <c r="C1493" s="73" t="s">
        <v>185</v>
      </c>
      <c r="D1493" s="73" t="s">
        <v>186</v>
      </c>
      <c r="E1493" s="65" t="s">
        <v>148</v>
      </c>
      <c r="F1493" s="66"/>
      <c r="G1493" s="96" t="s">
        <v>296</v>
      </c>
      <c r="H1493" s="96" t="s">
        <v>298</v>
      </c>
      <c r="I1493" s="96" t="s">
        <v>148</v>
      </c>
      <c r="J1493" s="97">
        <v>-5.0159999999999996E-3</v>
      </c>
      <c r="K1493" s="97">
        <v>-5.0159999999999996E-3</v>
      </c>
      <c r="L1493" s="98">
        <v>68.599999999999994</v>
      </c>
      <c r="M1493" s="99">
        <f t="shared" si="110"/>
        <v>71.083320000000001</v>
      </c>
      <c r="N1493" s="77">
        <f t="shared" si="111"/>
        <v>-0.57642206687999997</v>
      </c>
      <c r="O1493" s="71">
        <f t="shared" si="112"/>
        <v>-0.35655393312</v>
      </c>
      <c r="P1493" s="71">
        <f t="shared" si="113"/>
        <v>-0.93297600000000003</v>
      </c>
      <c r="Q1493" s="77">
        <f t="shared" si="114"/>
        <v>186.00000000000003</v>
      </c>
    </row>
    <row r="1494" spans="1:17" ht="15" customHeight="1" collapsed="1" x14ac:dyDescent="0.25">
      <c r="A1494" t="s">
        <v>2</v>
      </c>
      <c r="B1494" s="64" t="s">
        <v>41</v>
      </c>
      <c r="C1494" s="73" t="s">
        <v>185</v>
      </c>
      <c r="D1494" s="73" t="s">
        <v>186</v>
      </c>
      <c r="E1494" s="65" t="s">
        <v>149</v>
      </c>
      <c r="F1494" s="66"/>
      <c r="G1494" s="96" t="s">
        <v>296</v>
      </c>
      <c r="H1494" s="96" t="s">
        <v>298</v>
      </c>
      <c r="I1494" s="96" t="s">
        <v>149</v>
      </c>
      <c r="J1494" s="97">
        <v>-5.0480000000000004E-3</v>
      </c>
      <c r="K1494" s="97">
        <v>-5.0480000000000004E-3</v>
      </c>
      <c r="L1494" s="98">
        <v>70.03</v>
      </c>
      <c r="M1494" s="99">
        <f t="shared" si="110"/>
        <v>72.565086000000008</v>
      </c>
      <c r="N1494" s="77">
        <f t="shared" si="111"/>
        <v>-0.57261944587199998</v>
      </c>
      <c r="O1494" s="71">
        <f t="shared" si="112"/>
        <v>-0.36630855412800006</v>
      </c>
      <c r="P1494" s="71">
        <f t="shared" si="113"/>
        <v>-0.93892799999999998</v>
      </c>
      <c r="Q1494" s="77">
        <f t="shared" si="114"/>
        <v>185.99999999999997</v>
      </c>
    </row>
    <row r="1495" spans="1:17" ht="15" customHeight="1" collapsed="1" x14ac:dyDescent="0.25">
      <c r="A1495" t="s">
        <v>2</v>
      </c>
      <c r="B1495" s="64" t="s">
        <v>41</v>
      </c>
      <c r="C1495" s="73" t="s">
        <v>185</v>
      </c>
      <c r="D1495" s="73" t="s">
        <v>186</v>
      </c>
      <c r="E1495" s="65" t="s">
        <v>150</v>
      </c>
      <c r="F1495" s="66"/>
      <c r="G1495" s="96" t="s">
        <v>296</v>
      </c>
      <c r="H1495" s="96" t="s">
        <v>298</v>
      </c>
      <c r="I1495" s="96" t="s">
        <v>150</v>
      </c>
      <c r="J1495" s="97">
        <v>-5.032E-3</v>
      </c>
      <c r="K1495" s="97">
        <v>-5.032E-3</v>
      </c>
      <c r="L1495" s="98">
        <v>69.09</v>
      </c>
      <c r="M1495" s="99">
        <f t="shared" si="110"/>
        <v>71.591058000000004</v>
      </c>
      <c r="N1495" s="77">
        <f t="shared" si="111"/>
        <v>-0.57570579614399997</v>
      </c>
      <c r="O1495" s="71">
        <f t="shared" si="112"/>
        <v>-0.36024620385600004</v>
      </c>
      <c r="P1495" s="71">
        <f t="shared" si="113"/>
        <v>-0.93595200000000001</v>
      </c>
      <c r="Q1495" s="77">
        <f t="shared" si="114"/>
        <v>186</v>
      </c>
    </row>
    <row r="1496" spans="1:17" ht="15" customHeight="1" collapsed="1" x14ac:dyDescent="0.25">
      <c r="A1496" t="s">
        <v>2</v>
      </c>
      <c r="B1496" s="64" t="s">
        <v>41</v>
      </c>
      <c r="C1496" s="73" t="s">
        <v>185</v>
      </c>
      <c r="D1496" s="73" t="s">
        <v>186</v>
      </c>
      <c r="E1496" s="65" t="s">
        <v>151</v>
      </c>
      <c r="F1496" s="66"/>
      <c r="G1496" s="96" t="s">
        <v>296</v>
      </c>
      <c r="H1496" s="96" t="s">
        <v>298</v>
      </c>
      <c r="I1496" s="96" t="s">
        <v>151</v>
      </c>
      <c r="J1496" s="97">
        <v>-5.0000000000000001E-3</v>
      </c>
      <c r="K1496" s="97">
        <v>-5.0000000000000001E-3</v>
      </c>
      <c r="L1496" s="98">
        <v>74.39</v>
      </c>
      <c r="M1496" s="99">
        <f t="shared" si="110"/>
        <v>77.082918000000006</v>
      </c>
      <c r="N1496" s="77">
        <f t="shared" si="111"/>
        <v>-0.54458540999999994</v>
      </c>
      <c r="O1496" s="71">
        <f t="shared" si="112"/>
        <v>-0.38541459000000006</v>
      </c>
      <c r="P1496" s="71">
        <f t="shared" si="113"/>
        <v>-0.92999999999999994</v>
      </c>
      <c r="Q1496" s="77">
        <f t="shared" si="114"/>
        <v>185.99999999999997</v>
      </c>
    </row>
    <row r="1497" spans="1:17" ht="15" customHeight="1" collapsed="1" x14ac:dyDescent="0.25">
      <c r="A1497" t="s">
        <v>2</v>
      </c>
      <c r="B1497" s="64" t="s">
        <v>41</v>
      </c>
      <c r="C1497" s="73" t="s">
        <v>185</v>
      </c>
      <c r="D1497" s="73" t="s">
        <v>186</v>
      </c>
      <c r="E1497" s="65" t="s">
        <v>152</v>
      </c>
      <c r="F1497" s="66"/>
      <c r="G1497" s="96" t="s">
        <v>296</v>
      </c>
      <c r="H1497" s="96" t="s">
        <v>298</v>
      </c>
      <c r="I1497" s="96" t="s">
        <v>152</v>
      </c>
      <c r="J1497" s="97">
        <v>-5.0799999999999994E-3</v>
      </c>
      <c r="K1497" s="97">
        <v>-5.0799999999999994E-3</v>
      </c>
      <c r="L1497" s="98">
        <v>68.650000000000006</v>
      </c>
      <c r="M1497" s="99">
        <f t="shared" si="110"/>
        <v>71.135130000000004</v>
      </c>
      <c r="N1497" s="77">
        <f t="shared" si="111"/>
        <v>-0.58351353959999996</v>
      </c>
      <c r="O1497" s="71">
        <f t="shared" si="112"/>
        <v>-0.36136646039999998</v>
      </c>
      <c r="P1497" s="71">
        <f t="shared" si="113"/>
        <v>-0.94487999999999994</v>
      </c>
      <c r="Q1497" s="77">
        <f t="shared" si="114"/>
        <v>186</v>
      </c>
    </row>
    <row r="1498" spans="1:17" ht="15" customHeight="1" collapsed="1" x14ac:dyDescent="0.25">
      <c r="A1498" t="s">
        <v>2</v>
      </c>
      <c r="B1498" s="64" t="s">
        <v>41</v>
      </c>
      <c r="C1498" s="65" t="s">
        <v>187</v>
      </c>
      <c r="D1498" s="65" t="s">
        <v>186</v>
      </c>
      <c r="E1498" s="65" t="s">
        <v>105</v>
      </c>
      <c r="F1498" s="66"/>
      <c r="G1498" s="96" t="s">
        <v>296</v>
      </c>
      <c r="H1498" s="96" t="s">
        <v>299</v>
      </c>
      <c r="I1498" s="96" t="s">
        <v>105</v>
      </c>
      <c r="J1498" s="97">
        <v>-5.0000000000000001E-3</v>
      </c>
      <c r="K1498" s="97">
        <v>-5.0000000000000001E-3</v>
      </c>
      <c r="L1498" s="98">
        <v>68.180000000000007</v>
      </c>
      <c r="M1498" s="99">
        <f t="shared" si="110"/>
        <v>70.648116000000002</v>
      </c>
      <c r="N1498" s="77">
        <f t="shared" si="111"/>
        <v>-0.57675942000000002</v>
      </c>
      <c r="O1498" s="71">
        <f t="shared" si="112"/>
        <v>-0.35324058000000003</v>
      </c>
      <c r="P1498" s="71">
        <f t="shared" si="113"/>
        <v>-0.93</v>
      </c>
      <c r="Q1498" s="77">
        <f t="shared" si="114"/>
        <v>186</v>
      </c>
    </row>
    <row r="1499" spans="1:17" ht="15" customHeight="1" collapsed="1" x14ac:dyDescent="0.25">
      <c r="A1499" t="s">
        <v>2</v>
      </c>
      <c r="B1499" s="64" t="s">
        <v>41</v>
      </c>
      <c r="C1499" s="73" t="s">
        <v>187</v>
      </c>
      <c r="D1499" s="73" t="s">
        <v>186</v>
      </c>
      <c r="E1499" s="65" t="s">
        <v>106</v>
      </c>
      <c r="F1499" s="66"/>
      <c r="G1499" s="96" t="s">
        <v>296</v>
      </c>
      <c r="H1499" s="96" t="s">
        <v>299</v>
      </c>
      <c r="I1499" s="96" t="s">
        <v>106</v>
      </c>
      <c r="J1499" s="97">
        <v>-5.0159999999999996E-3</v>
      </c>
      <c r="K1499" s="97">
        <v>-5.0159999999999996E-3</v>
      </c>
      <c r="L1499" s="98">
        <v>66.98</v>
      </c>
      <c r="M1499" s="99">
        <f t="shared" si="110"/>
        <v>69.404676000000009</v>
      </c>
      <c r="N1499" s="77">
        <f t="shared" si="111"/>
        <v>-0.58484214518399991</v>
      </c>
      <c r="O1499" s="71">
        <f t="shared" si="112"/>
        <v>-0.34813385481600001</v>
      </c>
      <c r="P1499" s="71">
        <f t="shared" si="113"/>
        <v>-0.93297599999999992</v>
      </c>
      <c r="Q1499" s="77">
        <f t="shared" si="114"/>
        <v>186</v>
      </c>
    </row>
    <row r="1500" spans="1:17" ht="15" customHeight="1" collapsed="1" x14ac:dyDescent="0.25">
      <c r="A1500" t="s">
        <v>2</v>
      </c>
      <c r="B1500" s="64" t="s">
        <v>41</v>
      </c>
      <c r="C1500" s="73" t="s">
        <v>187</v>
      </c>
      <c r="D1500" s="73" t="s">
        <v>186</v>
      </c>
      <c r="E1500" s="65" t="s">
        <v>107</v>
      </c>
      <c r="F1500" s="66"/>
      <c r="G1500" s="96" t="s">
        <v>296</v>
      </c>
      <c r="H1500" s="96" t="s">
        <v>299</v>
      </c>
      <c r="I1500" s="96" t="s">
        <v>107</v>
      </c>
      <c r="J1500" s="97">
        <v>-5.032E-3</v>
      </c>
      <c r="K1500" s="97">
        <v>-5.032E-3</v>
      </c>
      <c r="L1500" s="98">
        <v>66.47</v>
      </c>
      <c r="M1500" s="99">
        <f t="shared" si="110"/>
        <v>68.876214000000004</v>
      </c>
      <c r="N1500" s="77">
        <f t="shared" si="111"/>
        <v>-0.58936689115200003</v>
      </c>
      <c r="O1500" s="71">
        <f t="shared" si="112"/>
        <v>-0.34658510884800003</v>
      </c>
      <c r="P1500" s="71">
        <f t="shared" si="113"/>
        <v>-0.93595200000000012</v>
      </c>
      <c r="Q1500" s="77">
        <f t="shared" si="114"/>
        <v>186.00000000000003</v>
      </c>
    </row>
    <row r="1501" spans="1:17" ht="15" customHeight="1" collapsed="1" x14ac:dyDescent="0.25">
      <c r="A1501" t="s">
        <v>2</v>
      </c>
      <c r="B1501" s="64" t="s">
        <v>41</v>
      </c>
      <c r="C1501" s="73" t="s">
        <v>187</v>
      </c>
      <c r="D1501" s="73" t="s">
        <v>186</v>
      </c>
      <c r="E1501" s="65" t="s">
        <v>108</v>
      </c>
      <c r="F1501" s="66"/>
      <c r="G1501" s="96" t="s">
        <v>296</v>
      </c>
      <c r="H1501" s="96" t="s">
        <v>299</v>
      </c>
      <c r="I1501" s="96" t="s">
        <v>108</v>
      </c>
      <c r="J1501" s="97">
        <v>-5.0480000000000004E-3</v>
      </c>
      <c r="K1501" s="97">
        <v>-5.0480000000000004E-3</v>
      </c>
      <c r="L1501" s="98">
        <v>64.44</v>
      </c>
      <c r="M1501" s="99">
        <f t="shared" si="110"/>
        <v>66.772728000000001</v>
      </c>
      <c r="N1501" s="77">
        <f t="shared" si="111"/>
        <v>-0.60185926905600007</v>
      </c>
      <c r="O1501" s="71">
        <f t="shared" si="112"/>
        <v>-0.33706873094400003</v>
      </c>
      <c r="P1501" s="71">
        <f t="shared" si="113"/>
        <v>-0.9389280000000001</v>
      </c>
      <c r="Q1501" s="77">
        <f t="shared" si="114"/>
        <v>186</v>
      </c>
    </row>
    <row r="1502" spans="1:17" ht="15" customHeight="1" collapsed="1" x14ac:dyDescent="0.25">
      <c r="A1502" t="s">
        <v>2</v>
      </c>
      <c r="B1502" s="64" t="s">
        <v>41</v>
      </c>
      <c r="C1502" s="73" t="s">
        <v>187</v>
      </c>
      <c r="D1502" s="73" t="s">
        <v>186</v>
      </c>
      <c r="E1502" s="65" t="s">
        <v>109</v>
      </c>
      <c r="F1502" s="66"/>
      <c r="G1502" s="96" t="s">
        <v>296</v>
      </c>
      <c r="H1502" s="96" t="s">
        <v>299</v>
      </c>
      <c r="I1502" s="96" t="s">
        <v>109</v>
      </c>
      <c r="J1502" s="97">
        <v>-5.032E-3</v>
      </c>
      <c r="K1502" s="97">
        <v>-5.032E-3</v>
      </c>
      <c r="L1502" s="98">
        <v>60.59</v>
      </c>
      <c r="M1502" s="99">
        <f t="shared" si="110"/>
        <v>62.783358000000007</v>
      </c>
      <c r="N1502" s="77">
        <f t="shared" si="111"/>
        <v>-0.62002614254400001</v>
      </c>
      <c r="O1502" s="71">
        <f t="shared" si="112"/>
        <v>-0.31592585745600005</v>
      </c>
      <c r="P1502" s="71">
        <f t="shared" si="113"/>
        <v>-0.93595200000000012</v>
      </c>
      <c r="Q1502" s="77">
        <f t="shared" si="114"/>
        <v>186.00000000000003</v>
      </c>
    </row>
    <row r="1503" spans="1:17" ht="15" customHeight="1" collapsed="1" x14ac:dyDescent="0.25">
      <c r="A1503" t="s">
        <v>2</v>
      </c>
      <c r="B1503" s="64" t="s">
        <v>41</v>
      </c>
      <c r="C1503" s="73" t="s">
        <v>187</v>
      </c>
      <c r="D1503" s="73" t="s">
        <v>186</v>
      </c>
      <c r="E1503" s="65" t="s">
        <v>110</v>
      </c>
      <c r="F1503" s="66"/>
      <c r="G1503" s="96" t="s">
        <v>296</v>
      </c>
      <c r="H1503" s="96" t="s">
        <v>299</v>
      </c>
      <c r="I1503" s="96" t="s">
        <v>110</v>
      </c>
      <c r="J1503" s="97">
        <v>-5.0480000000000004E-3</v>
      </c>
      <c r="K1503" s="97">
        <v>-5.0480000000000004E-3</v>
      </c>
      <c r="L1503" s="98">
        <v>60</v>
      </c>
      <c r="M1503" s="99">
        <f t="shared" si="110"/>
        <v>62.171999999999997</v>
      </c>
      <c r="N1503" s="77">
        <f t="shared" si="111"/>
        <v>-0.62508374400000011</v>
      </c>
      <c r="O1503" s="71">
        <f t="shared" si="112"/>
        <v>-0.31384425599999999</v>
      </c>
      <c r="P1503" s="71">
        <f t="shared" si="113"/>
        <v>-0.9389280000000001</v>
      </c>
      <c r="Q1503" s="77">
        <f t="shared" si="114"/>
        <v>186</v>
      </c>
    </row>
    <row r="1504" spans="1:17" ht="15" customHeight="1" collapsed="1" x14ac:dyDescent="0.25">
      <c r="A1504" t="s">
        <v>2</v>
      </c>
      <c r="B1504" s="64" t="s">
        <v>41</v>
      </c>
      <c r="C1504" s="73" t="s">
        <v>187</v>
      </c>
      <c r="D1504" s="73" t="s">
        <v>186</v>
      </c>
      <c r="E1504" s="65" t="s">
        <v>111</v>
      </c>
      <c r="F1504" s="66"/>
      <c r="G1504" s="96" t="s">
        <v>296</v>
      </c>
      <c r="H1504" s="96" t="s">
        <v>299</v>
      </c>
      <c r="I1504" s="96" t="s">
        <v>111</v>
      </c>
      <c r="J1504" s="97">
        <v>-5.0480000000000004E-3</v>
      </c>
      <c r="K1504" s="97">
        <v>-5.0480000000000004E-3</v>
      </c>
      <c r="L1504" s="98">
        <v>60.96</v>
      </c>
      <c r="M1504" s="99">
        <f t="shared" si="110"/>
        <v>63.166752000000002</v>
      </c>
      <c r="N1504" s="77">
        <f t="shared" si="111"/>
        <v>-0.620062235904</v>
      </c>
      <c r="O1504" s="71">
        <f t="shared" si="112"/>
        <v>-0.31886576409600004</v>
      </c>
      <c r="P1504" s="71">
        <f t="shared" si="113"/>
        <v>-0.93892799999999998</v>
      </c>
      <c r="Q1504" s="77">
        <f t="shared" si="114"/>
        <v>185.99999999999997</v>
      </c>
    </row>
    <row r="1505" spans="1:17" ht="15" customHeight="1" collapsed="1" x14ac:dyDescent="0.25">
      <c r="A1505" t="s">
        <v>2</v>
      </c>
      <c r="B1505" s="64" t="s">
        <v>41</v>
      </c>
      <c r="C1505" s="73" t="s">
        <v>187</v>
      </c>
      <c r="D1505" s="73" t="s">
        <v>186</v>
      </c>
      <c r="E1505" s="65" t="s">
        <v>112</v>
      </c>
      <c r="F1505" s="66"/>
      <c r="G1505" s="96" t="s">
        <v>296</v>
      </c>
      <c r="H1505" s="96" t="s">
        <v>299</v>
      </c>
      <c r="I1505" s="96" t="s">
        <v>112</v>
      </c>
      <c r="J1505" s="97">
        <v>-5.0159999999999996E-3</v>
      </c>
      <c r="K1505" s="97">
        <v>-5.0159999999999996E-3</v>
      </c>
      <c r="L1505" s="98">
        <v>62.94</v>
      </c>
      <c r="M1505" s="99">
        <f t="shared" si="110"/>
        <v>65.218428000000003</v>
      </c>
      <c r="N1505" s="77">
        <f t="shared" si="111"/>
        <v>-0.6058403651519999</v>
      </c>
      <c r="O1505" s="71">
        <f t="shared" si="112"/>
        <v>-0.32713563484800001</v>
      </c>
      <c r="P1505" s="71">
        <f t="shared" si="113"/>
        <v>-0.93297599999999992</v>
      </c>
      <c r="Q1505" s="77">
        <f t="shared" si="114"/>
        <v>186</v>
      </c>
    </row>
    <row r="1506" spans="1:17" ht="15" customHeight="1" collapsed="1" x14ac:dyDescent="0.25">
      <c r="A1506" t="s">
        <v>2</v>
      </c>
      <c r="B1506" s="64" t="s">
        <v>41</v>
      </c>
      <c r="C1506" s="73" t="s">
        <v>187</v>
      </c>
      <c r="D1506" s="73" t="s">
        <v>186</v>
      </c>
      <c r="E1506" s="65" t="s">
        <v>113</v>
      </c>
      <c r="F1506" s="66"/>
      <c r="G1506" s="96" t="s">
        <v>296</v>
      </c>
      <c r="H1506" s="96" t="s">
        <v>299</v>
      </c>
      <c r="I1506" s="96" t="s">
        <v>113</v>
      </c>
      <c r="J1506" s="97">
        <v>-5.0639999999999999E-3</v>
      </c>
      <c r="K1506" s="97">
        <v>-5.0639999999999999E-3</v>
      </c>
      <c r="L1506" s="98">
        <v>69.3</v>
      </c>
      <c r="M1506" s="99">
        <f t="shared" si="110"/>
        <v>71.808660000000003</v>
      </c>
      <c r="N1506" s="77">
        <f t="shared" si="111"/>
        <v>-0.57826494575999998</v>
      </c>
      <c r="O1506" s="71">
        <f t="shared" si="112"/>
        <v>-0.36363905424000004</v>
      </c>
      <c r="P1506" s="71">
        <f t="shared" si="113"/>
        <v>-0.94190400000000007</v>
      </c>
      <c r="Q1506" s="77">
        <f t="shared" si="114"/>
        <v>186.00000000000003</v>
      </c>
    </row>
    <row r="1507" spans="1:17" ht="15" customHeight="1" collapsed="1" x14ac:dyDescent="0.25">
      <c r="A1507" t="s">
        <v>2</v>
      </c>
      <c r="B1507" s="64" t="s">
        <v>41</v>
      </c>
      <c r="C1507" s="73" t="s">
        <v>187</v>
      </c>
      <c r="D1507" s="73" t="s">
        <v>186</v>
      </c>
      <c r="E1507" s="65" t="s">
        <v>114</v>
      </c>
      <c r="F1507" s="66"/>
      <c r="G1507" s="96" t="s">
        <v>296</v>
      </c>
      <c r="H1507" s="96" t="s">
        <v>299</v>
      </c>
      <c r="I1507" s="96" t="s">
        <v>114</v>
      </c>
      <c r="J1507" s="97">
        <v>-5.0639999999999999E-3</v>
      </c>
      <c r="K1507" s="97">
        <v>-5.0639999999999999E-3</v>
      </c>
      <c r="L1507" s="98">
        <v>68.819999999999993</v>
      </c>
      <c r="M1507" s="99">
        <f t="shared" si="110"/>
        <v>71.311284000000001</v>
      </c>
      <c r="N1507" s="77">
        <f t="shared" si="111"/>
        <v>-0.58078365782399999</v>
      </c>
      <c r="O1507" s="71">
        <f t="shared" si="112"/>
        <v>-0.36112034217599998</v>
      </c>
      <c r="P1507" s="71">
        <f t="shared" si="113"/>
        <v>-0.94190399999999996</v>
      </c>
      <c r="Q1507" s="77">
        <f t="shared" si="114"/>
        <v>186</v>
      </c>
    </row>
    <row r="1508" spans="1:17" ht="15" customHeight="1" collapsed="1" x14ac:dyDescent="0.25">
      <c r="A1508" t="s">
        <v>2</v>
      </c>
      <c r="B1508" s="64" t="s">
        <v>41</v>
      </c>
      <c r="C1508" s="73" t="s">
        <v>187</v>
      </c>
      <c r="D1508" s="73" t="s">
        <v>186</v>
      </c>
      <c r="E1508" s="65" t="s">
        <v>115</v>
      </c>
      <c r="F1508" s="66"/>
      <c r="G1508" s="96" t="s">
        <v>296</v>
      </c>
      <c r="H1508" s="96" t="s">
        <v>299</v>
      </c>
      <c r="I1508" s="96" t="s">
        <v>115</v>
      </c>
      <c r="J1508" s="97">
        <v>2.5724E-2</v>
      </c>
      <c r="K1508" s="97">
        <v>2.5724E-2</v>
      </c>
      <c r="L1508" s="98">
        <v>65.62</v>
      </c>
      <c r="M1508" s="99">
        <f t="shared" si="110"/>
        <v>67.995444000000006</v>
      </c>
      <c r="N1508" s="77">
        <f t="shared" si="111"/>
        <v>3.035549198544</v>
      </c>
      <c r="O1508" s="71">
        <f t="shared" si="112"/>
        <v>1.7491148014560003</v>
      </c>
      <c r="P1508" s="71">
        <f t="shared" si="113"/>
        <v>4.7846640000000003</v>
      </c>
      <c r="Q1508" s="77">
        <f t="shared" si="114"/>
        <v>186</v>
      </c>
    </row>
    <row r="1509" spans="1:17" ht="15" customHeight="1" collapsed="1" x14ac:dyDescent="0.25">
      <c r="A1509" t="s">
        <v>2</v>
      </c>
      <c r="B1509" s="64" t="s">
        <v>41</v>
      </c>
      <c r="C1509" s="73" t="s">
        <v>187</v>
      </c>
      <c r="D1509" s="73" t="s">
        <v>186</v>
      </c>
      <c r="E1509" s="65" t="s">
        <v>116</v>
      </c>
      <c r="F1509" s="66"/>
      <c r="G1509" s="96" t="s">
        <v>296</v>
      </c>
      <c r="H1509" s="96" t="s">
        <v>299</v>
      </c>
      <c r="I1509" s="96" t="s">
        <v>116</v>
      </c>
      <c r="J1509" s="97">
        <v>0.41540900000000003</v>
      </c>
      <c r="K1509" s="97">
        <v>0.41540900000000003</v>
      </c>
      <c r="L1509" s="98">
        <v>82.07</v>
      </c>
      <c r="M1509" s="99">
        <f t="shared" si="110"/>
        <v>85.040933999999993</v>
      </c>
      <c r="N1509" s="77">
        <f t="shared" si="111"/>
        <v>41.939304647994007</v>
      </c>
      <c r="O1509" s="71">
        <f t="shared" si="112"/>
        <v>35.326769352005996</v>
      </c>
      <c r="P1509" s="71">
        <f t="shared" si="113"/>
        <v>77.266074000000003</v>
      </c>
      <c r="Q1509" s="77">
        <f t="shared" si="114"/>
        <v>186</v>
      </c>
    </row>
    <row r="1510" spans="1:17" ht="15" customHeight="1" collapsed="1" x14ac:dyDescent="0.25">
      <c r="A1510" t="s">
        <v>2</v>
      </c>
      <c r="B1510" s="64" t="s">
        <v>41</v>
      </c>
      <c r="C1510" s="73" t="s">
        <v>187</v>
      </c>
      <c r="D1510" s="73" t="s">
        <v>186</v>
      </c>
      <c r="E1510" s="65" t="s">
        <v>117</v>
      </c>
      <c r="F1510" s="66"/>
      <c r="G1510" s="96" t="s">
        <v>296</v>
      </c>
      <c r="H1510" s="96" t="s">
        <v>299</v>
      </c>
      <c r="I1510" s="96" t="s">
        <v>117</v>
      </c>
      <c r="J1510" s="97">
        <v>1.474051</v>
      </c>
      <c r="K1510" s="97">
        <v>1.474051</v>
      </c>
      <c r="L1510" s="98">
        <v>94.8</v>
      </c>
      <c r="M1510" s="99">
        <f t="shared" si="110"/>
        <v>98.231759999999994</v>
      </c>
      <c r="N1510" s="77">
        <f t="shared" si="111"/>
        <v>129.37486194024001</v>
      </c>
      <c r="O1510" s="71">
        <f t="shared" si="112"/>
        <v>144.79862405975999</v>
      </c>
      <c r="P1510" s="71">
        <f t="shared" si="113"/>
        <v>274.17348600000003</v>
      </c>
      <c r="Q1510" s="77">
        <f t="shared" si="114"/>
        <v>186.00000000000003</v>
      </c>
    </row>
    <row r="1511" spans="1:17" ht="15" customHeight="1" collapsed="1" x14ac:dyDescent="0.25">
      <c r="A1511" t="s">
        <v>2</v>
      </c>
      <c r="B1511" s="64" t="s">
        <v>41</v>
      </c>
      <c r="C1511" s="73" t="s">
        <v>187</v>
      </c>
      <c r="D1511" s="73" t="s">
        <v>186</v>
      </c>
      <c r="E1511" s="65" t="s">
        <v>118</v>
      </c>
      <c r="F1511" s="66"/>
      <c r="G1511" s="96" t="s">
        <v>296</v>
      </c>
      <c r="H1511" s="96" t="s">
        <v>299</v>
      </c>
      <c r="I1511" s="96" t="s">
        <v>118</v>
      </c>
      <c r="J1511" s="97">
        <v>2.6701839999999999</v>
      </c>
      <c r="K1511" s="97">
        <v>2.6701839999999999</v>
      </c>
      <c r="L1511" s="98">
        <v>95.36</v>
      </c>
      <c r="M1511" s="99">
        <f t="shared" si="110"/>
        <v>98.812032000000002</v>
      </c>
      <c r="N1511" s="77">
        <f t="shared" si="111"/>
        <v>232.80791714611198</v>
      </c>
      <c r="O1511" s="71">
        <f t="shared" si="112"/>
        <v>263.846306853888</v>
      </c>
      <c r="P1511" s="71">
        <f t="shared" si="113"/>
        <v>496.654224</v>
      </c>
      <c r="Q1511" s="77">
        <f t="shared" si="114"/>
        <v>186</v>
      </c>
    </row>
    <row r="1512" spans="1:17" ht="15" customHeight="1" collapsed="1" x14ac:dyDescent="0.25">
      <c r="A1512" t="s">
        <v>2</v>
      </c>
      <c r="B1512" s="64" t="s">
        <v>41</v>
      </c>
      <c r="C1512" s="73" t="s">
        <v>187</v>
      </c>
      <c r="D1512" s="73" t="s">
        <v>186</v>
      </c>
      <c r="E1512" s="65" t="s">
        <v>119</v>
      </c>
      <c r="F1512" s="66"/>
      <c r="G1512" s="96" t="s">
        <v>296</v>
      </c>
      <c r="H1512" s="96" t="s">
        <v>299</v>
      </c>
      <c r="I1512" s="96" t="s">
        <v>119</v>
      </c>
      <c r="J1512" s="97">
        <v>3.283258</v>
      </c>
      <c r="K1512" s="97">
        <v>3.283258</v>
      </c>
      <c r="L1512" s="98">
        <v>84.2</v>
      </c>
      <c r="M1512" s="99">
        <f t="shared" si="110"/>
        <v>87.248040000000003</v>
      </c>
      <c r="N1512" s="77">
        <f t="shared" si="111"/>
        <v>324.22816268567999</v>
      </c>
      <c r="O1512" s="71">
        <f t="shared" si="112"/>
        <v>286.45782531432002</v>
      </c>
      <c r="P1512" s="71">
        <f t="shared" si="113"/>
        <v>610.68598799999995</v>
      </c>
      <c r="Q1512" s="77">
        <f t="shared" si="114"/>
        <v>185.99999999999997</v>
      </c>
    </row>
    <row r="1513" spans="1:17" ht="15" customHeight="1" collapsed="1" x14ac:dyDescent="0.25">
      <c r="A1513" t="s">
        <v>2</v>
      </c>
      <c r="B1513" s="64" t="s">
        <v>41</v>
      </c>
      <c r="C1513" s="73" t="s">
        <v>187</v>
      </c>
      <c r="D1513" s="73" t="s">
        <v>186</v>
      </c>
      <c r="E1513" s="65" t="s">
        <v>120</v>
      </c>
      <c r="F1513" s="66"/>
      <c r="G1513" s="96" t="s">
        <v>296</v>
      </c>
      <c r="H1513" s="96" t="s">
        <v>299</v>
      </c>
      <c r="I1513" s="96" t="s">
        <v>120</v>
      </c>
      <c r="J1513" s="97">
        <v>2.8328189999999998</v>
      </c>
      <c r="K1513" s="97">
        <v>2.8328189999999998</v>
      </c>
      <c r="L1513" s="98">
        <v>82.69</v>
      </c>
      <c r="M1513" s="99">
        <f t="shared" si="110"/>
        <v>85.683378000000005</v>
      </c>
      <c r="N1513" s="77">
        <f t="shared" si="111"/>
        <v>284.17883281741797</v>
      </c>
      <c r="O1513" s="71">
        <f t="shared" si="112"/>
        <v>242.72550118258198</v>
      </c>
      <c r="P1513" s="71">
        <f t="shared" si="113"/>
        <v>526.90433399999995</v>
      </c>
      <c r="Q1513" s="77">
        <f t="shared" si="114"/>
        <v>186</v>
      </c>
    </row>
    <row r="1514" spans="1:17" ht="15" customHeight="1" collapsed="1" x14ac:dyDescent="0.25">
      <c r="A1514" t="s">
        <v>2</v>
      </c>
      <c r="B1514" s="64" t="s">
        <v>41</v>
      </c>
      <c r="C1514" s="73" t="s">
        <v>187</v>
      </c>
      <c r="D1514" s="73" t="s">
        <v>186</v>
      </c>
      <c r="E1514" s="65" t="s">
        <v>121</v>
      </c>
      <c r="F1514" s="66"/>
      <c r="G1514" s="96" t="s">
        <v>296</v>
      </c>
      <c r="H1514" s="96" t="s">
        <v>299</v>
      </c>
      <c r="I1514" s="96" t="s">
        <v>121</v>
      </c>
      <c r="J1514" s="97">
        <v>3.3517210000000004</v>
      </c>
      <c r="K1514" s="97">
        <v>3.3517210000000004</v>
      </c>
      <c r="L1514" s="98">
        <v>77.430000000000007</v>
      </c>
      <c r="M1514" s="99">
        <f t="shared" si="110"/>
        <v>80.232966000000005</v>
      </c>
      <c r="N1514" s="77">
        <f t="shared" si="111"/>
        <v>354.50158896551403</v>
      </c>
      <c r="O1514" s="71">
        <f t="shared" si="112"/>
        <v>268.91851703448606</v>
      </c>
      <c r="P1514" s="71">
        <f t="shared" si="113"/>
        <v>623.42010600000003</v>
      </c>
      <c r="Q1514" s="77">
        <f t="shared" si="114"/>
        <v>186</v>
      </c>
    </row>
    <row r="1515" spans="1:17" ht="15" customHeight="1" collapsed="1" x14ac:dyDescent="0.25">
      <c r="A1515" t="s">
        <v>2</v>
      </c>
      <c r="B1515" s="64" t="s">
        <v>41</v>
      </c>
      <c r="C1515" s="73" t="s">
        <v>187</v>
      </c>
      <c r="D1515" s="73" t="s">
        <v>186</v>
      </c>
      <c r="E1515" s="65" t="s">
        <v>122</v>
      </c>
      <c r="F1515" s="66"/>
      <c r="G1515" s="96" t="s">
        <v>296</v>
      </c>
      <c r="H1515" s="96" t="s">
        <v>299</v>
      </c>
      <c r="I1515" s="96" t="s">
        <v>122</v>
      </c>
      <c r="J1515" s="97">
        <v>3.1607820000000002</v>
      </c>
      <c r="K1515" s="97">
        <v>3.1607820000000002</v>
      </c>
      <c r="L1515" s="98">
        <v>73.95</v>
      </c>
      <c r="M1515" s="99">
        <f t="shared" si="110"/>
        <v>76.626990000000006</v>
      </c>
      <c r="N1515" s="77">
        <f t="shared" si="111"/>
        <v>345.70424129382002</v>
      </c>
      <c r="O1515" s="71">
        <f t="shared" si="112"/>
        <v>242.20121070618004</v>
      </c>
      <c r="P1515" s="71">
        <f t="shared" si="113"/>
        <v>587.90545200000008</v>
      </c>
      <c r="Q1515" s="77">
        <f t="shared" si="114"/>
        <v>186</v>
      </c>
    </row>
    <row r="1516" spans="1:17" ht="15" customHeight="1" collapsed="1" x14ac:dyDescent="0.25">
      <c r="A1516" t="s">
        <v>2</v>
      </c>
      <c r="B1516" s="64" t="s">
        <v>41</v>
      </c>
      <c r="C1516" s="73" t="s">
        <v>187</v>
      </c>
      <c r="D1516" s="73" t="s">
        <v>186</v>
      </c>
      <c r="E1516" s="65" t="s">
        <v>123</v>
      </c>
      <c r="F1516" s="66"/>
      <c r="G1516" s="96" t="s">
        <v>296</v>
      </c>
      <c r="H1516" s="96" t="s">
        <v>299</v>
      </c>
      <c r="I1516" s="96" t="s">
        <v>123</v>
      </c>
      <c r="J1516" s="97">
        <v>3.336592</v>
      </c>
      <c r="K1516" s="97">
        <v>3.336592</v>
      </c>
      <c r="L1516" s="98">
        <v>77.849999999999994</v>
      </c>
      <c r="M1516" s="99">
        <f t="shared" si="110"/>
        <v>80.668169999999989</v>
      </c>
      <c r="N1516" s="77">
        <f t="shared" si="111"/>
        <v>351.44934132336004</v>
      </c>
      <c r="O1516" s="71">
        <f t="shared" si="112"/>
        <v>269.15677067663995</v>
      </c>
      <c r="P1516" s="71">
        <f t="shared" si="113"/>
        <v>620.60611199999994</v>
      </c>
      <c r="Q1516" s="77">
        <f t="shared" si="114"/>
        <v>185.99999999999997</v>
      </c>
    </row>
    <row r="1517" spans="1:17" ht="15" customHeight="1" collapsed="1" x14ac:dyDescent="0.25">
      <c r="A1517" t="s">
        <v>2</v>
      </c>
      <c r="B1517" s="64" t="s">
        <v>41</v>
      </c>
      <c r="C1517" s="73" t="s">
        <v>187</v>
      </c>
      <c r="D1517" s="73" t="s">
        <v>186</v>
      </c>
      <c r="E1517" s="65" t="s">
        <v>124</v>
      </c>
      <c r="F1517" s="66"/>
      <c r="G1517" s="96" t="s">
        <v>296</v>
      </c>
      <c r="H1517" s="96" t="s">
        <v>299</v>
      </c>
      <c r="I1517" s="96" t="s">
        <v>124</v>
      </c>
      <c r="J1517" s="97">
        <v>3.3488020000000001</v>
      </c>
      <c r="K1517" s="97">
        <v>3.3488020000000001</v>
      </c>
      <c r="L1517" s="98">
        <v>74.75</v>
      </c>
      <c r="M1517" s="99">
        <f t="shared" si="110"/>
        <v>77.455950000000001</v>
      </c>
      <c r="N1517" s="77">
        <f t="shared" si="111"/>
        <v>363.4925317281</v>
      </c>
      <c r="O1517" s="71">
        <f t="shared" si="112"/>
        <v>259.38464027190003</v>
      </c>
      <c r="P1517" s="71">
        <f t="shared" si="113"/>
        <v>622.87717199999997</v>
      </c>
      <c r="Q1517" s="77">
        <f t="shared" si="114"/>
        <v>186</v>
      </c>
    </row>
    <row r="1518" spans="1:17" ht="15" customHeight="1" collapsed="1" x14ac:dyDescent="0.25">
      <c r="A1518" t="s">
        <v>2</v>
      </c>
      <c r="B1518" s="64" t="s">
        <v>41</v>
      </c>
      <c r="C1518" s="73" t="s">
        <v>187</v>
      </c>
      <c r="D1518" s="73" t="s">
        <v>186</v>
      </c>
      <c r="E1518" s="65" t="s">
        <v>125</v>
      </c>
      <c r="F1518" s="66"/>
      <c r="G1518" s="96" t="s">
        <v>296</v>
      </c>
      <c r="H1518" s="96" t="s">
        <v>299</v>
      </c>
      <c r="I1518" s="96" t="s">
        <v>125</v>
      </c>
      <c r="J1518" s="97">
        <v>3.3462529999999999</v>
      </c>
      <c r="K1518" s="97">
        <v>3.3462529999999999</v>
      </c>
      <c r="L1518" s="98">
        <v>75.12</v>
      </c>
      <c r="M1518" s="99">
        <f t="shared" si="110"/>
        <v>77.839344000000011</v>
      </c>
      <c r="N1518" s="77">
        <f t="shared" si="111"/>
        <v>361.93291962196793</v>
      </c>
      <c r="O1518" s="71">
        <f t="shared" si="112"/>
        <v>260.470138378032</v>
      </c>
      <c r="P1518" s="71">
        <f t="shared" si="113"/>
        <v>622.40305799999987</v>
      </c>
      <c r="Q1518" s="77">
        <f t="shared" si="114"/>
        <v>185.99999999999997</v>
      </c>
    </row>
    <row r="1519" spans="1:17" ht="15" customHeight="1" collapsed="1" x14ac:dyDescent="0.25">
      <c r="A1519" t="s">
        <v>2</v>
      </c>
      <c r="B1519" s="64" t="s">
        <v>41</v>
      </c>
      <c r="C1519" s="73" t="s">
        <v>187</v>
      </c>
      <c r="D1519" s="73" t="s">
        <v>186</v>
      </c>
      <c r="E1519" s="65" t="s">
        <v>126</v>
      </c>
      <c r="F1519" s="66"/>
      <c r="G1519" s="96" t="s">
        <v>296</v>
      </c>
      <c r="H1519" s="96" t="s">
        <v>299</v>
      </c>
      <c r="I1519" s="96" t="s">
        <v>126</v>
      </c>
      <c r="J1519" s="97">
        <v>3.2909829999999998</v>
      </c>
      <c r="K1519" s="97">
        <v>3.2909829999999998</v>
      </c>
      <c r="L1519" s="98">
        <v>74.510000000000005</v>
      </c>
      <c r="M1519" s="99">
        <f t="shared" si="110"/>
        <v>77.207262</v>
      </c>
      <c r="N1519" s="77">
        <f t="shared" si="111"/>
        <v>358.035051281454</v>
      </c>
      <c r="O1519" s="71">
        <f t="shared" si="112"/>
        <v>254.08778671854597</v>
      </c>
      <c r="P1519" s="71">
        <f t="shared" si="113"/>
        <v>612.122838</v>
      </c>
      <c r="Q1519" s="77">
        <f t="shared" si="114"/>
        <v>186</v>
      </c>
    </row>
    <row r="1520" spans="1:17" ht="15" customHeight="1" collapsed="1" x14ac:dyDescent="0.25">
      <c r="A1520" t="s">
        <v>2</v>
      </c>
      <c r="B1520" s="64" t="s">
        <v>41</v>
      </c>
      <c r="C1520" s="73" t="s">
        <v>187</v>
      </c>
      <c r="D1520" s="73" t="s">
        <v>186</v>
      </c>
      <c r="E1520" s="65" t="s">
        <v>127</v>
      </c>
      <c r="F1520" s="66"/>
      <c r="G1520" s="96" t="s">
        <v>296</v>
      </c>
      <c r="H1520" s="96" t="s">
        <v>299</v>
      </c>
      <c r="I1520" s="96" t="s">
        <v>127</v>
      </c>
      <c r="J1520" s="97">
        <v>3.1174619999999997</v>
      </c>
      <c r="K1520" s="97">
        <v>3.1174619999999997</v>
      </c>
      <c r="L1520" s="98">
        <v>73.87</v>
      </c>
      <c r="M1520" s="99">
        <f t="shared" si="110"/>
        <v>76.544094000000001</v>
      </c>
      <c r="N1520" s="77">
        <f t="shared" si="111"/>
        <v>341.22462763057194</v>
      </c>
      <c r="O1520" s="71">
        <f t="shared" si="112"/>
        <v>238.62330436942798</v>
      </c>
      <c r="P1520" s="71">
        <f t="shared" si="113"/>
        <v>579.8479319999999</v>
      </c>
      <c r="Q1520" s="77">
        <f t="shared" si="114"/>
        <v>185.99999999999997</v>
      </c>
    </row>
    <row r="1521" spans="1:17" ht="15" customHeight="1" collapsed="1" x14ac:dyDescent="0.25">
      <c r="A1521" t="s">
        <v>2</v>
      </c>
      <c r="B1521" s="64" t="s">
        <v>41</v>
      </c>
      <c r="C1521" s="73" t="s">
        <v>187</v>
      </c>
      <c r="D1521" s="73" t="s">
        <v>186</v>
      </c>
      <c r="E1521" s="65" t="s">
        <v>128</v>
      </c>
      <c r="F1521" s="66"/>
      <c r="G1521" s="96" t="s">
        <v>296</v>
      </c>
      <c r="H1521" s="96" t="s">
        <v>299</v>
      </c>
      <c r="I1521" s="96" t="s">
        <v>128</v>
      </c>
      <c r="J1521" s="97">
        <v>3.3182390000000002</v>
      </c>
      <c r="K1521" s="97">
        <v>3.3182390000000002</v>
      </c>
      <c r="L1521" s="98">
        <v>73.12</v>
      </c>
      <c r="M1521" s="99">
        <f t="shared" si="110"/>
        <v>75.766944000000009</v>
      </c>
      <c r="N1521" s="77">
        <f t="shared" si="111"/>
        <v>365.77962550838396</v>
      </c>
      <c r="O1521" s="71">
        <f t="shared" si="112"/>
        <v>251.41282849161604</v>
      </c>
      <c r="P1521" s="71">
        <f t="shared" si="113"/>
        <v>617.192454</v>
      </c>
      <c r="Q1521" s="77">
        <f t="shared" si="114"/>
        <v>186</v>
      </c>
    </row>
    <row r="1522" spans="1:17" ht="15" customHeight="1" collapsed="1" x14ac:dyDescent="0.25">
      <c r="A1522" t="s">
        <v>2</v>
      </c>
      <c r="B1522" s="64" t="s">
        <v>41</v>
      </c>
      <c r="C1522" s="73" t="s">
        <v>187</v>
      </c>
      <c r="D1522" s="73" t="s">
        <v>186</v>
      </c>
      <c r="E1522" s="65" t="s">
        <v>129</v>
      </c>
      <c r="F1522" s="66"/>
      <c r="G1522" s="96" t="s">
        <v>296</v>
      </c>
      <c r="H1522" s="96" t="s">
        <v>299</v>
      </c>
      <c r="I1522" s="96" t="s">
        <v>129</v>
      </c>
      <c r="J1522" s="97">
        <v>3.1862149999999998</v>
      </c>
      <c r="K1522" s="97">
        <v>3.1862149999999998</v>
      </c>
      <c r="L1522" s="98">
        <v>75.22</v>
      </c>
      <c r="M1522" s="99">
        <f t="shared" si="110"/>
        <v>77.942964000000003</v>
      </c>
      <c r="N1522" s="77">
        <f t="shared" si="111"/>
        <v>344.29294895873994</v>
      </c>
      <c r="O1522" s="71">
        <f t="shared" si="112"/>
        <v>248.34304104125999</v>
      </c>
      <c r="P1522" s="71">
        <f t="shared" si="113"/>
        <v>592.63598999999999</v>
      </c>
      <c r="Q1522" s="77">
        <f t="shared" si="114"/>
        <v>186</v>
      </c>
    </row>
    <row r="1523" spans="1:17" ht="15" customHeight="1" collapsed="1" x14ac:dyDescent="0.25">
      <c r="A1523" t="s">
        <v>2</v>
      </c>
      <c r="B1523" s="64" t="s">
        <v>41</v>
      </c>
      <c r="C1523" s="73" t="s">
        <v>187</v>
      </c>
      <c r="D1523" s="73" t="s">
        <v>186</v>
      </c>
      <c r="E1523" s="65" t="s">
        <v>130</v>
      </c>
      <c r="F1523" s="66"/>
      <c r="G1523" s="96" t="s">
        <v>296</v>
      </c>
      <c r="H1523" s="96" t="s">
        <v>299</v>
      </c>
      <c r="I1523" s="96" t="s">
        <v>130</v>
      </c>
      <c r="J1523" s="97">
        <v>2.5750449999999998</v>
      </c>
      <c r="K1523" s="97">
        <v>2.5750449999999998</v>
      </c>
      <c r="L1523" s="98">
        <v>77.73</v>
      </c>
      <c r="M1523" s="99">
        <f t="shared" si="110"/>
        <v>80.54382600000001</v>
      </c>
      <c r="N1523" s="77">
        <f t="shared" si="111"/>
        <v>271.55439357782996</v>
      </c>
      <c r="O1523" s="71">
        <f t="shared" si="112"/>
        <v>207.40397642217002</v>
      </c>
      <c r="P1523" s="71">
        <f t="shared" si="113"/>
        <v>478.95836999999995</v>
      </c>
      <c r="Q1523" s="77">
        <f t="shared" si="114"/>
        <v>186</v>
      </c>
    </row>
    <row r="1524" spans="1:17" ht="15" customHeight="1" collapsed="1" x14ac:dyDescent="0.25">
      <c r="A1524" t="s">
        <v>2</v>
      </c>
      <c r="B1524" s="64" t="s">
        <v>41</v>
      </c>
      <c r="C1524" s="73" t="s">
        <v>187</v>
      </c>
      <c r="D1524" s="73" t="s">
        <v>186</v>
      </c>
      <c r="E1524" s="65" t="s">
        <v>131</v>
      </c>
      <c r="F1524" s="66"/>
      <c r="G1524" s="96" t="s">
        <v>296</v>
      </c>
      <c r="H1524" s="96" t="s">
        <v>299</v>
      </c>
      <c r="I1524" s="96" t="s">
        <v>131</v>
      </c>
      <c r="J1524" s="97">
        <v>3.3235939999999999</v>
      </c>
      <c r="K1524" s="97">
        <v>3.3235939999999999</v>
      </c>
      <c r="L1524" s="98">
        <v>72.45</v>
      </c>
      <c r="M1524" s="99">
        <f t="shared" si="110"/>
        <v>75.072690000000009</v>
      </c>
      <c r="N1524" s="77">
        <f t="shared" si="111"/>
        <v>368.67734195213995</v>
      </c>
      <c r="O1524" s="71">
        <f t="shared" si="112"/>
        <v>249.51114204786003</v>
      </c>
      <c r="P1524" s="71">
        <f t="shared" si="113"/>
        <v>618.18848400000002</v>
      </c>
      <c r="Q1524" s="77">
        <f t="shared" si="114"/>
        <v>186</v>
      </c>
    </row>
    <row r="1525" spans="1:17" ht="15" customHeight="1" collapsed="1" x14ac:dyDescent="0.25">
      <c r="A1525" t="s">
        <v>2</v>
      </c>
      <c r="B1525" s="64" t="s">
        <v>41</v>
      </c>
      <c r="C1525" s="73" t="s">
        <v>187</v>
      </c>
      <c r="D1525" s="73" t="s">
        <v>186</v>
      </c>
      <c r="E1525" s="65" t="s">
        <v>132</v>
      </c>
      <c r="F1525" s="66"/>
      <c r="G1525" s="96" t="s">
        <v>296</v>
      </c>
      <c r="H1525" s="96" t="s">
        <v>299</v>
      </c>
      <c r="I1525" s="96" t="s">
        <v>132</v>
      </c>
      <c r="J1525" s="97">
        <v>3.33927</v>
      </c>
      <c r="K1525" s="97">
        <v>3.33927</v>
      </c>
      <c r="L1525" s="98">
        <v>70.09</v>
      </c>
      <c r="M1525" s="99">
        <f t="shared" si="110"/>
        <v>72.627257999999998</v>
      </c>
      <c r="N1525" s="77">
        <f t="shared" si="111"/>
        <v>378.58219617833998</v>
      </c>
      <c r="O1525" s="71">
        <f t="shared" si="112"/>
        <v>242.52202382165999</v>
      </c>
      <c r="P1525" s="71">
        <f t="shared" si="113"/>
        <v>621.10421999999994</v>
      </c>
      <c r="Q1525" s="77">
        <f t="shared" si="114"/>
        <v>185.99999999999997</v>
      </c>
    </row>
    <row r="1526" spans="1:17" ht="15" customHeight="1" collapsed="1" x14ac:dyDescent="0.25">
      <c r="A1526" t="s">
        <v>2</v>
      </c>
      <c r="B1526" s="64" t="s">
        <v>41</v>
      </c>
      <c r="C1526" s="73" t="s">
        <v>187</v>
      </c>
      <c r="D1526" s="73" t="s">
        <v>186</v>
      </c>
      <c r="E1526" s="65" t="s">
        <v>133</v>
      </c>
      <c r="F1526" s="66"/>
      <c r="G1526" s="96" t="s">
        <v>296</v>
      </c>
      <c r="H1526" s="96" t="s">
        <v>299</v>
      </c>
      <c r="I1526" s="96" t="s">
        <v>133</v>
      </c>
      <c r="J1526" s="97">
        <v>2.4317799999999998</v>
      </c>
      <c r="K1526" s="97">
        <v>2.4317799999999998</v>
      </c>
      <c r="L1526" s="98">
        <v>69.650000000000006</v>
      </c>
      <c r="M1526" s="99">
        <f t="shared" si="110"/>
        <v>72.171330000000012</v>
      </c>
      <c r="N1526" s="77">
        <f t="shared" si="111"/>
        <v>276.80628313259996</v>
      </c>
      <c r="O1526" s="71">
        <f t="shared" si="112"/>
        <v>175.50479686740002</v>
      </c>
      <c r="P1526" s="71">
        <f t="shared" si="113"/>
        <v>452.31107999999995</v>
      </c>
      <c r="Q1526" s="77">
        <f t="shared" si="114"/>
        <v>186</v>
      </c>
    </row>
    <row r="1527" spans="1:17" ht="15" customHeight="1" collapsed="1" x14ac:dyDescent="0.25">
      <c r="A1527" t="s">
        <v>2</v>
      </c>
      <c r="B1527" s="64" t="s">
        <v>41</v>
      </c>
      <c r="C1527" s="73" t="s">
        <v>187</v>
      </c>
      <c r="D1527" s="73" t="s">
        <v>186</v>
      </c>
      <c r="E1527" s="65" t="s">
        <v>134</v>
      </c>
      <c r="F1527" s="66"/>
      <c r="G1527" s="96" t="s">
        <v>296</v>
      </c>
      <c r="H1527" s="96" t="s">
        <v>299</v>
      </c>
      <c r="I1527" s="96" t="s">
        <v>134</v>
      </c>
      <c r="J1527" s="97">
        <v>1.5405139999999999</v>
      </c>
      <c r="K1527" s="97">
        <v>1.5405139999999999</v>
      </c>
      <c r="L1527" s="98">
        <v>69.930000000000007</v>
      </c>
      <c r="M1527" s="99">
        <f t="shared" si="110"/>
        <v>72.461466000000001</v>
      </c>
      <c r="N1527" s="77">
        <f t="shared" si="111"/>
        <v>174.90770116647599</v>
      </c>
      <c r="O1527" s="71">
        <f t="shared" si="112"/>
        <v>111.627902833524</v>
      </c>
      <c r="P1527" s="71">
        <f t="shared" si="113"/>
        <v>286.53560399999998</v>
      </c>
      <c r="Q1527" s="77">
        <f t="shared" si="114"/>
        <v>186</v>
      </c>
    </row>
    <row r="1528" spans="1:17" ht="15" customHeight="1" collapsed="1" x14ac:dyDescent="0.25">
      <c r="A1528" t="s">
        <v>2</v>
      </c>
      <c r="B1528" s="64" t="s">
        <v>41</v>
      </c>
      <c r="C1528" s="73" t="s">
        <v>187</v>
      </c>
      <c r="D1528" s="73" t="s">
        <v>186</v>
      </c>
      <c r="E1528" s="65" t="s">
        <v>135</v>
      </c>
      <c r="F1528" s="66"/>
      <c r="G1528" s="96" t="s">
        <v>296</v>
      </c>
      <c r="H1528" s="96" t="s">
        <v>299</v>
      </c>
      <c r="I1528" s="96" t="s">
        <v>135</v>
      </c>
      <c r="J1528" s="97">
        <v>0.71893799999999997</v>
      </c>
      <c r="K1528" s="97">
        <v>0.71893799999999997</v>
      </c>
      <c r="L1528" s="98">
        <v>80.430000000000007</v>
      </c>
      <c r="M1528" s="99">
        <f t="shared" si="110"/>
        <v>83.341566000000014</v>
      </c>
      <c r="N1528" s="77">
        <f t="shared" si="111"/>
        <v>73.805049223091984</v>
      </c>
      <c r="O1528" s="71">
        <f t="shared" si="112"/>
        <v>59.917418776908008</v>
      </c>
      <c r="P1528" s="71">
        <f t="shared" si="113"/>
        <v>133.72246799999999</v>
      </c>
      <c r="Q1528" s="77">
        <f t="shared" si="114"/>
        <v>186</v>
      </c>
    </row>
    <row r="1529" spans="1:17" ht="15" customHeight="1" collapsed="1" x14ac:dyDescent="0.25">
      <c r="A1529" t="s">
        <v>2</v>
      </c>
      <c r="B1529" s="64" t="s">
        <v>41</v>
      </c>
      <c r="C1529" s="73" t="s">
        <v>187</v>
      </c>
      <c r="D1529" s="73" t="s">
        <v>186</v>
      </c>
      <c r="E1529" s="65" t="s">
        <v>136</v>
      </c>
      <c r="F1529" s="66"/>
      <c r="G1529" s="96" t="s">
        <v>296</v>
      </c>
      <c r="H1529" s="96" t="s">
        <v>299</v>
      </c>
      <c r="I1529" s="96" t="s">
        <v>136</v>
      </c>
      <c r="J1529" s="97">
        <v>0.36147699999999999</v>
      </c>
      <c r="K1529" s="97">
        <v>0.36147699999999999</v>
      </c>
      <c r="L1529" s="98">
        <v>82.59</v>
      </c>
      <c r="M1529" s="99">
        <f t="shared" si="110"/>
        <v>85.579757999999998</v>
      </c>
      <c r="N1529" s="77">
        <f t="shared" si="111"/>
        <v>36.299607817434001</v>
      </c>
      <c r="O1529" s="71">
        <f t="shared" si="112"/>
        <v>30.935114182566</v>
      </c>
      <c r="P1529" s="71">
        <f t="shared" si="113"/>
        <v>67.234722000000005</v>
      </c>
      <c r="Q1529" s="77">
        <f t="shared" si="114"/>
        <v>186.00000000000003</v>
      </c>
    </row>
    <row r="1530" spans="1:17" ht="15" customHeight="1" collapsed="1" x14ac:dyDescent="0.25">
      <c r="A1530" t="s">
        <v>2</v>
      </c>
      <c r="B1530" s="64" t="s">
        <v>41</v>
      </c>
      <c r="C1530" s="73" t="s">
        <v>187</v>
      </c>
      <c r="D1530" s="73" t="s">
        <v>186</v>
      </c>
      <c r="E1530" s="65" t="s">
        <v>137</v>
      </c>
      <c r="F1530" s="66"/>
      <c r="G1530" s="96" t="s">
        <v>296</v>
      </c>
      <c r="H1530" s="96" t="s">
        <v>299</v>
      </c>
      <c r="I1530" s="96" t="s">
        <v>137</v>
      </c>
      <c r="J1530" s="97">
        <v>0.75190299999999999</v>
      </c>
      <c r="K1530" s="97">
        <v>0.75190299999999999</v>
      </c>
      <c r="L1530" s="98">
        <v>79.03</v>
      </c>
      <c r="M1530" s="99">
        <f t="shared" si="110"/>
        <v>81.890886000000009</v>
      </c>
      <c r="N1530" s="77">
        <f t="shared" si="111"/>
        <v>78.27995514394199</v>
      </c>
      <c r="O1530" s="71">
        <f t="shared" si="112"/>
        <v>61.574002856058009</v>
      </c>
      <c r="P1530" s="71">
        <f t="shared" si="113"/>
        <v>139.85395800000001</v>
      </c>
      <c r="Q1530" s="77">
        <f t="shared" si="114"/>
        <v>186</v>
      </c>
    </row>
    <row r="1531" spans="1:17" ht="15" customHeight="1" collapsed="1" x14ac:dyDescent="0.25">
      <c r="A1531" t="s">
        <v>2</v>
      </c>
      <c r="B1531" s="64" t="s">
        <v>41</v>
      </c>
      <c r="C1531" s="73" t="s">
        <v>187</v>
      </c>
      <c r="D1531" s="73" t="s">
        <v>186</v>
      </c>
      <c r="E1531" s="65" t="s">
        <v>138</v>
      </c>
      <c r="F1531" s="66"/>
      <c r="G1531" s="96" t="s">
        <v>296</v>
      </c>
      <c r="H1531" s="96" t="s">
        <v>299</v>
      </c>
      <c r="I1531" s="96" t="s">
        <v>138</v>
      </c>
      <c r="J1531" s="97">
        <v>0.56247999999999998</v>
      </c>
      <c r="K1531" s="97">
        <v>0.56247999999999998</v>
      </c>
      <c r="L1531" s="98">
        <v>82.69</v>
      </c>
      <c r="M1531" s="99">
        <f t="shared" ref="M1531:M1594" si="115">+L1531*$H$46</f>
        <v>85.683378000000005</v>
      </c>
      <c r="N1531" s="77">
        <f t="shared" ref="N1531:N1594" si="116">+($H$44-M1531)*K1531</f>
        <v>56.426093542559997</v>
      </c>
      <c r="O1531" s="71">
        <f t="shared" ref="O1531:O1594" si="117">+K1531*M1531</f>
        <v>48.195186457440002</v>
      </c>
      <c r="P1531" s="71">
        <f t="shared" ref="P1531:P1594" si="118">+N1531+O1531</f>
        <v>104.62128</v>
      </c>
      <c r="Q1531" s="77">
        <f t="shared" ref="Q1531:Q1594" si="119">+P1531/K1531</f>
        <v>186</v>
      </c>
    </row>
    <row r="1532" spans="1:17" ht="15" customHeight="1" collapsed="1" x14ac:dyDescent="0.25">
      <c r="A1532" t="s">
        <v>2</v>
      </c>
      <c r="B1532" s="64" t="s">
        <v>41</v>
      </c>
      <c r="C1532" s="73" t="s">
        <v>187</v>
      </c>
      <c r="D1532" s="73" t="s">
        <v>186</v>
      </c>
      <c r="E1532" s="65" t="s">
        <v>139</v>
      </c>
      <c r="F1532" s="66"/>
      <c r="G1532" s="96" t="s">
        <v>296</v>
      </c>
      <c r="H1532" s="96" t="s">
        <v>299</v>
      </c>
      <c r="I1532" s="96" t="s">
        <v>139</v>
      </c>
      <c r="J1532" s="97">
        <v>0.16936000000000001</v>
      </c>
      <c r="K1532" s="97">
        <v>0.16936000000000001</v>
      </c>
      <c r="L1532" s="98">
        <v>75.94</v>
      </c>
      <c r="M1532" s="99">
        <f t="shared" si="115"/>
        <v>78.689027999999993</v>
      </c>
      <c r="N1532" s="77">
        <f t="shared" si="116"/>
        <v>18.174186217920003</v>
      </c>
      <c r="O1532" s="71">
        <f t="shared" si="117"/>
        <v>13.32677378208</v>
      </c>
      <c r="P1532" s="71">
        <f t="shared" si="118"/>
        <v>31.500960000000003</v>
      </c>
      <c r="Q1532" s="77">
        <f t="shared" si="119"/>
        <v>186</v>
      </c>
    </row>
    <row r="1533" spans="1:17" ht="15" customHeight="1" collapsed="1" x14ac:dyDescent="0.25">
      <c r="A1533" t="s">
        <v>2</v>
      </c>
      <c r="B1533" s="64" t="s">
        <v>41</v>
      </c>
      <c r="C1533" s="73" t="s">
        <v>187</v>
      </c>
      <c r="D1533" s="73" t="s">
        <v>186</v>
      </c>
      <c r="E1533" s="65" t="s">
        <v>140</v>
      </c>
      <c r="F1533" s="66"/>
      <c r="G1533" s="96" t="s">
        <v>296</v>
      </c>
      <c r="H1533" s="96" t="s">
        <v>299</v>
      </c>
      <c r="I1533" s="96" t="s">
        <v>140</v>
      </c>
      <c r="J1533" s="97">
        <v>0.16258700000000001</v>
      </c>
      <c r="K1533" s="97">
        <v>0.16258700000000001</v>
      </c>
      <c r="L1533" s="98">
        <v>74.790000000000006</v>
      </c>
      <c r="M1533" s="99">
        <f t="shared" si="115"/>
        <v>77.497398000000004</v>
      </c>
      <c r="N1533" s="77">
        <f t="shared" si="116"/>
        <v>17.641112551374</v>
      </c>
      <c r="O1533" s="71">
        <f t="shared" si="117"/>
        <v>12.600069448626002</v>
      </c>
      <c r="P1533" s="71">
        <f t="shared" si="118"/>
        <v>30.241182000000002</v>
      </c>
      <c r="Q1533" s="77">
        <f t="shared" si="119"/>
        <v>186</v>
      </c>
    </row>
    <row r="1534" spans="1:17" ht="15" customHeight="1" collapsed="1" x14ac:dyDescent="0.25">
      <c r="A1534" t="s">
        <v>2</v>
      </c>
      <c r="B1534" s="64" t="s">
        <v>41</v>
      </c>
      <c r="C1534" s="73" t="s">
        <v>187</v>
      </c>
      <c r="D1534" s="73" t="s">
        <v>186</v>
      </c>
      <c r="E1534" s="65" t="s">
        <v>141</v>
      </c>
      <c r="F1534" s="66"/>
      <c r="G1534" s="96" t="s">
        <v>296</v>
      </c>
      <c r="H1534" s="96" t="s">
        <v>299</v>
      </c>
      <c r="I1534" s="96" t="s">
        <v>141</v>
      </c>
      <c r="J1534" s="97">
        <v>2.9255999999999997E-2</v>
      </c>
      <c r="K1534" s="97">
        <v>2.9255999999999997E-2</v>
      </c>
      <c r="L1534" s="98">
        <v>76.98</v>
      </c>
      <c r="M1534" s="99">
        <f t="shared" si="115"/>
        <v>79.766676000000004</v>
      </c>
      <c r="N1534" s="77">
        <f t="shared" si="116"/>
        <v>3.1079621269439994</v>
      </c>
      <c r="O1534" s="71">
        <f t="shared" si="117"/>
        <v>2.3336538730559999</v>
      </c>
      <c r="P1534" s="71">
        <f t="shared" si="118"/>
        <v>5.4416159999999998</v>
      </c>
      <c r="Q1534" s="77">
        <f t="shared" si="119"/>
        <v>186</v>
      </c>
    </row>
    <row r="1535" spans="1:17" ht="15" customHeight="1" collapsed="1" x14ac:dyDescent="0.25">
      <c r="A1535" t="s">
        <v>2</v>
      </c>
      <c r="B1535" s="64" t="s">
        <v>41</v>
      </c>
      <c r="C1535" s="73" t="s">
        <v>187</v>
      </c>
      <c r="D1535" s="73" t="s">
        <v>186</v>
      </c>
      <c r="E1535" s="65" t="s">
        <v>142</v>
      </c>
      <c r="F1535" s="66"/>
      <c r="G1535" s="96" t="s">
        <v>296</v>
      </c>
      <c r="H1535" s="96" t="s">
        <v>299</v>
      </c>
      <c r="I1535" s="96" t="s">
        <v>142</v>
      </c>
      <c r="J1535" s="97">
        <v>-5.1450000000000003E-3</v>
      </c>
      <c r="K1535" s="97">
        <v>-5.1450000000000003E-3</v>
      </c>
      <c r="L1535" s="98">
        <v>96.47</v>
      </c>
      <c r="M1535" s="99">
        <f t="shared" si="115"/>
        <v>99.962214000000003</v>
      </c>
      <c r="N1535" s="77">
        <f t="shared" si="116"/>
        <v>-0.44266440897000003</v>
      </c>
      <c r="O1535" s="71">
        <f t="shared" si="117"/>
        <v>-0.51430559103000006</v>
      </c>
      <c r="P1535" s="71">
        <f t="shared" si="118"/>
        <v>-0.9569700000000001</v>
      </c>
      <c r="Q1535" s="77">
        <f t="shared" si="119"/>
        <v>186</v>
      </c>
    </row>
    <row r="1536" spans="1:17" ht="15" customHeight="1" collapsed="1" x14ac:dyDescent="0.25">
      <c r="A1536" t="s">
        <v>2</v>
      </c>
      <c r="B1536" s="64" t="s">
        <v>41</v>
      </c>
      <c r="C1536" s="73" t="s">
        <v>187</v>
      </c>
      <c r="D1536" s="73" t="s">
        <v>186</v>
      </c>
      <c r="E1536" s="65" t="s">
        <v>143</v>
      </c>
      <c r="F1536" s="66"/>
      <c r="G1536" s="96" t="s">
        <v>296</v>
      </c>
      <c r="H1536" s="96" t="s">
        <v>299</v>
      </c>
      <c r="I1536" s="96" t="s">
        <v>143</v>
      </c>
      <c r="J1536" s="97">
        <v>-1.6930000000000001E-3</v>
      </c>
      <c r="K1536" s="97">
        <v>-1.6930000000000001E-3</v>
      </c>
      <c r="L1536" s="98">
        <v>96.66</v>
      </c>
      <c r="M1536" s="99">
        <f t="shared" si="115"/>
        <v>100.159092</v>
      </c>
      <c r="N1536" s="77">
        <f t="shared" si="116"/>
        <v>-0.14532865724400001</v>
      </c>
      <c r="O1536" s="71">
        <f t="shared" si="117"/>
        <v>-0.169569342756</v>
      </c>
      <c r="P1536" s="71">
        <f t="shared" si="118"/>
        <v>-0.31489800000000001</v>
      </c>
      <c r="Q1536" s="77">
        <f t="shared" si="119"/>
        <v>186</v>
      </c>
    </row>
    <row r="1537" spans="1:17" ht="15" customHeight="1" collapsed="1" x14ac:dyDescent="0.25">
      <c r="A1537" t="s">
        <v>2</v>
      </c>
      <c r="B1537" s="64" t="s">
        <v>41</v>
      </c>
      <c r="C1537" s="73" t="s">
        <v>187</v>
      </c>
      <c r="D1537" s="73" t="s">
        <v>186</v>
      </c>
      <c r="E1537" s="65" t="s">
        <v>144</v>
      </c>
      <c r="F1537" s="66"/>
      <c r="G1537" s="96" t="s">
        <v>296</v>
      </c>
      <c r="H1537" s="96" t="s">
        <v>300</v>
      </c>
      <c r="I1537" s="96" t="s">
        <v>133</v>
      </c>
      <c r="J1537" s="97">
        <v>0.704681</v>
      </c>
      <c r="K1537" s="97">
        <v>0.704681</v>
      </c>
      <c r="L1537" s="98">
        <v>74.88</v>
      </c>
      <c r="M1537" s="99">
        <f t="shared" si="115"/>
        <v>77.590655999999996</v>
      </c>
      <c r="N1537" s="77">
        <f t="shared" si="116"/>
        <v>76.394004939264008</v>
      </c>
      <c r="O1537" s="71">
        <f t="shared" si="117"/>
        <v>54.676661060735995</v>
      </c>
      <c r="P1537" s="71">
        <f t="shared" si="118"/>
        <v>131.07066600000002</v>
      </c>
      <c r="Q1537" s="77">
        <f t="shared" si="119"/>
        <v>186.00000000000003</v>
      </c>
    </row>
    <row r="1538" spans="1:17" ht="15" customHeight="1" collapsed="1" x14ac:dyDescent="0.25">
      <c r="A1538" t="s">
        <v>2</v>
      </c>
      <c r="B1538" s="64" t="s">
        <v>41</v>
      </c>
      <c r="C1538" s="73" t="s">
        <v>187</v>
      </c>
      <c r="D1538" s="73" t="s">
        <v>186</v>
      </c>
      <c r="E1538" s="65" t="s">
        <v>145</v>
      </c>
      <c r="F1538" s="66"/>
      <c r="G1538" s="96" t="s">
        <v>296</v>
      </c>
      <c r="H1538" s="96" t="s">
        <v>300</v>
      </c>
      <c r="I1538" s="96" t="s">
        <v>134</v>
      </c>
      <c r="J1538" s="97">
        <v>3.176571</v>
      </c>
      <c r="K1538" s="97">
        <v>3.176571</v>
      </c>
      <c r="L1538" s="98">
        <v>77.52</v>
      </c>
      <c r="M1538" s="99">
        <f t="shared" si="115"/>
        <v>80.326223999999996</v>
      </c>
      <c r="N1538" s="77">
        <f t="shared" si="116"/>
        <v>335.68025230209599</v>
      </c>
      <c r="O1538" s="71">
        <f t="shared" si="117"/>
        <v>255.16195369790398</v>
      </c>
      <c r="P1538" s="71">
        <f t="shared" si="118"/>
        <v>590.84220600000003</v>
      </c>
      <c r="Q1538" s="77">
        <f t="shared" si="119"/>
        <v>186</v>
      </c>
    </row>
    <row r="1539" spans="1:17" ht="15" customHeight="1" collapsed="1" x14ac:dyDescent="0.25">
      <c r="A1539" t="s">
        <v>2</v>
      </c>
      <c r="B1539" s="64" t="s">
        <v>41</v>
      </c>
      <c r="C1539" s="73" t="s">
        <v>187</v>
      </c>
      <c r="D1539" s="73" t="s">
        <v>186</v>
      </c>
      <c r="E1539" s="65" t="s">
        <v>146</v>
      </c>
      <c r="F1539" s="66"/>
      <c r="G1539" s="96" t="s">
        <v>296</v>
      </c>
      <c r="H1539" s="96" t="s">
        <v>300</v>
      </c>
      <c r="I1539" s="96" t="s">
        <v>135</v>
      </c>
      <c r="J1539" s="97">
        <v>3.3188029999999999</v>
      </c>
      <c r="K1539" s="97">
        <v>3.3188029999999999</v>
      </c>
      <c r="L1539" s="98">
        <v>77.8</v>
      </c>
      <c r="M1539" s="99">
        <f t="shared" si="115"/>
        <v>80.61636</v>
      </c>
      <c r="N1539" s="77">
        <f t="shared" si="116"/>
        <v>349.74754058292001</v>
      </c>
      <c r="O1539" s="71">
        <f t="shared" si="117"/>
        <v>267.54981741708002</v>
      </c>
      <c r="P1539" s="71">
        <f t="shared" si="118"/>
        <v>617.29735800000003</v>
      </c>
      <c r="Q1539" s="77">
        <f t="shared" si="119"/>
        <v>186</v>
      </c>
    </row>
    <row r="1540" spans="1:17" ht="15" customHeight="1" collapsed="1" x14ac:dyDescent="0.25">
      <c r="A1540" t="s">
        <v>2</v>
      </c>
      <c r="B1540" s="64" t="s">
        <v>41</v>
      </c>
      <c r="C1540" s="73" t="s">
        <v>187</v>
      </c>
      <c r="D1540" s="73" t="s">
        <v>186</v>
      </c>
      <c r="E1540" s="65" t="s">
        <v>147</v>
      </c>
      <c r="F1540" s="66"/>
      <c r="G1540" s="96" t="s">
        <v>296</v>
      </c>
      <c r="H1540" s="96" t="s">
        <v>300</v>
      </c>
      <c r="I1540" s="96" t="s">
        <v>136</v>
      </c>
      <c r="J1540" s="97">
        <v>3.3361890000000001</v>
      </c>
      <c r="K1540" s="97">
        <v>3.3361890000000001</v>
      </c>
      <c r="L1540" s="98">
        <v>80.38</v>
      </c>
      <c r="M1540" s="99">
        <f t="shared" si="115"/>
        <v>83.289755999999997</v>
      </c>
      <c r="N1540" s="77">
        <f t="shared" si="116"/>
        <v>342.66078622011599</v>
      </c>
      <c r="O1540" s="71">
        <f t="shared" si="117"/>
        <v>277.87036777988402</v>
      </c>
      <c r="P1540" s="71">
        <f t="shared" si="118"/>
        <v>620.53115400000002</v>
      </c>
      <c r="Q1540" s="77">
        <f t="shared" si="119"/>
        <v>186</v>
      </c>
    </row>
    <row r="1541" spans="1:17" ht="15" customHeight="1" collapsed="1" x14ac:dyDescent="0.25">
      <c r="A1541" t="s">
        <v>2</v>
      </c>
      <c r="B1541" s="64" t="s">
        <v>41</v>
      </c>
      <c r="C1541" s="73" t="s">
        <v>187</v>
      </c>
      <c r="D1541" s="73" t="s">
        <v>186</v>
      </c>
      <c r="E1541" s="65" t="s">
        <v>148</v>
      </c>
      <c r="F1541" s="66"/>
      <c r="G1541" s="96" t="s">
        <v>296</v>
      </c>
      <c r="H1541" s="96" t="s">
        <v>300</v>
      </c>
      <c r="I1541" s="96" t="s">
        <v>137</v>
      </c>
      <c r="J1541" s="97">
        <v>2.5570950000000003</v>
      </c>
      <c r="K1541" s="97">
        <v>2.5570950000000003</v>
      </c>
      <c r="L1541" s="98">
        <v>82.96</v>
      </c>
      <c r="M1541" s="99">
        <f t="shared" si="115"/>
        <v>85.963151999999994</v>
      </c>
      <c r="N1541" s="77">
        <f t="shared" si="116"/>
        <v>255.80372383656004</v>
      </c>
      <c r="O1541" s="71">
        <f t="shared" si="117"/>
        <v>219.81594616344</v>
      </c>
      <c r="P1541" s="71">
        <f t="shared" si="118"/>
        <v>475.61967000000004</v>
      </c>
      <c r="Q1541" s="77">
        <f t="shared" si="119"/>
        <v>186</v>
      </c>
    </row>
    <row r="1542" spans="1:17" ht="15" customHeight="1" collapsed="1" x14ac:dyDescent="0.25">
      <c r="A1542" t="s">
        <v>2</v>
      </c>
      <c r="B1542" s="64" t="s">
        <v>41</v>
      </c>
      <c r="C1542" s="73" t="s">
        <v>187</v>
      </c>
      <c r="D1542" s="73" t="s">
        <v>186</v>
      </c>
      <c r="E1542" s="65" t="s">
        <v>149</v>
      </c>
      <c r="F1542" s="66"/>
      <c r="G1542" s="96" t="s">
        <v>296</v>
      </c>
      <c r="H1542" s="96" t="s">
        <v>300</v>
      </c>
      <c r="I1542" s="96" t="s">
        <v>138</v>
      </c>
      <c r="J1542" s="97">
        <v>1.6156869999999999</v>
      </c>
      <c r="K1542" s="97">
        <v>1.6156869999999999</v>
      </c>
      <c r="L1542" s="98">
        <v>92.07</v>
      </c>
      <c r="M1542" s="99">
        <f t="shared" si="115"/>
        <v>95.402933999999988</v>
      </c>
      <c r="N1542" s="77">
        <f t="shared" si="116"/>
        <v>146.37650177434202</v>
      </c>
      <c r="O1542" s="71">
        <f t="shared" si="117"/>
        <v>154.14128022565797</v>
      </c>
      <c r="P1542" s="71">
        <f t="shared" si="118"/>
        <v>300.51778200000001</v>
      </c>
      <c r="Q1542" s="77">
        <f t="shared" si="119"/>
        <v>186.00000000000003</v>
      </c>
    </row>
    <row r="1543" spans="1:17" ht="15" customHeight="1" collapsed="1" x14ac:dyDescent="0.25">
      <c r="A1543" t="s">
        <v>2</v>
      </c>
      <c r="B1543" s="64" t="s">
        <v>41</v>
      </c>
      <c r="C1543" s="73" t="s">
        <v>187</v>
      </c>
      <c r="D1543" s="73" t="s">
        <v>186</v>
      </c>
      <c r="E1543" s="65" t="s">
        <v>150</v>
      </c>
      <c r="F1543" s="66"/>
      <c r="G1543" s="96" t="s">
        <v>296</v>
      </c>
      <c r="H1543" s="96" t="s">
        <v>300</v>
      </c>
      <c r="I1543" s="96" t="s">
        <v>139</v>
      </c>
      <c r="J1543" s="97">
        <v>1.2479520000000002</v>
      </c>
      <c r="K1543" s="97">
        <v>1.2479520000000002</v>
      </c>
      <c r="L1543" s="98">
        <v>93.52</v>
      </c>
      <c r="M1543" s="99">
        <f t="shared" si="115"/>
        <v>96.905423999999996</v>
      </c>
      <c r="N1543" s="77">
        <f t="shared" si="116"/>
        <v>111.18575430835202</v>
      </c>
      <c r="O1543" s="71">
        <f t="shared" si="117"/>
        <v>120.93331769164801</v>
      </c>
      <c r="P1543" s="71">
        <f t="shared" si="118"/>
        <v>232.11907200000002</v>
      </c>
      <c r="Q1543" s="77">
        <f t="shared" si="119"/>
        <v>186</v>
      </c>
    </row>
    <row r="1544" spans="1:17" ht="15" customHeight="1" collapsed="1" x14ac:dyDescent="0.25">
      <c r="A1544" t="s">
        <v>2</v>
      </c>
      <c r="B1544" s="64" t="s">
        <v>41</v>
      </c>
      <c r="C1544" s="73" t="s">
        <v>187</v>
      </c>
      <c r="D1544" s="73" t="s">
        <v>186</v>
      </c>
      <c r="E1544" s="65" t="s">
        <v>151</v>
      </c>
      <c r="F1544" s="66"/>
      <c r="G1544" s="96" t="s">
        <v>296</v>
      </c>
      <c r="H1544" s="96" t="s">
        <v>300</v>
      </c>
      <c r="I1544" s="96" t="s">
        <v>140</v>
      </c>
      <c r="J1544" s="97">
        <v>0.38053999999999999</v>
      </c>
      <c r="K1544" s="97">
        <v>0.38053999999999999</v>
      </c>
      <c r="L1544" s="98">
        <v>81.39</v>
      </c>
      <c r="M1544" s="99">
        <f t="shared" si="115"/>
        <v>84.336318000000006</v>
      </c>
      <c r="N1544" s="77">
        <f t="shared" si="116"/>
        <v>38.687097548279993</v>
      </c>
      <c r="O1544" s="71">
        <f t="shared" si="117"/>
        <v>32.093342451719998</v>
      </c>
      <c r="P1544" s="71">
        <f t="shared" si="118"/>
        <v>70.780439999999999</v>
      </c>
      <c r="Q1544" s="77">
        <f t="shared" si="119"/>
        <v>186</v>
      </c>
    </row>
    <row r="1545" spans="1:17" ht="15" customHeight="1" collapsed="1" x14ac:dyDescent="0.25">
      <c r="A1545" t="s">
        <v>2</v>
      </c>
      <c r="B1545" s="64" t="s">
        <v>41</v>
      </c>
      <c r="C1545" s="73" t="s">
        <v>187</v>
      </c>
      <c r="D1545" s="73" t="s">
        <v>186</v>
      </c>
      <c r="E1545" s="65" t="s">
        <v>152</v>
      </c>
      <c r="F1545" s="66"/>
      <c r="G1545" s="96" t="s">
        <v>296</v>
      </c>
      <c r="H1545" s="96" t="s">
        <v>300</v>
      </c>
      <c r="I1545" s="96" t="s">
        <v>141</v>
      </c>
      <c r="J1545" s="97">
        <v>4.3933000000000007E-2</v>
      </c>
      <c r="K1545" s="97">
        <v>4.3933000000000007E-2</v>
      </c>
      <c r="L1545" s="98">
        <v>93.13</v>
      </c>
      <c r="M1545" s="99">
        <f t="shared" si="115"/>
        <v>96.501306</v>
      </c>
      <c r="N1545" s="77">
        <f t="shared" si="116"/>
        <v>3.9319461235020006</v>
      </c>
      <c r="O1545" s="71">
        <f t="shared" si="117"/>
        <v>4.2395918764980003</v>
      </c>
      <c r="P1545" s="71">
        <f t="shared" si="118"/>
        <v>8.1715380000000017</v>
      </c>
      <c r="Q1545" s="77">
        <f t="shared" si="119"/>
        <v>186</v>
      </c>
    </row>
    <row r="1546" spans="1:17" ht="15" customHeight="1" collapsed="1" x14ac:dyDescent="0.25">
      <c r="A1546" t="s">
        <v>2</v>
      </c>
      <c r="B1546" s="64" t="s">
        <v>41</v>
      </c>
      <c r="C1546" s="65" t="s">
        <v>188</v>
      </c>
      <c r="D1546" s="65" t="s">
        <v>186</v>
      </c>
      <c r="E1546" s="65" t="s">
        <v>105</v>
      </c>
      <c r="F1546" s="66"/>
      <c r="G1546" s="96" t="s">
        <v>296</v>
      </c>
      <c r="H1546" s="96" t="s">
        <v>300</v>
      </c>
      <c r="I1546" s="96" t="s">
        <v>142</v>
      </c>
      <c r="J1546" s="97">
        <v>-5.7580000000000001E-3</v>
      </c>
      <c r="K1546" s="97">
        <v>-5.7580000000000001E-3</v>
      </c>
      <c r="L1546" s="98">
        <v>101.79</v>
      </c>
      <c r="M1546" s="99">
        <f t="shared" si="115"/>
        <v>105.47479800000001</v>
      </c>
      <c r="N1546" s="77">
        <f t="shared" si="116"/>
        <v>-0.46366411311599998</v>
      </c>
      <c r="O1546" s="71">
        <f t="shared" si="117"/>
        <v>-0.60732388688400007</v>
      </c>
      <c r="P1546" s="71">
        <f t="shared" si="118"/>
        <v>-1.0709880000000001</v>
      </c>
      <c r="Q1546" s="77">
        <f t="shared" si="119"/>
        <v>186</v>
      </c>
    </row>
    <row r="1547" spans="1:17" ht="15" customHeight="1" collapsed="1" x14ac:dyDescent="0.25">
      <c r="A1547" t="s">
        <v>2</v>
      </c>
      <c r="B1547" s="64" t="s">
        <v>41</v>
      </c>
      <c r="C1547" s="73" t="s">
        <v>188</v>
      </c>
      <c r="D1547" s="73" t="s">
        <v>186</v>
      </c>
      <c r="E1547" s="65" t="s">
        <v>106</v>
      </c>
      <c r="F1547" s="66"/>
      <c r="G1547" s="96" t="s">
        <v>296</v>
      </c>
      <c r="H1547" s="96" t="s">
        <v>300</v>
      </c>
      <c r="I1547" s="96" t="s">
        <v>143</v>
      </c>
      <c r="J1547" s="97">
        <v>-5.2900000000000004E-3</v>
      </c>
      <c r="K1547" s="97">
        <v>-5.2900000000000004E-3</v>
      </c>
      <c r="L1547" s="98">
        <v>99.26</v>
      </c>
      <c r="M1547" s="99">
        <f t="shared" si="115"/>
        <v>102.853212</v>
      </c>
      <c r="N1547" s="77">
        <f t="shared" si="116"/>
        <v>-0.43984650852000001</v>
      </c>
      <c r="O1547" s="71">
        <f t="shared" si="117"/>
        <v>-0.54409349148000008</v>
      </c>
      <c r="P1547" s="71">
        <f t="shared" si="118"/>
        <v>-0.98394000000000004</v>
      </c>
      <c r="Q1547" s="77">
        <f t="shared" si="119"/>
        <v>186</v>
      </c>
    </row>
    <row r="1548" spans="1:17" ht="15" customHeight="1" collapsed="1" x14ac:dyDescent="0.25">
      <c r="A1548" t="s">
        <v>2</v>
      </c>
      <c r="B1548" s="64" t="s">
        <v>41</v>
      </c>
      <c r="C1548" s="73" t="s">
        <v>188</v>
      </c>
      <c r="D1548" s="73" t="s">
        <v>186</v>
      </c>
      <c r="E1548" s="65" t="s">
        <v>107</v>
      </c>
      <c r="F1548" s="66"/>
      <c r="G1548" s="96" t="s">
        <v>296</v>
      </c>
      <c r="H1548" s="96" t="s">
        <v>300</v>
      </c>
      <c r="I1548" s="96" t="s">
        <v>144</v>
      </c>
      <c r="J1548" s="97">
        <v>-5.2579999999999997E-3</v>
      </c>
      <c r="K1548" s="97">
        <v>-5.2579999999999997E-3</v>
      </c>
      <c r="L1548" s="98">
        <v>93.85</v>
      </c>
      <c r="M1548" s="99">
        <f t="shared" si="115"/>
        <v>97.247369999999989</v>
      </c>
      <c r="N1548" s="77">
        <f t="shared" si="116"/>
        <v>-0.46666132854000003</v>
      </c>
      <c r="O1548" s="71">
        <f t="shared" si="117"/>
        <v>-0.51132667145999988</v>
      </c>
      <c r="P1548" s="71">
        <f t="shared" si="118"/>
        <v>-0.97798799999999986</v>
      </c>
      <c r="Q1548" s="77">
        <f t="shared" si="119"/>
        <v>185.99999999999997</v>
      </c>
    </row>
    <row r="1549" spans="1:17" ht="15" customHeight="1" collapsed="1" x14ac:dyDescent="0.25">
      <c r="A1549" t="s">
        <v>2</v>
      </c>
      <c r="B1549" s="64" t="s">
        <v>41</v>
      </c>
      <c r="C1549" s="73" t="s">
        <v>188</v>
      </c>
      <c r="D1549" s="73" t="s">
        <v>186</v>
      </c>
      <c r="E1549" s="65" t="s">
        <v>108</v>
      </c>
      <c r="F1549" s="66"/>
      <c r="G1549" s="96" t="s">
        <v>296</v>
      </c>
      <c r="H1549" s="96" t="s">
        <v>300</v>
      </c>
      <c r="I1549" s="96" t="s">
        <v>145</v>
      </c>
      <c r="J1549" s="97">
        <v>-5.2900000000000004E-3</v>
      </c>
      <c r="K1549" s="97">
        <v>-5.2900000000000004E-3</v>
      </c>
      <c r="L1549" s="98">
        <v>90.03</v>
      </c>
      <c r="M1549" s="99">
        <f t="shared" si="115"/>
        <v>93.289085999999998</v>
      </c>
      <c r="N1549" s="77">
        <f t="shared" si="116"/>
        <v>-0.49044073506000008</v>
      </c>
      <c r="O1549" s="71">
        <f t="shared" si="117"/>
        <v>-0.49349926494000002</v>
      </c>
      <c r="P1549" s="71">
        <f t="shared" si="118"/>
        <v>-0.98394000000000004</v>
      </c>
      <c r="Q1549" s="77">
        <f t="shared" si="119"/>
        <v>186</v>
      </c>
    </row>
    <row r="1550" spans="1:17" ht="15" customHeight="1" collapsed="1" x14ac:dyDescent="0.25">
      <c r="A1550" t="s">
        <v>2</v>
      </c>
      <c r="B1550" s="64" t="s">
        <v>41</v>
      </c>
      <c r="C1550" s="73" t="s">
        <v>188</v>
      </c>
      <c r="D1550" s="73" t="s">
        <v>186</v>
      </c>
      <c r="E1550" s="65" t="s">
        <v>109</v>
      </c>
      <c r="F1550" s="66"/>
      <c r="G1550" s="96" t="s">
        <v>296</v>
      </c>
      <c r="H1550" s="96" t="s">
        <v>300</v>
      </c>
      <c r="I1550" s="96" t="s">
        <v>146</v>
      </c>
      <c r="J1550" s="97">
        <v>-5.2579999999999997E-3</v>
      </c>
      <c r="K1550" s="97">
        <v>-5.2579999999999997E-3</v>
      </c>
      <c r="L1550" s="98">
        <v>86.69</v>
      </c>
      <c r="M1550" s="99">
        <f t="shared" si="115"/>
        <v>89.828177999999994</v>
      </c>
      <c r="N1550" s="77">
        <f t="shared" si="116"/>
        <v>-0.50567144007599996</v>
      </c>
      <c r="O1550" s="71">
        <f t="shared" si="117"/>
        <v>-0.47231655992399996</v>
      </c>
      <c r="P1550" s="71">
        <f t="shared" si="118"/>
        <v>-0.97798799999999986</v>
      </c>
      <c r="Q1550" s="77">
        <f t="shared" si="119"/>
        <v>185.99999999999997</v>
      </c>
    </row>
    <row r="1551" spans="1:17" ht="15" customHeight="1" collapsed="1" x14ac:dyDescent="0.25">
      <c r="A1551" t="s">
        <v>2</v>
      </c>
      <c r="B1551" s="64" t="s">
        <v>41</v>
      </c>
      <c r="C1551" s="73" t="s">
        <v>188</v>
      </c>
      <c r="D1551" s="73" t="s">
        <v>186</v>
      </c>
      <c r="E1551" s="65" t="s">
        <v>110</v>
      </c>
      <c r="F1551" s="66"/>
      <c r="G1551" s="96" t="s">
        <v>296</v>
      </c>
      <c r="H1551" s="96" t="s">
        <v>300</v>
      </c>
      <c r="I1551" s="96" t="s">
        <v>147</v>
      </c>
      <c r="J1551" s="97">
        <v>-5.2420000000000001E-3</v>
      </c>
      <c r="K1551" s="97">
        <v>-5.2420000000000001E-3</v>
      </c>
      <c r="L1551" s="98">
        <v>73.44</v>
      </c>
      <c r="M1551" s="99">
        <f t="shared" si="115"/>
        <v>76.098528000000002</v>
      </c>
      <c r="N1551" s="77">
        <f t="shared" si="116"/>
        <v>-0.57610351622400002</v>
      </c>
      <c r="O1551" s="71">
        <f t="shared" si="117"/>
        <v>-0.39890848377600002</v>
      </c>
      <c r="P1551" s="71">
        <f t="shared" si="118"/>
        <v>-0.97501199999999999</v>
      </c>
      <c r="Q1551" s="77">
        <f t="shared" si="119"/>
        <v>186</v>
      </c>
    </row>
    <row r="1552" spans="1:17" ht="15" customHeight="1" collapsed="1" x14ac:dyDescent="0.25">
      <c r="A1552" t="s">
        <v>2</v>
      </c>
      <c r="B1552" s="64" t="s">
        <v>41</v>
      </c>
      <c r="C1552" s="73" t="s">
        <v>188</v>
      </c>
      <c r="D1552" s="73" t="s">
        <v>186</v>
      </c>
      <c r="E1552" s="65" t="s">
        <v>111</v>
      </c>
      <c r="F1552" s="66"/>
      <c r="G1552" s="96" t="s">
        <v>296</v>
      </c>
      <c r="H1552" s="96" t="s">
        <v>300</v>
      </c>
      <c r="I1552" s="96" t="s">
        <v>148</v>
      </c>
      <c r="J1552" s="97">
        <v>-5.1770000000000002E-3</v>
      </c>
      <c r="K1552" s="97">
        <v>-5.1770000000000002E-3</v>
      </c>
      <c r="L1552" s="98">
        <v>70.84</v>
      </c>
      <c r="M1552" s="99">
        <f t="shared" si="115"/>
        <v>73.404408000000004</v>
      </c>
      <c r="N1552" s="77">
        <f t="shared" si="116"/>
        <v>-0.58290737978399998</v>
      </c>
      <c r="O1552" s="71">
        <f t="shared" si="117"/>
        <v>-0.38001462021600002</v>
      </c>
      <c r="P1552" s="71">
        <f t="shared" si="118"/>
        <v>-0.96292200000000006</v>
      </c>
      <c r="Q1552" s="77">
        <f t="shared" si="119"/>
        <v>186</v>
      </c>
    </row>
    <row r="1553" spans="1:17" ht="15" customHeight="1" collapsed="1" x14ac:dyDescent="0.25">
      <c r="A1553" t="s">
        <v>2</v>
      </c>
      <c r="B1553" s="64" t="s">
        <v>41</v>
      </c>
      <c r="C1553" s="73" t="s">
        <v>188</v>
      </c>
      <c r="D1553" s="73" t="s">
        <v>186</v>
      </c>
      <c r="E1553" s="65" t="s">
        <v>112</v>
      </c>
      <c r="F1553" s="66"/>
      <c r="G1553" s="96" t="s">
        <v>296</v>
      </c>
      <c r="H1553" s="96" t="s">
        <v>300</v>
      </c>
      <c r="I1553" s="96" t="s">
        <v>149</v>
      </c>
      <c r="J1553" s="97">
        <v>-5.2579999999999997E-3</v>
      </c>
      <c r="K1553" s="97">
        <v>-5.2579999999999997E-3</v>
      </c>
      <c r="L1553" s="98">
        <v>78.08</v>
      </c>
      <c r="M1553" s="99">
        <f t="shared" si="115"/>
        <v>80.906496000000004</v>
      </c>
      <c r="N1553" s="77">
        <f t="shared" si="116"/>
        <v>-0.55258164403199994</v>
      </c>
      <c r="O1553" s="71">
        <f t="shared" si="117"/>
        <v>-0.42540635596799997</v>
      </c>
      <c r="P1553" s="71">
        <f t="shared" si="118"/>
        <v>-0.97798799999999986</v>
      </c>
      <c r="Q1553" s="77">
        <f t="shared" si="119"/>
        <v>185.99999999999997</v>
      </c>
    </row>
    <row r="1554" spans="1:17" ht="15" customHeight="1" collapsed="1" x14ac:dyDescent="0.25">
      <c r="A1554" t="s">
        <v>2</v>
      </c>
      <c r="B1554" s="64" t="s">
        <v>41</v>
      </c>
      <c r="C1554" s="73" t="s">
        <v>188</v>
      </c>
      <c r="D1554" s="73" t="s">
        <v>186</v>
      </c>
      <c r="E1554" s="65" t="s">
        <v>113</v>
      </c>
      <c r="F1554" s="66"/>
      <c r="G1554" s="96" t="s">
        <v>296</v>
      </c>
      <c r="H1554" s="96" t="s">
        <v>300</v>
      </c>
      <c r="I1554" s="96" t="s">
        <v>150</v>
      </c>
      <c r="J1554" s="97">
        <v>-5.274E-3</v>
      </c>
      <c r="K1554" s="97">
        <v>-5.274E-3</v>
      </c>
      <c r="L1554" s="98">
        <v>78.819999999999993</v>
      </c>
      <c r="M1554" s="99">
        <f t="shared" si="115"/>
        <v>81.673283999999995</v>
      </c>
      <c r="N1554" s="77">
        <f t="shared" si="116"/>
        <v>-0.550219100184</v>
      </c>
      <c r="O1554" s="71">
        <f t="shared" si="117"/>
        <v>-0.430744899816</v>
      </c>
      <c r="P1554" s="71">
        <f t="shared" si="118"/>
        <v>-0.98096399999999995</v>
      </c>
      <c r="Q1554" s="77">
        <f t="shared" si="119"/>
        <v>186</v>
      </c>
    </row>
    <row r="1555" spans="1:17" ht="15" customHeight="1" collapsed="1" x14ac:dyDescent="0.25">
      <c r="A1555" t="s">
        <v>2</v>
      </c>
      <c r="B1555" s="64" t="s">
        <v>41</v>
      </c>
      <c r="C1555" s="73" t="s">
        <v>188</v>
      </c>
      <c r="D1555" s="73" t="s">
        <v>186</v>
      </c>
      <c r="E1555" s="65" t="s">
        <v>114</v>
      </c>
      <c r="F1555" s="66"/>
      <c r="G1555" s="96" t="s">
        <v>296</v>
      </c>
      <c r="H1555" s="96" t="s">
        <v>300</v>
      </c>
      <c r="I1555" s="96" t="s">
        <v>151</v>
      </c>
      <c r="J1555" s="97">
        <v>-5.2090000000000001E-3</v>
      </c>
      <c r="K1555" s="97">
        <v>-5.2090000000000001E-3</v>
      </c>
      <c r="L1555" s="98">
        <v>77.19</v>
      </c>
      <c r="M1555" s="99">
        <f t="shared" si="115"/>
        <v>79.984278000000003</v>
      </c>
      <c r="N1555" s="77">
        <f t="shared" si="116"/>
        <v>-0.55223589589800004</v>
      </c>
      <c r="O1555" s="71">
        <f t="shared" si="117"/>
        <v>-0.41663810410200003</v>
      </c>
      <c r="P1555" s="71">
        <f t="shared" si="118"/>
        <v>-0.96887400000000001</v>
      </c>
      <c r="Q1555" s="77">
        <f t="shared" si="119"/>
        <v>186</v>
      </c>
    </row>
    <row r="1556" spans="1:17" ht="15" customHeight="1" collapsed="1" x14ac:dyDescent="0.25">
      <c r="A1556" t="s">
        <v>2</v>
      </c>
      <c r="B1556" s="64" t="s">
        <v>41</v>
      </c>
      <c r="C1556" s="73" t="s">
        <v>188</v>
      </c>
      <c r="D1556" s="73" t="s">
        <v>186</v>
      </c>
      <c r="E1556" s="65" t="s">
        <v>115</v>
      </c>
      <c r="F1556" s="66"/>
      <c r="G1556" s="96" t="s">
        <v>296</v>
      </c>
      <c r="H1556" s="96" t="s">
        <v>300</v>
      </c>
      <c r="I1556" s="96" t="s">
        <v>152</v>
      </c>
      <c r="J1556" s="97">
        <v>-5.274E-3</v>
      </c>
      <c r="K1556" s="97">
        <v>-5.274E-3</v>
      </c>
      <c r="L1556" s="98">
        <v>73.12</v>
      </c>
      <c r="M1556" s="99">
        <f t="shared" si="115"/>
        <v>75.766944000000009</v>
      </c>
      <c r="N1556" s="77">
        <f t="shared" si="116"/>
        <v>-0.58136913734399998</v>
      </c>
      <c r="O1556" s="71">
        <f t="shared" si="117"/>
        <v>-0.39959486265600003</v>
      </c>
      <c r="P1556" s="71">
        <f t="shared" si="118"/>
        <v>-0.98096399999999995</v>
      </c>
      <c r="Q1556" s="77">
        <f t="shared" si="119"/>
        <v>186</v>
      </c>
    </row>
    <row r="1557" spans="1:17" ht="15" customHeight="1" collapsed="1" x14ac:dyDescent="0.25">
      <c r="A1557" t="s">
        <v>2</v>
      </c>
      <c r="B1557" s="64" t="s">
        <v>41</v>
      </c>
      <c r="C1557" s="73" t="s">
        <v>188</v>
      </c>
      <c r="D1557" s="73" t="s">
        <v>186</v>
      </c>
      <c r="E1557" s="65" t="s">
        <v>116</v>
      </c>
      <c r="F1557" s="66"/>
      <c r="G1557" s="96" t="s">
        <v>296</v>
      </c>
      <c r="H1557" s="96" t="s">
        <v>301</v>
      </c>
      <c r="I1557" s="96" t="s">
        <v>105</v>
      </c>
      <c r="J1557" s="97">
        <v>-5.274E-3</v>
      </c>
      <c r="K1557" s="97">
        <v>-5.274E-3</v>
      </c>
      <c r="L1557" s="98">
        <v>72.52</v>
      </c>
      <c r="M1557" s="99">
        <f t="shared" si="115"/>
        <v>75.145223999999999</v>
      </c>
      <c r="N1557" s="77">
        <f t="shared" si="116"/>
        <v>-0.58464808862399997</v>
      </c>
      <c r="O1557" s="71">
        <f t="shared" si="117"/>
        <v>-0.39631591137599997</v>
      </c>
      <c r="P1557" s="71">
        <f t="shared" si="118"/>
        <v>-0.98096399999999995</v>
      </c>
      <c r="Q1557" s="77">
        <f t="shared" si="119"/>
        <v>186</v>
      </c>
    </row>
    <row r="1558" spans="1:17" ht="15" customHeight="1" collapsed="1" x14ac:dyDescent="0.25">
      <c r="A1558" t="s">
        <v>2</v>
      </c>
      <c r="B1558" s="64" t="s">
        <v>41</v>
      </c>
      <c r="C1558" s="73" t="s">
        <v>188</v>
      </c>
      <c r="D1558" s="73" t="s">
        <v>186</v>
      </c>
      <c r="E1558" s="65" t="s">
        <v>117</v>
      </c>
      <c r="F1558" s="66"/>
      <c r="G1558" s="96" t="s">
        <v>296</v>
      </c>
      <c r="H1558" s="96" t="s">
        <v>301</v>
      </c>
      <c r="I1558" s="96" t="s">
        <v>106</v>
      </c>
      <c r="J1558" s="97">
        <v>-5.1440000000000001E-3</v>
      </c>
      <c r="K1558" s="97">
        <v>-5.1440000000000001E-3</v>
      </c>
      <c r="L1558" s="98">
        <v>72.260000000000005</v>
      </c>
      <c r="M1558" s="99">
        <f t="shared" si="115"/>
        <v>74.87581200000001</v>
      </c>
      <c r="N1558" s="77">
        <f t="shared" si="116"/>
        <v>-0.57162282307199996</v>
      </c>
      <c r="O1558" s="71">
        <f t="shared" si="117"/>
        <v>-0.38516117692800006</v>
      </c>
      <c r="P1558" s="71">
        <f t="shared" si="118"/>
        <v>-0.95678400000000008</v>
      </c>
      <c r="Q1558" s="77">
        <f t="shared" si="119"/>
        <v>186</v>
      </c>
    </row>
    <row r="1559" spans="1:17" ht="15" customHeight="1" collapsed="1" x14ac:dyDescent="0.25">
      <c r="A1559" t="s">
        <v>2</v>
      </c>
      <c r="B1559" s="64" t="s">
        <v>41</v>
      </c>
      <c r="C1559" s="73" t="s">
        <v>188</v>
      </c>
      <c r="D1559" s="73" t="s">
        <v>186</v>
      </c>
      <c r="E1559" s="65" t="s">
        <v>118</v>
      </c>
      <c r="F1559" s="66"/>
      <c r="G1559" s="96" t="s">
        <v>296</v>
      </c>
      <c r="H1559" s="96" t="s">
        <v>301</v>
      </c>
      <c r="I1559" s="96" t="s">
        <v>107</v>
      </c>
      <c r="J1559" s="97">
        <v>-5.2259999999999997E-3</v>
      </c>
      <c r="K1559" s="97">
        <v>-5.2259999999999997E-3</v>
      </c>
      <c r="L1559" s="98">
        <v>71.180000000000007</v>
      </c>
      <c r="M1559" s="99">
        <f t="shared" si="115"/>
        <v>73.756716000000011</v>
      </c>
      <c r="N1559" s="77">
        <f t="shared" si="116"/>
        <v>-0.58658340218399996</v>
      </c>
      <c r="O1559" s="71">
        <f t="shared" si="117"/>
        <v>-0.38545259781600005</v>
      </c>
      <c r="P1559" s="71">
        <f t="shared" si="118"/>
        <v>-0.97203600000000001</v>
      </c>
      <c r="Q1559" s="77">
        <f t="shared" si="119"/>
        <v>186</v>
      </c>
    </row>
    <row r="1560" spans="1:17" ht="15" customHeight="1" collapsed="1" x14ac:dyDescent="0.25">
      <c r="A1560" t="s">
        <v>2</v>
      </c>
      <c r="B1560" s="64" t="s">
        <v>41</v>
      </c>
      <c r="C1560" s="73" t="s">
        <v>188</v>
      </c>
      <c r="D1560" s="73" t="s">
        <v>186</v>
      </c>
      <c r="E1560" s="65" t="s">
        <v>119</v>
      </c>
      <c r="F1560" s="66"/>
      <c r="G1560" s="96" t="s">
        <v>296</v>
      </c>
      <c r="H1560" s="96" t="s">
        <v>301</v>
      </c>
      <c r="I1560" s="96" t="s">
        <v>108</v>
      </c>
      <c r="J1560" s="97">
        <v>-5.2579999999999997E-3</v>
      </c>
      <c r="K1560" s="97">
        <v>-5.2579999999999997E-3</v>
      </c>
      <c r="L1560" s="98">
        <v>70.02</v>
      </c>
      <c r="M1560" s="99">
        <f t="shared" si="115"/>
        <v>72.554723999999993</v>
      </c>
      <c r="N1560" s="77">
        <f t="shared" si="116"/>
        <v>-0.596495261208</v>
      </c>
      <c r="O1560" s="71">
        <f t="shared" si="117"/>
        <v>-0.38149273879199996</v>
      </c>
      <c r="P1560" s="71">
        <f t="shared" si="118"/>
        <v>-0.97798799999999997</v>
      </c>
      <c r="Q1560" s="77">
        <f t="shared" si="119"/>
        <v>186</v>
      </c>
    </row>
    <row r="1561" spans="1:17" ht="15" customHeight="1" collapsed="1" x14ac:dyDescent="0.25">
      <c r="A1561" t="s">
        <v>2</v>
      </c>
      <c r="B1561" s="64" t="s">
        <v>41</v>
      </c>
      <c r="C1561" s="73" t="s">
        <v>188</v>
      </c>
      <c r="D1561" s="73" t="s">
        <v>186</v>
      </c>
      <c r="E1561" s="65" t="s">
        <v>120</v>
      </c>
      <c r="F1561" s="66"/>
      <c r="G1561" s="96" t="s">
        <v>296</v>
      </c>
      <c r="H1561" s="96" t="s">
        <v>301</v>
      </c>
      <c r="I1561" s="96" t="s">
        <v>109</v>
      </c>
      <c r="J1561" s="97">
        <v>-5.2579999999999997E-3</v>
      </c>
      <c r="K1561" s="97">
        <v>-5.2579999999999997E-3</v>
      </c>
      <c r="L1561" s="98">
        <v>68.56</v>
      </c>
      <c r="M1561" s="99">
        <f t="shared" si="115"/>
        <v>71.041871999999998</v>
      </c>
      <c r="N1561" s="77">
        <f t="shared" si="116"/>
        <v>-0.60444983702400001</v>
      </c>
      <c r="O1561" s="71">
        <f t="shared" si="117"/>
        <v>-0.37353816297599995</v>
      </c>
      <c r="P1561" s="71">
        <f t="shared" si="118"/>
        <v>-0.97798799999999997</v>
      </c>
      <c r="Q1561" s="77">
        <f t="shared" si="119"/>
        <v>186</v>
      </c>
    </row>
    <row r="1562" spans="1:17" ht="15" customHeight="1" collapsed="1" x14ac:dyDescent="0.25">
      <c r="A1562" t="s">
        <v>2</v>
      </c>
      <c r="B1562" s="64" t="s">
        <v>41</v>
      </c>
      <c r="C1562" s="73" t="s">
        <v>188</v>
      </c>
      <c r="D1562" s="73" t="s">
        <v>186</v>
      </c>
      <c r="E1562" s="65" t="s">
        <v>121</v>
      </c>
      <c r="F1562" s="66"/>
      <c r="G1562" s="96" t="s">
        <v>296</v>
      </c>
      <c r="H1562" s="96" t="s">
        <v>301</v>
      </c>
      <c r="I1562" s="96" t="s">
        <v>110</v>
      </c>
      <c r="J1562" s="97">
        <v>-5.2420000000000001E-3</v>
      </c>
      <c r="K1562" s="97">
        <v>-5.2420000000000001E-3</v>
      </c>
      <c r="L1562" s="98">
        <v>68.89</v>
      </c>
      <c r="M1562" s="99">
        <f t="shared" si="115"/>
        <v>71.383818000000005</v>
      </c>
      <c r="N1562" s="77">
        <f t="shared" si="116"/>
        <v>-0.60081802604400003</v>
      </c>
      <c r="O1562" s="71">
        <f t="shared" si="117"/>
        <v>-0.37419397395600001</v>
      </c>
      <c r="P1562" s="71">
        <f t="shared" si="118"/>
        <v>-0.97501199999999999</v>
      </c>
      <c r="Q1562" s="77">
        <f t="shared" si="119"/>
        <v>186</v>
      </c>
    </row>
    <row r="1563" spans="1:17" ht="15" customHeight="1" collapsed="1" x14ac:dyDescent="0.25">
      <c r="A1563" t="s">
        <v>2</v>
      </c>
      <c r="B1563" s="64" t="s">
        <v>41</v>
      </c>
      <c r="C1563" s="73" t="s">
        <v>188</v>
      </c>
      <c r="D1563" s="73" t="s">
        <v>186</v>
      </c>
      <c r="E1563" s="65" t="s">
        <v>122</v>
      </c>
      <c r="F1563" s="66"/>
      <c r="G1563" s="96" t="s">
        <v>296</v>
      </c>
      <c r="H1563" s="96" t="s">
        <v>301</v>
      </c>
      <c r="I1563" s="96" t="s">
        <v>111</v>
      </c>
      <c r="J1563" s="97">
        <v>-5.2420000000000001E-3</v>
      </c>
      <c r="K1563" s="97">
        <v>-5.2420000000000001E-3</v>
      </c>
      <c r="L1563" s="98">
        <v>69</v>
      </c>
      <c r="M1563" s="99">
        <f t="shared" si="115"/>
        <v>71.497799999999998</v>
      </c>
      <c r="N1563" s="77">
        <f t="shared" si="116"/>
        <v>-0.60022053240000006</v>
      </c>
      <c r="O1563" s="71">
        <f t="shared" si="117"/>
        <v>-0.37479146759999998</v>
      </c>
      <c r="P1563" s="71">
        <f t="shared" si="118"/>
        <v>-0.97501199999999999</v>
      </c>
      <c r="Q1563" s="77">
        <f t="shared" si="119"/>
        <v>186</v>
      </c>
    </row>
    <row r="1564" spans="1:17" ht="15" customHeight="1" collapsed="1" x14ac:dyDescent="0.25">
      <c r="A1564" t="s">
        <v>2</v>
      </c>
      <c r="B1564" s="64" t="s">
        <v>41</v>
      </c>
      <c r="C1564" s="73" t="s">
        <v>188</v>
      </c>
      <c r="D1564" s="73" t="s">
        <v>186</v>
      </c>
      <c r="E1564" s="65" t="s">
        <v>123</v>
      </c>
      <c r="F1564" s="66"/>
      <c r="G1564" s="96" t="s">
        <v>296</v>
      </c>
      <c r="H1564" s="96" t="s">
        <v>301</v>
      </c>
      <c r="I1564" s="96" t="s">
        <v>112</v>
      </c>
      <c r="J1564" s="97">
        <v>-5.2420000000000001E-3</v>
      </c>
      <c r="K1564" s="97">
        <v>-5.2420000000000001E-3</v>
      </c>
      <c r="L1564" s="98">
        <v>69.39</v>
      </c>
      <c r="M1564" s="99">
        <f t="shared" si="115"/>
        <v>71.901917999999995</v>
      </c>
      <c r="N1564" s="77">
        <f t="shared" si="116"/>
        <v>-0.59810214584400001</v>
      </c>
      <c r="O1564" s="71">
        <f t="shared" si="117"/>
        <v>-0.37690985415599998</v>
      </c>
      <c r="P1564" s="71">
        <f t="shared" si="118"/>
        <v>-0.97501199999999999</v>
      </c>
      <c r="Q1564" s="77">
        <f t="shared" si="119"/>
        <v>186</v>
      </c>
    </row>
    <row r="1565" spans="1:17" ht="15" customHeight="1" collapsed="1" x14ac:dyDescent="0.25">
      <c r="A1565" t="s">
        <v>2</v>
      </c>
      <c r="B1565" s="64" t="s">
        <v>41</v>
      </c>
      <c r="C1565" s="73" t="s">
        <v>188</v>
      </c>
      <c r="D1565" s="73" t="s">
        <v>186</v>
      </c>
      <c r="E1565" s="65" t="s">
        <v>124</v>
      </c>
      <c r="F1565" s="66"/>
      <c r="G1565" s="96" t="s">
        <v>296</v>
      </c>
      <c r="H1565" s="96" t="s">
        <v>301</v>
      </c>
      <c r="I1565" s="96" t="s">
        <v>113</v>
      </c>
      <c r="J1565" s="97">
        <v>-5.1770000000000002E-3</v>
      </c>
      <c r="K1565" s="97">
        <v>-5.1770000000000002E-3</v>
      </c>
      <c r="L1565" s="98">
        <v>74.599999999999994</v>
      </c>
      <c r="M1565" s="99">
        <f t="shared" si="115"/>
        <v>77.300519999999992</v>
      </c>
      <c r="N1565" s="77">
        <f t="shared" si="116"/>
        <v>-0.56273720796000004</v>
      </c>
      <c r="O1565" s="71">
        <f t="shared" si="117"/>
        <v>-0.40018479203999996</v>
      </c>
      <c r="P1565" s="71">
        <f t="shared" si="118"/>
        <v>-0.96292200000000006</v>
      </c>
      <c r="Q1565" s="77">
        <f t="shared" si="119"/>
        <v>186</v>
      </c>
    </row>
    <row r="1566" spans="1:17" ht="15" customHeight="1" collapsed="1" x14ac:dyDescent="0.25">
      <c r="A1566" t="s">
        <v>2</v>
      </c>
      <c r="B1566" s="64" t="s">
        <v>41</v>
      </c>
      <c r="C1566" s="73" t="s">
        <v>188</v>
      </c>
      <c r="D1566" s="73" t="s">
        <v>186</v>
      </c>
      <c r="E1566" s="65" t="s">
        <v>125</v>
      </c>
      <c r="F1566" s="66"/>
      <c r="G1566" s="96" t="s">
        <v>296</v>
      </c>
      <c r="H1566" s="96" t="s">
        <v>301</v>
      </c>
      <c r="I1566" s="96" t="s">
        <v>114</v>
      </c>
      <c r="J1566" s="97">
        <v>-4.9670000000000001E-3</v>
      </c>
      <c r="K1566" s="97">
        <v>-4.9670000000000001E-3</v>
      </c>
      <c r="L1566" s="98">
        <v>72.290000000000006</v>
      </c>
      <c r="M1566" s="99">
        <f t="shared" si="115"/>
        <v>74.906898000000012</v>
      </c>
      <c r="N1566" s="77">
        <f t="shared" si="116"/>
        <v>-0.55179943763399997</v>
      </c>
      <c r="O1566" s="71">
        <f t="shared" si="117"/>
        <v>-0.37206256236600005</v>
      </c>
      <c r="P1566" s="71">
        <f t="shared" si="118"/>
        <v>-0.92386199999999996</v>
      </c>
      <c r="Q1566" s="77">
        <f t="shared" si="119"/>
        <v>186</v>
      </c>
    </row>
    <row r="1567" spans="1:17" ht="15" customHeight="1" collapsed="1" x14ac:dyDescent="0.25">
      <c r="A1567" t="s">
        <v>2</v>
      </c>
      <c r="B1567" s="64" t="s">
        <v>41</v>
      </c>
      <c r="C1567" s="73" t="s">
        <v>188</v>
      </c>
      <c r="D1567" s="73" t="s">
        <v>186</v>
      </c>
      <c r="E1567" s="65" t="s">
        <v>126</v>
      </c>
      <c r="F1567" s="66"/>
      <c r="G1567" s="96" t="s">
        <v>296</v>
      </c>
      <c r="H1567" s="96" t="s">
        <v>301</v>
      </c>
      <c r="I1567" s="96" t="s">
        <v>115</v>
      </c>
      <c r="J1567" s="97">
        <v>4.3610000000000003E-2</v>
      </c>
      <c r="K1567" s="97">
        <v>4.3610000000000003E-2</v>
      </c>
      <c r="L1567" s="98">
        <v>69.06</v>
      </c>
      <c r="M1567" s="99">
        <f t="shared" si="115"/>
        <v>71.559972000000002</v>
      </c>
      <c r="N1567" s="77">
        <f t="shared" si="116"/>
        <v>4.9907296210799998</v>
      </c>
      <c r="O1567" s="71">
        <f t="shared" si="117"/>
        <v>3.1207303789200003</v>
      </c>
      <c r="P1567" s="71">
        <f t="shared" si="118"/>
        <v>8.111460000000001</v>
      </c>
      <c r="Q1567" s="77">
        <f t="shared" si="119"/>
        <v>186</v>
      </c>
    </row>
    <row r="1568" spans="1:17" ht="15" customHeight="1" collapsed="1" x14ac:dyDescent="0.25">
      <c r="A1568" t="s">
        <v>2</v>
      </c>
      <c r="B1568" s="64" t="s">
        <v>41</v>
      </c>
      <c r="C1568" s="73" t="s">
        <v>188</v>
      </c>
      <c r="D1568" s="73" t="s">
        <v>186</v>
      </c>
      <c r="E1568" s="65" t="s">
        <v>127</v>
      </c>
      <c r="F1568" s="66"/>
      <c r="G1568" s="96" t="s">
        <v>296</v>
      </c>
      <c r="H1568" s="96" t="s">
        <v>301</v>
      </c>
      <c r="I1568" s="96" t="s">
        <v>116</v>
      </c>
      <c r="J1568" s="97">
        <v>0.46313200000000004</v>
      </c>
      <c r="K1568" s="97">
        <v>0.46313200000000004</v>
      </c>
      <c r="L1568" s="98">
        <v>70.23</v>
      </c>
      <c r="M1568" s="99">
        <f t="shared" si="115"/>
        <v>72.772326000000007</v>
      </c>
      <c r="N1568" s="77">
        <f t="shared" si="116"/>
        <v>52.439359114967999</v>
      </c>
      <c r="O1568" s="71">
        <f t="shared" si="117"/>
        <v>33.703192885032003</v>
      </c>
      <c r="P1568" s="71">
        <f t="shared" si="118"/>
        <v>86.142551999999995</v>
      </c>
      <c r="Q1568" s="77">
        <f t="shared" si="119"/>
        <v>185.99999999999997</v>
      </c>
    </row>
    <row r="1569" spans="1:17" ht="15" customHeight="1" collapsed="1" x14ac:dyDescent="0.25">
      <c r="A1569" t="s">
        <v>2</v>
      </c>
      <c r="B1569" s="64" t="s">
        <v>41</v>
      </c>
      <c r="C1569" s="73" t="s">
        <v>188</v>
      </c>
      <c r="D1569" s="73" t="s">
        <v>186</v>
      </c>
      <c r="E1569" s="65" t="s">
        <v>128</v>
      </c>
      <c r="F1569" s="66"/>
      <c r="G1569" s="96" t="s">
        <v>296</v>
      </c>
      <c r="H1569" s="96" t="s">
        <v>301</v>
      </c>
      <c r="I1569" s="96" t="s">
        <v>117</v>
      </c>
      <c r="J1569" s="97">
        <v>1.5603189999999998</v>
      </c>
      <c r="K1569" s="97">
        <v>1.5603189999999998</v>
      </c>
      <c r="L1569" s="98">
        <v>82.82</v>
      </c>
      <c r="M1569" s="99">
        <f t="shared" si="115"/>
        <v>85.818083999999999</v>
      </c>
      <c r="N1569" s="77">
        <f t="shared" si="116"/>
        <v>156.31574699120398</v>
      </c>
      <c r="O1569" s="71">
        <f t="shared" si="117"/>
        <v>133.90358700879597</v>
      </c>
      <c r="P1569" s="71">
        <f t="shared" si="118"/>
        <v>290.21933399999995</v>
      </c>
      <c r="Q1569" s="77">
        <f t="shared" si="119"/>
        <v>186</v>
      </c>
    </row>
    <row r="1570" spans="1:17" ht="15" customHeight="1" collapsed="1" x14ac:dyDescent="0.25">
      <c r="A1570" t="s">
        <v>2</v>
      </c>
      <c r="B1570" s="64" t="s">
        <v>41</v>
      </c>
      <c r="C1570" s="73" t="s">
        <v>188</v>
      </c>
      <c r="D1570" s="73" t="s">
        <v>186</v>
      </c>
      <c r="E1570" s="65" t="s">
        <v>129</v>
      </c>
      <c r="F1570" s="66"/>
      <c r="G1570" s="96" t="s">
        <v>296</v>
      </c>
      <c r="H1570" s="96" t="s">
        <v>301</v>
      </c>
      <c r="I1570" s="96" t="s">
        <v>118</v>
      </c>
      <c r="J1570" s="97">
        <v>2.6950210000000001</v>
      </c>
      <c r="K1570" s="97">
        <v>2.6950210000000001</v>
      </c>
      <c r="L1570" s="98">
        <v>82.35</v>
      </c>
      <c r="M1570" s="99">
        <f t="shared" si="115"/>
        <v>85.331069999999997</v>
      </c>
      <c r="N1570" s="77">
        <f t="shared" si="116"/>
        <v>271.30488039753004</v>
      </c>
      <c r="O1570" s="71">
        <f t="shared" si="117"/>
        <v>229.96902560247</v>
      </c>
      <c r="P1570" s="71">
        <f t="shared" si="118"/>
        <v>501.27390600000001</v>
      </c>
      <c r="Q1570" s="77">
        <f t="shared" si="119"/>
        <v>186</v>
      </c>
    </row>
    <row r="1571" spans="1:17" ht="15" customHeight="1" collapsed="1" x14ac:dyDescent="0.25">
      <c r="A1571" t="s">
        <v>2</v>
      </c>
      <c r="B1571" s="64" t="s">
        <v>41</v>
      </c>
      <c r="C1571" s="73" t="s">
        <v>188</v>
      </c>
      <c r="D1571" s="73" t="s">
        <v>186</v>
      </c>
      <c r="E1571" s="65" t="s">
        <v>130</v>
      </c>
      <c r="F1571" s="66"/>
      <c r="G1571" s="96" t="s">
        <v>296</v>
      </c>
      <c r="H1571" s="96" t="s">
        <v>301</v>
      </c>
      <c r="I1571" s="96" t="s">
        <v>119</v>
      </c>
      <c r="J1571" s="97">
        <v>3.2328900000000003</v>
      </c>
      <c r="K1571" s="97">
        <v>3.2328900000000003</v>
      </c>
      <c r="L1571" s="98">
        <v>74.12</v>
      </c>
      <c r="M1571" s="99">
        <f t="shared" si="115"/>
        <v>76.803144000000003</v>
      </c>
      <c r="N1571" s="77">
        <f t="shared" si="116"/>
        <v>353.02142379384003</v>
      </c>
      <c r="O1571" s="71">
        <f t="shared" si="117"/>
        <v>248.29611620616004</v>
      </c>
      <c r="P1571" s="71">
        <f t="shared" si="118"/>
        <v>601.31754000000001</v>
      </c>
      <c r="Q1571" s="77">
        <f t="shared" si="119"/>
        <v>186</v>
      </c>
    </row>
    <row r="1572" spans="1:17" ht="15" customHeight="1" collapsed="1" x14ac:dyDescent="0.25">
      <c r="A1572" t="s">
        <v>2</v>
      </c>
      <c r="B1572" s="64" t="s">
        <v>41</v>
      </c>
      <c r="C1572" s="73" t="s">
        <v>188</v>
      </c>
      <c r="D1572" s="73" t="s">
        <v>186</v>
      </c>
      <c r="E1572" s="65" t="s">
        <v>131</v>
      </c>
      <c r="F1572" s="66"/>
      <c r="G1572" s="96" t="s">
        <v>296</v>
      </c>
      <c r="H1572" s="96" t="s">
        <v>301</v>
      </c>
      <c r="I1572" s="96" t="s">
        <v>120</v>
      </c>
      <c r="J1572" s="97">
        <v>3.3431249999999997</v>
      </c>
      <c r="K1572" s="97">
        <v>3.3431249999999997</v>
      </c>
      <c r="L1572" s="98">
        <v>70.180000000000007</v>
      </c>
      <c r="M1572" s="99">
        <f t="shared" si="115"/>
        <v>72.720516000000003</v>
      </c>
      <c r="N1572" s="77">
        <f t="shared" si="116"/>
        <v>378.70747494749997</v>
      </c>
      <c r="O1572" s="71">
        <f t="shared" si="117"/>
        <v>243.11377505249999</v>
      </c>
      <c r="P1572" s="71">
        <f t="shared" si="118"/>
        <v>621.82124999999996</v>
      </c>
      <c r="Q1572" s="77">
        <f t="shared" si="119"/>
        <v>186</v>
      </c>
    </row>
    <row r="1573" spans="1:17" ht="15" customHeight="1" collapsed="1" x14ac:dyDescent="0.25">
      <c r="A1573" t="s">
        <v>2</v>
      </c>
      <c r="B1573" s="64" t="s">
        <v>41</v>
      </c>
      <c r="C1573" s="73" t="s">
        <v>188</v>
      </c>
      <c r="D1573" s="73" t="s">
        <v>186</v>
      </c>
      <c r="E1573" s="65" t="s">
        <v>132</v>
      </c>
      <c r="F1573" s="66"/>
      <c r="G1573" s="96" t="s">
        <v>296</v>
      </c>
      <c r="H1573" s="96" t="s">
        <v>301</v>
      </c>
      <c r="I1573" s="96" t="s">
        <v>121</v>
      </c>
      <c r="J1573" s="97">
        <v>3.3511880000000001</v>
      </c>
      <c r="K1573" s="97">
        <v>3.3511880000000001</v>
      </c>
      <c r="L1573" s="98">
        <v>69.92</v>
      </c>
      <c r="M1573" s="99">
        <f t="shared" si="115"/>
        <v>72.451104000000001</v>
      </c>
      <c r="N1573" s="77">
        <f t="shared" si="116"/>
        <v>380.52369768844801</v>
      </c>
      <c r="O1573" s="71">
        <f t="shared" si="117"/>
        <v>242.79727031155201</v>
      </c>
      <c r="P1573" s="71">
        <f t="shared" si="118"/>
        <v>623.32096799999999</v>
      </c>
      <c r="Q1573" s="77">
        <f t="shared" si="119"/>
        <v>186</v>
      </c>
    </row>
    <row r="1574" spans="1:17" ht="15" customHeight="1" collapsed="1" x14ac:dyDescent="0.25">
      <c r="A1574" t="s">
        <v>2</v>
      </c>
      <c r="B1574" s="64" t="s">
        <v>41</v>
      </c>
      <c r="C1574" s="73" t="s">
        <v>188</v>
      </c>
      <c r="D1574" s="73" t="s">
        <v>186</v>
      </c>
      <c r="E1574" s="65" t="s">
        <v>133</v>
      </c>
      <c r="F1574" s="66"/>
      <c r="G1574" s="96" t="s">
        <v>296</v>
      </c>
      <c r="H1574" s="96" t="s">
        <v>301</v>
      </c>
      <c r="I1574" s="96" t="s">
        <v>122</v>
      </c>
      <c r="J1574" s="97">
        <v>3.347947</v>
      </c>
      <c r="K1574" s="97">
        <v>3.347947</v>
      </c>
      <c r="L1574" s="98">
        <v>72.48</v>
      </c>
      <c r="M1574" s="99">
        <f t="shared" si="115"/>
        <v>75.103776000000011</v>
      </c>
      <c r="N1574" s="77">
        <f t="shared" si="116"/>
        <v>371.27468045212794</v>
      </c>
      <c r="O1574" s="71">
        <f t="shared" si="117"/>
        <v>251.44346154787203</v>
      </c>
      <c r="P1574" s="71">
        <f t="shared" si="118"/>
        <v>622.71814199999994</v>
      </c>
      <c r="Q1574" s="77">
        <f t="shared" si="119"/>
        <v>185.99999999999997</v>
      </c>
    </row>
    <row r="1575" spans="1:17" ht="15" customHeight="1" collapsed="1" x14ac:dyDescent="0.25">
      <c r="A1575" t="s">
        <v>2</v>
      </c>
      <c r="B1575" s="64" t="s">
        <v>41</v>
      </c>
      <c r="C1575" s="73" t="s">
        <v>188</v>
      </c>
      <c r="D1575" s="73" t="s">
        <v>186</v>
      </c>
      <c r="E1575" s="65" t="s">
        <v>134</v>
      </c>
      <c r="F1575" s="66"/>
      <c r="G1575" s="96" t="s">
        <v>296</v>
      </c>
      <c r="H1575" s="96" t="s">
        <v>301</v>
      </c>
      <c r="I1575" s="96" t="s">
        <v>123</v>
      </c>
      <c r="J1575" s="97">
        <v>3.3377860000000004</v>
      </c>
      <c r="K1575" s="97">
        <v>3.3377860000000004</v>
      </c>
      <c r="L1575" s="98">
        <v>72.22</v>
      </c>
      <c r="M1575" s="99">
        <f t="shared" si="115"/>
        <v>74.834363999999994</v>
      </c>
      <c r="N1575" s="77">
        <f t="shared" si="116"/>
        <v>371.04710352189608</v>
      </c>
      <c r="O1575" s="71">
        <f t="shared" si="117"/>
        <v>249.781092478104</v>
      </c>
      <c r="P1575" s="71">
        <f t="shared" si="118"/>
        <v>620.82819600000005</v>
      </c>
      <c r="Q1575" s="77">
        <f t="shared" si="119"/>
        <v>186</v>
      </c>
    </row>
    <row r="1576" spans="1:17" ht="15" customHeight="1" collapsed="1" x14ac:dyDescent="0.25">
      <c r="A1576" t="s">
        <v>2</v>
      </c>
      <c r="B1576" s="64" t="s">
        <v>41</v>
      </c>
      <c r="C1576" s="73" t="s">
        <v>188</v>
      </c>
      <c r="D1576" s="73" t="s">
        <v>186</v>
      </c>
      <c r="E1576" s="65" t="s">
        <v>135</v>
      </c>
      <c r="F1576" s="66"/>
      <c r="G1576" s="96" t="s">
        <v>296</v>
      </c>
      <c r="H1576" s="96" t="s">
        <v>301</v>
      </c>
      <c r="I1576" s="96" t="s">
        <v>124</v>
      </c>
      <c r="J1576" s="97">
        <v>3.346867</v>
      </c>
      <c r="K1576" s="97">
        <v>3.346867</v>
      </c>
      <c r="L1576" s="98">
        <v>70.709999999999994</v>
      </c>
      <c r="M1576" s="99">
        <f t="shared" si="115"/>
        <v>73.269701999999995</v>
      </c>
      <c r="N1576" s="77">
        <f t="shared" si="116"/>
        <v>377.293314276366</v>
      </c>
      <c r="O1576" s="71">
        <f t="shared" si="117"/>
        <v>245.22394772363398</v>
      </c>
      <c r="P1576" s="71">
        <f t="shared" si="118"/>
        <v>622.51726199999996</v>
      </c>
      <c r="Q1576" s="77">
        <f t="shared" si="119"/>
        <v>186</v>
      </c>
    </row>
    <row r="1577" spans="1:17" ht="15" customHeight="1" collapsed="1" x14ac:dyDescent="0.25">
      <c r="A1577" t="s">
        <v>2</v>
      </c>
      <c r="B1577" s="64" t="s">
        <v>41</v>
      </c>
      <c r="C1577" s="73" t="s">
        <v>188</v>
      </c>
      <c r="D1577" s="73" t="s">
        <v>186</v>
      </c>
      <c r="E1577" s="65" t="s">
        <v>136</v>
      </c>
      <c r="F1577" s="66"/>
      <c r="G1577" s="96" t="s">
        <v>296</v>
      </c>
      <c r="H1577" s="96" t="s">
        <v>301</v>
      </c>
      <c r="I1577" s="96" t="s">
        <v>125</v>
      </c>
      <c r="J1577" s="97">
        <v>3.3403339999999999</v>
      </c>
      <c r="K1577" s="97">
        <v>3.3403339999999999</v>
      </c>
      <c r="L1577" s="98">
        <v>69.739999999999995</v>
      </c>
      <c r="M1577" s="99">
        <f t="shared" si="115"/>
        <v>72.264587999999989</v>
      </c>
      <c r="N1577" s="77">
        <f t="shared" si="116"/>
        <v>379.91426370760803</v>
      </c>
      <c r="O1577" s="71">
        <f t="shared" si="117"/>
        <v>241.38786029239196</v>
      </c>
      <c r="P1577" s="71">
        <f t="shared" si="118"/>
        <v>621.30212400000005</v>
      </c>
      <c r="Q1577" s="77">
        <f t="shared" si="119"/>
        <v>186.00000000000003</v>
      </c>
    </row>
    <row r="1578" spans="1:17" ht="15" customHeight="1" collapsed="1" x14ac:dyDescent="0.25">
      <c r="A1578" t="s">
        <v>2</v>
      </c>
      <c r="B1578" s="64" t="s">
        <v>41</v>
      </c>
      <c r="C1578" s="73" t="s">
        <v>188</v>
      </c>
      <c r="D1578" s="73" t="s">
        <v>186</v>
      </c>
      <c r="E1578" s="65" t="s">
        <v>137</v>
      </c>
      <c r="F1578" s="66"/>
      <c r="G1578" s="96" t="s">
        <v>296</v>
      </c>
      <c r="H1578" s="96" t="s">
        <v>301</v>
      </c>
      <c r="I1578" s="96" t="s">
        <v>126</v>
      </c>
      <c r="J1578" s="97">
        <v>3.3204969999999996</v>
      </c>
      <c r="K1578" s="97">
        <v>3.3204969999999996</v>
      </c>
      <c r="L1578" s="98">
        <v>71.11</v>
      </c>
      <c r="M1578" s="99">
        <f t="shared" si="115"/>
        <v>73.684182000000007</v>
      </c>
      <c r="N1578" s="77">
        <f t="shared" si="116"/>
        <v>372.94433672154594</v>
      </c>
      <c r="O1578" s="71">
        <f t="shared" si="117"/>
        <v>244.66810527845399</v>
      </c>
      <c r="P1578" s="71">
        <f t="shared" si="118"/>
        <v>617.61244199999987</v>
      </c>
      <c r="Q1578" s="77">
        <f t="shared" si="119"/>
        <v>185.99999999999997</v>
      </c>
    </row>
    <row r="1579" spans="1:17" ht="15" customHeight="1" collapsed="1" x14ac:dyDescent="0.25">
      <c r="A1579" t="s">
        <v>2</v>
      </c>
      <c r="B1579" s="64" t="s">
        <v>41</v>
      </c>
      <c r="C1579" s="73" t="s">
        <v>188</v>
      </c>
      <c r="D1579" s="73" t="s">
        <v>186</v>
      </c>
      <c r="E1579" s="65" t="s">
        <v>138</v>
      </c>
      <c r="F1579" s="66"/>
      <c r="G1579" s="96" t="s">
        <v>296</v>
      </c>
      <c r="H1579" s="96" t="s">
        <v>301</v>
      </c>
      <c r="I1579" s="96" t="s">
        <v>127</v>
      </c>
      <c r="J1579" s="97">
        <v>3.2696930000000002</v>
      </c>
      <c r="K1579" s="97">
        <v>3.2696930000000002</v>
      </c>
      <c r="L1579" s="98">
        <v>70.55</v>
      </c>
      <c r="M1579" s="99">
        <f t="shared" si="115"/>
        <v>73.103909999999999</v>
      </c>
      <c r="N1579" s="77">
        <f t="shared" si="116"/>
        <v>369.13555520037005</v>
      </c>
      <c r="O1579" s="71">
        <f t="shared" si="117"/>
        <v>239.02734279963002</v>
      </c>
      <c r="P1579" s="71">
        <f t="shared" si="118"/>
        <v>608.16289800000004</v>
      </c>
      <c r="Q1579" s="77">
        <f t="shared" si="119"/>
        <v>186</v>
      </c>
    </row>
    <row r="1580" spans="1:17" ht="15" customHeight="1" collapsed="1" x14ac:dyDescent="0.25">
      <c r="A1580" t="s">
        <v>2</v>
      </c>
      <c r="B1580" s="64" t="s">
        <v>41</v>
      </c>
      <c r="C1580" s="73" t="s">
        <v>188</v>
      </c>
      <c r="D1580" s="73" t="s">
        <v>186</v>
      </c>
      <c r="E1580" s="65" t="s">
        <v>139</v>
      </c>
      <c r="F1580" s="66"/>
      <c r="G1580" s="96" t="s">
        <v>296</v>
      </c>
      <c r="H1580" s="96" t="s">
        <v>301</v>
      </c>
      <c r="I1580" s="96" t="s">
        <v>128</v>
      </c>
      <c r="J1580" s="97">
        <v>3.3442219999999998</v>
      </c>
      <c r="K1580" s="97">
        <v>3.3442219999999998</v>
      </c>
      <c r="L1580" s="98">
        <v>73.599999999999994</v>
      </c>
      <c r="M1580" s="99">
        <f t="shared" si="115"/>
        <v>76.264319999999998</v>
      </c>
      <c r="N1580" s="77">
        <f t="shared" si="116"/>
        <v>366.98047524096</v>
      </c>
      <c r="O1580" s="71">
        <f t="shared" si="117"/>
        <v>255.04481675903997</v>
      </c>
      <c r="P1580" s="71">
        <f t="shared" si="118"/>
        <v>622.02529200000004</v>
      </c>
      <c r="Q1580" s="77">
        <f t="shared" si="119"/>
        <v>186.00000000000003</v>
      </c>
    </row>
    <row r="1581" spans="1:17" ht="15" customHeight="1" collapsed="1" x14ac:dyDescent="0.25">
      <c r="A1581" t="s">
        <v>2</v>
      </c>
      <c r="B1581" s="64" t="s">
        <v>41</v>
      </c>
      <c r="C1581" s="73" t="s">
        <v>188</v>
      </c>
      <c r="D1581" s="73" t="s">
        <v>186</v>
      </c>
      <c r="E1581" s="65" t="s">
        <v>140</v>
      </c>
      <c r="F1581" s="66"/>
      <c r="G1581" s="96" t="s">
        <v>296</v>
      </c>
      <c r="H1581" s="96" t="s">
        <v>301</v>
      </c>
      <c r="I1581" s="96" t="s">
        <v>129</v>
      </c>
      <c r="J1581" s="97">
        <v>3.3157230000000002</v>
      </c>
      <c r="K1581" s="97">
        <v>3.3157230000000002</v>
      </c>
      <c r="L1581" s="98">
        <v>74.5</v>
      </c>
      <c r="M1581" s="99">
        <f t="shared" si="115"/>
        <v>77.196899999999999</v>
      </c>
      <c r="N1581" s="77">
        <f t="shared" si="116"/>
        <v>360.76094114130001</v>
      </c>
      <c r="O1581" s="71">
        <f t="shared" si="117"/>
        <v>255.96353685870002</v>
      </c>
      <c r="P1581" s="71">
        <f t="shared" si="118"/>
        <v>616.72447800000009</v>
      </c>
      <c r="Q1581" s="77">
        <f t="shared" si="119"/>
        <v>186.00000000000003</v>
      </c>
    </row>
    <row r="1582" spans="1:17" ht="15" customHeight="1" collapsed="1" x14ac:dyDescent="0.25">
      <c r="A1582" t="s">
        <v>2</v>
      </c>
      <c r="B1582" s="64" t="s">
        <v>41</v>
      </c>
      <c r="C1582" s="73" t="s">
        <v>188</v>
      </c>
      <c r="D1582" s="73" t="s">
        <v>186</v>
      </c>
      <c r="E1582" s="65" t="s">
        <v>141</v>
      </c>
      <c r="F1582" s="66"/>
      <c r="G1582" s="96" t="s">
        <v>296</v>
      </c>
      <c r="H1582" s="96" t="s">
        <v>301</v>
      </c>
      <c r="I1582" s="96" t="s">
        <v>130</v>
      </c>
      <c r="J1582" s="97">
        <v>1.8092060000000001</v>
      </c>
      <c r="K1582" s="97">
        <v>1.8092060000000001</v>
      </c>
      <c r="L1582" s="98">
        <v>74.44</v>
      </c>
      <c r="M1582" s="99">
        <f t="shared" si="115"/>
        <v>77.134727999999996</v>
      </c>
      <c r="N1582" s="77">
        <f t="shared" si="116"/>
        <v>196.95970329403201</v>
      </c>
      <c r="O1582" s="71">
        <f t="shared" si="117"/>
        <v>139.55261270596799</v>
      </c>
      <c r="P1582" s="71">
        <f t="shared" si="118"/>
        <v>336.512316</v>
      </c>
      <c r="Q1582" s="77">
        <f t="shared" si="119"/>
        <v>186</v>
      </c>
    </row>
    <row r="1583" spans="1:17" ht="15" customHeight="1" collapsed="1" x14ac:dyDescent="0.25">
      <c r="A1583" t="s">
        <v>2</v>
      </c>
      <c r="B1583" s="64" t="s">
        <v>41</v>
      </c>
      <c r="C1583" s="73" t="s">
        <v>188</v>
      </c>
      <c r="D1583" s="73" t="s">
        <v>186</v>
      </c>
      <c r="E1583" s="65" t="s">
        <v>142</v>
      </c>
      <c r="F1583" s="66"/>
      <c r="G1583" s="96" t="s">
        <v>296</v>
      </c>
      <c r="H1583" s="96" t="s">
        <v>301</v>
      </c>
      <c r="I1583" s="96" t="s">
        <v>131</v>
      </c>
      <c r="J1583" s="97">
        <v>1.187988</v>
      </c>
      <c r="K1583" s="97">
        <v>1.187988</v>
      </c>
      <c r="L1583" s="98">
        <v>77.91</v>
      </c>
      <c r="M1583" s="99">
        <f t="shared" si="115"/>
        <v>80.730341999999993</v>
      </c>
      <c r="N1583" s="77">
        <f t="shared" si="116"/>
        <v>125.05909046810402</v>
      </c>
      <c r="O1583" s="71">
        <f t="shared" si="117"/>
        <v>95.906677531895994</v>
      </c>
      <c r="P1583" s="71">
        <f t="shared" si="118"/>
        <v>220.96576800000003</v>
      </c>
      <c r="Q1583" s="77">
        <f t="shared" si="119"/>
        <v>186.00000000000003</v>
      </c>
    </row>
    <row r="1584" spans="1:17" ht="15" customHeight="1" collapsed="1" x14ac:dyDescent="0.25">
      <c r="A1584" t="s">
        <v>2</v>
      </c>
      <c r="B1584" s="64" t="s">
        <v>41</v>
      </c>
      <c r="C1584" s="73" t="s">
        <v>188</v>
      </c>
      <c r="D1584" s="73" t="s">
        <v>186</v>
      </c>
      <c r="E1584" s="65" t="s">
        <v>143</v>
      </c>
      <c r="F1584" s="66"/>
      <c r="G1584" s="96" t="s">
        <v>296</v>
      </c>
      <c r="H1584" s="96" t="s">
        <v>301</v>
      </c>
      <c r="I1584" s="96" t="s">
        <v>132</v>
      </c>
      <c r="J1584" s="97">
        <v>0.53203100000000003</v>
      </c>
      <c r="K1584" s="97">
        <v>0.53203100000000003</v>
      </c>
      <c r="L1584" s="98">
        <v>75.03</v>
      </c>
      <c r="M1584" s="99">
        <f t="shared" si="115"/>
        <v>77.746086000000005</v>
      </c>
      <c r="N1584" s="77">
        <f t="shared" si="116"/>
        <v>57.594438119334001</v>
      </c>
      <c r="O1584" s="71">
        <f t="shared" si="117"/>
        <v>41.363327880666006</v>
      </c>
      <c r="P1584" s="71">
        <f t="shared" si="118"/>
        <v>98.957766000000007</v>
      </c>
      <c r="Q1584" s="77">
        <f t="shared" si="119"/>
        <v>186</v>
      </c>
    </row>
    <row r="1585" spans="1:17" ht="15" customHeight="1" collapsed="1" x14ac:dyDescent="0.25">
      <c r="A1585" t="s">
        <v>2</v>
      </c>
      <c r="B1585" s="64" t="s">
        <v>41</v>
      </c>
      <c r="C1585" s="73" t="s">
        <v>188</v>
      </c>
      <c r="D1585" s="73" t="s">
        <v>186</v>
      </c>
      <c r="E1585" s="65" t="s">
        <v>144</v>
      </c>
      <c r="F1585" s="66"/>
      <c r="G1585" s="96" t="s">
        <v>296</v>
      </c>
      <c r="H1585" s="96" t="s">
        <v>301</v>
      </c>
      <c r="I1585" s="96" t="s">
        <v>133</v>
      </c>
      <c r="J1585" s="97">
        <v>0.440052</v>
      </c>
      <c r="K1585" s="97">
        <v>0.440052</v>
      </c>
      <c r="L1585" s="98">
        <v>73.34</v>
      </c>
      <c r="M1585" s="99">
        <f t="shared" si="115"/>
        <v>75.994908000000009</v>
      </c>
      <c r="N1585" s="77">
        <f t="shared" si="116"/>
        <v>48.407960744783999</v>
      </c>
      <c r="O1585" s="71">
        <f t="shared" si="117"/>
        <v>33.441711255216006</v>
      </c>
      <c r="P1585" s="71">
        <f t="shared" si="118"/>
        <v>81.849671999999998</v>
      </c>
      <c r="Q1585" s="77">
        <f t="shared" si="119"/>
        <v>186</v>
      </c>
    </row>
    <row r="1586" spans="1:17" ht="15" customHeight="1" collapsed="1" x14ac:dyDescent="0.25">
      <c r="A1586" t="s">
        <v>2</v>
      </c>
      <c r="B1586" s="64" t="s">
        <v>41</v>
      </c>
      <c r="C1586" s="73" t="s">
        <v>188</v>
      </c>
      <c r="D1586" s="73" t="s">
        <v>186</v>
      </c>
      <c r="E1586" s="65" t="s">
        <v>145</v>
      </c>
      <c r="F1586" s="66"/>
      <c r="G1586" s="96" t="s">
        <v>296</v>
      </c>
      <c r="H1586" s="96" t="s">
        <v>301</v>
      </c>
      <c r="I1586" s="96" t="s">
        <v>134</v>
      </c>
      <c r="J1586" s="97">
        <v>0.52562799999999998</v>
      </c>
      <c r="K1586" s="97">
        <v>0.52562799999999998</v>
      </c>
      <c r="L1586" s="98">
        <v>76.430000000000007</v>
      </c>
      <c r="M1586" s="99">
        <f t="shared" si="115"/>
        <v>79.196766000000011</v>
      </c>
      <c r="N1586" s="77">
        <f t="shared" si="116"/>
        <v>56.138770280951995</v>
      </c>
      <c r="O1586" s="71">
        <f t="shared" si="117"/>
        <v>41.628037719048002</v>
      </c>
      <c r="P1586" s="71">
        <f t="shared" si="118"/>
        <v>97.766807999999997</v>
      </c>
      <c r="Q1586" s="77">
        <f t="shared" si="119"/>
        <v>186</v>
      </c>
    </row>
    <row r="1587" spans="1:17" ht="15" customHeight="1" collapsed="1" x14ac:dyDescent="0.25">
      <c r="A1587" t="s">
        <v>2</v>
      </c>
      <c r="B1587" s="64" t="s">
        <v>41</v>
      </c>
      <c r="C1587" s="73" t="s">
        <v>188</v>
      </c>
      <c r="D1587" s="73" t="s">
        <v>186</v>
      </c>
      <c r="E1587" s="65" t="s">
        <v>146</v>
      </c>
      <c r="F1587" s="66"/>
      <c r="G1587" s="96" t="s">
        <v>296</v>
      </c>
      <c r="H1587" s="96" t="s">
        <v>301</v>
      </c>
      <c r="I1587" s="96" t="s">
        <v>135</v>
      </c>
      <c r="J1587" s="97">
        <v>0.5533840000000001</v>
      </c>
      <c r="K1587" s="97">
        <v>0.5533840000000001</v>
      </c>
      <c r="L1587" s="98">
        <v>75</v>
      </c>
      <c r="M1587" s="99">
        <f t="shared" si="115"/>
        <v>77.715000000000003</v>
      </c>
      <c r="N1587" s="77">
        <f t="shared" si="116"/>
        <v>59.923186440000009</v>
      </c>
      <c r="O1587" s="71">
        <f t="shared" si="117"/>
        <v>43.00623756000001</v>
      </c>
      <c r="P1587" s="71">
        <f t="shared" si="118"/>
        <v>102.92942400000001</v>
      </c>
      <c r="Q1587" s="77">
        <f t="shared" si="119"/>
        <v>186</v>
      </c>
    </row>
    <row r="1588" spans="1:17" ht="15" customHeight="1" collapsed="1" x14ac:dyDescent="0.25">
      <c r="A1588" t="s">
        <v>2</v>
      </c>
      <c r="B1588" s="64" t="s">
        <v>41</v>
      </c>
      <c r="C1588" s="73" t="s">
        <v>188</v>
      </c>
      <c r="D1588" s="73" t="s">
        <v>186</v>
      </c>
      <c r="E1588" s="65" t="s">
        <v>147</v>
      </c>
      <c r="F1588" s="66"/>
      <c r="G1588" s="96" t="s">
        <v>296</v>
      </c>
      <c r="H1588" s="96" t="s">
        <v>301</v>
      </c>
      <c r="I1588" s="96" t="s">
        <v>136</v>
      </c>
      <c r="J1588" s="97">
        <v>0.305174</v>
      </c>
      <c r="K1588" s="97">
        <v>0.305174</v>
      </c>
      <c r="L1588" s="98">
        <v>77.27</v>
      </c>
      <c r="M1588" s="99">
        <f t="shared" si="115"/>
        <v>80.067173999999994</v>
      </c>
      <c r="N1588" s="77">
        <f t="shared" si="116"/>
        <v>32.327944241724005</v>
      </c>
      <c r="O1588" s="71">
        <f t="shared" si="117"/>
        <v>24.434419758275997</v>
      </c>
      <c r="P1588" s="71">
        <f t="shared" si="118"/>
        <v>56.762364000000005</v>
      </c>
      <c r="Q1588" s="77">
        <f t="shared" si="119"/>
        <v>186.00000000000003</v>
      </c>
    </row>
    <row r="1589" spans="1:17" ht="15" customHeight="1" collapsed="1" x14ac:dyDescent="0.25">
      <c r="A1589" t="s">
        <v>2</v>
      </c>
      <c r="B1589" s="64" t="s">
        <v>41</v>
      </c>
      <c r="C1589" s="73" t="s">
        <v>188</v>
      </c>
      <c r="D1589" s="73" t="s">
        <v>186</v>
      </c>
      <c r="E1589" s="65" t="s">
        <v>148</v>
      </c>
      <c r="F1589" s="66"/>
      <c r="G1589" s="96" t="s">
        <v>296</v>
      </c>
      <c r="H1589" s="96" t="s">
        <v>301</v>
      </c>
      <c r="I1589" s="96" t="s">
        <v>137</v>
      </c>
      <c r="J1589" s="97">
        <v>1.2804990000000001</v>
      </c>
      <c r="K1589" s="97">
        <v>1.2804990000000001</v>
      </c>
      <c r="L1589" s="98">
        <v>84.27</v>
      </c>
      <c r="M1589" s="99">
        <f t="shared" si="115"/>
        <v>87.320573999999993</v>
      </c>
      <c r="N1589" s="77">
        <f t="shared" si="116"/>
        <v>126.35890631357401</v>
      </c>
      <c r="O1589" s="71">
        <f t="shared" si="117"/>
        <v>111.81390768642599</v>
      </c>
      <c r="P1589" s="71">
        <f t="shared" si="118"/>
        <v>238.17281400000002</v>
      </c>
      <c r="Q1589" s="77">
        <f t="shared" si="119"/>
        <v>186</v>
      </c>
    </row>
    <row r="1590" spans="1:17" ht="15" customHeight="1" collapsed="1" x14ac:dyDescent="0.25">
      <c r="A1590" t="s">
        <v>2</v>
      </c>
      <c r="B1590" s="64" t="s">
        <v>41</v>
      </c>
      <c r="C1590" s="73" t="s">
        <v>188</v>
      </c>
      <c r="D1590" s="73" t="s">
        <v>186</v>
      </c>
      <c r="E1590" s="65" t="s">
        <v>149</v>
      </c>
      <c r="F1590" s="66"/>
      <c r="G1590" s="96" t="s">
        <v>296</v>
      </c>
      <c r="H1590" s="96" t="s">
        <v>301</v>
      </c>
      <c r="I1590" s="96" t="s">
        <v>138</v>
      </c>
      <c r="J1590" s="97">
        <v>2.6566209999999999</v>
      </c>
      <c r="K1590" s="97">
        <v>2.6566209999999999</v>
      </c>
      <c r="L1590" s="98">
        <v>89.44</v>
      </c>
      <c r="M1590" s="99">
        <f t="shared" si="115"/>
        <v>92.677728000000002</v>
      </c>
      <c r="N1590" s="77">
        <f t="shared" si="116"/>
        <v>247.921907562912</v>
      </c>
      <c r="O1590" s="71">
        <f t="shared" si="117"/>
        <v>246.209598437088</v>
      </c>
      <c r="P1590" s="71">
        <f t="shared" si="118"/>
        <v>494.131506</v>
      </c>
      <c r="Q1590" s="77">
        <f t="shared" si="119"/>
        <v>186</v>
      </c>
    </row>
    <row r="1591" spans="1:17" ht="15" customHeight="1" collapsed="1" x14ac:dyDescent="0.25">
      <c r="A1591" t="s">
        <v>2</v>
      </c>
      <c r="B1591" s="64" t="s">
        <v>41</v>
      </c>
      <c r="C1591" s="73" t="s">
        <v>188</v>
      </c>
      <c r="D1591" s="73" t="s">
        <v>186</v>
      </c>
      <c r="E1591" s="65" t="s">
        <v>150</v>
      </c>
      <c r="F1591" s="66"/>
      <c r="G1591" s="96" t="s">
        <v>296</v>
      </c>
      <c r="H1591" s="96" t="s">
        <v>301</v>
      </c>
      <c r="I1591" s="96" t="s">
        <v>139</v>
      </c>
      <c r="J1591" s="97">
        <v>1.5719150000000002</v>
      </c>
      <c r="K1591" s="97">
        <v>1.5719150000000002</v>
      </c>
      <c r="L1591" s="98">
        <v>89.95</v>
      </c>
      <c r="M1591" s="99">
        <f t="shared" si="115"/>
        <v>93.206190000000007</v>
      </c>
      <c r="N1591" s="77">
        <f t="shared" si="116"/>
        <v>145.86398184615001</v>
      </c>
      <c r="O1591" s="71">
        <f t="shared" si="117"/>
        <v>146.51220815385003</v>
      </c>
      <c r="P1591" s="71">
        <f t="shared" si="118"/>
        <v>292.37619000000007</v>
      </c>
      <c r="Q1591" s="77">
        <f t="shared" si="119"/>
        <v>186.00000000000003</v>
      </c>
    </row>
    <row r="1592" spans="1:17" ht="15" customHeight="1" collapsed="1" x14ac:dyDescent="0.25">
      <c r="A1592" t="s">
        <v>2</v>
      </c>
      <c r="B1592" s="64" t="s">
        <v>41</v>
      </c>
      <c r="C1592" s="73" t="s">
        <v>188</v>
      </c>
      <c r="D1592" s="73" t="s">
        <v>186</v>
      </c>
      <c r="E1592" s="65" t="s">
        <v>151</v>
      </c>
      <c r="F1592" s="66"/>
      <c r="G1592" s="96" t="s">
        <v>296</v>
      </c>
      <c r="H1592" s="96" t="s">
        <v>301</v>
      </c>
      <c r="I1592" s="96" t="s">
        <v>140</v>
      </c>
      <c r="J1592" s="97">
        <v>0.50432300000000008</v>
      </c>
      <c r="K1592" s="97">
        <v>0.50432300000000008</v>
      </c>
      <c r="L1592" s="98">
        <v>93.47</v>
      </c>
      <c r="M1592" s="99">
        <f t="shared" si="115"/>
        <v>96.853613999999993</v>
      </c>
      <c r="N1592" s="77">
        <f t="shared" si="116"/>
        <v>44.958572826678008</v>
      </c>
      <c r="O1592" s="71">
        <f t="shared" si="117"/>
        <v>48.845505173322003</v>
      </c>
      <c r="P1592" s="71">
        <f t="shared" si="118"/>
        <v>93.804078000000004</v>
      </c>
      <c r="Q1592" s="77">
        <f t="shared" si="119"/>
        <v>185.99999999999997</v>
      </c>
    </row>
    <row r="1593" spans="1:17" ht="15" customHeight="1" collapsed="1" x14ac:dyDescent="0.25">
      <c r="A1593" t="s">
        <v>2</v>
      </c>
      <c r="B1593" s="64" t="s">
        <v>41</v>
      </c>
      <c r="C1593" s="73" t="s">
        <v>188</v>
      </c>
      <c r="D1593" s="73" t="s">
        <v>186</v>
      </c>
      <c r="E1593" s="65" t="s">
        <v>152</v>
      </c>
      <c r="F1593" s="66"/>
      <c r="G1593" s="96" t="s">
        <v>296</v>
      </c>
      <c r="H1593" s="96" t="s">
        <v>301</v>
      </c>
      <c r="I1593" s="96" t="s">
        <v>141</v>
      </c>
      <c r="J1593" s="97">
        <v>7.5866000000000003E-2</v>
      </c>
      <c r="K1593" s="97">
        <v>7.5866000000000003E-2</v>
      </c>
      <c r="L1593" s="98">
        <v>89.93</v>
      </c>
      <c r="M1593" s="99">
        <f t="shared" si="115"/>
        <v>93.185466000000005</v>
      </c>
      <c r="N1593" s="77">
        <f t="shared" si="116"/>
        <v>7.041467436444</v>
      </c>
      <c r="O1593" s="71">
        <f t="shared" si="117"/>
        <v>7.0696085635560006</v>
      </c>
      <c r="P1593" s="71">
        <f t="shared" si="118"/>
        <v>14.111076000000001</v>
      </c>
      <c r="Q1593" s="77">
        <f t="shared" si="119"/>
        <v>186</v>
      </c>
    </row>
    <row r="1594" spans="1:17" ht="15" customHeight="1" collapsed="1" x14ac:dyDescent="0.25">
      <c r="A1594" t="s">
        <v>2</v>
      </c>
      <c r="B1594" s="64" t="s">
        <v>41</v>
      </c>
      <c r="C1594" s="65" t="s">
        <v>189</v>
      </c>
      <c r="D1594" s="65" t="s">
        <v>186</v>
      </c>
      <c r="E1594" s="65" t="s">
        <v>105</v>
      </c>
      <c r="F1594" s="66"/>
      <c r="G1594" s="96" t="s">
        <v>296</v>
      </c>
      <c r="H1594" s="96" t="s">
        <v>301</v>
      </c>
      <c r="I1594" s="96" t="s">
        <v>142</v>
      </c>
      <c r="J1594" s="97">
        <v>-5.2579999999999997E-3</v>
      </c>
      <c r="K1594" s="97">
        <v>-5.2579999999999997E-3</v>
      </c>
      <c r="L1594" s="98">
        <v>97.84</v>
      </c>
      <c r="M1594" s="99">
        <f t="shared" si="115"/>
        <v>101.38180800000001</v>
      </c>
      <c r="N1594" s="77">
        <f t="shared" si="116"/>
        <v>-0.44492245353599996</v>
      </c>
      <c r="O1594" s="71">
        <f t="shared" si="117"/>
        <v>-0.53306554646399995</v>
      </c>
      <c r="P1594" s="71">
        <f t="shared" si="118"/>
        <v>-0.97798799999999986</v>
      </c>
      <c r="Q1594" s="77">
        <f t="shared" si="119"/>
        <v>185.99999999999997</v>
      </c>
    </row>
    <row r="1595" spans="1:17" ht="15" customHeight="1" collapsed="1" x14ac:dyDescent="0.25">
      <c r="A1595" t="s">
        <v>2</v>
      </c>
      <c r="B1595" s="64" t="s">
        <v>41</v>
      </c>
      <c r="C1595" s="73" t="s">
        <v>189</v>
      </c>
      <c r="D1595" s="73" t="s">
        <v>186</v>
      </c>
      <c r="E1595" s="65" t="s">
        <v>106</v>
      </c>
      <c r="F1595" s="66"/>
      <c r="G1595" s="96" t="s">
        <v>296</v>
      </c>
      <c r="H1595" s="96" t="s">
        <v>301</v>
      </c>
      <c r="I1595" s="96" t="s">
        <v>143</v>
      </c>
      <c r="J1595" s="97">
        <v>-5.0959999999999998E-3</v>
      </c>
      <c r="K1595" s="97">
        <v>-5.0959999999999998E-3</v>
      </c>
      <c r="L1595" s="98">
        <v>94.87</v>
      </c>
      <c r="M1595" s="99">
        <f t="shared" ref="M1595:M1658" si="120">+L1595*$H$46</f>
        <v>98.304293999999999</v>
      </c>
      <c r="N1595" s="77">
        <f t="shared" ref="N1595:N1658" si="121">+($H$44-M1595)*K1595</f>
        <v>-0.446897317776</v>
      </c>
      <c r="O1595" s="71">
        <f t="shared" ref="O1595:O1658" si="122">+K1595*M1595</f>
        <v>-0.50095868222399997</v>
      </c>
      <c r="P1595" s="71">
        <f t="shared" ref="P1595:P1658" si="123">+N1595+O1595</f>
        <v>-0.94785600000000003</v>
      </c>
      <c r="Q1595" s="77">
        <f t="shared" ref="Q1595:Q1658" si="124">+P1595/K1595</f>
        <v>186</v>
      </c>
    </row>
    <row r="1596" spans="1:17" ht="15" customHeight="1" collapsed="1" x14ac:dyDescent="0.25">
      <c r="A1596" t="s">
        <v>2</v>
      </c>
      <c r="B1596" s="64" t="s">
        <v>41</v>
      </c>
      <c r="C1596" s="73" t="s">
        <v>189</v>
      </c>
      <c r="D1596" s="73" t="s">
        <v>186</v>
      </c>
      <c r="E1596" s="65" t="s">
        <v>107</v>
      </c>
      <c r="F1596" s="66"/>
      <c r="G1596" s="96" t="s">
        <v>296</v>
      </c>
      <c r="H1596" s="96" t="s">
        <v>301</v>
      </c>
      <c r="I1596" s="96" t="s">
        <v>144</v>
      </c>
      <c r="J1596" s="97">
        <v>-5.1120000000000002E-3</v>
      </c>
      <c r="K1596" s="97">
        <v>-5.1120000000000002E-3</v>
      </c>
      <c r="L1596" s="98">
        <v>88.67</v>
      </c>
      <c r="M1596" s="99">
        <f t="shared" si="120"/>
        <v>91.879854000000009</v>
      </c>
      <c r="N1596" s="77">
        <f t="shared" si="121"/>
        <v>-0.48114218635199996</v>
      </c>
      <c r="O1596" s="71">
        <f t="shared" si="122"/>
        <v>-0.46968981364800005</v>
      </c>
      <c r="P1596" s="71">
        <f t="shared" si="123"/>
        <v>-0.95083200000000001</v>
      </c>
      <c r="Q1596" s="77">
        <f t="shared" si="124"/>
        <v>186</v>
      </c>
    </row>
    <row r="1597" spans="1:17" ht="15" customHeight="1" collapsed="1" x14ac:dyDescent="0.25">
      <c r="A1597" t="s">
        <v>2</v>
      </c>
      <c r="B1597" s="64" t="s">
        <v>41</v>
      </c>
      <c r="C1597" s="73" t="s">
        <v>189</v>
      </c>
      <c r="D1597" s="73" t="s">
        <v>186</v>
      </c>
      <c r="E1597" s="65" t="s">
        <v>108</v>
      </c>
      <c r="F1597" s="66"/>
      <c r="G1597" s="96" t="s">
        <v>296</v>
      </c>
      <c r="H1597" s="96" t="s">
        <v>301</v>
      </c>
      <c r="I1597" s="96" t="s">
        <v>145</v>
      </c>
      <c r="J1597" s="97">
        <v>-5.0959999999999998E-3</v>
      </c>
      <c r="K1597" s="97">
        <v>-5.0959999999999998E-3</v>
      </c>
      <c r="L1597" s="98">
        <v>73.180000000000007</v>
      </c>
      <c r="M1597" s="99">
        <f t="shared" si="120"/>
        <v>75.829116000000013</v>
      </c>
      <c r="N1597" s="77">
        <f t="shared" si="121"/>
        <v>-0.56143082486399987</v>
      </c>
      <c r="O1597" s="71">
        <f t="shared" si="122"/>
        <v>-0.38642517513600005</v>
      </c>
      <c r="P1597" s="71">
        <f t="shared" si="123"/>
        <v>-0.94785599999999992</v>
      </c>
      <c r="Q1597" s="77">
        <f t="shared" si="124"/>
        <v>186</v>
      </c>
    </row>
    <row r="1598" spans="1:17" ht="15" customHeight="1" collapsed="1" x14ac:dyDescent="0.25">
      <c r="A1598" t="s">
        <v>2</v>
      </c>
      <c r="B1598" s="64" t="s">
        <v>41</v>
      </c>
      <c r="C1598" s="73" t="s">
        <v>189</v>
      </c>
      <c r="D1598" s="73" t="s">
        <v>186</v>
      </c>
      <c r="E1598" s="65" t="s">
        <v>109</v>
      </c>
      <c r="F1598" s="66"/>
      <c r="G1598" s="96" t="s">
        <v>296</v>
      </c>
      <c r="H1598" s="96" t="s">
        <v>301</v>
      </c>
      <c r="I1598" s="96" t="s">
        <v>146</v>
      </c>
      <c r="J1598" s="97">
        <v>-5.1120000000000002E-3</v>
      </c>
      <c r="K1598" s="97">
        <v>-5.1120000000000002E-3</v>
      </c>
      <c r="L1598" s="98">
        <v>68</v>
      </c>
      <c r="M1598" s="99">
        <f t="shared" si="120"/>
        <v>70.461600000000004</v>
      </c>
      <c r="N1598" s="77">
        <f t="shared" si="121"/>
        <v>-0.59063230079999995</v>
      </c>
      <c r="O1598" s="71">
        <f t="shared" si="122"/>
        <v>-0.36019969920000006</v>
      </c>
      <c r="P1598" s="71">
        <f t="shared" si="123"/>
        <v>-0.95083200000000001</v>
      </c>
      <c r="Q1598" s="77">
        <f t="shared" si="124"/>
        <v>186</v>
      </c>
    </row>
    <row r="1599" spans="1:17" ht="15" customHeight="1" collapsed="1" x14ac:dyDescent="0.25">
      <c r="A1599" t="s">
        <v>2</v>
      </c>
      <c r="B1599" s="64" t="s">
        <v>41</v>
      </c>
      <c r="C1599" s="73" t="s">
        <v>189</v>
      </c>
      <c r="D1599" s="73" t="s">
        <v>186</v>
      </c>
      <c r="E1599" s="65" t="s">
        <v>110</v>
      </c>
      <c r="F1599" s="66"/>
      <c r="G1599" s="96" t="s">
        <v>296</v>
      </c>
      <c r="H1599" s="96" t="s">
        <v>301</v>
      </c>
      <c r="I1599" s="96" t="s">
        <v>147</v>
      </c>
      <c r="J1599" s="97">
        <v>-5.1279999999999997E-3</v>
      </c>
      <c r="K1599" s="97">
        <v>-5.1279999999999997E-3</v>
      </c>
      <c r="L1599" s="98">
        <v>70.3</v>
      </c>
      <c r="M1599" s="99">
        <f t="shared" si="120"/>
        <v>72.844859999999997</v>
      </c>
      <c r="N1599" s="77">
        <f t="shared" si="121"/>
        <v>-0.58025955791999995</v>
      </c>
      <c r="O1599" s="71">
        <f t="shared" si="122"/>
        <v>-0.37354844207999999</v>
      </c>
      <c r="P1599" s="71">
        <f t="shared" si="123"/>
        <v>-0.95380799999999999</v>
      </c>
      <c r="Q1599" s="77">
        <f t="shared" si="124"/>
        <v>186</v>
      </c>
    </row>
    <row r="1600" spans="1:17" ht="15" customHeight="1" collapsed="1" x14ac:dyDescent="0.25">
      <c r="A1600" t="s">
        <v>2</v>
      </c>
      <c r="B1600" s="64" t="s">
        <v>41</v>
      </c>
      <c r="C1600" s="73" t="s">
        <v>189</v>
      </c>
      <c r="D1600" s="73" t="s">
        <v>186</v>
      </c>
      <c r="E1600" s="65" t="s">
        <v>111</v>
      </c>
      <c r="F1600" s="66"/>
      <c r="G1600" s="96" t="s">
        <v>296</v>
      </c>
      <c r="H1600" s="96" t="s">
        <v>301</v>
      </c>
      <c r="I1600" s="96" t="s">
        <v>148</v>
      </c>
      <c r="J1600" s="97">
        <v>-5.1770000000000002E-3</v>
      </c>
      <c r="K1600" s="97">
        <v>-5.1770000000000002E-3</v>
      </c>
      <c r="L1600" s="98">
        <v>70.42</v>
      </c>
      <c r="M1600" s="99">
        <f t="shared" si="120"/>
        <v>72.969204000000005</v>
      </c>
      <c r="N1600" s="77">
        <f t="shared" si="121"/>
        <v>-0.58516043089199998</v>
      </c>
      <c r="O1600" s="71">
        <f t="shared" si="122"/>
        <v>-0.37776156910800002</v>
      </c>
      <c r="P1600" s="71">
        <f t="shared" si="123"/>
        <v>-0.96292200000000006</v>
      </c>
      <c r="Q1600" s="77">
        <f t="shared" si="124"/>
        <v>186</v>
      </c>
    </row>
    <row r="1601" spans="1:17" ht="15" customHeight="1" collapsed="1" x14ac:dyDescent="0.25">
      <c r="A1601" t="s">
        <v>2</v>
      </c>
      <c r="B1601" s="64" t="s">
        <v>41</v>
      </c>
      <c r="C1601" s="73" t="s">
        <v>189</v>
      </c>
      <c r="D1601" s="73" t="s">
        <v>186</v>
      </c>
      <c r="E1601" s="65" t="s">
        <v>112</v>
      </c>
      <c r="F1601" s="66"/>
      <c r="G1601" s="96" t="s">
        <v>296</v>
      </c>
      <c r="H1601" s="96" t="s">
        <v>301</v>
      </c>
      <c r="I1601" s="96" t="s">
        <v>149</v>
      </c>
      <c r="J1601" s="97">
        <v>-5.1279999999999997E-3</v>
      </c>
      <c r="K1601" s="97">
        <v>-5.1279999999999997E-3</v>
      </c>
      <c r="L1601" s="98">
        <v>98.38</v>
      </c>
      <c r="M1601" s="99">
        <f t="shared" si="120"/>
        <v>101.941356</v>
      </c>
      <c r="N1601" s="77">
        <f t="shared" si="121"/>
        <v>-0.43105272643199999</v>
      </c>
      <c r="O1601" s="71">
        <f t="shared" si="122"/>
        <v>-0.522755273568</v>
      </c>
      <c r="P1601" s="71">
        <f t="shared" si="123"/>
        <v>-0.95380799999999999</v>
      </c>
      <c r="Q1601" s="77">
        <f t="shared" si="124"/>
        <v>186</v>
      </c>
    </row>
    <row r="1602" spans="1:17" ht="15" customHeight="1" collapsed="1" x14ac:dyDescent="0.25">
      <c r="A1602" t="s">
        <v>2</v>
      </c>
      <c r="B1602" s="64" t="s">
        <v>41</v>
      </c>
      <c r="C1602" s="73" t="s">
        <v>189</v>
      </c>
      <c r="D1602" s="73" t="s">
        <v>186</v>
      </c>
      <c r="E1602" s="65" t="s">
        <v>113</v>
      </c>
      <c r="F1602" s="66"/>
      <c r="G1602" s="96" t="s">
        <v>296</v>
      </c>
      <c r="H1602" s="96" t="s">
        <v>301</v>
      </c>
      <c r="I1602" s="96" t="s">
        <v>150</v>
      </c>
      <c r="J1602" s="97">
        <v>-5.1279999999999997E-3</v>
      </c>
      <c r="K1602" s="97">
        <v>-5.1279999999999997E-3</v>
      </c>
      <c r="L1602" s="98">
        <v>77.400000000000006</v>
      </c>
      <c r="M1602" s="99">
        <f t="shared" si="120"/>
        <v>80.201880000000003</v>
      </c>
      <c r="N1602" s="77">
        <f t="shared" si="121"/>
        <v>-0.54253275936000001</v>
      </c>
      <c r="O1602" s="71">
        <f t="shared" si="122"/>
        <v>-0.41127524063999998</v>
      </c>
      <c r="P1602" s="71">
        <f t="shared" si="123"/>
        <v>-0.95380799999999999</v>
      </c>
      <c r="Q1602" s="77">
        <f t="shared" si="124"/>
        <v>186</v>
      </c>
    </row>
    <row r="1603" spans="1:17" ht="15" customHeight="1" collapsed="1" x14ac:dyDescent="0.25">
      <c r="A1603" t="s">
        <v>2</v>
      </c>
      <c r="B1603" s="64" t="s">
        <v>41</v>
      </c>
      <c r="C1603" s="73" t="s">
        <v>189</v>
      </c>
      <c r="D1603" s="73" t="s">
        <v>186</v>
      </c>
      <c r="E1603" s="65" t="s">
        <v>114</v>
      </c>
      <c r="F1603" s="66"/>
      <c r="G1603" s="96" t="s">
        <v>296</v>
      </c>
      <c r="H1603" s="96" t="s">
        <v>301</v>
      </c>
      <c r="I1603" s="96" t="s">
        <v>151</v>
      </c>
      <c r="J1603" s="97">
        <v>-5.1120000000000002E-3</v>
      </c>
      <c r="K1603" s="97">
        <v>-5.1120000000000002E-3</v>
      </c>
      <c r="L1603" s="98">
        <v>69.14</v>
      </c>
      <c r="M1603" s="99">
        <f t="shared" si="120"/>
        <v>71.642868000000007</v>
      </c>
      <c r="N1603" s="77">
        <f t="shared" si="121"/>
        <v>-0.58459365878399994</v>
      </c>
      <c r="O1603" s="71">
        <f t="shared" si="122"/>
        <v>-0.36623834121600007</v>
      </c>
      <c r="P1603" s="71">
        <f t="shared" si="123"/>
        <v>-0.95083200000000001</v>
      </c>
      <c r="Q1603" s="77">
        <f t="shared" si="124"/>
        <v>186</v>
      </c>
    </row>
    <row r="1604" spans="1:17" ht="15" customHeight="1" collapsed="1" x14ac:dyDescent="0.25">
      <c r="A1604" t="s">
        <v>2</v>
      </c>
      <c r="B1604" s="64" t="s">
        <v>41</v>
      </c>
      <c r="C1604" s="73" t="s">
        <v>189</v>
      </c>
      <c r="D1604" s="73" t="s">
        <v>186</v>
      </c>
      <c r="E1604" s="65" t="s">
        <v>115</v>
      </c>
      <c r="F1604" s="66"/>
      <c r="G1604" s="96" t="s">
        <v>296</v>
      </c>
      <c r="H1604" s="96" t="s">
        <v>301</v>
      </c>
      <c r="I1604" s="96" t="s">
        <v>152</v>
      </c>
      <c r="J1604" s="97">
        <v>-5.1280000000000006E-3</v>
      </c>
      <c r="K1604" s="97">
        <v>-5.1280000000000006E-3</v>
      </c>
      <c r="L1604" s="98">
        <v>68.69</v>
      </c>
      <c r="M1604" s="99">
        <f t="shared" si="120"/>
        <v>71.176577999999992</v>
      </c>
      <c r="N1604" s="77">
        <f t="shared" si="121"/>
        <v>-0.5888145080160001</v>
      </c>
      <c r="O1604" s="71">
        <f t="shared" si="122"/>
        <v>-0.364993491984</v>
      </c>
      <c r="P1604" s="71">
        <f t="shared" si="123"/>
        <v>-0.9538080000000001</v>
      </c>
      <c r="Q1604" s="77">
        <f t="shared" si="124"/>
        <v>186</v>
      </c>
    </row>
    <row r="1605" spans="1:17" ht="15" customHeight="1" collapsed="1" x14ac:dyDescent="0.25">
      <c r="A1605" t="s">
        <v>2</v>
      </c>
      <c r="B1605" s="64" t="s">
        <v>41</v>
      </c>
      <c r="C1605" s="73" t="s">
        <v>189</v>
      </c>
      <c r="D1605" s="73" t="s">
        <v>186</v>
      </c>
      <c r="E1605" s="65" t="s">
        <v>116</v>
      </c>
      <c r="F1605" s="66"/>
      <c r="G1605" s="96" t="s">
        <v>296</v>
      </c>
      <c r="H1605" s="96" t="s">
        <v>302</v>
      </c>
      <c r="I1605" s="96" t="s">
        <v>105</v>
      </c>
      <c r="J1605" s="97">
        <v>-5.1279999999999997E-3</v>
      </c>
      <c r="K1605" s="97">
        <v>-5.1279999999999997E-3</v>
      </c>
      <c r="L1605" s="98">
        <v>69.180000000000007</v>
      </c>
      <c r="M1605" s="99">
        <f t="shared" si="120"/>
        <v>71.68431600000001</v>
      </c>
      <c r="N1605" s="77">
        <f t="shared" si="121"/>
        <v>-0.58621082755199994</v>
      </c>
      <c r="O1605" s="71">
        <f t="shared" si="122"/>
        <v>-0.36759717244800005</v>
      </c>
      <c r="P1605" s="71">
        <f t="shared" si="123"/>
        <v>-0.95380799999999999</v>
      </c>
      <c r="Q1605" s="77">
        <f t="shared" si="124"/>
        <v>186</v>
      </c>
    </row>
    <row r="1606" spans="1:17" ht="15" customHeight="1" collapsed="1" x14ac:dyDescent="0.25">
      <c r="A1606" t="s">
        <v>2</v>
      </c>
      <c r="B1606" s="64" t="s">
        <v>41</v>
      </c>
      <c r="C1606" s="73" t="s">
        <v>189</v>
      </c>
      <c r="D1606" s="73" t="s">
        <v>186</v>
      </c>
      <c r="E1606" s="65" t="s">
        <v>117</v>
      </c>
      <c r="F1606" s="66"/>
      <c r="G1606" s="96" t="s">
        <v>296</v>
      </c>
      <c r="H1606" s="96" t="s">
        <v>302</v>
      </c>
      <c r="I1606" s="96" t="s">
        <v>106</v>
      </c>
      <c r="J1606" s="97">
        <v>-5.1770000000000002E-3</v>
      </c>
      <c r="K1606" s="97">
        <v>-5.1770000000000002E-3</v>
      </c>
      <c r="L1606" s="98">
        <v>69.28</v>
      </c>
      <c r="M1606" s="99">
        <f t="shared" si="120"/>
        <v>71.787936000000002</v>
      </c>
      <c r="N1606" s="77">
        <f t="shared" si="121"/>
        <v>-0.59127585532799998</v>
      </c>
      <c r="O1606" s="71">
        <f t="shared" si="122"/>
        <v>-0.37164614467200002</v>
      </c>
      <c r="P1606" s="71">
        <f t="shared" si="123"/>
        <v>-0.96292200000000006</v>
      </c>
      <c r="Q1606" s="77">
        <f t="shared" si="124"/>
        <v>186</v>
      </c>
    </row>
    <row r="1607" spans="1:17" ht="15" customHeight="1" collapsed="1" x14ac:dyDescent="0.25">
      <c r="A1607" t="s">
        <v>2</v>
      </c>
      <c r="B1607" s="64" t="s">
        <v>41</v>
      </c>
      <c r="C1607" s="73" t="s">
        <v>189</v>
      </c>
      <c r="D1607" s="73" t="s">
        <v>186</v>
      </c>
      <c r="E1607" s="65" t="s">
        <v>118</v>
      </c>
      <c r="F1607" s="66"/>
      <c r="G1607" s="96" t="s">
        <v>296</v>
      </c>
      <c r="H1607" s="96" t="s">
        <v>302</v>
      </c>
      <c r="I1607" s="96" t="s">
        <v>107</v>
      </c>
      <c r="J1607" s="97">
        <v>-5.1440000000000001E-3</v>
      </c>
      <c r="K1607" s="97">
        <v>-5.1440000000000001E-3</v>
      </c>
      <c r="L1607" s="98">
        <v>68.150000000000006</v>
      </c>
      <c r="M1607" s="99">
        <f t="shared" si="120"/>
        <v>70.61703</v>
      </c>
      <c r="N1607" s="77">
        <f t="shared" si="121"/>
        <v>-0.59352999768000003</v>
      </c>
      <c r="O1607" s="71">
        <f t="shared" si="122"/>
        <v>-0.36325400231999999</v>
      </c>
      <c r="P1607" s="71">
        <f t="shared" si="123"/>
        <v>-0.95678400000000008</v>
      </c>
      <c r="Q1607" s="77">
        <f t="shared" si="124"/>
        <v>186</v>
      </c>
    </row>
    <row r="1608" spans="1:17" ht="15" customHeight="1" collapsed="1" x14ac:dyDescent="0.25">
      <c r="A1608" t="s">
        <v>2</v>
      </c>
      <c r="B1608" s="64" t="s">
        <v>41</v>
      </c>
      <c r="C1608" s="73" t="s">
        <v>189</v>
      </c>
      <c r="D1608" s="73" t="s">
        <v>186</v>
      </c>
      <c r="E1608" s="65" t="s">
        <v>119</v>
      </c>
      <c r="F1608" s="66"/>
      <c r="G1608" s="96" t="s">
        <v>296</v>
      </c>
      <c r="H1608" s="96" t="s">
        <v>302</v>
      </c>
      <c r="I1608" s="96" t="s">
        <v>108</v>
      </c>
      <c r="J1608" s="97">
        <v>-5.1440000000000001E-3</v>
      </c>
      <c r="K1608" s="97">
        <v>-5.1440000000000001E-3</v>
      </c>
      <c r="L1608" s="98">
        <v>68.14</v>
      </c>
      <c r="M1608" s="99">
        <f t="shared" si="120"/>
        <v>70.606667999999999</v>
      </c>
      <c r="N1608" s="77">
        <f t="shared" si="121"/>
        <v>-0.59358329980800006</v>
      </c>
      <c r="O1608" s="71">
        <f t="shared" si="122"/>
        <v>-0.36320070019200001</v>
      </c>
      <c r="P1608" s="71">
        <f t="shared" si="123"/>
        <v>-0.95678400000000008</v>
      </c>
      <c r="Q1608" s="77">
        <f t="shared" si="124"/>
        <v>186</v>
      </c>
    </row>
    <row r="1609" spans="1:17" ht="15" customHeight="1" collapsed="1" x14ac:dyDescent="0.25">
      <c r="A1609" t="s">
        <v>2</v>
      </c>
      <c r="B1609" s="64" t="s">
        <v>41</v>
      </c>
      <c r="C1609" s="73" t="s">
        <v>189</v>
      </c>
      <c r="D1609" s="73" t="s">
        <v>186</v>
      </c>
      <c r="E1609" s="65" t="s">
        <v>120</v>
      </c>
      <c r="F1609" s="66"/>
      <c r="G1609" s="96" t="s">
        <v>296</v>
      </c>
      <c r="H1609" s="96" t="s">
        <v>302</v>
      </c>
      <c r="I1609" s="96" t="s">
        <v>109</v>
      </c>
      <c r="J1609" s="97">
        <v>-5.0799999999999994E-3</v>
      </c>
      <c r="K1609" s="97">
        <v>-5.0799999999999994E-3</v>
      </c>
      <c r="L1609" s="98">
        <v>60.5</v>
      </c>
      <c r="M1609" s="99">
        <f t="shared" si="120"/>
        <v>62.690100000000001</v>
      </c>
      <c r="N1609" s="77">
        <f t="shared" si="121"/>
        <v>-0.62641429199999987</v>
      </c>
      <c r="O1609" s="71">
        <f t="shared" si="122"/>
        <v>-0.31846570799999996</v>
      </c>
      <c r="P1609" s="71">
        <f t="shared" si="123"/>
        <v>-0.94487999999999983</v>
      </c>
      <c r="Q1609" s="77">
        <f t="shared" si="124"/>
        <v>186</v>
      </c>
    </row>
    <row r="1610" spans="1:17" ht="15" customHeight="1" collapsed="1" x14ac:dyDescent="0.25">
      <c r="A1610" t="s">
        <v>2</v>
      </c>
      <c r="B1610" s="64" t="s">
        <v>41</v>
      </c>
      <c r="C1610" s="73" t="s">
        <v>189</v>
      </c>
      <c r="D1610" s="73" t="s">
        <v>186</v>
      </c>
      <c r="E1610" s="65" t="s">
        <v>121</v>
      </c>
      <c r="F1610" s="66"/>
      <c r="G1610" s="96" t="s">
        <v>296</v>
      </c>
      <c r="H1610" s="96" t="s">
        <v>302</v>
      </c>
      <c r="I1610" s="96" t="s">
        <v>110</v>
      </c>
      <c r="J1610" s="97">
        <v>-5.1120000000000002E-3</v>
      </c>
      <c r="K1610" s="97">
        <v>-5.1120000000000002E-3</v>
      </c>
      <c r="L1610" s="98">
        <v>60</v>
      </c>
      <c r="M1610" s="99">
        <f t="shared" si="120"/>
        <v>62.171999999999997</v>
      </c>
      <c r="N1610" s="77">
        <f t="shared" si="121"/>
        <v>-0.63300873600000007</v>
      </c>
      <c r="O1610" s="71">
        <f t="shared" si="122"/>
        <v>-0.31782326399999999</v>
      </c>
      <c r="P1610" s="71">
        <f t="shared" si="123"/>
        <v>-0.95083200000000012</v>
      </c>
      <c r="Q1610" s="77">
        <f t="shared" si="124"/>
        <v>186.00000000000003</v>
      </c>
    </row>
    <row r="1611" spans="1:17" ht="15" customHeight="1" collapsed="1" x14ac:dyDescent="0.25">
      <c r="A1611" t="s">
        <v>2</v>
      </c>
      <c r="B1611" s="64" t="s">
        <v>41</v>
      </c>
      <c r="C1611" s="73" t="s">
        <v>189</v>
      </c>
      <c r="D1611" s="73" t="s">
        <v>186</v>
      </c>
      <c r="E1611" s="65" t="s">
        <v>122</v>
      </c>
      <c r="F1611" s="66"/>
      <c r="G1611" s="96" t="s">
        <v>296</v>
      </c>
      <c r="H1611" s="96" t="s">
        <v>302</v>
      </c>
      <c r="I1611" s="96" t="s">
        <v>111</v>
      </c>
      <c r="J1611" s="97">
        <v>-5.1120000000000002E-3</v>
      </c>
      <c r="K1611" s="97">
        <v>-5.1120000000000002E-3</v>
      </c>
      <c r="L1611" s="98">
        <v>57.09</v>
      </c>
      <c r="M1611" s="99">
        <f t="shared" si="120"/>
        <v>59.156658000000007</v>
      </c>
      <c r="N1611" s="77">
        <f t="shared" si="121"/>
        <v>-0.64842316430400004</v>
      </c>
      <c r="O1611" s="71">
        <f t="shared" si="122"/>
        <v>-0.30240883569600008</v>
      </c>
      <c r="P1611" s="71">
        <f t="shared" si="123"/>
        <v>-0.95083200000000012</v>
      </c>
      <c r="Q1611" s="77">
        <f t="shared" si="124"/>
        <v>186.00000000000003</v>
      </c>
    </row>
    <row r="1612" spans="1:17" ht="15" customHeight="1" collapsed="1" x14ac:dyDescent="0.25">
      <c r="A1612" t="s">
        <v>2</v>
      </c>
      <c r="B1612" s="64" t="s">
        <v>41</v>
      </c>
      <c r="C1612" s="73" t="s">
        <v>189</v>
      </c>
      <c r="D1612" s="73" t="s">
        <v>186</v>
      </c>
      <c r="E1612" s="65" t="s">
        <v>123</v>
      </c>
      <c r="F1612" s="66"/>
      <c r="G1612" s="96" t="s">
        <v>296</v>
      </c>
      <c r="H1612" s="96" t="s">
        <v>302</v>
      </c>
      <c r="I1612" s="96" t="s">
        <v>112</v>
      </c>
      <c r="J1612" s="97">
        <v>-5.1440000000000001E-3</v>
      </c>
      <c r="K1612" s="97">
        <v>-5.1440000000000001E-3</v>
      </c>
      <c r="L1612" s="98">
        <v>61.1</v>
      </c>
      <c r="M1612" s="99">
        <f t="shared" si="120"/>
        <v>63.311820000000004</v>
      </c>
      <c r="N1612" s="77">
        <f t="shared" si="121"/>
        <v>-0.63110799791999994</v>
      </c>
      <c r="O1612" s="71">
        <f t="shared" si="122"/>
        <v>-0.32567600208000003</v>
      </c>
      <c r="P1612" s="71">
        <f t="shared" si="123"/>
        <v>-0.95678399999999997</v>
      </c>
      <c r="Q1612" s="77">
        <f t="shared" si="124"/>
        <v>186</v>
      </c>
    </row>
    <row r="1613" spans="1:17" ht="15" customHeight="1" collapsed="1" x14ac:dyDescent="0.25">
      <c r="A1613" t="s">
        <v>2</v>
      </c>
      <c r="B1613" s="64" t="s">
        <v>41</v>
      </c>
      <c r="C1613" s="73" t="s">
        <v>189</v>
      </c>
      <c r="D1613" s="73" t="s">
        <v>186</v>
      </c>
      <c r="E1613" s="65" t="s">
        <v>124</v>
      </c>
      <c r="F1613" s="66"/>
      <c r="G1613" s="96" t="s">
        <v>296</v>
      </c>
      <c r="H1613" s="96" t="s">
        <v>302</v>
      </c>
      <c r="I1613" s="96" t="s">
        <v>113</v>
      </c>
      <c r="J1613" s="97">
        <v>-5.1120000000000002E-3</v>
      </c>
      <c r="K1613" s="97">
        <v>-5.1120000000000002E-3</v>
      </c>
      <c r="L1613" s="98">
        <v>63.63</v>
      </c>
      <c r="M1613" s="99">
        <f t="shared" si="120"/>
        <v>65.933406000000005</v>
      </c>
      <c r="N1613" s="77">
        <f t="shared" si="121"/>
        <v>-0.61378042852799997</v>
      </c>
      <c r="O1613" s="71">
        <f t="shared" si="122"/>
        <v>-0.33705157147200004</v>
      </c>
      <c r="P1613" s="71">
        <f t="shared" si="123"/>
        <v>-0.95083200000000001</v>
      </c>
      <c r="Q1613" s="77">
        <f t="shared" si="124"/>
        <v>186</v>
      </c>
    </row>
    <row r="1614" spans="1:17" ht="15" customHeight="1" collapsed="1" x14ac:dyDescent="0.25">
      <c r="A1614" t="s">
        <v>2</v>
      </c>
      <c r="B1614" s="64" t="s">
        <v>41</v>
      </c>
      <c r="C1614" s="73" t="s">
        <v>189</v>
      </c>
      <c r="D1614" s="73" t="s">
        <v>186</v>
      </c>
      <c r="E1614" s="65" t="s">
        <v>125</v>
      </c>
      <c r="F1614" s="66"/>
      <c r="G1614" s="96" t="s">
        <v>296</v>
      </c>
      <c r="H1614" s="96" t="s">
        <v>302</v>
      </c>
      <c r="I1614" s="96" t="s">
        <v>114</v>
      </c>
      <c r="J1614" s="97">
        <v>-5.1120000000000002E-3</v>
      </c>
      <c r="K1614" s="97">
        <v>-5.1120000000000002E-3</v>
      </c>
      <c r="L1614" s="98">
        <v>70.02</v>
      </c>
      <c r="M1614" s="99">
        <f t="shared" si="120"/>
        <v>72.554723999999993</v>
      </c>
      <c r="N1614" s="77">
        <f t="shared" si="121"/>
        <v>-0.57993225091200007</v>
      </c>
      <c r="O1614" s="71">
        <f t="shared" si="122"/>
        <v>-0.370899749088</v>
      </c>
      <c r="P1614" s="71">
        <f t="shared" si="123"/>
        <v>-0.95083200000000012</v>
      </c>
      <c r="Q1614" s="77">
        <f t="shared" si="124"/>
        <v>186.00000000000003</v>
      </c>
    </row>
    <row r="1615" spans="1:17" ht="15" customHeight="1" collapsed="1" x14ac:dyDescent="0.25">
      <c r="A1615" t="s">
        <v>2</v>
      </c>
      <c r="B1615" s="64" t="s">
        <v>41</v>
      </c>
      <c r="C1615" s="73" t="s">
        <v>189</v>
      </c>
      <c r="D1615" s="73" t="s">
        <v>186</v>
      </c>
      <c r="E1615" s="65" t="s">
        <v>126</v>
      </c>
      <c r="F1615" s="66"/>
      <c r="G1615" s="96" t="s">
        <v>296</v>
      </c>
      <c r="H1615" s="96" t="s">
        <v>302</v>
      </c>
      <c r="I1615" s="96" t="s">
        <v>115</v>
      </c>
      <c r="J1615" s="97">
        <v>8.5977999999999999E-2</v>
      </c>
      <c r="K1615" s="97">
        <v>8.5977999999999999E-2</v>
      </c>
      <c r="L1615" s="98">
        <v>77.959999999999994</v>
      </c>
      <c r="M1615" s="99">
        <f t="shared" si="120"/>
        <v>80.782151999999996</v>
      </c>
      <c r="N1615" s="77">
        <f t="shared" si="121"/>
        <v>9.0464201353440004</v>
      </c>
      <c r="O1615" s="71">
        <f t="shared" si="122"/>
        <v>6.9454878646559992</v>
      </c>
      <c r="P1615" s="71">
        <f t="shared" si="123"/>
        <v>15.991907999999999</v>
      </c>
      <c r="Q1615" s="77">
        <f t="shared" si="124"/>
        <v>186</v>
      </c>
    </row>
    <row r="1616" spans="1:17" ht="15" customHeight="1" collapsed="1" x14ac:dyDescent="0.25">
      <c r="A1616" t="s">
        <v>2</v>
      </c>
      <c r="B1616" s="64" t="s">
        <v>41</v>
      </c>
      <c r="C1616" s="73" t="s">
        <v>189</v>
      </c>
      <c r="D1616" s="73" t="s">
        <v>186</v>
      </c>
      <c r="E1616" s="65" t="s">
        <v>127</v>
      </c>
      <c r="F1616" s="66"/>
      <c r="G1616" s="96" t="s">
        <v>296</v>
      </c>
      <c r="H1616" s="96" t="s">
        <v>302</v>
      </c>
      <c r="I1616" s="96" t="s">
        <v>116</v>
      </c>
      <c r="J1616" s="97">
        <v>0.37128299999999997</v>
      </c>
      <c r="K1616" s="97">
        <v>0.37128299999999997</v>
      </c>
      <c r="L1616" s="98">
        <v>94.76</v>
      </c>
      <c r="M1616" s="99">
        <f t="shared" si="120"/>
        <v>98.190312000000006</v>
      </c>
      <c r="N1616" s="77">
        <f t="shared" si="121"/>
        <v>32.602244389703998</v>
      </c>
      <c r="O1616" s="71">
        <f t="shared" si="122"/>
        <v>36.456393610295997</v>
      </c>
      <c r="P1616" s="71">
        <f t="shared" si="123"/>
        <v>69.058638000000002</v>
      </c>
      <c r="Q1616" s="77">
        <f t="shared" si="124"/>
        <v>186.00000000000003</v>
      </c>
    </row>
    <row r="1617" spans="1:17" ht="15" customHeight="1" collapsed="1" x14ac:dyDescent="0.25">
      <c r="A1617" t="s">
        <v>2</v>
      </c>
      <c r="B1617" s="64" t="s">
        <v>41</v>
      </c>
      <c r="C1617" s="73" t="s">
        <v>189</v>
      </c>
      <c r="D1617" s="73" t="s">
        <v>186</v>
      </c>
      <c r="E1617" s="65" t="s">
        <v>128</v>
      </c>
      <c r="F1617" s="66"/>
      <c r="G1617" s="96" t="s">
        <v>296</v>
      </c>
      <c r="H1617" s="96" t="s">
        <v>302</v>
      </c>
      <c r="I1617" s="96" t="s">
        <v>117</v>
      </c>
      <c r="J1617" s="97">
        <v>0.68710199999999999</v>
      </c>
      <c r="K1617" s="97">
        <v>0.68710199999999999</v>
      </c>
      <c r="L1617" s="98">
        <v>94.58</v>
      </c>
      <c r="M1617" s="99">
        <f t="shared" si="120"/>
        <v>98.003795999999994</v>
      </c>
      <c r="N1617" s="77">
        <f t="shared" si="121"/>
        <v>60.462367760808</v>
      </c>
      <c r="O1617" s="71">
        <f t="shared" si="122"/>
        <v>67.338604239191994</v>
      </c>
      <c r="P1617" s="71">
        <f t="shared" si="123"/>
        <v>127.800972</v>
      </c>
      <c r="Q1617" s="77">
        <f t="shared" si="124"/>
        <v>186</v>
      </c>
    </row>
    <row r="1618" spans="1:17" ht="15" customHeight="1" collapsed="1" x14ac:dyDescent="0.25">
      <c r="A1618" t="s">
        <v>2</v>
      </c>
      <c r="B1618" s="64" t="s">
        <v>41</v>
      </c>
      <c r="C1618" s="73" t="s">
        <v>189</v>
      </c>
      <c r="D1618" s="73" t="s">
        <v>186</v>
      </c>
      <c r="E1618" s="65" t="s">
        <v>129</v>
      </c>
      <c r="F1618" s="66"/>
      <c r="G1618" s="96" t="s">
        <v>296</v>
      </c>
      <c r="H1618" s="96" t="s">
        <v>302</v>
      </c>
      <c r="I1618" s="96" t="s">
        <v>118</v>
      </c>
      <c r="J1618" s="97">
        <v>0.810948</v>
      </c>
      <c r="K1618" s="97">
        <v>0.810948</v>
      </c>
      <c r="L1618" s="98">
        <v>93.18</v>
      </c>
      <c r="M1618" s="99">
        <f t="shared" si="120"/>
        <v>96.553116000000003</v>
      </c>
      <c r="N1618" s="77">
        <f t="shared" si="121"/>
        <v>72.536771686031997</v>
      </c>
      <c r="O1618" s="71">
        <f t="shared" si="122"/>
        <v>78.299556313967997</v>
      </c>
      <c r="P1618" s="71">
        <f t="shared" si="123"/>
        <v>150.83632799999998</v>
      </c>
      <c r="Q1618" s="77">
        <f t="shared" si="124"/>
        <v>185.99999999999997</v>
      </c>
    </row>
    <row r="1619" spans="1:17" ht="15" customHeight="1" collapsed="1" x14ac:dyDescent="0.25">
      <c r="A1619" t="s">
        <v>2</v>
      </c>
      <c r="B1619" s="64" t="s">
        <v>41</v>
      </c>
      <c r="C1619" s="73" t="s">
        <v>189</v>
      </c>
      <c r="D1619" s="73" t="s">
        <v>186</v>
      </c>
      <c r="E1619" s="65" t="s">
        <v>130</v>
      </c>
      <c r="F1619" s="66"/>
      <c r="G1619" s="96" t="s">
        <v>296</v>
      </c>
      <c r="H1619" s="96" t="s">
        <v>302</v>
      </c>
      <c r="I1619" s="96" t="s">
        <v>119</v>
      </c>
      <c r="J1619" s="97">
        <v>0.565303</v>
      </c>
      <c r="K1619" s="97">
        <v>0.565303</v>
      </c>
      <c r="L1619" s="98">
        <v>78.5</v>
      </c>
      <c r="M1619" s="99">
        <f t="shared" si="120"/>
        <v>81.341700000000003</v>
      </c>
      <c r="N1619" s="77">
        <f t="shared" si="121"/>
        <v>59.1636509649</v>
      </c>
      <c r="O1619" s="71">
        <f t="shared" si="122"/>
        <v>45.982707035099999</v>
      </c>
      <c r="P1619" s="71">
        <f t="shared" si="123"/>
        <v>105.14635799999999</v>
      </c>
      <c r="Q1619" s="77">
        <f t="shared" si="124"/>
        <v>186</v>
      </c>
    </row>
    <row r="1620" spans="1:17" ht="15" customHeight="1" collapsed="1" x14ac:dyDescent="0.25">
      <c r="A1620" t="s">
        <v>2</v>
      </c>
      <c r="B1620" s="64" t="s">
        <v>41</v>
      </c>
      <c r="C1620" s="73" t="s">
        <v>189</v>
      </c>
      <c r="D1620" s="73" t="s">
        <v>186</v>
      </c>
      <c r="E1620" s="65" t="s">
        <v>131</v>
      </c>
      <c r="F1620" s="66"/>
      <c r="G1620" s="96" t="s">
        <v>296</v>
      </c>
      <c r="H1620" s="96" t="s">
        <v>302</v>
      </c>
      <c r="I1620" s="96" t="s">
        <v>120</v>
      </c>
      <c r="J1620" s="97">
        <v>1.4159729999999999</v>
      </c>
      <c r="K1620" s="97">
        <v>1.4159729999999999</v>
      </c>
      <c r="L1620" s="98">
        <v>72.7</v>
      </c>
      <c r="M1620" s="99">
        <f t="shared" si="120"/>
        <v>75.331740000000011</v>
      </c>
      <c r="N1620" s="77">
        <f t="shared" si="121"/>
        <v>156.70326811697998</v>
      </c>
      <c r="O1620" s="71">
        <f t="shared" si="122"/>
        <v>106.66770988302001</v>
      </c>
      <c r="P1620" s="71">
        <f t="shared" si="123"/>
        <v>263.37097799999998</v>
      </c>
      <c r="Q1620" s="77">
        <f t="shared" si="124"/>
        <v>186</v>
      </c>
    </row>
    <row r="1621" spans="1:17" ht="15" customHeight="1" collapsed="1" x14ac:dyDescent="0.25">
      <c r="A1621" t="s">
        <v>2</v>
      </c>
      <c r="B1621" s="64" t="s">
        <v>41</v>
      </c>
      <c r="C1621" s="73" t="s">
        <v>189</v>
      </c>
      <c r="D1621" s="73" t="s">
        <v>186</v>
      </c>
      <c r="E1621" s="65" t="s">
        <v>132</v>
      </c>
      <c r="F1621" s="66"/>
      <c r="G1621" s="96" t="s">
        <v>296</v>
      </c>
      <c r="H1621" s="96" t="s">
        <v>302</v>
      </c>
      <c r="I1621" s="96" t="s">
        <v>121</v>
      </c>
      <c r="J1621" s="97">
        <v>2.1936019999999998</v>
      </c>
      <c r="K1621" s="97">
        <v>2.1936019999999998</v>
      </c>
      <c r="L1621" s="98">
        <v>71.2</v>
      </c>
      <c r="M1621" s="99">
        <f t="shared" si="120"/>
        <v>73.777439999999999</v>
      </c>
      <c r="N1621" s="77">
        <f t="shared" si="121"/>
        <v>246.17163206111999</v>
      </c>
      <c r="O1621" s="71">
        <f t="shared" si="122"/>
        <v>161.83833993887998</v>
      </c>
      <c r="P1621" s="71">
        <f t="shared" si="123"/>
        <v>408.00997199999995</v>
      </c>
      <c r="Q1621" s="77">
        <f t="shared" si="124"/>
        <v>186</v>
      </c>
    </row>
    <row r="1622" spans="1:17" ht="15" customHeight="1" collapsed="1" x14ac:dyDescent="0.25">
      <c r="A1622" t="s">
        <v>2</v>
      </c>
      <c r="B1622" s="64" t="s">
        <v>41</v>
      </c>
      <c r="C1622" s="73" t="s">
        <v>189</v>
      </c>
      <c r="D1622" s="73" t="s">
        <v>186</v>
      </c>
      <c r="E1622" s="65" t="s">
        <v>133</v>
      </c>
      <c r="F1622" s="66"/>
      <c r="G1622" s="96" t="s">
        <v>296</v>
      </c>
      <c r="H1622" s="96" t="s">
        <v>302</v>
      </c>
      <c r="I1622" s="96" t="s">
        <v>122</v>
      </c>
      <c r="J1622" s="97">
        <v>2.1802799999999998</v>
      </c>
      <c r="K1622" s="97">
        <v>2.1802799999999998</v>
      </c>
      <c r="L1622" s="98">
        <v>70.56</v>
      </c>
      <c r="M1622" s="99">
        <f t="shared" si="120"/>
        <v>73.114272</v>
      </c>
      <c r="N1622" s="77">
        <f t="shared" si="121"/>
        <v>246.12249504383996</v>
      </c>
      <c r="O1622" s="71">
        <f t="shared" si="122"/>
        <v>159.40958495615999</v>
      </c>
      <c r="P1622" s="71">
        <f t="shared" si="123"/>
        <v>405.53207999999995</v>
      </c>
      <c r="Q1622" s="77">
        <f t="shared" si="124"/>
        <v>186</v>
      </c>
    </row>
    <row r="1623" spans="1:17" ht="15" customHeight="1" collapsed="1" x14ac:dyDescent="0.25">
      <c r="A1623" t="s">
        <v>2</v>
      </c>
      <c r="B1623" s="64" t="s">
        <v>41</v>
      </c>
      <c r="C1623" s="73" t="s">
        <v>189</v>
      </c>
      <c r="D1623" s="73" t="s">
        <v>186</v>
      </c>
      <c r="E1623" s="65" t="s">
        <v>134</v>
      </c>
      <c r="F1623" s="66"/>
      <c r="G1623" s="96" t="s">
        <v>296</v>
      </c>
      <c r="H1623" s="96" t="s">
        <v>302</v>
      </c>
      <c r="I1623" s="96" t="s">
        <v>123</v>
      </c>
      <c r="J1623" s="97">
        <v>1.113429</v>
      </c>
      <c r="K1623" s="97">
        <v>1.113429</v>
      </c>
      <c r="L1623" s="98">
        <v>69</v>
      </c>
      <c r="M1623" s="99">
        <f t="shared" si="120"/>
        <v>71.497799999999998</v>
      </c>
      <c r="N1623" s="77">
        <f t="shared" si="121"/>
        <v>127.4900700438</v>
      </c>
      <c r="O1623" s="71">
        <f t="shared" si="122"/>
        <v>79.607723956200005</v>
      </c>
      <c r="P1623" s="71">
        <f t="shared" si="123"/>
        <v>207.09779400000002</v>
      </c>
      <c r="Q1623" s="77">
        <f t="shared" si="124"/>
        <v>186.00000000000003</v>
      </c>
    </row>
    <row r="1624" spans="1:17" ht="15" customHeight="1" collapsed="1" x14ac:dyDescent="0.25">
      <c r="A1624" t="s">
        <v>2</v>
      </c>
      <c r="B1624" s="64" t="s">
        <v>41</v>
      </c>
      <c r="C1624" s="73" t="s">
        <v>189</v>
      </c>
      <c r="D1624" s="73" t="s">
        <v>186</v>
      </c>
      <c r="E1624" s="65" t="s">
        <v>135</v>
      </c>
      <c r="F1624" s="66"/>
      <c r="G1624" s="96" t="s">
        <v>296</v>
      </c>
      <c r="H1624" s="96" t="s">
        <v>302</v>
      </c>
      <c r="I1624" s="96" t="s">
        <v>124</v>
      </c>
      <c r="J1624" s="97">
        <v>0.25703199999999998</v>
      </c>
      <c r="K1624" s="97">
        <v>0.25703199999999998</v>
      </c>
      <c r="L1624" s="98">
        <v>69.040000000000006</v>
      </c>
      <c r="M1624" s="99">
        <f t="shared" si="120"/>
        <v>71.539248000000001</v>
      </c>
      <c r="N1624" s="77">
        <f t="shared" si="121"/>
        <v>29.420076008063997</v>
      </c>
      <c r="O1624" s="71">
        <f t="shared" si="122"/>
        <v>18.387875991935999</v>
      </c>
      <c r="P1624" s="71">
        <f t="shared" si="123"/>
        <v>47.807952</v>
      </c>
      <c r="Q1624" s="77">
        <f t="shared" si="124"/>
        <v>186</v>
      </c>
    </row>
    <row r="1625" spans="1:17" ht="15" customHeight="1" collapsed="1" x14ac:dyDescent="0.25">
      <c r="A1625" t="s">
        <v>2</v>
      </c>
      <c r="B1625" s="64" t="s">
        <v>41</v>
      </c>
      <c r="C1625" s="73" t="s">
        <v>189</v>
      </c>
      <c r="D1625" s="73" t="s">
        <v>186</v>
      </c>
      <c r="E1625" s="65" t="s">
        <v>136</v>
      </c>
      <c r="F1625" s="66"/>
      <c r="G1625" s="96" t="s">
        <v>296</v>
      </c>
      <c r="H1625" s="96" t="s">
        <v>302</v>
      </c>
      <c r="I1625" s="96" t="s">
        <v>125</v>
      </c>
      <c r="J1625" s="97">
        <v>0.23188900000000001</v>
      </c>
      <c r="K1625" s="97">
        <v>0.23188900000000001</v>
      </c>
      <c r="L1625" s="98">
        <v>65.180000000000007</v>
      </c>
      <c r="M1625" s="99">
        <f t="shared" si="120"/>
        <v>67.539516000000006</v>
      </c>
      <c r="N1625" s="77">
        <f t="shared" si="121"/>
        <v>27.469683174276</v>
      </c>
      <c r="O1625" s="71">
        <f t="shared" si="122"/>
        <v>15.661670825724002</v>
      </c>
      <c r="P1625" s="71">
        <f t="shared" si="123"/>
        <v>43.131354000000002</v>
      </c>
      <c r="Q1625" s="77">
        <f t="shared" si="124"/>
        <v>186</v>
      </c>
    </row>
    <row r="1626" spans="1:17" ht="15" customHeight="1" collapsed="1" x14ac:dyDescent="0.25">
      <c r="A1626" t="s">
        <v>2</v>
      </c>
      <c r="B1626" s="64" t="s">
        <v>41</v>
      </c>
      <c r="C1626" s="73" t="s">
        <v>189</v>
      </c>
      <c r="D1626" s="73" t="s">
        <v>186</v>
      </c>
      <c r="E1626" s="65" t="s">
        <v>137</v>
      </c>
      <c r="F1626" s="66"/>
      <c r="G1626" s="96" t="s">
        <v>296</v>
      </c>
      <c r="H1626" s="96" t="s">
        <v>302</v>
      </c>
      <c r="I1626" s="96" t="s">
        <v>126</v>
      </c>
      <c r="J1626" s="97">
        <v>0.35796099999999997</v>
      </c>
      <c r="K1626" s="97">
        <v>0.35796099999999997</v>
      </c>
      <c r="L1626" s="98">
        <v>68.33</v>
      </c>
      <c r="M1626" s="99">
        <f t="shared" si="120"/>
        <v>70.803545999999997</v>
      </c>
      <c r="N1626" s="77">
        <f t="shared" si="121"/>
        <v>41.235837870293999</v>
      </c>
      <c r="O1626" s="71">
        <f t="shared" si="122"/>
        <v>25.344908129705995</v>
      </c>
      <c r="P1626" s="71">
        <f t="shared" si="123"/>
        <v>66.580745999999991</v>
      </c>
      <c r="Q1626" s="77">
        <f t="shared" si="124"/>
        <v>186</v>
      </c>
    </row>
    <row r="1627" spans="1:17" ht="15" customHeight="1" collapsed="1" x14ac:dyDescent="0.25">
      <c r="A1627" t="s">
        <v>2</v>
      </c>
      <c r="B1627" s="64" t="s">
        <v>41</v>
      </c>
      <c r="C1627" s="73" t="s">
        <v>189</v>
      </c>
      <c r="D1627" s="73" t="s">
        <v>186</v>
      </c>
      <c r="E1627" s="65" t="s">
        <v>138</v>
      </c>
      <c r="F1627" s="66"/>
      <c r="G1627" s="96" t="s">
        <v>296</v>
      </c>
      <c r="H1627" s="96" t="s">
        <v>302</v>
      </c>
      <c r="I1627" s="96" t="s">
        <v>127</v>
      </c>
      <c r="J1627" s="97">
        <v>0.62937900000000002</v>
      </c>
      <c r="K1627" s="97">
        <v>0.62937900000000002</v>
      </c>
      <c r="L1627" s="98">
        <v>66.91</v>
      </c>
      <c r="M1627" s="99">
        <f t="shared" si="120"/>
        <v>69.33214199999999</v>
      </c>
      <c r="N1627" s="77">
        <f t="shared" si="121"/>
        <v>73.428299800182003</v>
      </c>
      <c r="O1627" s="71">
        <f t="shared" si="122"/>
        <v>43.636194199817993</v>
      </c>
      <c r="P1627" s="71">
        <f t="shared" si="123"/>
        <v>117.064494</v>
      </c>
      <c r="Q1627" s="77">
        <f t="shared" si="124"/>
        <v>186</v>
      </c>
    </row>
    <row r="1628" spans="1:17" ht="15" customHeight="1" collapsed="1" x14ac:dyDescent="0.25">
      <c r="A1628" t="s">
        <v>2</v>
      </c>
      <c r="B1628" s="64" t="s">
        <v>41</v>
      </c>
      <c r="C1628" s="73" t="s">
        <v>189</v>
      </c>
      <c r="D1628" s="73" t="s">
        <v>186</v>
      </c>
      <c r="E1628" s="65" t="s">
        <v>139</v>
      </c>
      <c r="F1628" s="66"/>
      <c r="G1628" s="96" t="s">
        <v>296</v>
      </c>
      <c r="H1628" s="96" t="s">
        <v>302</v>
      </c>
      <c r="I1628" s="96" t="s">
        <v>128</v>
      </c>
      <c r="J1628" s="97">
        <v>0.37958800000000004</v>
      </c>
      <c r="K1628" s="97">
        <v>0.37958800000000004</v>
      </c>
      <c r="L1628" s="98">
        <v>64.41</v>
      </c>
      <c r="M1628" s="99">
        <f t="shared" si="120"/>
        <v>66.741641999999999</v>
      </c>
      <c r="N1628" s="77">
        <f t="shared" si="121"/>
        <v>45.269041596504003</v>
      </c>
      <c r="O1628" s="71">
        <f t="shared" si="122"/>
        <v>25.334326403496004</v>
      </c>
      <c r="P1628" s="71">
        <f t="shared" si="123"/>
        <v>70.603368000000003</v>
      </c>
      <c r="Q1628" s="77">
        <f t="shared" si="124"/>
        <v>186</v>
      </c>
    </row>
    <row r="1629" spans="1:17" ht="15" customHeight="1" collapsed="1" x14ac:dyDescent="0.25">
      <c r="A1629" t="s">
        <v>2</v>
      </c>
      <c r="B1629" s="64" t="s">
        <v>41</v>
      </c>
      <c r="C1629" s="73" t="s">
        <v>189</v>
      </c>
      <c r="D1629" s="73" t="s">
        <v>186</v>
      </c>
      <c r="E1629" s="65" t="s">
        <v>140</v>
      </c>
      <c r="F1629" s="66"/>
      <c r="G1629" s="96" t="s">
        <v>296</v>
      </c>
      <c r="H1629" s="96" t="s">
        <v>302</v>
      </c>
      <c r="I1629" s="96" t="s">
        <v>129</v>
      </c>
      <c r="J1629" s="97">
        <v>0.74987100000000007</v>
      </c>
      <c r="K1629" s="97">
        <v>0.74987100000000007</v>
      </c>
      <c r="L1629" s="98">
        <v>73.010000000000005</v>
      </c>
      <c r="M1629" s="99">
        <f t="shared" si="120"/>
        <v>75.652962000000002</v>
      </c>
      <c r="N1629" s="77">
        <f t="shared" si="121"/>
        <v>82.746043732098002</v>
      </c>
      <c r="O1629" s="71">
        <f t="shared" si="122"/>
        <v>56.729962267902003</v>
      </c>
      <c r="P1629" s="71">
        <f t="shared" si="123"/>
        <v>139.47600600000001</v>
      </c>
      <c r="Q1629" s="77">
        <f t="shared" si="124"/>
        <v>186</v>
      </c>
    </row>
    <row r="1630" spans="1:17" ht="15" customHeight="1" collapsed="1" x14ac:dyDescent="0.25">
      <c r="A1630" t="s">
        <v>2</v>
      </c>
      <c r="B1630" s="64" t="s">
        <v>41</v>
      </c>
      <c r="C1630" s="73" t="s">
        <v>189</v>
      </c>
      <c r="D1630" s="73" t="s">
        <v>186</v>
      </c>
      <c r="E1630" s="65" t="s">
        <v>141</v>
      </c>
      <c r="F1630" s="66"/>
      <c r="G1630" s="96" t="s">
        <v>296</v>
      </c>
      <c r="H1630" s="96" t="s">
        <v>302</v>
      </c>
      <c r="I1630" s="96" t="s">
        <v>130</v>
      </c>
      <c r="J1630" s="97">
        <v>0.72076000000000007</v>
      </c>
      <c r="K1630" s="97">
        <v>0.72076000000000007</v>
      </c>
      <c r="L1630" s="98">
        <v>71.819999999999993</v>
      </c>
      <c r="M1630" s="99">
        <f t="shared" si="120"/>
        <v>74.419883999999996</v>
      </c>
      <c r="N1630" s="77">
        <f t="shared" si="121"/>
        <v>80.422484408160017</v>
      </c>
      <c r="O1630" s="71">
        <f t="shared" si="122"/>
        <v>53.638875591840005</v>
      </c>
      <c r="P1630" s="71">
        <f t="shared" si="123"/>
        <v>134.06136000000004</v>
      </c>
      <c r="Q1630" s="77">
        <f t="shared" si="124"/>
        <v>186.00000000000003</v>
      </c>
    </row>
    <row r="1631" spans="1:17" ht="15" customHeight="1" collapsed="1" x14ac:dyDescent="0.25">
      <c r="A1631" t="s">
        <v>2</v>
      </c>
      <c r="B1631" s="64" t="s">
        <v>41</v>
      </c>
      <c r="C1631" s="73" t="s">
        <v>189</v>
      </c>
      <c r="D1631" s="73" t="s">
        <v>186</v>
      </c>
      <c r="E1631" s="65" t="s">
        <v>142</v>
      </c>
      <c r="F1631" s="66"/>
      <c r="G1631" s="96" t="s">
        <v>296</v>
      </c>
      <c r="H1631" s="96" t="s">
        <v>302</v>
      </c>
      <c r="I1631" s="96" t="s">
        <v>131</v>
      </c>
      <c r="J1631" s="97">
        <v>0.83481800000000006</v>
      </c>
      <c r="K1631" s="97">
        <v>0.83481800000000006</v>
      </c>
      <c r="L1631" s="98">
        <v>69.790000000000006</v>
      </c>
      <c r="M1631" s="99">
        <f t="shared" si="120"/>
        <v>72.316398000000007</v>
      </c>
      <c r="N1631" s="77">
        <f t="shared" si="121"/>
        <v>94.905117254436007</v>
      </c>
      <c r="O1631" s="71">
        <f t="shared" si="122"/>
        <v>60.371030745564013</v>
      </c>
      <c r="P1631" s="71">
        <f t="shared" si="123"/>
        <v>155.27614800000003</v>
      </c>
      <c r="Q1631" s="77">
        <f t="shared" si="124"/>
        <v>186.00000000000003</v>
      </c>
    </row>
    <row r="1632" spans="1:17" ht="15" customHeight="1" collapsed="1" x14ac:dyDescent="0.25">
      <c r="A1632" t="s">
        <v>2</v>
      </c>
      <c r="B1632" s="64" t="s">
        <v>41</v>
      </c>
      <c r="C1632" s="73" t="s">
        <v>189</v>
      </c>
      <c r="D1632" s="73" t="s">
        <v>186</v>
      </c>
      <c r="E1632" s="65" t="s">
        <v>143</v>
      </c>
      <c r="F1632" s="66"/>
      <c r="G1632" s="96" t="s">
        <v>296</v>
      </c>
      <c r="H1632" s="96" t="s">
        <v>302</v>
      </c>
      <c r="I1632" s="96" t="s">
        <v>132</v>
      </c>
      <c r="J1632" s="97">
        <v>0.86136400000000002</v>
      </c>
      <c r="K1632" s="97">
        <v>0.86136400000000002</v>
      </c>
      <c r="L1632" s="98">
        <v>70.25</v>
      </c>
      <c r="M1632" s="99">
        <f t="shared" si="120"/>
        <v>72.793049999999994</v>
      </c>
      <c r="N1632" s="77">
        <f t="shared" si="121"/>
        <v>97.512391279800013</v>
      </c>
      <c r="O1632" s="71">
        <f t="shared" si="122"/>
        <v>62.701312720199994</v>
      </c>
      <c r="P1632" s="71">
        <f t="shared" si="123"/>
        <v>160.21370400000001</v>
      </c>
      <c r="Q1632" s="77">
        <f t="shared" si="124"/>
        <v>186</v>
      </c>
    </row>
    <row r="1633" spans="1:17" ht="15" customHeight="1" collapsed="1" x14ac:dyDescent="0.25">
      <c r="A1633" t="s">
        <v>2</v>
      </c>
      <c r="B1633" s="64" t="s">
        <v>41</v>
      </c>
      <c r="C1633" s="73" t="s">
        <v>189</v>
      </c>
      <c r="D1633" s="73" t="s">
        <v>186</v>
      </c>
      <c r="E1633" s="65" t="s">
        <v>144</v>
      </c>
      <c r="F1633" s="66"/>
      <c r="G1633" s="96" t="s">
        <v>296</v>
      </c>
      <c r="H1633" s="96" t="s">
        <v>302</v>
      </c>
      <c r="I1633" s="96" t="s">
        <v>133</v>
      </c>
      <c r="J1633" s="97">
        <v>0.72890500000000003</v>
      </c>
      <c r="K1633" s="97">
        <v>0.72890500000000003</v>
      </c>
      <c r="L1633" s="98">
        <v>70.38</v>
      </c>
      <c r="M1633" s="99">
        <f t="shared" si="120"/>
        <v>72.927756000000002</v>
      </c>
      <c r="N1633" s="77">
        <f t="shared" si="121"/>
        <v>82.41892401282</v>
      </c>
      <c r="O1633" s="71">
        <f t="shared" si="122"/>
        <v>53.157405987180006</v>
      </c>
      <c r="P1633" s="71">
        <f t="shared" si="123"/>
        <v>135.57633000000001</v>
      </c>
      <c r="Q1633" s="77">
        <f t="shared" si="124"/>
        <v>186</v>
      </c>
    </row>
    <row r="1634" spans="1:17" ht="15" customHeight="1" collapsed="1" x14ac:dyDescent="0.25">
      <c r="A1634" t="s">
        <v>2</v>
      </c>
      <c r="B1634" s="64" t="s">
        <v>41</v>
      </c>
      <c r="C1634" s="73" t="s">
        <v>189</v>
      </c>
      <c r="D1634" s="73" t="s">
        <v>186</v>
      </c>
      <c r="E1634" s="65" t="s">
        <v>145</v>
      </c>
      <c r="F1634" s="66"/>
      <c r="G1634" s="96" t="s">
        <v>296</v>
      </c>
      <c r="H1634" s="96" t="s">
        <v>302</v>
      </c>
      <c r="I1634" s="96" t="s">
        <v>134</v>
      </c>
      <c r="J1634" s="97">
        <v>0.97146999999999994</v>
      </c>
      <c r="K1634" s="97">
        <v>0.97146999999999994</v>
      </c>
      <c r="L1634" s="98">
        <v>71.52</v>
      </c>
      <c r="M1634" s="99">
        <f t="shared" si="120"/>
        <v>74.109023999999991</v>
      </c>
      <c r="N1634" s="77">
        <f t="shared" si="121"/>
        <v>108.69872645472</v>
      </c>
      <c r="O1634" s="71">
        <f t="shared" si="122"/>
        <v>71.994693545279986</v>
      </c>
      <c r="P1634" s="71">
        <f t="shared" si="123"/>
        <v>180.69342</v>
      </c>
      <c r="Q1634" s="77">
        <f t="shared" si="124"/>
        <v>186</v>
      </c>
    </row>
    <row r="1635" spans="1:17" ht="15" customHeight="1" collapsed="1" x14ac:dyDescent="0.25">
      <c r="A1635" t="s">
        <v>2</v>
      </c>
      <c r="B1635" s="64" t="s">
        <v>41</v>
      </c>
      <c r="C1635" s="73" t="s">
        <v>189</v>
      </c>
      <c r="D1635" s="73" t="s">
        <v>186</v>
      </c>
      <c r="E1635" s="65" t="s">
        <v>146</v>
      </c>
      <c r="F1635" s="66"/>
      <c r="G1635" s="96" t="s">
        <v>296</v>
      </c>
      <c r="H1635" s="96" t="s">
        <v>302</v>
      </c>
      <c r="I1635" s="96" t="s">
        <v>135</v>
      </c>
      <c r="J1635" s="97">
        <v>0.84962300000000002</v>
      </c>
      <c r="K1635" s="97">
        <v>0.84962300000000002</v>
      </c>
      <c r="L1635" s="98">
        <v>72.52</v>
      </c>
      <c r="M1635" s="99">
        <f t="shared" si="120"/>
        <v>75.145223999999999</v>
      </c>
      <c r="N1635" s="77">
        <f t="shared" si="121"/>
        <v>94.184767349448009</v>
      </c>
      <c r="O1635" s="71">
        <f t="shared" si="122"/>
        <v>63.845110650552002</v>
      </c>
      <c r="P1635" s="71">
        <f t="shared" si="123"/>
        <v>158.029878</v>
      </c>
      <c r="Q1635" s="77">
        <f t="shared" si="124"/>
        <v>186</v>
      </c>
    </row>
    <row r="1636" spans="1:17" ht="15" customHeight="1" collapsed="1" x14ac:dyDescent="0.25">
      <c r="A1636" t="s">
        <v>2</v>
      </c>
      <c r="B1636" s="64" t="s">
        <v>41</v>
      </c>
      <c r="C1636" s="73" t="s">
        <v>189</v>
      </c>
      <c r="D1636" s="73" t="s">
        <v>186</v>
      </c>
      <c r="E1636" s="65" t="s">
        <v>147</v>
      </c>
      <c r="F1636" s="66"/>
      <c r="G1636" s="96" t="s">
        <v>296</v>
      </c>
      <c r="H1636" s="96" t="s">
        <v>302</v>
      </c>
      <c r="I1636" s="96" t="s">
        <v>136</v>
      </c>
      <c r="J1636" s="97">
        <v>1.4445839999999999</v>
      </c>
      <c r="K1636" s="97">
        <v>1.4445839999999999</v>
      </c>
      <c r="L1636" s="98">
        <v>73.709999999999994</v>
      </c>
      <c r="M1636" s="99">
        <f t="shared" si="120"/>
        <v>76.378301999999991</v>
      </c>
      <c r="N1636" s="77">
        <f t="shared" si="121"/>
        <v>158.357750983632</v>
      </c>
      <c r="O1636" s="71">
        <f t="shared" si="122"/>
        <v>110.33487301636798</v>
      </c>
      <c r="P1636" s="71">
        <f t="shared" si="123"/>
        <v>268.69262399999997</v>
      </c>
      <c r="Q1636" s="77">
        <f t="shared" si="124"/>
        <v>186</v>
      </c>
    </row>
    <row r="1637" spans="1:17" ht="15" customHeight="1" collapsed="1" x14ac:dyDescent="0.25">
      <c r="A1637" t="s">
        <v>2</v>
      </c>
      <c r="B1637" s="64" t="s">
        <v>41</v>
      </c>
      <c r="C1637" s="73" t="s">
        <v>189</v>
      </c>
      <c r="D1637" s="73" t="s">
        <v>186</v>
      </c>
      <c r="E1637" s="65" t="s">
        <v>148</v>
      </c>
      <c r="F1637" s="66"/>
      <c r="G1637" s="96" t="s">
        <v>296</v>
      </c>
      <c r="H1637" s="96" t="s">
        <v>302</v>
      </c>
      <c r="I1637" s="96" t="s">
        <v>137</v>
      </c>
      <c r="J1637" s="97">
        <v>2.7216480000000001</v>
      </c>
      <c r="K1637" s="97">
        <v>2.7216480000000001</v>
      </c>
      <c r="L1637" s="98">
        <v>71.819999999999993</v>
      </c>
      <c r="M1637" s="99">
        <f t="shared" si="120"/>
        <v>74.419883999999996</v>
      </c>
      <c r="N1637" s="77">
        <f t="shared" si="121"/>
        <v>303.68179955116801</v>
      </c>
      <c r="O1637" s="71">
        <f t="shared" si="122"/>
        <v>202.54472844883199</v>
      </c>
      <c r="P1637" s="71">
        <f t="shared" si="123"/>
        <v>506.22652800000003</v>
      </c>
      <c r="Q1637" s="77">
        <f t="shared" si="124"/>
        <v>186</v>
      </c>
    </row>
    <row r="1638" spans="1:17" ht="15" customHeight="1" collapsed="1" x14ac:dyDescent="0.25">
      <c r="A1638" t="s">
        <v>2</v>
      </c>
      <c r="B1638" s="64" t="s">
        <v>41</v>
      </c>
      <c r="C1638" s="73" t="s">
        <v>189</v>
      </c>
      <c r="D1638" s="73" t="s">
        <v>186</v>
      </c>
      <c r="E1638" s="65" t="s">
        <v>149</v>
      </c>
      <c r="F1638" s="66"/>
      <c r="G1638" s="96" t="s">
        <v>296</v>
      </c>
      <c r="H1638" s="96" t="s">
        <v>302</v>
      </c>
      <c r="I1638" s="96" t="s">
        <v>138</v>
      </c>
      <c r="J1638" s="97">
        <v>2.6008820000000004</v>
      </c>
      <c r="K1638" s="97">
        <v>2.6008820000000004</v>
      </c>
      <c r="L1638" s="98">
        <v>73.28</v>
      </c>
      <c r="M1638" s="99">
        <f t="shared" si="120"/>
        <v>75.932736000000006</v>
      </c>
      <c r="N1638" s="77">
        <f t="shared" si="121"/>
        <v>286.27196572684801</v>
      </c>
      <c r="O1638" s="71">
        <f t="shared" si="122"/>
        <v>197.49208627315204</v>
      </c>
      <c r="P1638" s="71">
        <f t="shared" si="123"/>
        <v>483.76405200000005</v>
      </c>
      <c r="Q1638" s="77">
        <f t="shared" si="124"/>
        <v>186</v>
      </c>
    </row>
    <row r="1639" spans="1:17" ht="15" customHeight="1" collapsed="1" x14ac:dyDescent="0.25">
      <c r="A1639" t="s">
        <v>2</v>
      </c>
      <c r="B1639" s="64" t="s">
        <v>41</v>
      </c>
      <c r="C1639" s="73" t="s">
        <v>189</v>
      </c>
      <c r="D1639" s="73" t="s">
        <v>186</v>
      </c>
      <c r="E1639" s="65" t="s">
        <v>150</v>
      </c>
      <c r="F1639" s="66"/>
      <c r="G1639" s="96" t="s">
        <v>296</v>
      </c>
      <c r="H1639" s="96" t="s">
        <v>302</v>
      </c>
      <c r="I1639" s="96" t="s">
        <v>139</v>
      </c>
      <c r="J1639" s="97">
        <v>1.5311919999999999</v>
      </c>
      <c r="K1639" s="97">
        <v>1.5311919999999999</v>
      </c>
      <c r="L1639" s="98">
        <v>72.92</v>
      </c>
      <c r="M1639" s="99">
        <f t="shared" si="120"/>
        <v>75.559703999999996</v>
      </c>
      <c r="N1639" s="77">
        <f t="shared" si="121"/>
        <v>169.105297712832</v>
      </c>
      <c r="O1639" s="71">
        <f t="shared" si="122"/>
        <v>115.69641428716798</v>
      </c>
      <c r="P1639" s="71">
        <f t="shared" si="123"/>
        <v>284.80171199999995</v>
      </c>
      <c r="Q1639" s="77">
        <f t="shared" si="124"/>
        <v>185.99999999999997</v>
      </c>
    </row>
    <row r="1640" spans="1:17" ht="15" customHeight="1" collapsed="1" x14ac:dyDescent="0.25">
      <c r="A1640" t="s">
        <v>2</v>
      </c>
      <c r="B1640" s="64" t="s">
        <v>41</v>
      </c>
      <c r="C1640" s="73" t="s">
        <v>189</v>
      </c>
      <c r="D1640" s="73" t="s">
        <v>186</v>
      </c>
      <c r="E1640" s="65" t="s">
        <v>151</v>
      </c>
      <c r="F1640" s="66"/>
      <c r="G1640" s="96" t="s">
        <v>296</v>
      </c>
      <c r="H1640" s="96" t="s">
        <v>302</v>
      </c>
      <c r="I1640" s="96" t="s">
        <v>140</v>
      </c>
      <c r="J1640" s="97">
        <v>0.48966199999999999</v>
      </c>
      <c r="K1640" s="97">
        <v>0.48966199999999999</v>
      </c>
      <c r="L1640" s="98">
        <v>75.19</v>
      </c>
      <c r="M1640" s="99">
        <f t="shared" si="120"/>
        <v>77.911878000000002</v>
      </c>
      <c r="N1640" s="77">
        <f t="shared" si="121"/>
        <v>52.926645994763994</v>
      </c>
      <c r="O1640" s="71">
        <f t="shared" si="122"/>
        <v>38.150486005235997</v>
      </c>
      <c r="P1640" s="71">
        <f t="shared" si="123"/>
        <v>91.077131999999992</v>
      </c>
      <c r="Q1640" s="77">
        <f t="shared" si="124"/>
        <v>186</v>
      </c>
    </row>
    <row r="1641" spans="1:17" ht="15" customHeight="1" collapsed="1" x14ac:dyDescent="0.25">
      <c r="A1641" t="s">
        <v>2</v>
      </c>
      <c r="B1641" s="64" t="s">
        <v>41</v>
      </c>
      <c r="C1641" s="73" t="s">
        <v>189</v>
      </c>
      <c r="D1641" s="73" t="s">
        <v>186</v>
      </c>
      <c r="E1641" s="65" t="s">
        <v>152</v>
      </c>
      <c r="F1641" s="66"/>
      <c r="G1641" s="96" t="s">
        <v>296</v>
      </c>
      <c r="H1641" s="96" t="s">
        <v>302</v>
      </c>
      <c r="I1641" s="96" t="s">
        <v>141</v>
      </c>
      <c r="J1641" s="97">
        <v>6.3851000000000005E-2</v>
      </c>
      <c r="K1641" s="97">
        <v>6.3851000000000005E-2</v>
      </c>
      <c r="L1641" s="98">
        <v>75.849999999999994</v>
      </c>
      <c r="M1641" s="99">
        <f t="shared" si="120"/>
        <v>78.595770000000002</v>
      </c>
      <c r="N1641" s="77">
        <f t="shared" si="121"/>
        <v>6.8578674897300003</v>
      </c>
      <c r="O1641" s="71">
        <f t="shared" si="122"/>
        <v>5.0184185102700001</v>
      </c>
      <c r="P1641" s="71">
        <f t="shared" si="123"/>
        <v>11.876286</v>
      </c>
      <c r="Q1641" s="77">
        <f t="shared" si="124"/>
        <v>186</v>
      </c>
    </row>
    <row r="1642" spans="1:17" ht="15" customHeight="1" collapsed="1" x14ac:dyDescent="0.25">
      <c r="A1642" t="s">
        <v>2</v>
      </c>
      <c r="B1642" s="64" t="s">
        <v>41</v>
      </c>
      <c r="C1642" s="65" t="s">
        <v>190</v>
      </c>
      <c r="D1642" s="65" t="s">
        <v>186</v>
      </c>
      <c r="E1642" s="65" t="s">
        <v>105</v>
      </c>
      <c r="F1642" s="66"/>
      <c r="G1642" s="96" t="s">
        <v>296</v>
      </c>
      <c r="H1642" s="96" t="s">
        <v>302</v>
      </c>
      <c r="I1642" s="96" t="s">
        <v>142</v>
      </c>
      <c r="J1642" s="97">
        <v>-4.5649999999999996E-3</v>
      </c>
      <c r="K1642" s="97">
        <v>-4.5649999999999996E-3</v>
      </c>
      <c r="L1642" s="98">
        <v>89.58</v>
      </c>
      <c r="M1642" s="99">
        <f t="shared" si="120"/>
        <v>92.822795999999997</v>
      </c>
      <c r="N1642" s="77">
        <f t="shared" si="121"/>
        <v>-0.42535393625999995</v>
      </c>
      <c r="O1642" s="71">
        <f t="shared" si="122"/>
        <v>-0.42373606373999995</v>
      </c>
      <c r="P1642" s="71">
        <f t="shared" si="123"/>
        <v>-0.8490899999999999</v>
      </c>
      <c r="Q1642" s="77">
        <f t="shared" si="124"/>
        <v>186</v>
      </c>
    </row>
    <row r="1643" spans="1:17" ht="15" customHeight="1" collapsed="1" x14ac:dyDescent="0.25">
      <c r="A1643" t="s">
        <v>2</v>
      </c>
      <c r="B1643" s="64" t="s">
        <v>41</v>
      </c>
      <c r="C1643" s="73" t="s">
        <v>190</v>
      </c>
      <c r="D1643" s="73" t="s">
        <v>186</v>
      </c>
      <c r="E1643" s="65" t="s">
        <v>106</v>
      </c>
      <c r="F1643" s="66"/>
      <c r="G1643" s="96" t="s">
        <v>296</v>
      </c>
      <c r="H1643" s="96" t="s">
        <v>302</v>
      </c>
      <c r="I1643" s="96" t="s">
        <v>143</v>
      </c>
      <c r="J1643" s="97">
        <v>-5.032E-3</v>
      </c>
      <c r="K1643" s="97">
        <v>-5.032E-3</v>
      </c>
      <c r="L1643" s="98">
        <v>84.31</v>
      </c>
      <c r="M1643" s="99">
        <f t="shared" si="120"/>
        <v>87.36202200000001</v>
      </c>
      <c r="N1643" s="77">
        <f t="shared" si="121"/>
        <v>-0.49634630529599993</v>
      </c>
      <c r="O1643" s="71">
        <f t="shared" si="122"/>
        <v>-0.43960569470400007</v>
      </c>
      <c r="P1643" s="71">
        <f t="shared" si="123"/>
        <v>-0.93595200000000001</v>
      </c>
      <c r="Q1643" s="77">
        <f t="shared" si="124"/>
        <v>186</v>
      </c>
    </row>
    <row r="1644" spans="1:17" ht="15" customHeight="1" collapsed="1" x14ac:dyDescent="0.25">
      <c r="A1644" t="s">
        <v>2</v>
      </c>
      <c r="B1644" s="64" t="s">
        <v>41</v>
      </c>
      <c r="C1644" s="73" t="s">
        <v>190</v>
      </c>
      <c r="D1644" s="73" t="s">
        <v>186</v>
      </c>
      <c r="E1644" s="65" t="s">
        <v>107</v>
      </c>
      <c r="F1644" s="66"/>
      <c r="G1644" s="96" t="s">
        <v>296</v>
      </c>
      <c r="H1644" s="96" t="s">
        <v>302</v>
      </c>
      <c r="I1644" s="96" t="s">
        <v>144</v>
      </c>
      <c r="J1644" s="97">
        <v>-5.0480000000000004E-3</v>
      </c>
      <c r="K1644" s="97">
        <v>-5.0480000000000004E-3</v>
      </c>
      <c r="L1644" s="98">
        <v>78.489999999999995</v>
      </c>
      <c r="M1644" s="99">
        <f t="shared" si="120"/>
        <v>81.331338000000002</v>
      </c>
      <c r="N1644" s="77">
        <f t="shared" si="121"/>
        <v>-0.52836740577600005</v>
      </c>
      <c r="O1644" s="71">
        <f t="shared" si="122"/>
        <v>-0.41056059422400004</v>
      </c>
      <c r="P1644" s="71">
        <f t="shared" si="123"/>
        <v>-0.9389280000000001</v>
      </c>
      <c r="Q1644" s="77">
        <f t="shared" si="124"/>
        <v>186</v>
      </c>
    </row>
    <row r="1645" spans="1:17" ht="15" customHeight="1" collapsed="1" x14ac:dyDescent="0.25">
      <c r="A1645" t="s">
        <v>2</v>
      </c>
      <c r="B1645" s="64" t="s">
        <v>41</v>
      </c>
      <c r="C1645" s="73" t="s">
        <v>190</v>
      </c>
      <c r="D1645" s="73" t="s">
        <v>186</v>
      </c>
      <c r="E1645" s="65" t="s">
        <v>108</v>
      </c>
      <c r="F1645" s="66"/>
      <c r="G1645" s="96" t="s">
        <v>296</v>
      </c>
      <c r="H1645" s="96" t="s">
        <v>302</v>
      </c>
      <c r="I1645" s="96" t="s">
        <v>145</v>
      </c>
      <c r="J1645" s="97">
        <v>-5.0959999999999998E-3</v>
      </c>
      <c r="K1645" s="97">
        <v>-5.0959999999999998E-3</v>
      </c>
      <c r="L1645" s="98">
        <v>73.63</v>
      </c>
      <c r="M1645" s="99">
        <f t="shared" si="120"/>
        <v>76.295406</v>
      </c>
      <c r="N1645" s="77">
        <f t="shared" si="121"/>
        <v>-0.559054611024</v>
      </c>
      <c r="O1645" s="71">
        <f t="shared" si="122"/>
        <v>-0.38880138897599997</v>
      </c>
      <c r="P1645" s="71">
        <f t="shared" si="123"/>
        <v>-0.94785600000000003</v>
      </c>
      <c r="Q1645" s="77">
        <f t="shared" si="124"/>
        <v>186</v>
      </c>
    </row>
    <row r="1646" spans="1:17" ht="15" customHeight="1" collapsed="1" x14ac:dyDescent="0.25">
      <c r="A1646" t="s">
        <v>2</v>
      </c>
      <c r="B1646" s="64" t="s">
        <v>41</v>
      </c>
      <c r="C1646" s="73" t="s">
        <v>190</v>
      </c>
      <c r="D1646" s="73" t="s">
        <v>186</v>
      </c>
      <c r="E1646" s="65" t="s">
        <v>109</v>
      </c>
      <c r="F1646" s="66"/>
      <c r="G1646" s="96" t="s">
        <v>296</v>
      </c>
      <c r="H1646" s="96" t="s">
        <v>302</v>
      </c>
      <c r="I1646" s="96" t="s">
        <v>146</v>
      </c>
      <c r="J1646" s="97">
        <v>-5.0959999999999998E-3</v>
      </c>
      <c r="K1646" s="97">
        <v>-5.0959999999999998E-3</v>
      </c>
      <c r="L1646" s="98">
        <v>73.63</v>
      </c>
      <c r="M1646" s="99">
        <f t="shared" si="120"/>
        <v>76.295406</v>
      </c>
      <c r="N1646" s="77">
        <f t="shared" si="121"/>
        <v>-0.559054611024</v>
      </c>
      <c r="O1646" s="71">
        <f t="shared" si="122"/>
        <v>-0.38880138897599997</v>
      </c>
      <c r="P1646" s="71">
        <f t="shared" si="123"/>
        <v>-0.94785600000000003</v>
      </c>
      <c r="Q1646" s="77">
        <f t="shared" si="124"/>
        <v>186</v>
      </c>
    </row>
    <row r="1647" spans="1:17" ht="15" customHeight="1" collapsed="1" x14ac:dyDescent="0.25">
      <c r="A1647" t="s">
        <v>2</v>
      </c>
      <c r="B1647" s="64" t="s">
        <v>41</v>
      </c>
      <c r="C1647" s="73" t="s">
        <v>190</v>
      </c>
      <c r="D1647" s="73" t="s">
        <v>186</v>
      </c>
      <c r="E1647" s="65" t="s">
        <v>110</v>
      </c>
      <c r="F1647" s="66"/>
      <c r="G1647" s="96" t="s">
        <v>296</v>
      </c>
      <c r="H1647" s="96" t="s">
        <v>302</v>
      </c>
      <c r="I1647" s="96" t="s">
        <v>147</v>
      </c>
      <c r="J1647" s="97">
        <v>-5.1279999999999997E-3</v>
      </c>
      <c r="K1647" s="97">
        <v>-5.1279999999999997E-3</v>
      </c>
      <c r="L1647" s="98">
        <v>74.16</v>
      </c>
      <c r="M1647" s="99">
        <f t="shared" si="120"/>
        <v>76.844591999999992</v>
      </c>
      <c r="N1647" s="77">
        <f t="shared" si="121"/>
        <v>-0.55974893222400002</v>
      </c>
      <c r="O1647" s="71">
        <f t="shared" si="122"/>
        <v>-0.39405906777599992</v>
      </c>
      <c r="P1647" s="71">
        <f t="shared" si="123"/>
        <v>-0.95380799999999999</v>
      </c>
      <c r="Q1647" s="77">
        <f t="shared" si="124"/>
        <v>186</v>
      </c>
    </row>
    <row r="1648" spans="1:17" ht="15" customHeight="1" collapsed="1" x14ac:dyDescent="0.25">
      <c r="A1648" t="s">
        <v>2</v>
      </c>
      <c r="B1648" s="64" t="s">
        <v>41</v>
      </c>
      <c r="C1648" s="73" t="s">
        <v>190</v>
      </c>
      <c r="D1648" s="73" t="s">
        <v>186</v>
      </c>
      <c r="E1648" s="65" t="s">
        <v>111</v>
      </c>
      <c r="F1648" s="66"/>
      <c r="G1648" s="96" t="s">
        <v>296</v>
      </c>
      <c r="H1648" s="96" t="s">
        <v>302</v>
      </c>
      <c r="I1648" s="96" t="s">
        <v>148</v>
      </c>
      <c r="J1648" s="97">
        <v>-5.0959999999999998E-3</v>
      </c>
      <c r="K1648" s="97">
        <v>-5.0959999999999998E-3</v>
      </c>
      <c r="L1648" s="98">
        <v>72.03</v>
      </c>
      <c r="M1648" s="99">
        <f t="shared" si="120"/>
        <v>74.637485999999996</v>
      </c>
      <c r="N1648" s="77">
        <f t="shared" si="121"/>
        <v>-0.56750337134399997</v>
      </c>
      <c r="O1648" s="71">
        <f t="shared" si="122"/>
        <v>-0.38035262865599995</v>
      </c>
      <c r="P1648" s="71">
        <f t="shared" si="123"/>
        <v>-0.94785599999999992</v>
      </c>
      <c r="Q1648" s="77">
        <f t="shared" si="124"/>
        <v>186</v>
      </c>
    </row>
    <row r="1649" spans="1:17" ht="15" customHeight="1" collapsed="1" x14ac:dyDescent="0.25">
      <c r="A1649" t="s">
        <v>2</v>
      </c>
      <c r="B1649" s="64" t="s">
        <v>41</v>
      </c>
      <c r="C1649" s="73" t="s">
        <v>190</v>
      </c>
      <c r="D1649" s="73" t="s">
        <v>186</v>
      </c>
      <c r="E1649" s="65" t="s">
        <v>112</v>
      </c>
      <c r="F1649" s="66"/>
      <c r="G1649" s="96" t="s">
        <v>296</v>
      </c>
      <c r="H1649" s="96" t="s">
        <v>302</v>
      </c>
      <c r="I1649" s="96" t="s">
        <v>149</v>
      </c>
      <c r="J1649" s="97">
        <v>-5.1440000000000001E-3</v>
      </c>
      <c r="K1649" s="97">
        <v>-5.1440000000000001E-3</v>
      </c>
      <c r="L1649" s="98">
        <v>82.02</v>
      </c>
      <c r="M1649" s="99">
        <f t="shared" si="120"/>
        <v>84.98912399999999</v>
      </c>
      <c r="N1649" s="77">
        <f t="shared" si="121"/>
        <v>-0.51959994614400007</v>
      </c>
      <c r="O1649" s="71">
        <f t="shared" si="122"/>
        <v>-0.43718405385599995</v>
      </c>
      <c r="P1649" s="71">
        <f t="shared" si="123"/>
        <v>-0.95678400000000008</v>
      </c>
      <c r="Q1649" s="77">
        <f t="shared" si="124"/>
        <v>186</v>
      </c>
    </row>
    <row r="1650" spans="1:17" ht="15" customHeight="1" collapsed="1" x14ac:dyDescent="0.25">
      <c r="A1650" t="s">
        <v>2</v>
      </c>
      <c r="B1650" s="64" t="s">
        <v>41</v>
      </c>
      <c r="C1650" s="73" t="s">
        <v>190</v>
      </c>
      <c r="D1650" s="73" t="s">
        <v>186</v>
      </c>
      <c r="E1650" s="65" t="s">
        <v>113</v>
      </c>
      <c r="F1650" s="66"/>
      <c r="G1650" s="96" t="s">
        <v>296</v>
      </c>
      <c r="H1650" s="96" t="s">
        <v>302</v>
      </c>
      <c r="I1650" s="96" t="s">
        <v>150</v>
      </c>
      <c r="J1650" s="97">
        <v>-5.1600000000000005E-3</v>
      </c>
      <c r="K1650" s="97">
        <v>-5.1600000000000005E-3</v>
      </c>
      <c r="L1650" s="98">
        <v>78.89</v>
      </c>
      <c r="M1650" s="99">
        <f t="shared" si="120"/>
        <v>81.745818</v>
      </c>
      <c r="N1650" s="77">
        <f t="shared" si="121"/>
        <v>-0.53795157912000002</v>
      </c>
      <c r="O1650" s="71">
        <f t="shared" si="122"/>
        <v>-0.42180842088000003</v>
      </c>
      <c r="P1650" s="71">
        <f t="shared" si="123"/>
        <v>-0.95976000000000006</v>
      </c>
      <c r="Q1650" s="77">
        <f t="shared" si="124"/>
        <v>186</v>
      </c>
    </row>
    <row r="1651" spans="1:17" ht="15" customHeight="1" collapsed="1" x14ac:dyDescent="0.25">
      <c r="A1651" t="s">
        <v>2</v>
      </c>
      <c r="B1651" s="64" t="s">
        <v>41</v>
      </c>
      <c r="C1651" s="73" t="s">
        <v>190</v>
      </c>
      <c r="D1651" s="73" t="s">
        <v>186</v>
      </c>
      <c r="E1651" s="65" t="s">
        <v>114</v>
      </c>
      <c r="F1651" s="66"/>
      <c r="G1651" s="96" t="s">
        <v>296</v>
      </c>
      <c r="H1651" s="96" t="s">
        <v>302</v>
      </c>
      <c r="I1651" s="96" t="s">
        <v>151</v>
      </c>
      <c r="J1651" s="97">
        <v>-5.1120000000000002E-3</v>
      </c>
      <c r="K1651" s="97">
        <v>-5.1120000000000002E-3</v>
      </c>
      <c r="L1651" s="98">
        <v>78.44</v>
      </c>
      <c r="M1651" s="99">
        <f t="shared" si="120"/>
        <v>81.279527999999999</v>
      </c>
      <c r="N1651" s="77">
        <f t="shared" si="121"/>
        <v>-0.53533105286400007</v>
      </c>
      <c r="O1651" s="71">
        <f t="shared" si="122"/>
        <v>-0.415500947136</v>
      </c>
      <c r="P1651" s="71">
        <f t="shared" si="123"/>
        <v>-0.95083200000000012</v>
      </c>
      <c r="Q1651" s="77">
        <f t="shared" si="124"/>
        <v>186.00000000000003</v>
      </c>
    </row>
    <row r="1652" spans="1:17" ht="15" customHeight="1" collapsed="1" x14ac:dyDescent="0.25">
      <c r="A1652" t="s">
        <v>2</v>
      </c>
      <c r="B1652" s="64" t="s">
        <v>41</v>
      </c>
      <c r="C1652" s="73" t="s">
        <v>190</v>
      </c>
      <c r="D1652" s="73" t="s">
        <v>186</v>
      </c>
      <c r="E1652" s="65" t="s">
        <v>115</v>
      </c>
      <c r="F1652" s="66"/>
      <c r="G1652" s="96" t="s">
        <v>296</v>
      </c>
      <c r="H1652" s="96" t="s">
        <v>302</v>
      </c>
      <c r="I1652" s="96" t="s">
        <v>152</v>
      </c>
      <c r="J1652" s="97">
        <v>-5.0959999999999998E-3</v>
      </c>
      <c r="K1652" s="97">
        <v>-5.0959999999999998E-3</v>
      </c>
      <c r="L1652" s="98">
        <v>73.92</v>
      </c>
      <c r="M1652" s="99">
        <f t="shared" si="120"/>
        <v>76.595904000000004</v>
      </c>
      <c r="N1652" s="77">
        <f t="shared" si="121"/>
        <v>-0.55752327321599993</v>
      </c>
      <c r="O1652" s="71">
        <f t="shared" si="122"/>
        <v>-0.39033272678399999</v>
      </c>
      <c r="P1652" s="71">
        <f t="shared" si="123"/>
        <v>-0.94785599999999992</v>
      </c>
      <c r="Q1652" s="77">
        <f t="shared" si="124"/>
        <v>186</v>
      </c>
    </row>
    <row r="1653" spans="1:17" ht="15" customHeight="1" collapsed="1" x14ac:dyDescent="0.25">
      <c r="A1653" t="s">
        <v>2</v>
      </c>
      <c r="B1653" s="64" t="s">
        <v>41</v>
      </c>
      <c r="C1653" s="73" t="s">
        <v>190</v>
      </c>
      <c r="D1653" s="73" t="s">
        <v>186</v>
      </c>
      <c r="E1653" s="65" t="s">
        <v>116</v>
      </c>
      <c r="F1653" s="66"/>
      <c r="G1653" s="96" t="s">
        <v>296</v>
      </c>
      <c r="H1653" s="96" t="s">
        <v>303</v>
      </c>
      <c r="I1653" s="96" t="s">
        <v>105</v>
      </c>
      <c r="J1653" s="97">
        <v>-5.1279999999999997E-3</v>
      </c>
      <c r="K1653" s="97">
        <v>-5.1279999999999997E-3</v>
      </c>
      <c r="L1653" s="98">
        <v>76.42</v>
      </c>
      <c r="M1653" s="99">
        <f t="shared" si="120"/>
        <v>79.186403999999996</v>
      </c>
      <c r="N1653" s="77">
        <f t="shared" si="121"/>
        <v>-0.54774012028800001</v>
      </c>
      <c r="O1653" s="71">
        <f t="shared" si="122"/>
        <v>-0.40606787971199998</v>
      </c>
      <c r="P1653" s="71">
        <f t="shared" si="123"/>
        <v>-0.95380799999999999</v>
      </c>
      <c r="Q1653" s="77">
        <f t="shared" si="124"/>
        <v>186</v>
      </c>
    </row>
    <row r="1654" spans="1:17" ht="15" customHeight="1" collapsed="1" x14ac:dyDescent="0.25">
      <c r="A1654" t="s">
        <v>2</v>
      </c>
      <c r="B1654" s="64" t="s">
        <v>41</v>
      </c>
      <c r="C1654" s="73" t="s">
        <v>190</v>
      </c>
      <c r="D1654" s="73" t="s">
        <v>186</v>
      </c>
      <c r="E1654" s="65" t="s">
        <v>117</v>
      </c>
      <c r="F1654" s="66"/>
      <c r="G1654" s="96" t="s">
        <v>296</v>
      </c>
      <c r="H1654" s="96" t="s">
        <v>303</v>
      </c>
      <c r="I1654" s="96" t="s">
        <v>106</v>
      </c>
      <c r="J1654" s="97">
        <v>-5.1450000000000003E-3</v>
      </c>
      <c r="K1654" s="97">
        <v>-5.1450000000000003E-3</v>
      </c>
      <c r="L1654" s="98">
        <v>70.760000000000005</v>
      </c>
      <c r="M1654" s="99">
        <f t="shared" si="120"/>
        <v>73.321512000000013</v>
      </c>
      <c r="N1654" s="77">
        <f t="shared" si="121"/>
        <v>-0.57973082075999993</v>
      </c>
      <c r="O1654" s="71">
        <f t="shared" si="122"/>
        <v>-0.37723917924000011</v>
      </c>
      <c r="P1654" s="71">
        <f t="shared" si="123"/>
        <v>-0.9569700000000001</v>
      </c>
      <c r="Q1654" s="77">
        <f t="shared" si="124"/>
        <v>186</v>
      </c>
    </row>
    <row r="1655" spans="1:17" ht="15" customHeight="1" collapsed="1" x14ac:dyDescent="0.25">
      <c r="A1655" t="s">
        <v>2</v>
      </c>
      <c r="B1655" s="64" t="s">
        <v>41</v>
      </c>
      <c r="C1655" s="73" t="s">
        <v>190</v>
      </c>
      <c r="D1655" s="73" t="s">
        <v>186</v>
      </c>
      <c r="E1655" s="65" t="s">
        <v>118</v>
      </c>
      <c r="F1655" s="66"/>
      <c r="G1655" s="96" t="s">
        <v>296</v>
      </c>
      <c r="H1655" s="96" t="s">
        <v>303</v>
      </c>
      <c r="I1655" s="96" t="s">
        <v>107</v>
      </c>
      <c r="J1655" s="97">
        <v>-5.0959999999999998E-3</v>
      </c>
      <c r="K1655" s="97">
        <v>-5.0959999999999998E-3</v>
      </c>
      <c r="L1655" s="98">
        <v>70.66</v>
      </c>
      <c r="M1655" s="99">
        <f t="shared" si="120"/>
        <v>73.217891999999992</v>
      </c>
      <c r="N1655" s="77">
        <f t="shared" si="121"/>
        <v>-0.57473762236799997</v>
      </c>
      <c r="O1655" s="71">
        <f t="shared" si="122"/>
        <v>-0.37311837763199995</v>
      </c>
      <c r="P1655" s="71">
        <f t="shared" si="123"/>
        <v>-0.94785599999999992</v>
      </c>
      <c r="Q1655" s="77">
        <f t="shared" si="124"/>
        <v>186</v>
      </c>
    </row>
    <row r="1656" spans="1:17" ht="15" customHeight="1" collapsed="1" x14ac:dyDescent="0.25">
      <c r="A1656" t="s">
        <v>2</v>
      </c>
      <c r="B1656" s="64" t="s">
        <v>41</v>
      </c>
      <c r="C1656" s="73" t="s">
        <v>190</v>
      </c>
      <c r="D1656" s="73" t="s">
        <v>186</v>
      </c>
      <c r="E1656" s="65" t="s">
        <v>119</v>
      </c>
      <c r="F1656" s="66"/>
      <c r="G1656" s="96" t="s">
        <v>296</v>
      </c>
      <c r="H1656" s="96" t="s">
        <v>303</v>
      </c>
      <c r="I1656" s="96" t="s">
        <v>108</v>
      </c>
      <c r="J1656" s="97">
        <v>-5.1120000000000002E-3</v>
      </c>
      <c r="K1656" s="97">
        <v>-5.1120000000000002E-3</v>
      </c>
      <c r="L1656" s="98">
        <v>67.989999999999995</v>
      </c>
      <c r="M1656" s="99">
        <f t="shared" si="120"/>
        <v>70.451237999999989</v>
      </c>
      <c r="N1656" s="77">
        <f t="shared" si="121"/>
        <v>-0.59068527134400006</v>
      </c>
      <c r="O1656" s="71">
        <f t="shared" si="122"/>
        <v>-0.36014672865599995</v>
      </c>
      <c r="P1656" s="71">
        <f t="shared" si="123"/>
        <v>-0.95083200000000001</v>
      </c>
      <c r="Q1656" s="77">
        <f t="shared" si="124"/>
        <v>186</v>
      </c>
    </row>
    <row r="1657" spans="1:17" ht="15" customHeight="1" collapsed="1" x14ac:dyDescent="0.25">
      <c r="A1657" t="s">
        <v>2</v>
      </c>
      <c r="B1657" s="64" t="s">
        <v>41</v>
      </c>
      <c r="C1657" s="73" t="s">
        <v>190</v>
      </c>
      <c r="D1657" s="73" t="s">
        <v>186</v>
      </c>
      <c r="E1657" s="65" t="s">
        <v>120</v>
      </c>
      <c r="F1657" s="66"/>
      <c r="G1657" s="96" t="s">
        <v>296</v>
      </c>
      <c r="H1657" s="96" t="s">
        <v>303</v>
      </c>
      <c r="I1657" s="96" t="s">
        <v>109</v>
      </c>
      <c r="J1657" s="97">
        <v>-5.0959999999999998E-3</v>
      </c>
      <c r="K1657" s="97">
        <v>-5.0959999999999998E-3</v>
      </c>
      <c r="L1657" s="98">
        <v>62.73</v>
      </c>
      <c r="M1657" s="99">
        <f t="shared" si="120"/>
        <v>65.000826000000004</v>
      </c>
      <c r="N1657" s="77">
        <f t="shared" si="121"/>
        <v>-0.61661179070399996</v>
      </c>
      <c r="O1657" s="71">
        <f t="shared" si="122"/>
        <v>-0.33124420929600001</v>
      </c>
      <c r="P1657" s="71">
        <f t="shared" si="123"/>
        <v>-0.94785600000000003</v>
      </c>
      <c r="Q1657" s="77">
        <f t="shared" si="124"/>
        <v>186</v>
      </c>
    </row>
    <row r="1658" spans="1:17" ht="15" customHeight="1" collapsed="1" x14ac:dyDescent="0.25">
      <c r="A1658" t="s">
        <v>2</v>
      </c>
      <c r="B1658" s="64" t="s">
        <v>41</v>
      </c>
      <c r="C1658" s="73" t="s">
        <v>190</v>
      </c>
      <c r="D1658" s="73" t="s">
        <v>186</v>
      </c>
      <c r="E1658" s="65" t="s">
        <v>121</v>
      </c>
      <c r="F1658" s="66"/>
      <c r="G1658" s="96" t="s">
        <v>296</v>
      </c>
      <c r="H1658" s="96" t="s">
        <v>303</v>
      </c>
      <c r="I1658" s="96" t="s">
        <v>110</v>
      </c>
      <c r="J1658" s="97">
        <v>-5.0639999999999999E-3</v>
      </c>
      <c r="K1658" s="97">
        <v>-5.0639999999999999E-3</v>
      </c>
      <c r="L1658" s="98">
        <v>69.06</v>
      </c>
      <c r="M1658" s="99">
        <f t="shared" si="120"/>
        <v>71.559972000000002</v>
      </c>
      <c r="N1658" s="77">
        <f t="shared" si="121"/>
        <v>-0.57952430179199999</v>
      </c>
      <c r="O1658" s="71">
        <f t="shared" si="122"/>
        <v>-0.36237969820799998</v>
      </c>
      <c r="P1658" s="71">
        <f t="shared" si="123"/>
        <v>-0.94190399999999996</v>
      </c>
      <c r="Q1658" s="77">
        <f t="shared" si="124"/>
        <v>186</v>
      </c>
    </row>
    <row r="1659" spans="1:17" ht="15" customHeight="1" collapsed="1" x14ac:dyDescent="0.25">
      <c r="A1659" t="s">
        <v>2</v>
      </c>
      <c r="B1659" s="64" t="s">
        <v>41</v>
      </c>
      <c r="C1659" s="73" t="s">
        <v>190</v>
      </c>
      <c r="D1659" s="73" t="s">
        <v>186</v>
      </c>
      <c r="E1659" s="65" t="s">
        <v>122</v>
      </c>
      <c r="F1659" s="66"/>
      <c r="G1659" s="96" t="s">
        <v>296</v>
      </c>
      <c r="H1659" s="96" t="s">
        <v>303</v>
      </c>
      <c r="I1659" s="96" t="s">
        <v>111</v>
      </c>
      <c r="J1659" s="97">
        <v>-5.0639999999999999E-3</v>
      </c>
      <c r="K1659" s="97">
        <v>-5.0639999999999999E-3</v>
      </c>
      <c r="L1659" s="98">
        <v>69.63</v>
      </c>
      <c r="M1659" s="99">
        <f t="shared" ref="M1659:M1722" si="125">+L1659*$H$46</f>
        <v>72.150605999999996</v>
      </c>
      <c r="N1659" s="77">
        <f t="shared" ref="N1659:N1722" si="126">+($H$44-M1659)*K1659</f>
        <v>-0.57653333121600003</v>
      </c>
      <c r="O1659" s="71">
        <f t="shared" ref="O1659:O1722" si="127">+K1659*M1659</f>
        <v>-0.36537066878399999</v>
      </c>
      <c r="P1659" s="71">
        <f t="shared" ref="P1659:P1722" si="128">+N1659+O1659</f>
        <v>-0.94190400000000007</v>
      </c>
      <c r="Q1659" s="77">
        <f t="shared" ref="Q1659:Q1722" si="129">+P1659/K1659</f>
        <v>186.00000000000003</v>
      </c>
    </row>
    <row r="1660" spans="1:17" ht="15" customHeight="1" collapsed="1" x14ac:dyDescent="0.25">
      <c r="A1660" t="s">
        <v>2</v>
      </c>
      <c r="B1660" s="64" t="s">
        <v>41</v>
      </c>
      <c r="C1660" s="73" t="s">
        <v>190</v>
      </c>
      <c r="D1660" s="73" t="s">
        <v>186</v>
      </c>
      <c r="E1660" s="65" t="s">
        <v>123</v>
      </c>
      <c r="F1660" s="66"/>
      <c r="G1660" s="96" t="s">
        <v>296</v>
      </c>
      <c r="H1660" s="96" t="s">
        <v>303</v>
      </c>
      <c r="I1660" s="96" t="s">
        <v>112</v>
      </c>
      <c r="J1660" s="97">
        <v>-5.0480000000000004E-3</v>
      </c>
      <c r="K1660" s="97">
        <v>-5.0480000000000004E-3</v>
      </c>
      <c r="L1660" s="98">
        <v>70.650000000000006</v>
      </c>
      <c r="M1660" s="99">
        <f t="shared" si="125"/>
        <v>73.207530000000006</v>
      </c>
      <c r="N1660" s="77">
        <f t="shared" si="126"/>
        <v>-0.56937638856000006</v>
      </c>
      <c r="O1660" s="71">
        <f t="shared" si="127"/>
        <v>-0.36955161144000004</v>
      </c>
      <c r="P1660" s="71">
        <f t="shared" si="128"/>
        <v>-0.9389280000000001</v>
      </c>
      <c r="Q1660" s="77">
        <f t="shared" si="129"/>
        <v>186</v>
      </c>
    </row>
    <row r="1661" spans="1:17" ht="15" customHeight="1" collapsed="1" x14ac:dyDescent="0.25">
      <c r="A1661" t="s">
        <v>2</v>
      </c>
      <c r="B1661" s="64" t="s">
        <v>41</v>
      </c>
      <c r="C1661" s="73" t="s">
        <v>190</v>
      </c>
      <c r="D1661" s="73" t="s">
        <v>186</v>
      </c>
      <c r="E1661" s="65" t="s">
        <v>124</v>
      </c>
      <c r="F1661" s="66"/>
      <c r="G1661" s="96" t="s">
        <v>296</v>
      </c>
      <c r="H1661" s="96" t="s">
        <v>303</v>
      </c>
      <c r="I1661" s="96" t="s">
        <v>113</v>
      </c>
      <c r="J1661" s="97">
        <v>-5.0799999999999994E-3</v>
      </c>
      <c r="K1661" s="97">
        <v>-5.0799999999999994E-3</v>
      </c>
      <c r="L1661" s="98">
        <v>68.260000000000005</v>
      </c>
      <c r="M1661" s="99">
        <f t="shared" si="125"/>
        <v>70.731012000000007</v>
      </c>
      <c r="N1661" s="77">
        <f t="shared" si="126"/>
        <v>-0.58556645903999993</v>
      </c>
      <c r="O1661" s="71">
        <f t="shared" si="127"/>
        <v>-0.35931354096000001</v>
      </c>
      <c r="P1661" s="71">
        <f t="shared" si="128"/>
        <v>-0.94487999999999994</v>
      </c>
      <c r="Q1661" s="77">
        <f t="shared" si="129"/>
        <v>186</v>
      </c>
    </row>
    <row r="1662" spans="1:17" ht="15" customHeight="1" collapsed="1" x14ac:dyDescent="0.25">
      <c r="A1662" t="s">
        <v>2</v>
      </c>
      <c r="B1662" s="64" t="s">
        <v>41</v>
      </c>
      <c r="C1662" s="73" t="s">
        <v>190</v>
      </c>
      <c r="D1662" s="73" t="s">
        <v>186</v>
      </c>
      <c r="E1662" s="65" t="s">
        <v>125</v>
      </c>
      <c r="F1662" s="66"/>
      <c r="G1662" s="96" t="s">
        <v>296</v>
      </c>
      <c r="H1662" s="96" t="s">
        <v>303</v>
      </c>
      <c r="I1662" s="96" t="s">
        <v>114</v>
      </c>
      <c r="J1662" s="97">
        <v>-5.0959999999999998E-3</v>
      </c>
      <c r="K1662" s="97">
        <v>-5.0959999999999998E-3</v>
      </c>
      <c r="L1662" s="98">
        <v>68.209999999999994</v>
      </c>
      <c r="M1662" s="99">
        <f t="shared" si="125"/>
        <v>70.679201999999989</v>
      </c>
      <c r="N1662" s="77">
        <f t="shared" si="126"/>
        <v>-0.58767478660799999</v>
      </c>
      <c r="O1662" s="71">
        <f t="shared" si="127"/>
        <v>-0.36018121339199993</v>
      </c>
      <c r="P1662" s="71">
        <f t="shared" si="128"/>
        <v>-0.94785599999999992</v>
      </c>
      <c r="Q1662" s="77">
        <f t="shared" si="129"/>
        <v>186</v>
      </c>
    </row>
    <row r="1663" spans="1:17" ht="15" customHeight="1" collapsed="1" x14ac:dyDescent="0.25">
      <c r="A1663" t="s">
        <v>2</v>
      </c>
      <c r="B1663" s="64" t="s">
        <v>41</v>
      </c>
      <c r="C1663" s="73" t="s">
        <v>190</v>
      </c>
      <c r="D1663" s="73" t="s">
        <v>186</v>
      </c>
      <c r="E1663" s="65" t="s">
        <v>126</v>
      </c>
      <c r="F1663" s="66"/>
      <c r="G1663" s="96" t="s">
        <v>296</v>
      </c>
      <c r="H1663" s="96" t="s">
        <v>303</v>
      </c>
      <c r="I1663" s="96" t="s">
        <v>115</v>
      </c>
      <c r="J1663" s="97">
        <v>2.3933000000000003E-2</v>
      </c>
      <c r="K1663" s="97">
        <v>2.3933000000000003E-2</v>
      </c>
      <c r="L1663" s="98">
        <v>70.02</v>
      </c>
      <c r="M1663" s="99">
        <f t="shared" si="125"/>
        <v>72.554723999999993</v>
      </c>
      <c r="N1663" s="77">
        <f t="shared" si="126"/>
        <v>2.7150857905080006</v>
      </c>
      <c r="O1663" s="71">
        <f t="shared" si="127"/>
        <v>1.7364522094920001</v>
      </c>
      <c r="P1663" s="71">
        <f t="shared" si="128"/>
        <v>4.4515380000000011</v>
      </c>
      <c r="Q1663" s="77">
        <f t="shared" si="129"/>
        <v>186.00000000000003</v>
      </c>
    </row>
    <row r="1664" spans="1:17" ht="15" customHeight="1" collapsed="1" x14ac:dyDescent="0.25">
      <c r="A1664" t="s">
        <v>2</v>
      </c>
      <c r="B1664" s="64" t="s">
        <v>41</v>
      </c>
      <c r="C1664" s="73" t="s">
        <v>190</v>
      </c>
      <c r="D1664" s="73" t="s">
        <v>186</v>
      </c>
      <c r="E1664" s="65" t="s">
        <v>127</v>
      </c>
      <c r="F1664" s="66"/>
      <c r="G1664" s="96" t="s">
        <v>296</v>
      </c>
      <c r="H1664" s="96" t="s">
        <v>303</v>
      </c>
      <c r="I1664" s="96" t="s">
        <v>116</v>
      </c>
      <c r="J1664" s="97">
        <v>0.28941700000000004</v>
      </c>
      <c r="K1664" s="97">
        <v>0.28941700000000004</v>
      </c>
      <c r="L1664" s="98">
        <v>64.209999999999994</v>
      </c>
      <c r="M1664" s="99">
        <f t="shared" si="125"/>
        <v>66.534402</v>
      </c>
      <c r="N1664" s="77">
        <f t="shared" si="126"/>
        <v>34.575374976366007</v>
      </c>
      <c r="O1664" s="71">
        <f t="shared" si="127"/>
        <v>19.256187023634002</v>
      </c>
      <c r="P1664" s="71">
        <f t="shared" si="128"/>
        <v>53.831562000000005</v>
      </c>
      <c r="Q1664" s="77">
        <f t="shared" si="129"/>
        <v>186</v>
      </c>
    </row>
    <row r="1665" spans="1:17" ht="15" customHeight="1" collapsed="1" x14ac:dyDescent="0.25">
      <c r="A1665" t="s">
        <v>2</v>
      </c>
      <c r="B1665" s="64" t="s">
        <v>41</v>
      </c>
      <c r="C1665" s="73" t="s">
        <v>190</v>
      </c>
      <c r="D1665" s="73" t="s">
        <v>186</v>
      </c>
      <c r="E1665" s="65" t="s">
        <v>128</v>
      </c>
      <c r="F1665" s="66"/>
      <c r="G1665" s="96" t="s">
        <v>296</v>
      </c>
      <c r="H1665" s="96" t="s">
        <v>303</v>
      </c>
      <c r="I1665" s="96" t="s">
        <v>117</v>
      </c>
      <c r="J1665" s="97">
        <v>0.32317200000000001</v>
      </c>
      <c r="K1665" s="97">
        <v>0.32317200000000001</v>
      </c>
      <c r="L1665" s="98">
        <v>69.239999999999995</v>
      </c>
      <c r="M1665" s="99">
        <f t="shared" si="125"/>
        <v>71.746487999999999</v>
      </c>
      <c r="N1665" s="77">
        <f t="shared" si="126"/>
        <v>36.923535980064003</v>
      </c>
      <c r="O1665" s="71">
        <f t="shared" si="127"/>
        <v>23.186456019935999</v>
      </c>
      <c r="P1665" s="71">
        <f t="shared" si="128"/>
        <v>60.109992000000005</v>
      </c>
      <c r="Q1665" s="77">
        <f t="shared" si="129"/>
        <v>186</v>
      </c>
    </row>
    <row r="1666" spans="1:17" ht="15" customHeight="1" collapsed="1" x14ac:dyDescent="0.25">
      <c r="A1666" t="s">
        <v>2</v>
      </c>
      <c r="B1666" s="64" t="s">
        <v>41</v>
      </c>
      <c r="C1666" s="73" t="s">
        <v>190</v>
      </c>
      <c r="D1666" s="73" t="s">
        <v>186</v>
      </c>
      <c r="E1666" s="65" t="s">
        <v>129</v>
      </c>
      <c r="F1666" s="66"/>
      <c r="G1666" s="96" t="s">
        <v>296</v>
      </c>
      <c r="H1666" s="96" t="s">
        <v>303</v>
      </c>
      <c r="I1666" s="96" t="s">
        <v>118</v>
      </c>
      <c r="J1666" s="97">
        <v>0.58914</v>
      </c>
      <c r="K1666" s="97">
        <v>0.58914</v>
      </c>
      <c r="L1666" s="98">
        <v>70.66</v>
      </c>
      <c r="M1666" s="99">
        <f t="shared" si="125"/>
        <v>73.217891999999992</v>
      </c>
      <c r="N1666" s="77">
        <f t="shared" si="126"/>
        <v>66.444451107120003</v>
      </c>
      <c r="O1666" s="71">
        <f t="shared" si="127"/>
        <v>43.135588892879994</v>
      </c>
      <c r="P1666" s="71">
        <f t="shared" si="128"/>
        <v>109.58004</v>
      </c>
      <c r="Q1666" s="77">
        <f t="shared" si="129"/>
        <v>186</v>
      </c>
    </row>
    <row r="1667" spans="1:17" ht="15" customHeight="1" collapsed="1" x14ac:dyDescent="0.25">
      <c r="A1667" t="s">
        <v>2</v>
      </c>
      <c r="B1667" s="64" t="s">
        <v>41</v>
      </c>
      <c r="C1667" s="73" t="s">
        <v>190</v>
      </c>
      <c r="D1667" s="73" t="s">
        <v>186</v>
      </c>
      <c r="E1667" s="65" t="s">
        <v>130</v>
      </c>
      <c r="F1667" s="66"/>
      <c r="G1667" s="96" t="s">
        <v>296</v>
      </c>
      <c r="H1667" s="96" t="s">
        <v>303</v>
      </c>
      <c r="I1667" s="96" t="s">
        <v>119</v>
      </c>
      <c r="J1667" s="97">
        <v>1.69815</v>
      </c>
      <c r="K1667" s="97">
        <v>1.69815</v>
      </c>
      <c r="L1667" s="98">
        <v>75.5</v>
      </c>
      <c r="M1667" s="99">
        <f t="shared" si="125"/>
        <v>78.233100000000007</v>
      </c>
      <c r="N1667" s="77">
        <f t="shared" si="126"/>
        <v>183.004361235</v>
      </c>
      <c r="O1667" s="71">
        <f t="shared" si="127"/>
        <v>132.85153876500002</v>
      </c>
      <c r="P1667" s="71">
        <f t="shared" si="128"/>
        <v>315.85590000000002</v>
      </c>
      <c r="Q1667" s="77">
        <f t="shared" si="129"/>
        <v>186</v>
      </c>
    </row>
    <row r="1668" spans="1:17" ht="15" customHeight="1" collapsed="1" x14ac:dyDescent="0.25">
      <c r="A1668" t="s">
        <v>2</v>
      </c>
      <c r="B1668" s="64" t="s">
        <v>41</v>
      </c>
      <c r="C1668" s="73" t="s">
        <v>190</v>
      </c>
      <c r="D1668" s="73" t="s">
        <v>186</v>
      </c>
      <c r="E1668" s="65" t="s">
        <v>131</v>
      </c>
      <c r="F1668" s="66"/>
      <c r="G1668" s="96" t="s">
        <v>296</v>
      </c>
      <c r="H1668" s="96" t="s">
        <v>303</v>
      </c>
      <c r="I1668" s="96" t="s">
        <v>120</v>
      </c>
      <c r="J1668" s="97">
        <v>2.6080109999999999</v>
      </c>
      <c r="K1668" s="97">
        <v>2.6080109999999999</v>
      </c>
      <c r="L1668" s="98">
        <v>75.63</v>
      </c>
      <c r="M1668" s="99">
        <f t="shared" si="125"/>
        <v>78.367806000000002</v>
      </c>
      <c r="N1668" s="77">
        <f t="shared" si="126"/>
        <v>280.70594590613399</v>
      </c>
      <c r="O1668" s="71">
        <f t="shared" si="127"/>
        <v>204.38410009386598</v>
      </c>
      <c r="P1668" s="71">
        <f t="shared" si="128"/>
        <v>485.09004599999997</v>
      </c>
      <c r="Q1668" s="77">
        <f t="shared" si="129"/>
        <v>186</v>
      </c>
    </row>
    <row r="1669" spans="1:17" ht="15" customHeight="1" collapsed="1" x14ac:dyDescent="0.25">
      <c r="A1669" t="s">
        <v>2</v>
      </c>
      <c r="B1669" s="64" t="s">
        <v>41</v>
      </c>
      <c r="C1669" s="73" t="s">
        <v>190</v>
      </c>
      <c r="D1669" s="73" t="s">
        <v>186</v>
      </c>
      <c r="E1669" s="65" t="s">
        <v>132</v>
      </c>
      <c r="F1669" s="66"/>
      <c r="G1669" s="96" t="s">
        <v>296</v>
      </c>
      <c r="H1669" s="96" t="s">
        <v>303</v>
      </c>
      <c r="I1669" s="96" t="s">
        <v>121</v>
      </c>
      <c r="J1669" s="97">
        <v>2.2452589999999999</v>
      </c>
      <c r="K1669" s="97">
        <v>2.2452589999999999</v>
      </c>
      <c r="L1669" s="98">
        <v>81.91</v>
      </c>
      <c r="M1669" s="99">
        <f t="shared" si="125"/>
        <v>84.875141999999997</v>
      </c>
      <c r="N1669" s="77">
        <f t="shared" si="126"/>
        <v>227.05149754822199</v>
      </c>
      <c r="O1669" s="71">
        <f t="shared" si="127"/>
        <v>190.56667645177799</v>
      </c>
      <c r="P1669" s="71">
        <f t="shared" si="128"/>
        <v>417.61817399999995</v>
      </c>
      <c r="Q1669" s="77">
        <f t="shared" si="129"/>
        <v>186</v>
      </c>
    </row>
    <row r="1670" spans="1:17" ht="15" customHeight="1" collapsed="1" x14ac:dyDescent="0.25">
      <c r="A1670" t="s">
        <v>2</v>
      </c>
      <c r="B1670" s="64" t="s">
        <v>41</v>
      </c>
      <c r="C1670" s="73" t="s">
        <v>190</v>
      </c>
      <c r="D1670" s="73" t="s">
        <v>186</v>
      </c>
      <c r="E1670" s="65" t="s">
        <v>133</v>
      </c>
      <c r="F1670" s="66"/>
      <c r="G1670" s="96" t="s">
        <v>296</v>
      </c>
      <c r="H1670" s="96" t="s">
        <v>303</v>
      </c>
      <c r="I1670" s="96" t="s">
        <v>122</v>
      </c>
      <c r="J1670" s="97">
        <v>2.9368449999999999</v>
      </c>
      <c r="K1670" s="97">
        <v>2.9368449999999999</v>
      </c>
      <c r="L1670" s="98">
        <v>80.56</v>
      </c>
      <c r="M1670" s="99">
        <f t="shared" si="125"/>
        <v>83.476272000000009</v>
      </c>
      <c r="N1670" s="77">
        <f t="shared" si="126"/>
        <v>301.09629795815999</v>
      </c>
      <c r="O1670" s="71">
        <f t="shared" si="127"/>
        <v>245.15687204184002</v>
      </c>
      <c r="P1670" s="71">
        <f t="shared" si="128"/>
        <v>546.25316999999995</v>
      </c>
      <c r="Q1670" s="77">
        <f t="shared" si="129"/>
        <v>186</v>
      </c>
    </row>
    <row r="1671" spans="1:17" ht="15" customHeight="1" collapsed="1" x14ac:dyDescent="0.25">
      <c r="A1671" t="s">
        <v>2</v>
      </c>
      <c r="B1671" s="64" t="s">
        <v>41</v>
      </c>
      <c r="C1671" s="73" t="s">
        <v>190</v>
      </c>
      <c r="D1671" s="73" t="s">
        <v>186</v>
      </c>
      <c r="E1671" s="65" t="s">
        <v>134</v>
      </c>
      <c r="F1671" s="66"/>
      <c r="G1671" s="96" t="s">
        <v>296</v>
      </c>
      <c r="H1671" s="96" t="s">
        <v>303</v>
      </c>
      <c r="I1671" s="96" t="s">
        <v>123</v>
      </c>
      <c r="J1671" s="97">
        <v>3.0468380000000002</v>
      </c>
      <c r="K1671" s="97">
        <v>3.0468380000000002</v>
      </c>
      <c r="L1671" s="98">
        <v>75.150000000000006</v>
      </c>
      <c r="M1671" s="99">
        <f t="shared" si="125"/>
        <v>77.870430000000013</v>
      </c>
      <c r="N1671" s="77">
        <f t="shared" si="126"/>
        <v>329.45328279965997</v>
      </c>
      <c r="O1671" s="71">
        <f t="shared" si="127"/>
        <v>237.25858520034006</v>
      </c>
      <c r="P1671" s="71">
        <f t="shared" si="128"/>
        <v>566.71186800000009</v>
      </c>
      <c r="Q1671" s="77">
        <f t="shared" si="129"/>
        <v>186.00000000000003</v>
      </c>
    </row>
    <row r="1672" spans="1:17" ht="15" customHeight="1" collapsed="1" x14ac:dyDescent="0.25">
      <c r="A1672" t="s">
        <v>2</v>
      </c>
      <c r="B1672" s="64" t="s">
        <v>41</v>
      </c>
      <c r="C1672" s="73" t="s">
        <v>190</v>
      </c>
      <c r="D1672" s="73" t="s">
        <v>186</v>
      </c>
      <c r="E1672" s="65" t="s">
        <v>135</v>
      </c>
      <c r="F1672" s="66"/>
      <c r="G1672" s="96" t="s">
        <v>296</v>
      </c>
      <c r="H1672" s="96" t="s">
        <v>303</v>
      </c>
      <c r="I1672" s="96" t="s">
        <v>124</v>
      </c>
      <c r="J1672" s="97">
        <v>2.9984700000000002</v>
      </c>
      <c r="K1672" s="97">
        <v>2.9984700000000002</v>
      </c>
      <c r="L1672" s="98">
        <v>74.540000000000006</v>
      </c>
      <c r="M1672" s="99">
        <f t="shared" si="125"/>
        <v>77.238348000000002</v>
      </c>
      <c r="N1672" s="77">
        <f t="shared" si="126"/>
        <v>326.11855067243999</v>
      </c>
      <c r="O1672" s="71">
        <f t="shared" si="127"/>
        <v>231.59686932756003</v>
      </c>
      <c r="P1672" s="71">
        <f t="shared" si="128"/>
        <v>557.71541999999999</v>
      </c>
      <c r="Q1672" s="77">
        <f t="shared" si="129"/>
        <v>186</v>
      </c>
    </row>
    <row r="1673" spans="1:17" ht="15" customHeight="1" collapsed="1" x14ac:dyDescent="0.25">
      <c r="A1673" t="s">
        <v>2</v>
      </c>
      <c r="B1673" s="64" t="s">
        <v>41</v>
      </c>
      <c r="C1673" s="73" t="s">
        <v>190</v>
      </c>
      <c r="D1673" s="73" t="s">
        <v>186</v>
      </c>
      <c r="E1673" s="65" t="s">
        <v>136</v>
      </c>
      <c r="F1673" s="66"/>
      <c r="G1673" s="96" t="s">
        <v>296</v>
      </c>
      <c r="H1673" s="96" t="s">
        <v>303</v>
      </c>
      <c r="I1673" s="96" t="s">
        <v>125</v>
      </c>
      <c r="J1673" s="97">
        <v>2.657556</v>
      </c>
      <c r="K1673" s="97">
        <v>2.657556</v>
      </c>
      <c r="L1673" s="98">
        <v>74.16</v>
      </c>
      <c r="M1673" s="99">
        <f t="shared" si="125"/>
        <v>76.844591999999992</v>
      </c>
      <c r="N1673" s="77">
        <f t="shared" si="126"/>
        <v>290.086609462848</v>
      </c>
      <c r="O1673" s="71">
        <f t="shared" si="127"/>
        <v>204.21880653715198</v>
      </c>
      <c r="P1673" s="71">
        <f t="shared" si="128"/>
        <v>494.30541599999998</v>
      </c>
      <c r="Q1673" s="77">
        <f t="shared" si="129"/>
        <v>186</v>
      </c>
    </row>
    <row r="1674" spans="1:17" ht="15" customHeight="1" collapsed="1" x14ac:dyDescent="0.25">
      <c r="A1674" t="s">
        <v>2</v>
      </c>
      <c r="B1674" s="64" t="s">
        <v>41</v>
      </c>
      <c r="C1674" s="73" t="s">
        <v>190</v>
      </c>
      <c r="D1674" s="73" t="s">
        <v>186</v>
      </c>
      <c r="E1674" s="65" t="s">
        <v>137</v>
      </c>
      <c r="F1674" s="66"/>
      <c r="G1674" s="96" t="s">
        <v>296</v>
      </c>
      <c r="H1674" s="96" t="s">
        <v>303</v>
      </c>
      <c r="I1674" s="96" t="s">
        <v>126</v>
      </c>
      <c r="J1674" s="97">
        <v>2.9985179999999998</v>
      </c>
      <c r="K1674" s="97">
        <v>2.9985179999999998</v>
      </c>
      <c r="L1674" s="98">
        <v>76.12</v>
      </c>
      <c r="M1674" s="99">
        <f t="shared" si="125"/>
        <v>78.875544000000005</v>
      </c>
      <c r="N1674" s="77">
        <f t="shared" si="126"/>
        <v>321.21460955620796</v>
      </c>
      <c r="O1674" s="71">
        <f t="shared" si="127"/>
        <v>236.509738443792</v>
      </c>
      <c r="P1674" s="71">
        <f t="shared" si="128"/>
        <v>557.72434799999996</v>
      </c>
      <c r="Q1674" s="77">
        <f t="shared" si="129"/>
        <v>186</v>
      </c>
    </row>
    <row r="1675" spans="1:17" ht="15" customHeight="1" collapsed="1" x14ac:dyDescent="0.25">
      <c r="A1675" t="s">
        <v>2</v>
      </c>
      <c r="B1675" s="64" t="s">
        <v>41</v>
      </c>
      <c r="C1675" s="73" t="s">
        <v>190</v>
      </c>
      <c r="D1675" s="73" t="s">
        <v>186</v>
      </c>
      <c r="E1675" s="65" t="s">
        <v>138</v>
      </c>
      <c r="F1675" s="66"/>
      <c r="G1675" s="96" t="s">
        <v>296</v>
      </c>
      <c r="H1675" s="96" t="s">
        <v>303</v>
      </c>
      <c r="I1675" s="96" t="s">
        <v>127</v>
      </c>
      <c r="J1675" s="97">
        <v>3.3454790000000001</v>
      </c>
      <c r="K1675" s="97">
        <v>3.3454790000000001</v>
      </c>
      <c r="L1675" s="98">
        <v>73.650000000000006</v>
      </c>
      <c r="M1675" s="99">
        <f t="shared" si="125"/>
        <v>76.316130000000001</v>
      </c>
      <c r="N1675" s="77">
        <f t="shared" si="126"/>
        <v>366.94508372373002</v>
      </c>
      <c r="O1675" s="71">
        <f t="shared" si="127"/>
        <v>255.31401027627001</v>
      </c>
      <c r="P1675" s="71">
        <f t="shared" si="128"/>
        <v>622.259094</v>
      </c>
      <c r="Q1675" s="77">
        <f t="shared" si="129"/>
        <v>186</v>
      </c>
    </row>
    <row r="1676" spans="1:17" ht="15" customHeight="1" collapsed="1" x14ac:dyDescent="0.25">
      <c r="A1676" t="s">
        <v>2</v>
      </c>
      <c r="B1676" s="64" t="s">
        <v>41</v>
      </c>
      <c r="C1676" s="73" t="s">
        <v>190</v>
      </c>
      <c r="D1676" s="73" t="s">
        <v>186</v>
      </c>
      <c r="E1676" s="65" t="s">
        <v>139</v>
      </c>
      <c r="F1676" s="66"/>
      <c r="G1676" s="96" t="s">
        <v>296</v>
      </c>
      <c r="H1676" s="96" t="s">
        <v>303</v>
      </c>
      <c r="I1676" s="96" t="s">
        <v>128</v>
      </c>
      <c r="J1676" s="97">
        <v>3.2989660000000001</v>
      </c>
      <c r="K1676" s="97">
        <v>3.2989660000000001</v>
      </c>
      <c r="L1676" s="98">
        <v>70.33</v>
      </c>
      <c r="M1676" s="99">
        <f t="shared" si="125"/>
        <v>72.875945999999999</v>
      </c>
      <c r="N1676" s="77">
        <f t="shared" si="126"/>
        <v>373.19240792816402</v>
      </c>
      <c r="O1676" s="71">
        <f t="shared" si="127"/>
        <v>240.41526807183601</v>
      </c>
      <c r="P1676" s="71">
        <f t="shared" si="128"/>
        <v>613.60767600000008</v>
      </c>
      <c r="Q1676" s="77">
        <f t="shared" si="129"/>
        <v>186.00000000000003</v>
      </c>
    </row>
    <row r="1677" spans="1:17" ht="15" customHeight="1" collapsed="1" x14ac:dyDescent="0.25">
      <c r="A1677" t="s">
        <v>2</v>
      </c>
      <c r="B1677" s="64" t="s">
        <v>41</v>
      </c>
      <c r="C1677" s="73" t="s">
        <v>190</v>
      </c>
      <c r="D1677" s="73" t="s">
        <v>186</v>
      </c>
      <c r="E1677" s="65" t="s">
        <v>140</v>
      </c>
      <c r="F1677" s="66"/>
      <c r="G1677" s="96" t="s">
        <v>296</v>
      </c>
      <c r="H1677" s="96" t="s">
        <v>303</v>
      </c>
      <c r="I1677" s="96" t="s">
        <v>129</v>
      </c>
      <c r="J1677" s="97">
        <v>3.3344800000000001</v>
      </c>
      <c r="K1677" s="97">
        <v>3.3344800000000001</v>
      </c>
      <c r="L1677" s="98">
        <v>71.069999999999993</v>
      </c>
      <c r="M1677" s="99">
        <f t="shared" si="125"/>
        <v>73.64273399999999</v>
      </c>
      <c r="N1677" s="77">
        <f t="shared" si="126"/>
        <v>374.65305633168003</v>
      </c>
      <c r="O1677" s="71">
        <f t="shared" si="127"/>
        <v>245.56022366831996</v>
      </c>
      <c r="P1677" s="71">
        <f t="shared" si="128"/>
        <v>620.21327999999994</v>
      </c>
      <c r="Q1677" s="77">
        <f t="shared" si="129"/>
        <v>185.99999999999997</v>
      </c>
    </row>
    <row r="1678" spans="1:17" ht="15" customHeight="1" collapsed="1" x14ac:dyDescent="0.25">
      <c r="A1678" t="s">
        <v>2</v>
      </c>
      <c r="B1678" s="64" t="s">
        <v>41</v>
      </c>
      <c r="C1678" s="73" t="s">
        <v>190</v>
      </c>
      <c r="D1678" s="73" t="s">
        <v>186</v>
      </c>
      <c r="E1678" s="65" t="s">
        <v>141</v>
      </c>
      <c r="F1678" s="66"/>
      <c r="G1678" s="96" t="s">
        <v>296</v>
      </c>
      <c r="H1678" s="96" t="s">
        <v>303</v>
      </c>
      <c r="I1678" s="96" t="s">
        <v>130</v>
      </c>
      <c r="J1678" s="97">
        <v>3.0211769999999998</v>
      </c>
      <c r="K1678" s="97">
        <v>3.0211769999999998</v>
      </c>
      <c r="L1678" s="98">
        <v>68.459999999999994</v>
      </c>
      <c r="M1678" s="99">
        <f t="shared" si="125"/>
        <v>70.938251999999991</v>
      </c>
      <c r="N1678" s="77">
        <f t="shared" si="126"/>
        <v>347.62190663739602</v>
      </c>
      <c r="O1678" s="71">
        <f t="shared" si="127"/>
        <v>214.31701536260397</v>
      </c>
      <c r="P1678" s="71">
        <f t="shared" si="128"/>
        <v>561.93892200000005</v>
      </c>
      <c r="Q1678" s="77">
        <f t="shared" si="129"/>
        <v>186.00000000000003</v>
      </c>
    </row>
    <row r="1679" spans="1:17" ht="15" customHeight="1" collapsed="1" x14ac:dyDescent="0.25">
      <c r="A1679" t="s">
        <v>2</v>
      </c>
      <c r="B1679" s="64" t="s">
        <v>41</v>
      </c>
      <c r="C1679" s="73" t="s">
        <v>190</v>
      </c>
      <c r="D1679" s="73" t="s">
        <v>186</v>
      </c>
      <c r="E1679" s="65" t="s">
        <v>142</v>
      </c>
      <c r="F1679" s="66"/>
      <c r="G1679" s="96" t="s">
        <v>296</v>
      </c>
      <c r="H1679" s="96" t="s">
        <v>303</v>
      </c>
      <c r="I1679" s="96" t="s">
        <v>131</v>
      </c>
      <c r="J1679" s="97">
        <v>3.3112720000000002</v>
      </c>
      <c r="K1679" s="97">
        <v>3.3112720000000002</v>
      </c>
      <c r="L1679" s="98">
        <v>63.93</v>
      </c>
      <c r="M1679" s="99">
        <f t="shared" si="125"/>
        <v>66.244265999999996</v>
      </c>
      <c r="N1679" s="77">
        <f t="shared" si="126"/>
        <v>396.54380883364803</v>
      </c>
      <c r="O1679" s="71">
        <f t="shared" si="127"/>
        <v>219.352783166352</v>
      </c>
      <c r="P1679" s="71">
        <f t="shared" si="128"/>
        <v>615.89659200000006</v>
      </c>
      <c r="Q1679" s="77">
        <f t="shared" si="129"/>
        <v>186</v>
      </c>
    </row>
    <row r="1680" spans="1:17" ht="15" customHeight="1" collapsed="1" x14ac:dyDescent="0.25">
      <c r="A1680" t="s">
        <v>2</v>
      </c>
      <c r="B1680" s="64" t="s">
        <v>41</v>
      </c>
      <c r="C1680" s="73" t="s">
        <v>190</v>
      </c>
      <c r="D1680" s="73" t="s">
        <v>186</v>
      </c>
      <c r="E1680" s="65" t="s">
        <v>143</v>
      </c>
      <c r="F1680" s="66"/>
      <c r="G1680" s="96" t="s">
        <v>296</v>
      </c>
      <c r="H1680" s="96" t="s">
        <v>303</v>
      </c>
      <c r="I1680" s="96" t="s">
        <v>132</v>
      </c>
      <c r="J1680" s="97">
        <v>2.1633610000000001</v>
      </c>
      <c r="K1680" s="97">
        <v>2.1633610000000001</v>
      </c>
      <c r="L1680" s="98">
        <v>65</v>
      </c>
      <c r="M1680" s="99">
        <f t="shared" si="125"/>
        <v>67.352999999999994</v>
      </c>
      <c r="N1680" s="77">
        <f t="shared" si="126"/>
        <v>256.67629256700002</v>
      </c>
      <c r="O1680" s="71">
        <f t="shared" si="127"/>
        <v>145.708853433</v>
      </c>
      <c r="P1680" s="71">
        <f t="shared" si="128"/>
        <v>402.38514600000002</v>
      </c>
      <c r="Q1680" s="77">
        <f t="shared" si="129"/>
        <v>186</v>
      </c>
    </row>
    <row r="1681" spans="1:17" ht="15" customHeight="1" collapsed="1" x14ac:dyDescent="0.25">
      <c r="A1681" t="s">
        <v>2</v>
      </c>
      <c r="B1681" s="64" t="s">
        <v>41</v>
      </c>
      <c r="C1681" s="73" t="s">
        <v>190</v>
      </c>
      <c r="D1681" s="73" t="s">
        <v>186</v>
      </c>
      <c r="E1681" s="65" t="s">
        <v>144</v>
      </c>
      <c r="F1681" s="66"/>
      <c r="G1681" s="96" t="s">
        <v>296</v>
      </c>
      <c r="H1681" s="96" t="s">
        <v>303</v>
      </c>
      <c r="I1681" s="96" t="s">
        <v>133</v>
      </c>
      <c r="J1681" s="97">
        <v>3.2005049999999997</v>
      </c>
      <c r="K1681" s="97">
        <v>3.2005049999999997</v>
      </c>
      <c r="L1681" s="98">
        <v>66.28</v>
      </c>
      <c r="M1681" s="99">
        <f t="shared" si="125"/>
        <v>68.679336000000006</v>
      </c>
      <c r="N1681" s="77">
        <f t="shared" si="126"/>
        <v>375.48537173531997</v>
      </c>
      <c r="O1681" s="71">
        <f t="shared" si="127"/>
        <v>219.80855826467999</v>
      </c>
      <c r="P1681" s="71">
        <f t="shared" si="128"/>
        <v>595.29392999999993</v>
      </c>
      <c r="Q1681" s="77">
        <f t="shared" si="129"/>
        <v>186</v>
      </c>
    </row>
    <row r="1682" spans="1:17" ht="15" customHeight="1" collapsed="1" x14ac:dyDescent="0.25">
      <c r="A1682" t="s">
        <v>2</v>
      </c>
      <c r="B1682" s="64" t="s">
        <v>41</v>
      </c>
      <c r="C1682" s="73" t="s">
        <v>190</v>
      </c>
      <c r="D1682" s="73" t="s">
        <v>186</v>
      </c>
      <c r="E1682" s="65" t="s">
        <v>145</v>
      </c>
      <c r="F1682" s="66"/>
      <c r="G1682" s="96" t="s">
        <v>296</v>
      </c>
      <c r="H1682" s="96" t="s">
        <v>303</v>
      </c>
      <c r="I1682" s="96" t="s">
        <v>134</v>
      </c>
      <c r="J1682" s="97">
        <v>3.3494789999999997</v>
      </c>
      <c r="K1682" s="97">
        <v>3.3494789999999997</v>
      </c>
      <c r="L1682" s="98">
        <v>71.73</v>
      </c>
      <c r="M1682" s="99">
        <f t="shared" si="125"/>
        <v>74.326626000000005</v>
      </c>
      <c r="N1682" s="77">
        <f t="shared" si="126"/>
        <v>374.04762107214594</v>
      </c>
      <c r="O1682" s="71">
        <f t="shared" si="127"/>
        <v>248.95547292785398</v>
      </c>
      <c r="P1682" s="71">
        <f t="shared" si="128"/>
        <v>623.00309399999992</v>
      </c>
      <c r="Q1682" s="77">
        <f t="shared" si="129"/>
        <v>186</v>
      </c>
    </row>
    <row r="1683" spans="1:17" ht="15" customHeight="1" collapsed="1" x14ac:dyDescent="0.25">
      <c r="A1683" t="s">
        <v>2</v>
      </c>
      <c r="B1683" s="64" t="s">
        <v>41</v>
      </c>
      <c r="C1683" s="73" t="s">
        <v>190</v>
      </c>
      <c r="D1683" s="73" t="s">
        <v>186</v>
      </c>
      <c r="E1683" s="65" t="s">
        <v>146</v>
      </c>
      <c r="F1683" s="66"/>
      <c r="G1683" s="96" t="s">
        <v>296</v>
      </c>
      <c r="H1683" s="96" t="s">
        <v>303</v>
      </c>
      <c r="I1683" s="96" t="s">
        <v>135</v>
      </c>
      <c r="J1683" s="97">
        <v>2.0893660000000001</v>
      </c>
      <c r="K1683" s="97">
        <v>2.0893660000000001</v>
      </c>
      <c r="L1683" s="98">
        <v>73.2</v>
      </c>
      <c r="M1683" s="99">
        <f t="shared" si="125"/>
        <v>75.84984</v>
      </c>
      <c r="N1683" s="77">
        <f t="shared" si="126"/>
        <v>230.14399919856001</v>
      </c>
      <c r="O1683" s="71">
        <f t="shared" si="127"/>
        <v>158.47807680144001</v>
      </c>
      <c r="P1683" s="71">
        <f t="shared" si="128"/>
        <v>388.62207599999999</v>
      </c>
      <c r="Q1683" s="77">
        <f t="shared" si="129"/>
        <v>186</v>
      </c>
    </row>
    <row r="1684" spans="1:17" ht="15" customHeight="1" collapsed="1" x14ac:dyDescent="0.25">
      <c r="A1684" t="s">
        <v>2</v>
      </c>
      <c r="B1684" s="64" t="s">
        <v>41</v>
      </c>
      <c r="C1684" s="73" t="s">
        <v>190</v>
      </c>
      <c r="D1684" s="73" t="s">
        <v>186</v>
      </c>
      <c r="E1684" s="65" t="s">
        <v>147</v>
      </c>
      <c r="F1684" s="66"/>
      <c r="G1684" s="96" t="s">
        <v>296</v>
      </c>
      <c r="H1684" s="96" t="s">
        <v>303</v>
      </c>
      <c r="I1684" s="96" t="s">
        <v>136</v>
      </c>
      <c r="J1684" s="97">
        <v>1.6500710000000001</v>
      </c>
      <c r="K1684" s="97">
        <v>1.6500710000000001</v>
      </c>
      <c r="L1684" s="98">
        <v>76.290000000000006</v>
      </c>
      <c r="M1684" s="99">
        <f t="shared" si="125"/>
        <v>79.051698000000002</v>
      </c>
      <c r="N1684" s="77">
        <f t="shared" si="126"/>
        <v>176.472291629442</v>
      </c>
      <c r="O1684" s="71">
        <f t="shared" si="127"/>
        <v>130.440914370558</v>
      </c>
      <c r="P1684" s="71">
        <f t="shared" si="128"/>
        <v>306.913206</v>
      </c>
      <c r="Q1684" s="77">
        <f t="shared" si="129"/>
        <v>186</v>
      </c>
    </row>
    <row r="1685" spans="1:17" ht="15" customHeight="1" collapsed="1" x14ac:dyDescent="0.25">
      <c r="A1685" t="s">
        <v>2</v>
      </c>
      <c r="B1685" s="64" t="s">
        <v>41</v>
      </c>
      <c r="C1685" s="73" t="s">
        <v>190</v>
      </c>
      <c r="D1685" s="73" t="s">
        <v>186</v>
      </c>
      <c r="E1685" s="65" t="s">
        <v>148</v>
      </c>
      <c r="F1685" s="66"/>
      <c r="G1685" s="96" t="s">
        <v>296</v>
      </c>
      <c r="H1685" s="96" t="s">
        <v>303</v>
      </c>
      <c r="I1685" s="96" t="s">
        <v>137</v>
      </c>
      <c r="J1685" s="97">
        <v>0.66271499999999994</v>
      </c>
      <c r="K1685" s="97">
        <v>0.66271499999999994</v>
      </c>
      <c r="L1685" s="98">
        <v>76.77</v>
      </c>
      <c r="M1685" s="99">
        <f t="shared" si="125"/>
        <v>79.54907399999999</v>
      </c>
      <c r="N1685" s="77">
        <f t="shared" si="126"/>
        <v>70.546625424089996</v>
      </c>
      <c r="O1685" s="71">
        <f t="shared" si="127"/>
        <v>52.718364575909987</v>
      </c>
      <c r="P1685" s="71">
        <f t="shared" si="128"/>
        <v>123.26498999999998</v>
      </c>
      <c r="Q1685" s="77">
        <f t="shared" si="129"/>
        <v>186</v>
      </c>
    </row>
    <row r="1686" spans="1:17" ht="15" customHeight="1" collapsed="1" x14ac:dyDescent="0.25">
      <c r="A1686" t="s">
        <v>2</v>
      </c>
      <c r="B1686" s="64" t="s">
        <v>41</v>
      </c>
      <c r="C1686" s="73" t="s">
        <v>190</v>
      </c>
      <c r="D1686" s="73" t="s">
        <v>186</v>
      </c>
      <c r="E1686" s="65" t="s">
        <v>149</v>
      </c>
      <c r="F1686" s="66"/>
      <c r="G1686" s="96" t="s">
        <v>296</v>
      </c>
      <c r="H1686" s="96" t="s">
        <v>303</v>
      </c>
      <c r="I1686" s="96" t="s">
        <v>138</v>
      </c>
      <c r="J1686" s="97">
        <v>0.30019000000000001</v>
      </c>
      <c r="K1686" s="97">
        <v>0.30019000000000001</v>
      </c>
      <c r="L1686" s="98">
        <v>86.86</v>
      </c>
      <c r="M1686" s="99">
        <f t="shared" si="125"/>
        <v>90.004332000000005</v>
      </c>
      <c r="N1686" s="77">
        <f t="shared" si="126"/>
        <v>28.816939576919999</v>
      </c>
      <c r="O1686" s="71">
        <f t="shared" si="127"/>
        <v>27.018400423080003</v>
      </c>
      <c r="P1686" s="71">
        <f t="shared" si="128"/>
        <v>55.835340000000002</v>
      </c>
      <c r="Q1686" s="77">
        <f t="shared" si="129"/>
        <v>186</v>
      </c>
    </row>
    <row r="1687" spans="1:17" ht="15" customHeight="1" collapsed="1" x14ac:dyDescent="0.25">
      <c r="A1687" t="s">
        <v>2</v>
      </c>
      <c r="B1687" s="64" t="s">
        <v>41</v>
      </c>
      <c r="C1687" s="73" t="s">
        <v>190</v>
      </c>
      <c r="D1687" s="73" t="s">
        <v>186</v>
      </c>
      <c r="E1687" s="65" t="s">
        <v>150</v>
      </c>
      <c r="F1687" s="66"/>
      <c r="G1687" s="96" t="s">
        <v>296</v>
      </c>
      <c r="H1687" s="96" t="s">
        <v>303</v>
      </c>
      <c r="I1687" s="96" t="s">
        <v>139</v>
      </c>
      <c r="J1687" s="97">
        <v>0.255081</v>
      </c>
      <c r="K1687" s="97">
        <v>0.255081</v>
      </c>
      <c r="L1687" s="98">
        <v>87.24</v>
      </c>
      <c r="M1687" s="99">
        <f t="shared" si="125"/>
        <v>90.398088000000001</v>
      </c>
      <c r="N1687" s="77">
        <f t="shared" si="126"/>
        <v>24.386231314871999</v>
      </c>
      <c r="O1687" s="71">
        <f t="shared" si="127"/>
        <v>23.058834685128001</v>
      </c>
      <c r="P1687" s="71">
        <f t="shared" si="128"/>
        <v>47.445065999999997</v>
      </c>
      <c r="Q1687" s="77">
        <f t="shared" si="129"/>
        <v>186</v>
      </c>
    </row>
    <row r="1688" spans="1:17" ht="15" customHeight="1" collapsed="1" x14ac:dyDescent="0.25">
      <c r="A1688" t="s">
        <v>2</v>
      </c>
      <c r="B1688" s="64" t="s">
        <v>41</v>
      </c>
      <c r="C1688" s="73" t="s">
        <v>190</v>
      </c>
      <c r="D1688" s="73" t="s">
        <v>186</v>
      </c>
      <c r="E1688" s="65" t="s">
        <v>151</v>
      </c>
      <c r="F1688" s="66"/>
      <c r="G1688" s="96" t="s">
        <v>296</v>
      </c>
      <c r="H1688" s="96" t="s">
        <v>303</v>
      </c>
      <c r="I1688" s="96" t="s">
        <v>140</v>
      </c>
      <c r="J1688" s="97">
        <v>0.14682899999999999</v>
      </c>
      <c r="K1688" s="97">
        <v>0.14682899999999999</v>
      </c>
      <c r="L1688" s="98">
        <v>86.81</v>
      </c>
      <c r="M1688" s="99">
        <f t="shared" si="125"/>
        <v>89.952522000000002</v>
      </c>
      <c r="N1688" s="77">
        <f t="shared" si="126"/>
        <v>14.102555147261999</v>
      </c>
      <c r="O1688" s="71">
        <f t="shared" si="127"/>
        <v>13.207638852737999</v>
      </c>
      <c r="P1688" s="71">
        <f t="shared" si="128"/>
        <v>27.310193999999996</v>
      </c>
      <c r="Q1688" s="77">
        <f t="shared" si="129"/>
        <v>186</v>
      </c>
    </row>
    <row r="1689" spans="1:17" ht="15" customHeight="1" collapsed="1" x14ac:dyDescent="0.25">
      <c r="A1689" t="s">
        <v>2</v>
      </c>
      <c r="B1689" s="64" t="s">
        <v>41</v>
      </c>
      <c r="C1689" s="73" t="s">
        <v>190</v>
      </c>
      <c r="D1689" s="73" t="s">
        <v>186</v>
      </c>
      <c r="E1689" s="65" t="s">
        <v>152</v>
      </c>
      <c r="F1689" s="66"/>
      <c r="G1689" s="96" t="s">
        <v>296</v>
      </c>
      <c r="H1689" s="96" t="s">
        <v>303</v>
      </c>
      <c r="I1689" s="96" t="s">
        <v>141</v>
      </c>
      <c r="J1689" s="97">
        <v>4.6739000000000003E-2</v>
      </c>
      <c r="K1689" s="97">
        <v>4.6739000000000003E-2</v>
      </c>
      <c r="L1689" s="98">
        <v>84.59</v>
      </c>
      <c r="M1689" s="99">
        <f t="shared" si="125"/>
        <v>87.652158</v>
      </c>
      <c r="N1689" s="77">
        <f t="shared" si="126"/>
        <v>4.5966797872380001</v>
      </c>
      <c r="O1689" s="71">
        <f t="shared" si="127"/>
        <v>4.0967742127619999</v>
      </c>
      <c r="P1689" s="71">
        <f t="shared" si="128"/>
        <v>8.6934539999999991</v>
      </c>
      <c r="Q1689" s="77">
        <f t="shared" si="129"/>
        <v>185.99999999999997</v>
      </c>
    </row>
    <row r="1690" spans="1:17" ht="15" customHeight="1" collapsed="1" x14ac:dyDescent="0.25">
      <c r="A1690" t="s">
        <v>2</v>
      </c>
      <c r="B1690" s="64" t="s">
        <v>41</v>
      </c>
      <c r="C1690" s="65" t="s">
        <v>191</v>
      </c>
      <c r="D1690" s="65" t="s">
        <v>186</v>
      </c>
      <c r="E1690" s="65" t="s">
        <v>105</v>
      </c>
      <c r="F1690" s="66"/>
      <c r="G1690" s="96" t="s">
        <v>296</v>
      </c>
      <c r="H1690" s="96" t="s">
        <v>303</v>
      </c>
      <c r="I1690" s="96" t="s">
        <v>142</v>
      </c>
      <c r="J1690" s="97">
        <v>-3.4839999999999993E-3</v>
      </c>
      <c r="K1690" s="97">
        <v>-3.4839999999999993E-3</v>
      </c>
      <c r="L1690" s="98">
        <v>87.43</v>
      </c>
      <c r="M1690" s="99">
        <f t="shared" si="125"/>
        <v>90.594966000000014</v>
      </c>
      <c r="N1690" s="77">
        <f t="shared" si="126"/>
        <v>-0.33239113845599988</v>
      </c>
      <c r="O1690" s="71">
        <f t="shared" si="127"/>
        <v>-0.315632861544</v>
      </c>
      <c r="P1690" s="71">
        <f t="shared" si="128"/>
        <v>-0.64802399999999993</v>
      </c>
      <c r="Q1690" s="77">
        <f t="shared" si="129"/>
        <v>186.00000000000003</v>
      </c>
    </row>
    <row r="1691" spans="1:17" ht="15" customHeight="1" collapsed="1" x14ac:dyDescent="0.25">
      <c r="A1691" t="s">
        <v>2</v>
      </c>
      <c r="B1691" s="64" t="s">
        <v>41</v>
      </c>
      <c r="C1691" s="73" t="s">
        <v>191</v>
      </c>
      <c r="D1691" s="73" t="s">
        <v>186</v>
      </c>
      <c r="E1691" s="65" t="s">
        <v>106</v>
      </c>
      <c r="F1691" s="66"/>
      <c r="G1691" s="96" t="s">
        <v>296</v>
      </c>
      <c r="H1691" s="96" t="s">
        <v>303</v>
      </c>
      <c r="I1691" s="96" t="s">
        <v>143</v>
      </c>
      <c r="J1691" s="97">
        <v>-5.0159999999999996E-3</v>
      </c>
      <c r="K1691" s="97">
        <v>-5.0159999999999996E-3</v>
      </c>
      <c r="L1691" s="98">
        <v>85</v>
      </c>
      <c r="M1691" s="99">
        <f t="shared" si="125"/>
        <v>88.076999999999998</v>
      </c>
      <c r="N1691" s="77">
        <f t="shared" si="126"/>
        <v>-0.49118176799999996</v>
      </c>
      <c r="O1691" s="71">
        <f t="shared" si="127"/>
        <v>-0.44179423199999995</v>
      </c>
      <c r="P1691" s="71">
        <f t="shared" si="128"/>
        <v>-0.93297599999999992</v>
      </c>
      <c r="Q1691" s="77">
        <f t="shared" si="129"/>
        <v>186</v>
      </c>
    </row>
    <row r="1692" spans="1:17" ht="15" customHeight="1" collapsed="1" x14ac:dyDescent="0.25">
      <c r="A1692" t="s">
        <v>2</v>
      </c>
      <c r="B1692" s="64" t="s">
        <v>41</v>
      </c>
      <c r="C1692" s="73" t="s">
        <v>191</v>
      </c>
      <c r="D1692" s="73" t="s">
        <v>186</v>
      </c>
      <c r="E1692" s="65" t="s">
        <v>107</v>
      </c>
      <c r="F1692" s="66"/>
      <c r="G1692" s="96" t="s">
        <v>296</v>
      </c>
      <c r="H1692" s="96" t="s">
        <v>303</v>
      </c>
      <c r="I1692" s="96" t="s">
        <v>144</v>
      </c>
      <c r="J1692" s="97">
        <v>-5.1279999999999997E-3</v>
      </c>
      <c r="K1692" s="97">
        <v>-5.1279999999999997E-3</v>
      </c>
      <c r="L1692" s="98">
        <v>82.33</v>
      </c>
      <c r="M1692" s="99">
        <f t="shared" si="125"/>
        <v>85.310345999999996</v>
      </c>
      <c r="N1692" s="77">
        <f t="shared" si="126"/>
        <v>-0.51633654571200005</v>
      </c>
      <c r="O1692" s="71">
        <f t="shared" si="127"/>
        <v>-0.43747145428799994</v>
      </c>
      <c r="P1692" s="71">
        <f t="shared" si="128"/>
        <v>-0.95380799999999999</v>
      </c>
      <c r="Q1692" s="77">
        <f t="shared" si="129"/>
        <v>186</v>
      </c>
    </row>
    <row r="1693" spans="1:17" ht="15" customHeight="1" collapsed="1" x14ac:dyDescent="0.25">
      <c r="A1693" t="s">
        <v>2</v>
      </c>
      <c r="B1693" s="64" t="s">
        <v>41</v>
      </c>
      <c r="C1693" s="73" t="s">
        <v>191</v>
      </c>
      <c r="D1693" s="73" t="s">
        <v>186</v>
      </c>
      <c r="E1693" s="65" t="s">
        <v>108</v>
      </c>
      <c r="F1693" s="66"/>
      <c r="G1693" s="96" t="s">
        <v>296</v>
      </c>
      <c r="H1693" s="96" t="s">
        <v>303</v>
      </c>
      <c r="I1693" s="96" t="s">
        <v>145</v>
      </c>
      <c r="J1693" s="97">
        <v>-5.1440000000000001E-3</v>
      </c>
      <c r="K1693" s="97">
        <v>-5.1440000000000001E-3</v>
      </c>
      <c r="L1693" s="98">
        <v>77.36</v>
      </c>
      <c r="M1693" s="99">
        <f t="shared" si="125"/>
        <v>80.160432</v>
      </c>
      <c r="N1693" s="77">
        <f t="shared" si="126"/>
        <v>-0.54443873779200003</v>
      </c>
      <c r="O1693" s="71">
        <f t="shared" si="127"/>
        <v>-0.412345262208</v>
      </c>
      <c r="P1693" s="71">
        <f t="shared" si="128"/>
        <v>-0.95678400000000008</v>
      </c>
      <c r="Q1693" s="77">
        <f t="shared" si="129"/>
        <v>186</v>
      </c>
    </row>
    <row r="1694" spans="1:17" ht="15" customHeight="1" collapsed="1" x14ac:dyDescent="0.25">
      <c r="A1694" t="s">
        <v>2</v>
      </c>
      <c r="B1694" s="64" t="s">
        <v>41</v>
      </c>
      <c r="C1694" s="73" t="s">
        <v>191</v>
      </c>
      <c r="D1694" s="73" t="s">
        <v>186</v>
      </c>
      <c r="E1694" s="65" t="s">
        <v>109</v>
      </c>
      <c r="F1694" s="66"/>
      <c r="G1694" s="96" t="s">
        <v>296</v>
      </c>
      <c r="H1694" s="96" t="s">
        <v>303</v>
      </c>
      <c r="I1694" s="96" t="s">
        <v>146</v>
      </c>
      <c r="J1694" s="97">
        <v>-5.1120000000000002E-3</v>
      </c>
      <c r="K1694" s="97">
        <v>-5.1120000000000002E-3</v>
      </c>
      <c r="L1694" s="98">
        <v>72.430000000000007</v>
      </c>
      <c r="M1694" s="99">
        <f t="shared" si="125"/>
        <v>75.051966000000007</v>
      </c>
      <c r="N1694" s="77">
        <f t="shared" si="126"/>
        <v>-0.56716634980799996</v>
      </c>
      <c r="O1694" s="71">
        <f t="shared" si="127"/>
        <v>-0.38366565019200005</v>
      </c>
      <c r="P1694" s="71">
        <f t="shared" si="128"/>
        <v>-0.95083200000000001</v>
      </c>
      <c r="Q1694" s="77">
        <f t="shared" si="129"/>
        <v>186</v>
      </c>
    </row>
    <row r="1695" spans="1:17" ht="15" customHeight="1" collapsed="1" x14ac:dyDescent="0.25">
      <c r="A1695" t="s">
        <v>2</v>
      </c>
      <c r="B1695" s="64" t="s">
        <v>41</v>
      </c>
      <c r="C1695" s="73" t="s">
        <v>191</v>
      </c>
      <c r="D1695" s="73" t="s">
        <v>186</v>
      </c>
      <c r="E1695" s="65" t="s">
        <v>110</v>
      </c>
      <c r="F1695" s="66"/>
      <c r="G1695" s="96" t="s">
        <v>296</v>
      </c>
      <c r="H1695" s="96" t="s">
        <v>303</v>
      </c>
      <c r="I1695" s="96" t="s">
        <v>147</v>
      </c>
      <c r="J1695" s="97">
        <v>-5.0480000000000004E-3</v>
      </c>
      <c r="K1695" s="97">
        <v>-5.0480000000000004E-3</v>
      </c>
      <c r="L1695" s="98">
        <v>74.97</v>
      </c>
      <c r="M1695" s="99">
        <f t="shared" si="125"/>
        <v>77.683914000000001</v>
      </c>
      <c r="N1695" s="77">
        <f t="shared" si="126"/>
        <v>-0.54677960212800003</v>
      </c>
      <c r="O1695" s="71">
        <f t="shared" si="127"/>
        <v>-0.39214839787200007</v>
      </c>
      <c r="P1695" s="71">
        <f t="shared" si="128"/>
        <v>-0.9389280000000001</v>
      </c>
      <c r="Q1695" s="77">
        <f t="shared" si="129"/>
        <v>186</v>
      </c>
    </row>
    <row r="1696" spans="1:17" ht="15" customHeight="1" collapsed="1" x14ac:dyDescent="0.25">
      <c r="A1696" t="s">
        <v>2</v>
      </c>
      <c r="B1696" s="64" t="s">
        <v>41</v>
      </c>
      <c r="C1696" s="73" t="s">
        <v>191</v>
      </c>
      <c r="D1696" s="73" t="s">
        <v>186</v>
      </c>
      <c r="E1696" s="65" t="s">
        <v>111</v>
      </c>
      <c r="F1696" s="66"/>
      <c r="G1696" s="96" t="s">
        <v>296</v>
      </c>
      <c r="H1696" s="96" t="s">
        <v>303</v>
      </c>
      <c r="I1696" s="96" t="s">
        <v>148</v>
      </c>
      <c r="J1696" s="97">
        <v>-5.0959999999999998E-3</v>
      </c>
      <c r="K1696" s="97">
        <v>-5.0959999999999998E-3</v>
      </c>
      <c r="L1696" s="98">
        <v>71.87</v>
      </c>
      <c r="M1696" s="99">
        <f t="shared" si="125"/>
        <v>74.471693999999999</v>
      </c>
      <c r="N1696" s="77">
        <f t="shared" si="126"/>
        <v>-0.56834824737599998</v>
      </c>
      <c r="O1696" s="71">
        <f t="shared" si="127"/>
        <v>-0.37950775262399999</v>
      </c>
      <c r="P1696" s="71">
        <f t="shared" si="128"/>
        <v>-0.94785600000000003</v>
      </c>
      <c r="Q1696" s="77">
        <f t="shared" si="129"/>
        <v>186</v>
      </c>
    </row>
    <row r="1697" spans="1:17" ht="15" customHeight="1" collapsed="1" x14ac:dyDescent="0.25">
      <c r="A1697" t="s">
        <v>2</v>
      </c>
      <c r="B1697" s="64" t="s">
        <v>41</v>
      </c>
      <c r="C1697" s="73" t="s">
        <v>191</v>
      </c>
      <c r="D1697" s="73" t="s">
        <v>186</v>
      </c>
      <c r="E1697" s="65" t="s">
        <v>112</v>
      </c>
      <c r="F1697" s="66"/>
      <c r="G1697" s="96" t="s">
        <v>296</v>
      </c>
      <c r="H1697" s="96" t="s">
        <v>303</v>
      </c>
      <c r="I1697" s="96" t="s">
        <v>149</v>
      </c>
      <c r="J1697" s="97">
        <v>-5.0959999999999998E-3</v>
      </c>
      <c r="K1697" s="97">
        <v>-5.0959999999999998E-3</v>
      </c>
      <c r="L1697" s="98">
        <v>79.38</v>
      </c>
      <c r="M1697" s="99">
        <f t="shared" si="125"/>
        <v>82.253555999999989</v>
      </c>
      <c r="N1697" s="77">
        <f t="shared" si="126"/>
        <v>-0.52869187862400002</v>
      </c>
      <c r="O1697" s="71">
        <f t="shared" si="127"/>
        <v>-0.41916412137599995</v>
      </c>
      <c r="P1697" s="71">
        <f t="shared" si="128"/>
        <v>-0.94785600000000003</v>
      </c>
      <c r="Q1697" s="77">
        <f t="shared" si="129"/>
        <v>186</v>
      </c>
    </row>
    <row r="1698" spans="1:17" ht="15" customHeight="1" collapsed="1" x14ac:dyDescent="0.25">
      <c r="A1698" t="s">
        <v>2</v>
      </c>
      <c r="B1698" s="64" t="s">
        <v>41</v>
      </c>
      <c r="C1698" s="73" t="s">
        <v>191</v>
      </c>
      <c r="D1698" s="73" t="s">
        <v>186</v>
      </c>
      <c r="E1698" s="65" t="s">
        <v>113</v>
      </c>
      <c r="F1698" s="66"/>
      <c r="G1698" s="96" t="s">
        <v>296</v>
      </c>
      <c r="H1698" s="96" t="s">
        <v>303</v>
      </c>
      <c r="I1698" s="96" t="s">
        <v>150</v>
      </c>
      <c r="J1698" s="97">
        <v>-5.1280000000000006E-3</v>
      </c>
      <c r="K1698" s="97">
        <v>-5.1280000000000006E-3</v>
      </c>
      <c r="L1698" s="98">
        <v>72.81</v>
      </c>
      <c r="M1698" s="99">
        <f t="shared" si="125"/>
        <v>75.445722000000004</v>
      </c>
      <c r="N1698" s="77">
        <f t="shared" si="126"/>
        <v>-0.56692233758400001</v>
      </c>
      <c r="O1698" s="71">
        <f t="shared" si="127"/>
        <v>-0.38688566241600009</v>
      </c>
      <c r="P1698" s="71">
        <f t="shared" si="128"/>
        <v>-0.9538080000000001</v>
      </c>
      <c r="Q1698" s="77">
        <f t="shared" si="129"/>
        <v>186</v>
      </c>
    </row>
    <row r="1699" spans="1:17" ht="15" customHeight="1" collapsed="1" x14ac:dyDescent="0.25">
      <c r="A1699" t="s">
        <v>2</v>
      </c>
      <c r="B1699" s="64" t="s">
        <v>41</v>
      </c>
      <c r="C1699" s="73" t="s">
        <v>191</v>
      </c>
      <c r="D1699" s="73" t="s">
        <v>186</v>
      </c>
      <c r="E1699" s="65" t="s">
        <v>114</v>
      </c>
      <c r="F1699" s="66"/>
      <c r="G1699" s="96" t="s">
        <v>296</v>
      </c>
      <c r="H1699" s="96" t="s">
        <v>303</v>
      </c>
      <c r="I1699" s="96" t="s">
        <v>151</v>
      </c>
      <c r="J1699" s="97">
        <v>-5.0639999999999999E-3</v>
      </c>
      <c r="K1699" s="97">
        <v>-5.0639999999999999E-3</v>
      </c>
      <c r="L1699" s="98">
        <v>71.31</v>
      </c>
      <c r="M1699" s="99">
        <f t="shared" si="125"/>
        <v>73.891422000000006</v>
      </c>
      <c r="N1699" s="77">
        <f t="shared" si="126"/>
        <v>-0.56771783899200001</v>
      </c>
      <c r="O1699" s="71">
        <f t="shared" si="127"/>
        <v>-0.37418616100800001</v>
      </c>
      <c r="P1699" s="71">
        <f t="shared" si="128"/>
        <v>-0.94190400000000007</v>
      </c>
      <c r="Q1699" s="77">
        <f t="shared" si="129"/>
        <v>186.00000000000003</v>
      </c>
    </row>
    <row r="1700" spans="1:17" ht="15" customHeight="1" collapsed="1" x14ac:dyDescent="0.25">
      <c r="A1700" t="s">
        <v>2</v>
      </c>
      <c r="B1700" s="64" t="s">
        <v>41</v>
      </c>
      <c r="C1700" s="73" t="s">
        <v>191</v>
      </c>
      <c r="D1700" s="73" t="s">
        <v>186</v>
      </c>
      <c r="E1700" s="65" t="s">
        <v>115</v>
      </c>
      <c r="F1700" s="66"/>
      <c r="G1700" s="96" t="s">
        <v>296</v>
      </c>
      <c r="H1700" s="96" t="s">
        <v>303</v>
      </c>
      <c r="I1700" s="96" t="s">
        <v>152</v>
      </c>
      <c r="J1700" s="97">
        <v>-5.0799999999999994E-3</v>
      </c>
      <c r="K1700" s="97">
        <v>-5.0799999999999994E-3</v>
      </c>
      <c r="L1700" s="98">
        <v>66.77</v>
      </c>
      <c r="M1700" s="99">
        <f t="shared" si="125"/>
        <v>69.187073999999996</v>
      </c>
      <c r="N1700" s="77">
        <f t="shared" si="126"/>
        <v>-0.59340966407999995</v>
      </c>
      <c r="O1700" s="71">
        <f t="shared" si="127"/>
        <v>-0.35147033591999993</v>
      </c>
      <c r="P1700" s="71">
        <f t="shared" si="128"/>
        <v>-0.94487999999999994</v>
      </c>
      <c r="Q1700" s="77">
        <f t="shared" si="129"/>
        <v>186</v>
      </c>
    </row>
    <row r="1701" spans="1:17" ht="15" customHeight="1" collapsed="1" x14ac:dyDescent="0.25">
      <c r="A1701" t="s">
        <v>2</v>
      </c>
      <c r="B1701" s="64" t="s">
        <v>41</v>
      </c>
      <c r="C1701" s="73" t="s">
        <v>191</v>
      </c>
      <c r="D1701" s="73" t="s">
        <v>186</v>
      </c>
      <c r="E1701" s="65" t="s">
        <v>116</v>
      </c>
      <c r="F1701" s="66"/>
      <c r="G1701" s="96" t="s">
        <v>304</v>
      </c>
      <c r="H1701" s="96" t="s">
        <v>305</v>
      </c>
      <c r="I1701" s="96" t="s">
        <v>105</v>
      </c>
      <c r="J1701" s="97">
        <v>-5.1440000000000001E-3</v>
      </c>
      <c r="K1701" s="97">
        <v>-5.1440000000000001E-3</v>
      </c>
      <c r="L1701" s="98">
        <v>67.98</v>
      </c>
      <c r="M1701" s="99">
        <f t="shared" si="125"/>
        <v>70.440876000000003</v>
      </c>
      <c r="N1701" s="77">
        <f t="shared" si="126"/>
        <v>-0.59443613385600003</v>
      </c>
      <c r="O1701" s="71">
        <f t="shared" si="127"/>
        <v>-0.362347866144</v>
      </c>
      <c r="P1701" s="71">
        <f t="shared" si="128"/>
        <v>-0.95678400000000008</v>
      </c>
      <c r="Q1701" s="77">
        <f t="shared" si="129"/>
        <v>186</v>
      </c>
    </row>
    <row r="1702" spans="1:17" ht="15" customHeight="1" collapsed="1" x14ac:dyDescent="0.25">
      <c r="A1702" t="s">
        <v>2</v>
      </c>
      <c r="B1702" s="64" t="s">
        <v>41</v>
      </c>
      <c r="C1702" s="73" t="s">
        <v>191</v>
      </c>
      <c r="D1702" s="73" t="s">
        <v>186</v>
      </c>
      <c r="E1702" s="65" t="s">
        <v>117</v>
      </c>
      <c r="F1702" s="66"/>
      <c r="G1702" s="96" t="s">
        <v>304</v>
      </c>
      <c r="H1702" s="96" t="s">
        <v>305</v>
      </c>
      <c r="I1702" s="96" t="s">
        <v>106</v>
      </c>
      <c r="J1702" s="97">
        <v>-5.1279999999999997E-3</v>
      </c>
      <c r="K1702" s="97">
        <v>-5.1279999999999997E-3</v>
      </c>
      <c r="L1702" s="98">
        <v>63.04</v>
      </c>
      <c r="M1702" s="99">
        <f t="shared" si="125"/>
        <v>65.322047999999995</v>
      </c>
      <c r="N1702" s="77">
        <f t="shared" si="126"/>
        <v>-0.61883653785600001</v>
      </c>
      <c r="O1702" s="71">
        <f t="shared" si="127"/>
        <v>-0.33497146214399998</v>
      </c>
      <c r="P1702" s="71">
        <f t="shared" si="128"/>
        <v>-0.95380799999999999</v>
      </c>
      <c r="Q1702" s="77">
        <f t="shared" si="129"/>
        <v>186</v>
      </c>
    </row>
    <row r="1703" spans="1:17" ht="15" customHeight="1" collapsed="1" x14ac:dyDescent="0.25">
      <c r="A1703" t="s">
        <v>2</v>
      </c>
      <c r="B1703" s="64" t="s">
        <v>41</v>
      </c>
      <c r="C1703" s="73" t="s">
        <v>191</v>
      </c>
      <c r="D1703" s="73" t="s">
        <v>186</v>
      </c>
      <c r="E1703" s="65" t="s">
        <v>118</v>
      </c>
      <c r="F1703" s="66"/>
      <c r="G1703" s="96" t="s">
        <v>304</v>
      </c>
      <c r="H1703" s="96" t="s">
        <v>305</v>
      </c>
      <c r="I1703" s="96" t="s">
        <v>107</v>
      </c>
      <c r="J1703" s="97">
        <v>-5.0959999999999998E-3</v>
      </c>
      <c r="K1703" s="97">
        <v>-5.0959999999999998E-3</v>
      </c>
      <c r="L1703" s="98">
        <v>60.52</v>
      </c>
      <c r="M1703" s="99">
        <f t="shared" si="125"/>
        <v>62.710824000000002</v>
      </c>
      <c r="N1703" s="77">
        <f t="shared" si="126"/>
        <v>-0.62828164089599992</v>
      </c>
      <c r="O1703" s="71">
        <f t="shared" si="127"/>
        <v>-0.31957435910400001</v>
      </c>
      <c r="P1703" s="71">
        <f t="shared" si="128"/>
        <v>-0.94785599999999992</v>
      </c>
      <c r="Q1703" s="77">
        <f t="shared" si="129"/>
        <v>186</v>
      </c>
    </row>
    <row r="1704" spans="1:17" ht="15" customHeight="1" collapsed="1" x14ac:dyDescent="0.25">
      <c r="A1704" t="s">
        <v>2</v>
      </c>
      <c r="B1704" s="64" t="s">
        <v>41</v>
      </c>
      <c r="C1704" s="73" t="s">
        <v>191</v>
      </c>
      <c r="D1704" s="73" t="s">
        <v>186</v>
      </c>
      <c r="E1704" s="65" t="s">
        <v>119</v>
      </c>
      <c r="F1704" s="66"/>
      <c r="G1704" s="96" t="s">
        <v>304</v>
      </c>
      <c r="H1704" s="96" t="s">
        <v>305</v>
      </c>
      <c r="I1704" s="96" t="s">
        <v>108</v>
      </c>
      <c r="J1704" s="97">
        <v>-5.0799999999999994E-3</v>
      </c>
      <c r="K1704" s="97">
        <v>-5.0799999999999994E-3</v>
      </c>
      <c r="L1704" s="98">
        <v>64.569999999999993</v>
      </c>
      <c r="M1704" s="99">
        <f t="shared" si="125"/>
        <v>66.907433999999995</v>
      </c>
      <c r="N1704" s="77">
        <f t="shared" si="126"/>
        <v>-0.60499023527999995</v>
      </c>
      <c r="O1704" s="71">
        <f t="shared" si="127"/>
        <v>-0.33988976471999993</v>
      </c>
      <c r="P1704" s="71">
        <f t="shared" si="128"/>
        <v>-0.94487999999999994</v>
      </c>
      <c r="Q1704" s="77">
        <f t="shared" si="129"/>
        <v>186</v>
      </c>
    </row>
    <row r="1705" spans="1:17" ht="15" customHeight="1" collapsed="1" x14ac:dyDescent="0.25">
      <c r="A1705" t="s">
        <v>2</v>
      </c>
      <c r="B1705" s="64" t="s">
        <v>41</v>
      </c>
      <c r="C1705" s="73" t="s">
        <v>191</v>
      </c>
      <c r="D1705" s="73" t="s">
        <v>186</v>
      </c>
      <c r="E1705" s="65" t="s">
        <v>120</v>
      </c>
      <c r="F1705" s="66"/>
      <c r="G1705" s="96" t="s">
        <v>304</v>
      </c>
      <c r="H1705" s="96" t="s">
        <v>305</v>
      </c>
      <c r="I1705" s="96" t="s">
        <v>109</v>
      </c>
      <c r="J1705" s="97">
        <v>-5.0959999999999998E-3</v>
      </c>
      <c r="K1705" s="97">
        <v>-5.0959999999999998E-3</v>
      </c>
      <c r="L1705" s="98">
        <v>64.92</v>
      </c>
      <c r="M1705" s="99">
        <f t="shared" si="125"/>
        <v>67.270104000000003</v>
      </c>
      <c r="N1705" s="77">
        <f t="shared" si="126"/>
        <v>-0.60504755001599997</v>
      </c>
      <c r="O1705" s="71">
        <f t="shared" si="127"/>
        <v>-0.34280844998400001</v>
      </c>
      <c r="P1705" s="71">
        <f t="shared" si="128"/>
        <v>-0.94785600000000003</v>
      </c>
      <c r="Q1705" s="77">
        <f t="shared" si="129"/>
        <v>186</v>
      </c>
    </row>
    <row r="1706" spans="1:17" ht="15" customHeight="1" collapsed="1" x14ac:dyDescent="0.25">
      <c r="A1706" t="s">
        <v>2</v>
      </c>
      <c r="B1706" s="64" t="s">
        <v>41</v>
      </c>
      <c r="C1706" s="73" t="s">
        <v>191</v>
      </c>
      <c r="D1706" s="73" t="s">
        <v>186</v>
      </c>
      <c r="E1706" s="65" t="s">
        <v>121</v>
      </c>
      <c r="F1706" s="66"/>
      <c r="G1706" s="96" t="s">
        <v>304</v>
      </c>
      <c r="H1706" s="96" t="s">
        <v>305</v>
      </c>
      <c r="I1706" s="96" t="s">
        <v>110</v>
      </c>
      <c r="J1706" s="97">
        <v>-5.1120000000000002E-3</v>
      </c>
      <c r="K1706" s="97">
        <v>-5.1120000000000002E-3</v>
      </c>
      <c r="L1706" s="98">
        <v>68.77</v>
      </c>
      <c r="M1706" s="99">
        <f t="shared" si="125"/>
        <v>71.259473999999997</v>
      </c>
      <c r="N1706" s="77">
        <f t="shared" si="126"/>
        <v>-0.58655356891200006</v>
      </c>
      <c r="O1706" s="71">
        <f t="shared" si="127"/>
        <v>-0.36427843108800001</v>
      </c>
      <c r="P1706" s="71">
        <f t="shared" si="128"/>
        <v>-0.95083200000000012</v>
      </c>
      <c r="Q1706" s="77">
        <f t="shared" si="129"/>
        <v>186.00000000000003</v>
      </c>
    </row>
    <row r="1707" spans="1:17" ht="15" customHeight="1" collapsed="1" x14ac:dyDescent="0.25">
      <c r="A1707" t="s">
        <v>2</v>
      </c>
      <c r="B1707" s="64" t="s">
        <v>41</v>
      </c>
      <c r="C1707" s="73" t="s">
        <v>191</v>
      </c>
      <c r="D1707" s="73" t="s">
        <v>186</v>
      </c>
      <c r="E1707" s="65" t="s">
        <v>122</v>
      </c>
      <c r="F1707" s="66"/>
      <c r="G1707" s="96" t="s">
        <v>304</v>
      </c>
      <c r="H1707" s="96" t="s">
        <v>305</v>
      </c>
      <c r="I1707" s="96" t="s">
        <v>111</v>
      </c>
      <c r="J1707" s="97">
        <v>-5.0799999999999994E-3</v>
      </c>
      <c r="K1707" s="97">
        <v>-5.0799999999999994E-3</v>
      </c>
      <c r="L1707" s="98">
        <v>68.209999999999994</v>
      </c>
      <c r="M1707" s="99">
        <f t="shared" si="125"/>
        <v>70.679201999999989</v>
      </c>
      <c r="N1707" s="77">
        <f t="shared" si="126"/>
        <v>-0.58582965383999996</v>
      </c>
      <c r="O1707" s="71">
        <f t="shared" si="127"/>
        <v>-0.35905034615999992</v>
      </c>
      <c r="P1707" s="71">
        <f t="shared" si="128"/>
        <v>-0.94487999999999994</v>
      </c>
      <c r="Q1707" s="77">
        <f t="shared" si="129"/>
        <v>186</v>
      </c>
    </row>
    <row r="1708" spans="1:17" ht="15" customHeight="1" collapsed="1" x14ac:dyDescent="0.25">
      <c r="A1708" t="s">
        <v>2</v>
      </c>
      <c r="B1708" s="64" t="s">
        <v>41</v>
      </c>
      <c r="C1708" s="73" t="s">
        <v>191</v>
      </c>
      <c r="D1708" s="73" t="s">
        <v>186</v>
      </c>
      <c r="E1708" s="65" t="s">
        <v>123</v>
      </c>
      <c r="F1708" s="66"/>
      <c r="G1708" s="96" t="s">
        <v>304</v>
      </c>
      <c r="H1708" s="96" t="s">
        <v>305</v>
      </c>
      <c r="I1708" s="96" t="s">
        <v>112</v>
      </c>
      <c r="J1708" s="97">
        <v>-5.0799999999999994E-3</v>
      </c>
      <c r="K1708" s="97">
        <v>-5.0799999999999994E-3</v>
      </c>
      <c r="L1708" s="98">
        <v>65.78</v>
      </c>
      <c r="M1708" s="99">
        <f t="shared" si="125"/>
        <v>68.161236000000002</v>
      </c>
      <c r="N1708" s="77">
        <f t="shared" si="126"/>
        <v>-0.59862092111999987</v>
      </c>
      <c r="O1708" s="71">
        <f t="shared" si="127"/>
        <v>-0.34625907887999996</v>
      </c>
      <c r="P1708" s="71">
        <f t="shared" si="128"/>
        <v>-0.94487999999999983</v>
      </c>
      <c r="Q1708" s="77">
        <f t="shared" si="129"/>
        <v>186</v>
      </c>
    </row>
    <row r="1709" spans="1:17" ht="15" customHeight="1" collapsed="1" x14ac:dyDescent="0.25">
      <c r="A1709" t="s">
        <v>2</v>
      </c>
      <c r="B1709" s="64" t="s">
        <v>41</v>
      </c>
      <c r="C1709" s="73" t="s">
        <v>191</v>
      </c>
      <c r="D1709" s="73" t="s">
        <v>186</v>
      </c>
      <c r="E1709" s="65" t="s">
        <v>124</v>
      </c>
      <c r="F1709" s="66"/>
      <c r="G1709" s="96" t="s">
        <v>304</v>
      </c>
      <c r="H1709" s="96" t="s">
        <v>305</v>
      </c>
      <c r="I1709" s="96" t="s">
        <v>113</v>
      </c>
      <c r="J1709" s="97">
        <v>-5.0799999999999994E-3</v>
      </c>
      <c r="K1709" s="97">
        <v>-5.0799999999999994E-3</v>
      </c>
      <c r="L1709" s="98">
        <v>66.86</v>
      </c>
      <c r="M1709" s="99">
        <f t="shared" si="125"/>
        <v>69.280332000000001</v>
      </c>
      <c r="N1709" s="77">
        <f t="shared" si="126"/>
        <v>-0.59293591343999996</v>
      </c>
      <c r="O1709" s="71">
        <f t="shared" si="127"/>
        <v>-0.35194408655999998</v>
      </c>
      <c r="P1709" s="71">
        <f t="shared" si="128"/>
        <v>-0.94487999999999994</v>
      </c>
      <c r="Q1709" s="77">
        <f t="shared" si="129"/>
        <v>186</v>
      </c>
    </row>
    <row r="1710" spans="1:17" ht="15" customHeight="1" collapsed="1" x14ac:dyDescent="0.25">
      <c r="A1710" t="s">
        <v>2</v>
      </c>
      <c r="B1710" s="64" t="s">
        <v>41</v>
      </c>
      <c r="C1710" s="73" t="s">
        <v>191</v>
      </c>
      <c r="D1710" s="73" t="s">
        <v>186</v>
      </c>
      <c r="E1710" s="65" t="s">
        <v>125</v>
      </c>
      <c r="F1710" s="66"/>
      <c r="G1710" s="96" t="s">
        <v>304</v>
      </c>
      <c r="H1710" s="96" t="s">
        <v>305</v>
      </c>
      <c r="I1710" s="96" t="s">
        <v>114</v>
      </c>
      <c r="J1710" s="97">
        <v>-5.0799999999999994E-3</v>
      </c>
      <c r="K1710" s="97">
        <v>-5.0799999999999994E-3</v>
      </c>
      <c r="L1710" s="98">
        <v>65.599999999999994</v>
      </c>
      <c r="M1710" s="99">
        <f t="shared" si="125"/>
        <v>67.974719999999991</v>
      </c>
      <c r="N1710" s="77">
        <f t="shared" si="126"/>
        <v>-0.59956842239999997</v>
      </c>
      <c r="O1710" s="71">
        <f t="shared" si="127"/>
        <v>-0.34531157759999992</v>
      </c>
      <c r="P1710" s="71">
        <f t="shared" si="128"/>
        <v>-0.94487999999999994</v>
      </c>
      <c r="Q1710" s="77">
        <f t="shared" si="129"/>
        <v>186</v>
      </c>
    </row>
    <row r="1711" spans="1:17" ht="15" customHeight="1" collapsed="1" x14ac:dyDescent="0.25">
      <c r="A1711" t="s">
        <v>2</v>
      </c>
      <c r="B1711" s="64" t="s">
        <v>41</v>
      </c>
      <c r="C1711" s="73" t="s">
        <v>191</v>
      </c>
      <c r="D1711" s="73" t="s">
        <v>186</v>
      </c>
      <c r="E1711" s="65" t="s">
        <v>126</v>
      </c>
      <c r="F1711" s="66"/>
      <c r="G1711" s="96" t="s">
        <v>304</v>
      </c>
      <c r="H1711" s="96" t="s">
        <v>305</v>
      </c>
      <c r="I1711" s="96" t="s">
        <v>115</v>
      </c>
      <c r="J1711" s="97">
        <v>4.1723999999999997E-2</v>
      </c>
      <c r="K1711" s="97">
        <v>4.1723999999999997E-2</v>
      </c>
      <c r="L1711" s="98">
        <v>64.239999999999995</v>
      </c>
      <c r="M1711" s="99">
        <f t="shared" si="125"/>
        <v>66.565488000000002</v>
      </c>
      <c r="N1711" s="77">
        <f t="shared" si="126"/>
        <v>4.9832855786879993</v>
      </c>
      <c r="O1711" s="71">
        <f t="shared" si="127"/>
        <v>2.7773784213120001</v>
      </c>
      <c r="P1711" s="71">
        <f t="shared" si="128"/>
        <v>7.7606639999999993</v>
      </c>
      <c r="Q1711" s="77">
        <f t="shared" si="129"/>
        <v>186</v>
      </c>
    </row>
    <row r="1712" spans="1:17" ht="15" customHeight="1" collapsed="1" x14ac:dyDescent="0.25">
      <c r="A1712" t="s">
        <v>2</v>
      </c>
      <c r="B1712" s="64" t="s">
        <v>41</v>
      </c>
      <c r="C1712" s="73" t="s">
        <v>191</v>
      </c>
      <c r="D1712" s="73" t="s">
        <v>186</v>
      </c>
      <c r="E1712" s="65" t="s">
        <v>127</v>
      </c>
      <c r="F1712" s="66"/>
      <c r="G1712" s="96" t="s">
        <v>304</v>
      </c>
      <c r="H1712" s="96" t="s">
        <v>305</v>
      </c>
      <c r="I1712" s="96" t="s">
        <v>116</v>
      </c>
      <c r="J1712" s="97">
        <v>0.224776</v>
      </c>
      <c r="K1712" s="97">
        <v>0.224776</v>
      </c>
      <c r="L1712" s="98">
        <v>64.959999999999994</v>
      </c>
      <c r="M1712" s="99">
        <f t="shared" si="125"/>
        <v>67.311551999999992</v>
      </c>
      <c r="N1712" s="77">
        <f t="shared" si="126"/>
        <v>26.678314587648003</v>
      </c>
      <c r="O1712" s="71">
        <f t="shared" si="127"/>
        <v>15.130021412351999</v>
      </c>
      <c r="P1712" s="71">
        <f t="shared" si="128"/>
        <v>41.808336000000004</v>
      </c>
      <c r="Q1712" s="77">
        <f t="shared" si="129"/>
        <v>186.00000000000003</v>
      </c>
    </row>
    <row r="1713" spans="1:17" ht="15" customHeight="1" collapsed="1" x14ac:dyDescent="0.25">
      <c r="A1713" t="s">
        <v>2</v>
      </c>
      <c r="B1713" s="64" t="s">
        <v>41</v>
      </c>
      <c r="C1713" s="73" t="s">
        <v>191</v>
      </c>
      <c r="D1713" s="73" t="s">
        <v>186</v>
      </c>
      <c r="E1713" s="65" t="s">
        <v>128</v>
      </c>
      <c r="F1713" s="66"/>
      <c r="G1713" s="96" t="s">
        <v>304</v>
      </c>
      <c r="H1713" s="96" t="s">
        <v>305</v>
      </c>
      <c r="I1713" s="96" t="s">
        <v>117</v>
      </c>
      <c r="J1713" s="97">
        <v>0.84923599999999999</v>
      </c>
      <c r="K1713" s="97">
        <v>0.84923599999999999</v>
      </c>
      <c r="L1713" s="98">
        <v>73.459999999999994</v>
      </c>
      <c r="M1713" s="99">
        <f t="shared" si="125"/>
        <v>76.119251999999989</v>
      </c>
      <c r="N1713" s="77">
        <f t="shared" si="126"/>
        <v>93.314686908528003</v>
      </c>
      <c r="O1713" s="71">
        <f t="shared" si="127"/>
        <v>64.643209091471988</v>
      </c>
      <c r="P1713" s="71">
        <f t="shared" si="128"/>
        <v>157.95789600000001</v>
      </c>
      <c r="Q1713" s="77">
        <f t="shared" si="129"/>
        <v>186</v>
      </c>
    </row>
    <row r="1714" spans="1:17" ht="15" customHeight="1" collapsed="1" x14ac:dyDescent="0.25">
      <c r="A1714" t="s">
        <v>2</v>
      </c>
      <c r="B1714" s="64" t="s">
        <v>41</v>
      </c>
      <c r="C1714" s="73" t="s">
        <v>191</v>
      </c>
      <c r="D1714" s="73" t="s">
        <v>186</v>
      </c>
      <c r="E1714" s="65" t="s">
        <v>129</v>
      </c>
      <c r="F1714" s="66"/>
      <c r="G1714" s="96" t="s">
        <v>304</v>
      </c>
      <c r="H1714" s="96" t="s">
        <v>305</v>
      </c>
      <c r="I1714" s="96" t="s">
        <v>118</v>
      </c>
      <c r="J1714" s="97">
        <v>0.91589300000000007</v>
      </c>
      <c r="K1714" s="97">
        <v>0.91589300000000007</v>
      </c>
      <c r="L1714" s="98">
        <v>73.36</v>
      </c>
      <c r="M1714" s="99">
        <f t="shared" si="125"/>
        <v>76.015631999999997</v>
      </c>
      <c r="N1714" s="77">
        <f t="shared" si="126"/>
        <v>100.73391276062401</v>
      </c>
      <c r="O1714" s="71">
        <f t="shared" si="127"/>
        <v>69.622185239376009</v>
      </c>
      <c r="P1714" s="71">
        <f t="shared" si="128"/>
        <v>170.35609800000003</v>
      </c>
      <c r="Q1714" s="77">
        <f t="shared" si="129"/>
        <v>186.00000000000003</v>
      </c>
    </row>
    <row r="1715" spans="1:17" ht="15" customHeight="1" collapsed="1" x14ac:dyDescent="0.25">
      <c r="A1715" t="s">
        <v>2</v>
      </c>
      <c r="B1715" s="64" t="s">
        <v>41</v>
      </c>
      <c r="C1715" s="73" t="s">
        <v>191</v>
      </c>
      <c r="D1715" s="73" t="s">
        <v>186</v>
      </c>
      <c r="E1715" s="65" t="s">
        <v>130</v>
      </c>
      <c r="F1715" s="66"/>
      <c r="G1715" s="96" t="s">
        <v>304</v>
      </c>
      <c r="H1715" s="96" t="s">
        <v>305</v>
      </c>
      <c r="I1715" s="96" t="s">
        <v>119</v>
      </c>
      <c r="J1715" s="97">
        <v>1.57498</v>
      </c>
      <c r="K1715" s="97">
        <v>1.57498</v>
      </c>
      <c r="L1715" s="98">
        <v>74.22</v>
      </c>
      <c r="M1715" s="99">
        <f t="shared" si="125"/>
        <v>76.906763999999995</v>
      </c>
      <c r="N1715" s="77">
        <f t="shared" si="126"/>
        <v>171.81966483528001</v>
      </c>
      <c r="O1715" s="71">
        <f t="shared" si="127"/>
        <v>121.12661516471999</v>
      </c>
      <c r="P1715" s="71">
        <f t="shared" si="128"/>
        <v>292.94628</v>
      </c>
      <c r="Q1715" s="77">
        <f t="shared" si="129"/>
        <v>186</v>
      </c>
    </row>
    <row r="1716" spans="1:17" ht="15" customHeight="1" collapsed="1" x14ac:dyDescent="0.25">
      <c r="A1716" t="s">
        <v>2</v>
      </c>
      <c r="B1716" s="64" t="s">
        <v>41</v>
      </c>
      <c r="C1716" s="73" t="s">
        <v>191</v>
      </c>
      <c r="D1716" s="73" t="s">
        <v>186</v>
      </c>
      <c r="E1716" s="65" t="s">
        <v>131</v>
      </c>
      <c r="F1716" s="66"/>
      <c r="G1716" s="96" t="s">
        <v>304</v>
      </c>
      <c r="H1716" s="96" t="s">
        <v>305</v>
      </c>
      <c r="I1716" s="96" t="s">
        <v>120</v>
      </c>
      <c r="J1716" s="97">
        <v>1.438747</v>
      </c>
      <c r="K1716" s="97">
        <v>1.438747</v>
      </c>
      <c r="L1716" s="98">
        <v>73.66</v>
      </c>
      <c r="M1716" s="99">
        <f t="shared" si="125"/>
        <v>76.326492000000002</v>
      </c>
      <c r="N1716" s="77">
        <f t="shared" si="126"/>
        <v>157.79243061447599</v>
      </c>
      <c r="O1716" s="71">
        <f t="shared" si="127"/>
        <v>109.814511385524</v>
      </c>
      <c r="P1716" s="71">
        <f t="shared" si="128"/>
        <v>267.606942</v>
      </c>
      <c r="Q1716" s="77">
        <f t="shared" si="129"/>
        <v>186</v>
      </c>
    </row>
    <row r="1717" spans="1:17" ht="15" customHeight="1" collapsed="1" x14ac:dyDescent="0.25">
      <c r="A1717" t="s">
        <v>2</v>
      </c>
      <c r="B1717" s="64" t="s">
        <v>41</v>
      </c>
      <c r="C1717" s="73" t="s">
        <v>191</v>
      </c>
      <c r="D1717" s="73" t="s">
        <v>186</v>
      </c>
      <c r="E1717" s="65" t="s">
        <v>132</v>
      </c>
      <c r="F1717" s="66"/>
      <c r="G1717" s="96" t="s">
        <v>304</v>
      </c>
      <c r="H1717" s="96" t="s">
        <v>305</v>
      </c>
      <c r="I1717" s="96" t="s">
        <v>121</v>
      </c>
      <c r="J1717" s="97">
        <v>1.049401</v>
      </c>
      <c r="K1717" s="97">
        <v>1.049401</v>
      </c>
      <c r="L1717" s="98">
        <v>73.790000000000006</v>
      </c>
      <c r="M1717" s="99">
        <f t="shared" si="125"/>
        <v>76.46119800000001</v>
      </c>
      <c r="N1717" s="77">
        <f t="shared" si="126"/>
        <v>114.950128357602</v>
      </c>
      <c r="O1717" s="71">
        <f t="shared" si="127"/>
        <v>80.238457642398018</v>
      </c>
      <c r="P1717" s="71">
        <f t="shared" si="128"/>
        <v>195.18858600000002</v>
      </c>
      <c r="Q1717" s="77">
        <f t="shared" si="129"/>
        <v>186</v>
      </c>
    </row>
    <row r="1718" spans="1:17" ht="15" customHeight="1" collapsed="1" x14ac:dyDescent="0.25">
      <c r="A1718" t="s">
        <v>2</v>
      </c>
      <c r="B1718" s="64" t="s">
        <v>41</v>
      </c>
      <c r="C1718" s="73" t="s">
        <v>191</v>
      </c>
      <c r="D1718" s="73" t="s">
        <v>186</v>
      </c>
      <c r="E1718" s="65" t="s">
        <v>133</v>
      </c>
      <c r="F1718" s="66"/>
      <c r="G1718" s="96" t="s">
        <v>304</v>
      </c>
      <c r="H1718" s="96" t="s">
        <v>305</v>
      </c>
      <c r="I1718" s="96" t="s">
        <v>122</v>
      </c>
      <c r="J1718" s="97">
        <v>1.195327</v>
      </c>
      <c r="K1718" s="97">
        <v>1.195327</v>
      </c>
      <c r="L1718" s="98">
        <v>74.16</v>
      </c>
      <c r="M1718" s="99">
        <f t="shared" si="125"/>
        <v>76.844591999999992</v>
      </c>
      <c r="N1718" s="77">
        <f t="shared" si="126"/>
        <v>130.47640637841602</v>
      </c>
      <c r="O1718" s="71">
        <f t="shared" si="127"/>
        <v>91.854415621583996</v>
      </c>
      <c r="P1718" s="71">
        <f t="shared" si="128"/>
        <v>222.33082200000001</v>
      </c>
      <c r="Q1718" s="77">
        <f t="shared" si="129"/>
        <v>186</v>
      </c>
    </row>
    <row r="1719" spans="1:17" ht="15" customHeight="1" collapsed="1" x14ac:dyDescent="0.25">
      <c r="A1719" t="s">
        <v>2</v>
      </c>
      <c r="B1719" s="64" t="s">
        <v>41</v>
      </c>
      <c r="C1719" s="73" t="s">
        <v>191</v>
      </c>
      <c r="D1719" s="73" t="s">
        <v>186</v>
      </c>
      <c r="E1719" s="65" t="s">
        <v>134</v>
      </c>
      <c r="F1719" s="66"/>
      <c r="G1719" s="96" t="s">
        <v>304</v>
      </c>
      <c r="H1719" s="96" t="s">
        <v>305</v>
      </c>
      <c r="I1719" s="96" t="s">
        <v>123</v>
      </c>
      <c r="J1719" s="97">
        <v>1.794449</v>
      </c>
      <c r="K1719" s="97">
        <v>1.794449</v>
      </c>
      <c r="L1719" s="98">
        <v>74.819999999999993</v>
      </c>
      <c r="M1719" s="99">
        <f t="shared" si="125"/>
        <v>77.528483999999992</v>
      </c>
      <c r="N1719" s="77">
        <f t="shared" si="126"/>
        <v>194.64660341468402</v>
      </c>
      <c r="O1719" s="71">
        <f t="shared" si="127"/>
        <v>139.12091058531598</v>
      </c>
      <c r="P1719" s="71">
        <f t="shared" si="128"/>
        <v>333.76751400000001</v>
      </c>
      <c r="Q1719" s="77">
        <f t="shared" si="129"/>
        <v>186</v>
      </c>
    </row>
    <row r="1720" spans="1:17" ht="15" customHeight="1" collapsed="1" x14ac:dyDescent="0.25">
      <c r="A1720" t="s">
        <v>2</v>
      </c>
      <c r="B1720" s="64" t="s">
        <v>41</v>
      </c>
      <c r="C1720" s="73" t="s">
        <v>191</v>
      </c>
      <c r="D1720" s="73" t="s">
        <v>186</v>
      </c>
      <c r="E1720" s="65" t="s">
        <v>135</v>
      </c>
      <c r="F1720" s="66"/>
      <c r="G1720" s="96" t="s">
        <v>304</v>
      </c>
      <c r="H1720" s="96" t="s">
        <v>305</v>
      </c>
      <c r="I1720" s="96" t="s">
        <v>124</v>
      </c>
      <c r="J1720" s="97">
        <v>2.4858089999999997</v>
      </c>
      <c r="K1720" s="97">
        <v>2.4858089999999997</v>
      </c>
      <c r="L1720" s="98">
        <v>75.400000000000006</v>
      </c>
      <c r="M1720" s="99">
        <f t="shared" si="125"/>
        <v>78.129480000000001</v>
      </c>
      <c r="N1720" s="77">
        <f t="shared" si="126"/>
        <v>268.14550945067998</v>
      </c>
      <c r="O1720" s="71">
        <f t="shared" si="127"/>
        <v>194.21496454931997</v>
      </c>
      <c r="P1720" s="71">
        <f t="shared" si="128"/>
        <v>462.36047399999995</v>
      </c>
      <c r="Q1720" s="77">
        <f t="shared" si="129"/>
        <v>186</v>
      </c>
    </row>
    <row r="1721" spans="1:17" ht="15" customHeight="1" collapsed="1" x14ac:dyDescent="0.25">
      <c r="A1721" t="s">
        <v>2</v>
      </c>
      <c r="B1721" s="64" t="s">
        <v>41</v>
      </c>
      <c r="C1721" s="73" t="s">
        <v>191</v>
      </c>
      <c r="D1721" s="73" t="s">
        <v>186</v>
      </c>
      <c r="E1721" s="65" t="s">
        <v>136</v>
      </c>
      <c r="F1721" s="66"/>
      <c r="G1721" s="96" t="s">
        <v>304</v>
      </c>
      <c r="H1721" s="96" t="s">
        <v>305</v>
      </c>
      <c r="I1721" s="96" t="s">
        <v>125</v>
      </c>
      <c r="J1721" s="97">
        <v>2.5202260000000001</v>
      </c>
      <c r="K1721" s="97">
        <v>2.5202260000000001</v>
      </c>
      <c r="L1721" s="98">
        <v>72.11</v>
      </c>
      <c r="M1721" s="99">
        <f t="shared" si="125"/>
        <v>74.720382000000001</v>
      </c>
      <c r="N1721" s="77">
        <f t="shared" si="126"/>
        <v>280.44978655366799</v>
      </c>
      <c r="O1721" s="71">
        <f t="shared" si="127"/>
        <v>188.312249446332</v>
      </c>
      <c r="P1721" s="71">
        <f t="shared" si="128"/>
        <v>468.76203599999997</v>
      </c>
      <c r="Q1721" s="77">
        <f t="shared" si="129"/>
        <v>185.99999999999997</v>
      </c>
    </row>
    <row r="1722" spans="1:17" ht="15" customHeight="1" collapsed="1" x14ac:dyDescent="0.25">
      <c r="A1722" t="s">
        <v>2</v>
      </c>
      <c r="B1722" s="64" t="s">
        <v>41</v>
      </c>
      <c r="C1722" s="73" t="s">
        <v>191</v>
      </c>
      <c r="D1722" s="73" t="s">
        <v>186</v>
      </c>
      <c r="E1722" s="65" t="s">
        <v>137</v>
      </c>
      <c r="F1722" s="66"/>
      <c r="G1722" s="96" t="s">
        <v>304</v>
      </c>
      <c r="H1722" s="96" t="s">
        <v>305</v>
      </c>
      <c r="I1722" s="96" t="s">
        <v>126</v>
      </c>
      <c r="J1722" s="97">
        <v>1.8920080000000001</v>
      </c>
      <c r="K1722" s="97">
        <v>1.8920080000000001</v>
      </c>
      <c r="L1722" s="98">
        <v>69.81</v>
      </c>
      <c r="M1722" s="99">
        <f t="shared" si="125"/>
        <v>72.337122000000008</v>
      </c>
      <c r="N1722" s="77">
        <f t="shared" si="126"/>
        <v>215.05107447902401</v>
      </c>
      <c r="O1722" s="71">
        <f t="shared" si="127"/>
        <v>136.86241352097602</v>
      </c>
      <c r="P1722" s="71">
        <f t="shared" si="128"/>
        <v>351.91348800000003</v>
      </c>
      <c r="Q1722" s="77">
        <f t="shared" si="129"/>
        <v>186</v>
      </c>
    </row>
    <row r="1723" spans="1:17" ht="15" customHeight="1" collapsed="1" x14ac:dyDescent="0.25">
      <c r="A1723" t="s">
        <v>2</v>
      </c>
      <c r="B1723" s="64" t="s">
        <v>41</v>
      </c>
      <c r="C1723" s="73" t="s">
        <v>191</v>
      </c>
      <c r="D1723" s="73" t="s">
        <v>186</v>
      </c>
      <c r="E1723" s="65" t="s">
        <v>138</v>
      </c>
      <c r="F1723" s="66"/>
      <c r="G1723" s="96" t="s">
        <v>304</v>
      </c>
      <c r="H1723" s="96" t="s">
        <v>305</v>
      </c>
      <c r="I1723" s="96" t="s">
        <v>127</v>
      </c>
      <c r="J1723" s="97">
        <v>2.6297999999999999</v>
      </c>
      <c r="K1723" s="97">
        <v>2.6297999999999999</v>
      </c>
      <c r="L1723" s="98">
        <v>72.92</v>
      </c>
      <c r="M1723" s="99">
        <f t="shared" ref="M1723:M1786" si="130">+L1723*$H$46</f>
        <v>75.559703999999996</v>
      </c>
      <c r="N1723" s="77">
        <f t="shared" ref="N1723:N1786" si="131">+($H$44-M1723)*K1723</f>
        <v>290.43589042079998</v>
      </c>
      <c r="O1723" s="71">
        <f t="shared" ref="O1723:O1786" si="132">+K1723*M1723</f>
        <v>198.70690957919999</v>
      </c>
      <c r="P1723" s="71">
        <f t="shared" ref="P1723:P1786" si="133">+N1723+O1723</f>
        <v>489.14279999999997</v>
      </c>
      <c r="Q1723" s="77">
        <f t="shared" ref="Q1723:Q1786" si="134">+P1723/K1723</f>
        <v>186</v>
      </c>
    </row>
    <row r="1724" spans="1:17" ht="15" customHeight="1" collapsed="1" x14ac:dyDescent="0.25">
      <c r="A1724" t="s">
        <v>2</v>
      </c>
      <c r="B1724" s="64" t="s">
        <v>41</v>
      </c>
      <c r="C1724" s="73" t="s">
        <v>191</v>
      </c>
      <c r="D1724" s="73" t="s">
        <v>186</v>
      </c>
      <c r="E1724" s="65" t="s">
        <v>139</v>
      </c>
      <c r="F1724" s="66"/>
      <c r="G1724" s="96" t="s">
        <v>304</v>
      </c>
      <c r="H1724" s="96" t="s">
        <v>305</v>
      </c>
      <c r="I1724" s="96" t="s">
        <v>128</v>
      </c>
      <c r="J1724" s="97">
        <v>1.9486330000000001</v>
      </c>
      <c r="K1724" s="97">
        <v>1.9486330000000001</v>
      </c>
      <c r="L1724" s="98">
        <v>68.66</v>
      </c>
      <c r="M1724" s="99">
        <f t="shared" si="130"/>
        <v>71.14549199999999</v>
      </c>
      <c r="N1724" s="77">
        <f t="shared" si="131"/>
        <v>223.80928448756401</v>
      </c>
      <c r="O1724" s="71">
        <f t="shared" si="132"/>
        <v>138.63645351243599</v>
      </c>
      <c r="P1724" s="71">
        <f t="shared" si="133"/>
        <v>362.44573800000001</v>
      </c>
      <c r="Q1724" s="77">
        <f t="shared" si="134"/>
        <v>186</v>
      </c>
    </row>
    <row r="1725" spans="1:17" ht="15" customHeight="1" collapsed="1" x14ac:dyDescent="0.25">
      <c r="A1725" t="s">
        <v>2</v>
      </c>
      <c r="B1725" s="64" t="s">
        <v>41</v>
      </c>
      <c r="C1725" s="73" t="s">
        <v>191</v>
      </c>
      <c r="D1725" s="73" t="s">
        <v>186</v>
      </c>
      <c r="E1725" s="65" t="s">
        <v>140</v>
      </c>
      <c r="F1725" s="66"/>
      <c r="G1725" s="96" t="s">
        <v>304</v>
      </c>
      <c r="H1725" s="96" t="s">
        <v>305</v>
      </c>
      <c r="I1725" s="96" t="s">
        <v>129</v>
      </c>
      <c r="J1725" s="97">
        <v>1.806819</v>
      </c>
      <c r="K1725" s="97">
        <v>1.806819</v>
      </c>
      <c r="L1725" s="98">
        <v>71.45</v>
      </c>
      <c r="M1725" s="99">
        <f t="shared" si="130"/>
        <v>74.036490000000001</v>
      </c>
      <c r="N1725" s="77">
        <f t="shared" si="131"/>
        <v>202.29779717469</v>
      </c>
      <c r="O1725" s="71">
        <f t="shared" si="132"/>
        <v>133.77053682530999</v>
      </c>
      <c r="P1725" s="71">
        <f t="shared" si="133"/>
        <v>336.06833399999999</v>
      </c>
      <c r="Q1725" s="77">
        <f t="shared" si="134"/>
        <v>186</v>
      </c>
    </row>
    <row r="1726" spans="1:17" ht="15" customHeight="1" collapsed="1" x14ac:dyDescent="0.25">
      <c r="A1726" t="s">
        <v>2</v>
      </c>
      <c r="B1726" s="64" t="s">
        <v>41</v>
      </c>
      <c r="C1726" s="73" t="s">
        <v>191</v>
      </c>
      <c r="D1726" s="73" t="s">
        <v>186</v>
      </c>
      <c r="E1726" s="65" t="s">
        <v>141</v>
      </c>
      <c r="F1726" s="66"/>
      <c r="G1726" s="96" t="s">
        <v>304</v>
      </c>
      <c r="H1726" s="96" t="s">
        <v>305</v>
      </c>
      <c r="I1726" s="96" t="s">
        <v>130</v>
      </c>
      <c r="J1726" s="97">
        <v>2.0347249999999999</v>
      </c>
      <c r="K1726" s="97">
        <v>2.0347249999999999</v>
      </c>
      <c r="L1726" s="98">
        <v>71.39</v>
      </c>
      <c r="M1726" s="99">
        <f t="shared" si="130"/>
        <v>73.974317999999997</v>
      </c>
      <c r="N1726" s="77">
        <f t="shared" si="131"/>
        <v>227.94145580744998</v>
      </c>
      <c r="O1726" s="71">
        <f t="shared" si="132"/>
        <v>150.51739419254997</v>
      </c>
      <c r="P1726" s="71">
        <f t="shared" si="133"/>
        <v>378.45884999999998</v>
      </c>
      <c r="Q1726" s="77">
        <f t="shared" si="134"/>
        <v>186</v>
      </c>
    </row>
    <row r="1727" spans="1:17" ht="15" customHeight="1" collapsed="1" x14ac:dyDescent="0.25">
      <c r="A1727" t="s">
        <v>2</v>
      </c>
      <c r="B1727" s="64" t="s">
        <v>41</v>
      </c>
      <c r="C1727" s="73" t="s">
        <v>191</v>
      </c>
      <c r="D1727" s="73" t="s">
        <v>186</v>
      </c>
      <c r="E1727" s="65" t="s">
        <v>142</v>
      </c>
      <c r="F1727" s="66"/>
      <c r="G1727" s="96" t="s">
        <v>304</v>
      </c>
      <c r="H1727" s="96" t="s">
        <v>305</v>
      </c>
      <c r="I1727" s="96" t="s">
        <v>131</v>
      </c>
      <c r="J1727" s="97">
        <v>1.8885889999999999</v>
      </c>
      <c r="K1727" s="97">
        <v>1.8885889999999999</v>
      </c>
      <c r="L1727" s="98">
        <v>72.87</v>
      </c>
      <c r="M1727" s="99">
        <f t="shared" si="130"/>
        <v>75.507894000000007</v>
      </c>
      <c r="N1727" s="77">
        <f t="shared" si="131"/>
        <v>208.67417597843396</v>
      </c>
      <c r="O1727" s="71">
        <f t="shared" si="132"/>
        <v>142.60337802156602</v>
      </c>
      <c r="P1727" s="71">
        <f t="shared" si="133"/>
        <v>351.27755400000001</v>
      </c>
      <c r="Q1727" s="77">
        <f t="shared" si="134"/>
        <v>186.00000000000003</v>
      </c>
    </row>
    <row r="1728" spans="1:17" ht="15" customHeight="1" collapsed="1" x14ac:dyDescent="0.25">
      <c r="A1728" t="s">
        <v>2</v>
      </c>
      <c r="B1728" s="64" t="s">
        <v>41</v>
      </c>
      <c r="C1728" s="73" t="s">
        <v>191</v>
      </c>
      <c r="D1728" s="73" t="s">
        <v>186</v>
      </c>
      <c r="E1728" s="65" t="s">
        <v>143</v>
      </c>
      <c r="F1728" s="66"/>
      <c r="G1728" s="96" t="s">
        <v>304</v>
      </c>
      <c r="H1728" s="96" t="s">
        <v>305</v>
      </c>
      <c r="I1728" s="96" t="s">
        <v>132</v>
      </c>
      <c r="J1728" s="97">
        <v>1.1950529999999999</v>
      </c>
      <c r="K1728" s="97">
        <v>1.1950529999999999</v>
      </c>
      <c r="L1728" s="98">
        <v>75.010000000000005</v>
      </c>
      <c r="M1728" s="99">
        <f t="shared" si="130"/>
        <v>77.725362000000004</v>
      </c>
      <c r="N1728" s="77">
        <f t="shared" si="131"/>
        <v>129.39393096581398</v>
      </c>
      <c r="O1728" s="71">
        <f t="shared" si="132"/>
        <v>92.885927034185997</v>
      </c>
      <c r="P1728" s="71">
        <f t="shared" si="133"/>
        <v>222.27985799999999</v>
      </c>
      <c r="Q1728" s="77">
        <f t="shared" si="134"/>
        <v>186</v>
      </c>
    </row>
    <row r="1729" spans="1:17" ht="15" customHeight="1" collapsed="1" x14ac:dyDescent="0.25">
      <c r="A1729" t="s">
        <v>2</v>
      </c>
      <c r="B1729" s="64" t="s">
        <v>41</v>
      </c>
      <c r="C1729" s="73" t="s">
        <v>191</v>
      </c>
      <c r="D1729" s="73" t="s">
        <v>186</v>
      </c>
      <c r="E1729" s="65" t="s">
        <v>144</v>
      </c>
      <c r="F1729" s="66"/>
      <c r="G1729" s="96" t="s">
        <v>304</v>
      </c>
      <c r="H1729" s="96" t="s">
        <v>305</v>
      </c>
      <c r="I1729" s="96" t="s">
        <v>133</v>
      </c>
      <c r="J1729" s="97">
        <v>2.2575810000000001</v>
      </c>
      <c r="K1729" s="97">
        <v>2.2575810000000001</v>
      </c>
      <c r="L1729" s="98">
        <v>72</v>
      </c>
      <c r="M1729" s="99">
        <f t="shared" si="130"/>
        <v>74.606400000000008</v>
      </c>
      <c r="N1729" s="77">
        <f t="shared" si="131"/>
        <v>251.48007488159999</v>
      </c>
      <c r="O1729" s="71">
        <f t="shared" si="132"/>
        <v>168.42999111840001</v>
      </c>
      <c r="P1729" s="71">
        <f t="shared" si="133"/>
        <v>419.91006600000003</v>
      </c>
      <c r="Q1729" s="77">
        <f t="shared" si="134"/>
        <v>186</v>
      </c>
    </row>
    <row r="1730" spans="1:17" ht="15" customHeight="1" collapsed="1" x14ac:dyDescent="0.25">
      <c r="A1730" t="s">
        <v>2</v>
      </c>
      <c r="B1730" s="64" t="s">
        <v>41</v>
      </c>
      <c r="C1730" s="73" t="s">
        <v>191</v>
      </c>
      <c r="D1730" s="73" t="s">
        <v>186</v>
      </c>
      <c r="E1730" s="65" t="s">
        <v>145</v>
      </c>
      <c r="F1730" s="66"/>
      <c r="G1730" s="96" t="s">
        <v>304</v>
      </c>
      <c r="H1730" s="96" t="s">
        <v>305</v>
      </c>
      <c r="I1730" s="96" t="s">
        <v>134</v>
      </c>
      <c r="J1730" s="97">
        <v>2.4126190000000003</v>
      </c>
      <c r="K1730" s="97">
        <v>2.4126190000000003</v>
      </c>
      <c r="L1730" s="98">
        <v>74.11</v>
      </c>
      <c r="M1730" s="99">
        <f t="shared" si="130"/>
        <v>76.792782000000003</v>
      </c>
      <c r="N1730" s="77">
        <f t="shared" si="131"/>
        <v>263.475409083942</v>
      </c>
      <c r="O1730" s="71">
        <f t="shared" si="132"/>
        <v>185.27172491605802</v>
      </c>
      <c r="P1730" s="71">
        <f t="shared" si="133"/>
        <v>448.74713400000002</v>
      </c>
      <c r="Q1730" s="77">
        <f t="shared" si="134"/>
        <v>185.99999999999997</v>
      </c>
    </row>
    <row r="1731" spans="1:17" ht="15" customHeight="1" collapsed="1" x14ac:dyDescent="0.25">
      <c r="A1731" t="s">
        <v>2</v>
      </c>
      <c r="B1731" s="64" t="s">
        <v>41</v>
      </c>
      <c r="C1731" s="73" t="s">
        <v>191</v>
      </c>
      <c r="D1731" s="73" t="s">
        <v>186</v>
      </c>
      <c r="E1731" s="65" t="s">
        <v>146</v>
      </c>
      <c r="F1731" s="66"/>
      <c r="G1731" s="96" t="s">
        <v>304</v>
      </c>
      <c r="H1731" s="96" t="s">
        <v>305</v>
      </c>
      <c r="I1731" s="96" t="s">
        <v>135</v>
      </c>
      <c r="J1731" s="97">
        <v>3.0764480000000001</v>
      </c>
      <c r="K1731" s="97">
        <v>3.0764480000000001</v>
      </c>
      <c r="L1731" s="98">
        <v>79.819999999999993</v>
      </c>
      <c r="M1731" s="99">
        <f t="shared" si="130"/>
        <v>82.709483999999989</v>
      </c>
      <c r="N1731" s="77">
        <f t="shared" si="131"/>
        <v>317.76790136716807</v>
      </c>
      <c r="O1731" s="71">
        <f t="shared" si="132"/>
        <v>254.45142663283198</v>
      </c>
      <c r="P1731" s="71">
        <f t="shared" si="133"/>
        <v>572.21932800000002</v>
      </c>
      <c r="Q1731" s="77">
        <f t="shared" si="134"/>
        <v>186</v>
      </c>
    </row>
    <row r="1732" spans="1:17" ht="15" customHeight="1" collapsed="1" x14ac:dyDescent="0.25">
      <c r="A1732" t="s">
        <v>2</v>
      </c>
      <c r="B1732" s="64" t="s">
        <v>41</v>
      </c>
      <c r="C1732" s="73" t="s">
        <v>191</v>
      </c>
      <c r="D1732" s="73" t="s">
        <v>186</v>
      </c>
      <c r="E1732" s="65" t="s">
        <v>147</v>
      </c>
      <c r="F1732" s="66"/>
      <c r="G1732" s="96" t="s">
        <v>304</v>
      </c>
      <c r="H1732" s="96" t="s">
        <v>305</v>
      </c>
      <c r="I1732" s="96" t="s">
        <v>136</v>
      </c>
      <c r="J1732" s="97">
        <v>2.7211800000000004</v>
      </c>
      <c r="K1732" s="97">
        <v>2.7211800000000004</v>
      </c>
      <c r="L1732" s="98">
        <v>78.86</v>
      </c>
      <c r="M1732" s="99">
        <f t="shared" si="130"/>
        <v>81.714731999999998</v>
      </c>
      <c r="N1732" s="77">
        <f t="shared" si="131"/>
        <v>283.77898557624002</v>
      </c>
      <c r="O1732" s="71">
        <f t="shared" si="132"/>
        <v>222.36049442376003</v>
      </c>
      <c r="P1732" s="71">
        <f t="shared" si="133"/>
        <v>506.13948000000005</v>
      </c>
      <c r="Q1732" s="77">
        <f t="shared" si="134"/>
        <v>186</v>
      </c>
    </row>
    <row r="1733" spans="1:17" ht="15" customHeight="1" collapsed="1" x14ac:dyDescent="0.25">
      <c r="A1733" t="s">
        <v>2</v>
      </c>
      <c r="B1733" s="64" t="s">
        <v>41</v>
      </c>
      <c r="C1733" s="73" t="s">
        <v>191</v>
      </c>
      <c r="D1733" s="73" t="s">
        <v>186</v>
      </c>
      <c r="E1733" s="65" t="s">
        <v>148</v>
      </c>
      <c r="F1733" s="66"/>
      <c r="G1733" s="96" t="s">
        <v>304</v>
      </c>
      <c r="H1733" s="96" t="s">
        <v>305</v>
      </c>
      <c r="I1733" s="96" t="s">
        <v>137</v>
      </c>
      <c r="J1733" s="97">
        <v>2.8783149999999997</v>
      </c>
      <c r="K1733" s="97">
        <v>2.8783149999999997</v>
      </c>
      <c r="L1733" s="98">
        <v>86.85</v>
      </c>
      <c r="M1733" s="99">
        <f t="shared" si="130"/>
        <v>89.99396999999999</v>
      </c>
      <c r="N1733" s="77">
        <f t="shared" si="131"/>
        <v>276.33559623945001</v>
      </c>
      <c r="O1733" s="71">
        <f t="shared" si="132"/>
        <v>259.03099376054996</v>
      </c>
      <c r="P1733" s="71">
        <f t="shared" si="133"/>
        <v>535.36658999999997</v>
      </c>
      <c r="Q1733" s="77">
        <f t="shared" si="134"/>
        <v>186</v>
      </c>
    </row>
    <row r="1734" spans="1:17" ht="15" customHeight="1" collapsed="1" x14ac:dyDescent="0.25">
      <c r="A1734" t="s">
        <v>2</v>
      </c>
      <c r="B1734" s="64" t="s">
        <v>41</v>
      </c>
      <c r="C1734" s="73" t="s">
        <v>191</v>
      </c>
      <c r="D1734" s="73" t="s">
        <v>186</v>
      </c>
      <c r="E1734" s="65" t="s">
        <v>149</v>
      </c>
      <c r="F1734" s="66"/>
      <c r="G1734" s="96" t="s">
        <v>304</v>
      </c>
      <c r="H1734" s="96" t="s">
        <v>305</v>
      </c>
      <c r="I1734" s="96" t="s">
        <v>138</v>
      </c>
      <c r="J1734" s="97">
        <v>2.3543010000000004</v>
      </c>
      <c r="K1734" s="97">
        <v>2.3543010000000004</v>
      </c>
      <c r="L1734" s="98">
        <v>91.54</v>
      </c>
      <c r="M1734" s="99">
        <f t="shared" si="130"/>
        <v>94.85374800000001</v>
      </c>
      <c r="N1734" s="77">
        <f t="shared" si="131"/>
        <v>214.58571222985202</v>
      </c>
      <c r="O1734" s="71">
        <f t="shared" si="132"/>
        <v>223.31427377014808</v>
      </c>
      <c r="P1734" s="71">
        <f t="shared" si="133"/>
        <v>437.89998600000013</v>
      </c>
      <c r="Q1734" s="77">
        <f t="shared" si="134"/>
        <v>186.00000000000003</v>
      </c>
    </row>
    <row r="1735" spans="1:17" ht="15" customHeight="1" collapsed="1" x14ac:dyDescent="0.25">
      <c r="A1735" t="s">
        <v>2</v>
      </c>
      <c r="B1735" s="64" t="s">
        <v>41</v>
      </c>
      <c r="C1735" s="73" t="s">
        <v>191</v>
      </c>
      <c r="D1735" s="73" t="s">
        <v>186</v>
      </c>
      <c r="E1735" s="65" t="s">
        <v>150</v>
      </c>
      <c r="F1735" s="66"/>
      <c r="G1735" s="96" t="s">
        <v>304</v>
      </c>
      <c r="H1735" s="96" t="s">
        <v>305</v>
      </c>
      <c r="I1735" s="96" t="s">
        <v>139</v>
      </c>
      <c r="J1735" s="97">
        <v>0.77956300000000001</v>
      </c>
      <c r="K1735" s="97">
        <v>0.77956300000000001</v>
      </c>
      <c r="L1735" s="98">
        <v>95.78</v>
      </c>
      <c r="M1735" s="99">
        <f t="shared" si="130"/>
        <v>99.247236000000001</v>
      </c>
      <c r="N1735" s="77">
        <f t="shared" si="131"/>
        <v>67.629244962132006</v>
      </c>
      <c r="O1735" s="71">
        <f t="shared" si="132"/>
        <v>77.369473037868005</v>
      </c>
      <c r="P1735" s="71">
        <f t="shared" si="133"/>
        <v>144.998718</v>
      </c>
      <c r="Q1735" s="77">
        <f t="shared" si="134"/>
        <v>186</v>
      </c>
    </row>
    <row r="1736" spans="1:17" ht="15" customHeight="1" collapsed="1" x14ac:dyDescent="0.25">
      <c r="A1736" t="s">
        <v>2</v>
      </c>
      <c r="B1736" s="64" t="s">
        <v>41</v>
      </c>
      <c r="C1736" s="73" t="s">
        <v>191</v>
      </c>
      <c r="D1736" s="73" t="s">
        <v>186</v>
      </c>
      <c r="E1736" s="65" t="s">
        <v>151</v>
      </c>
      <c r="F1736" s="66"/>
      <c r="G1736" s="96" t="s">
        <v>304</v>
      </c>
      <c r="H1736" s="96" t="s">
        <v>305</v>
      </c>
      <c r="I1736" s="96" t="s">
        <v>140</v>
      </c>
      <c r="J1736" s="97">
        <v>0.129492</v>
      </c>
      <c r="K1736" s="97">
        <v>0.129492</v>
      </c>
      <c r="L1736" s="98">
        <v>98.35</v>
      </c>
      <c r="M1736" s="99">
        <f t="shared" si="130"/>
        <v>101.91027</v>
      </c>
      <c r="N1736" s="77">
        <f t="shared" si="131"/>
        <v>10.88894731716</v>
      </c>
      <c r="O1736" s="71">
        <f t="shared" si="132"/>
        <v>13.19656468284</v>
      </c>
      <c r="P1736" s="71">
        <f t="shared" si="133"/>
        <v>24.085512000000001</v>
      </c>
      <c r="Q1736" s="77">
        <f t="shared" si="134"/>
        <v>186.00000000000003</v>
      </c>
    </row>
    <row r="1737" spans="1:17" ht="15" customHeight="1" collapsed="1" x14ac:dyDescent="0.25">
      <c r="A1737" t="s">
        <v>2</v>
      </c>
      <c r="B1737" s="64" t="s">
        <v>41</v>
      </c>
      <c r="C1737" s="73" t="s">
        <v>191</v>
      </c>
      <c r="D1737" s="73" t="s">
        <v>186</v>
      </c>
      <c r="E1737" s="65" t="s">
        <v>152</v>
      </c>
      <c r="F1737" s="66"/>
      <c r="G1737" s="96" t="s">
        <v>304</v>
      </c>
      <c r="H1737" s="96" t="s">
        <v>305</v>
      </c>
      <c r="I1737" s="96" t="s">
        <v>141</v>
      </c>
      <c r="J1737" s="97">
        <v>2.5611000000000002E-2</v>
      </c>
      <c r="K1737" s="97">
        <v>2.5611000000000002E-2</v>
      </c>
      <c r="L1737" s="98">
        <v>90.24</v>
      </c>
      <c r="M1737" s="99">
        <f t="shared" si="130"/>
        <v>93.506687999999997</v>
      </c>
      <c r="N1737" s="77">
        <f t="shared" si="131"/>
        <v>2.3688462136320001</v>
      </c>
      <c r="O1737" s="71">
        <f t="shared" si="132"/>
        <v>2.3947997863679999</v>
      </c>
      <c r="P1737" s="71">
        <f t="shared" si="133"/>
        <v>4.7636459999999996</v>
      </c>
      <c r="Q1737" s="77">
        <f t="shared" si="134"/>
        <v>185.99999999999997</v>
      </c>
    </row>
    <row r="1738" spans="1:17" ht="15" customHeight="1" collapsed="1" x14ac:dyDescent="0.25">
      <c r="A1738" t="s">
        <v>2</v>
      </c>
      <c r="B1738" s="64" t="s">
        <v>41</v>
      </c>
      <c r="C1738" s="65" t="s">
        <v>192</v>
      </c>
      <c r="D1738" s="65" t="s">
        <v>186</v>
      </c>
      <c r="E1738" s="65" t="s">
        <v>105</v>
      </c>
      <c r="F1738" s="66"/>
      <c r="G1738" s="96" t="s">
        <v>304</v>
      </c>
      <c r="H1738" s="96" t="s">
        <v>305</v>
      </c>
      <c r="I1738" s="96" t="s">
        <v>142</v>
      </c>
      <c r="J1738" s="97">
        <v>-5.0639999999999999E-3</v>
      </c>
      <c r="K1738" s="97">
        <v>-5.0639999999999999E-3</v>
      </c>
      <c r="L1738" s="98">
        <v>92.12</v>
      </c>
      <c r="M1738" s="99">
        <f t="shared" si="130"/>
        <v>95.454744000000005</v>
      </c>
      <c r="N1738" s="77">
        <f t="shared" si="131"/>
        <v>-0.45852117638399997</v>
      </c>
      <c r="O1738" s="71">
        <f t="shared" si="132"/>
        <v>-0.48338282361600005</v>
      </c>
      <c r="P1738" s="71">
        <f t="shared" si="133"/>
        <v>-0.94190400000000007</v>
      </c>
      <c r="Q1738" s="77">
        <f t="shared" si="134"/>
        <v>186.00000000000003</v>
      </c>
    </row>
    <row r="1739" spans="1:17" ht="15" customHeight="1" collapsed="1" x14ac:dyDescent="0.25">
      <c r="A1739" t="s">
        <v>2</v>
      </c>
      <c r="B1739" s="64" t="s">
        <v>41</v>
      </c>
      <c r="C1739" s="73" t="s">
        <v>192</v>
      </c>
      <c r="D1739" s="73" t="s">
        <v>186</v>
      </c>
      <c r="E1739" s="65" t="s">
        <v>106</v>
      </c>
      <c r="F1739" s="66"/>
      <c r="G1739" s="96" t="s">
        <v>304</v>
      </c>
      <c r="H1739" s="96" t="s">
        <v>305</v>
      </c>
      <c r="I1739" s="96" t="s">
        <v>143</v>
      </c>
      <c r="J1739" s="97">
        <v>-5.1440000000000001E-3</v>
      </c>
      <c r="K1739" s="97">
        <v>-5.1440000000000001E-3</v>
      </c>
      <c r="L1739" s="98">
        <v>87.67</v>
      </c>
      <c r="M1739" s="99">
        <f t="shared" si="130"/>
        <v>90.843654000000001</v>
      </c>
      <c r="N1739" s="77">
        <f t="shared" si="131"/>
        <v>-0.48948424382400002</v>
      </c>
      <c r="O1739" s="71">
        <f t="shared" si="132"/>
        <v>-0.467299756176</v>
      </c>
      <c r="P1739" s="71">
        <f t="shared" si="133"/>
        <v>-0.95678400000000008</v>
      </c>
      <c r="Q1739" s="77">
        <f t="shared" si="134"/>
        <v>186</v>
      </c>
    </row>
    <row r="1740" spans="1:17" ht="15" customHeight="1" collapsed="1" x14ac:dyDescent="0.25">
      <c r="A1740" t="s">
        <v>2</v>
      </c>
      <c r="B1740" s="64" t="s">
        <v>41</v>
      </c>
      <c r="C1740" s="73" t="s">
        <v>192</v>
      </c>
      <c r="D1740" s="73" t="s">
        <v>186</v>
      </c>
      <c r="E1740" s="65" t="s">
        <v>107</v>
      </c>
      <c r="F1740" s="66"/>
      <c r="G1740" s="96" t="s">
        <v>304</v>
      </c>
      <c r="H1740" s="96" t="s">
        <v>305</v>
      </c>
      <c r="I1740" s="96" t="s">
        <v>144</v>
      </c>
      <c r="J1740" s="97">
        <v>-5.1120000000000002E-3</v>
      </c>
      <c r="K1740" s="97">
        <v>-5.1120000000000002E-3</v>
      </c>
      <c r="L1740" s="98">
        <v>83.95</v>
      </c>
      <c r="M1740" s="99">
        <f t="shared" si="130"/>
        <v>86.988990000000001</v>
      </c>
      <c r="N1740" s="77">
        <f t="shared" si="131"/>
        <v>-0.50614428312000004</v>
      </c>
      <c r="O1740" s="71">
        <f t="shared" si="132"/>
        <v>-0.44468771688000003</v>
      </c>
      <c r="P1740" s="71">
        <f t="shared" si="133"/>
        <v>-0.95083200000000012</v>
      </c>
      <c r="Q1740" s="77">
        <f t="shared" si="134"/>
        <v>186.00000000000003</v>
      </c>
    </row>
    <row r="1741" spans="1:17" ht="15" customHeight="1" collapsed="1" x14ac:dyDescent="0.25">
      <c r="A1741" t="s">
        <v>2</v>
      </c>
      <c r="B1741" s="64" t="s">
        <v>41</v>
      </c>
      <c r="C1741" s="73" t="s">
        <v>192</v>
      </c>
      <c r="D1741" s="73" t="s">
        <v>186</v>
      </c>
      <c r="E1741" s="65" t="s">
        <v>108</v>
      </c>
      <c r="F1741" s="66"/>
      <c r="G1741" s="96" t="s">
        <v>304</v>
      </c>
      <c r="H1741" s="96" t="s">
        <v>305</v>
      </c>
      <c r="I1741" s="96" t="s">
        <v>145</v>
      </c>
      <c r="J1741" s="97">
        <v>-5.1280000000000006E-3</v>
      </c>
      <c r="K1741" s="97">
        <v>-5.1280000000000006E-3</v>
      </c>
      <c r="L1741" s="98">
        <v>80.66</v>
      </c>
      <c r="M1741" s="99">
        <f t="shared" si="130"/>
        <v>83.579892000000001</v>
      </c>
      <c r="N1741" s="77">
        <f t="shared" si="131"/>
        <v>-0.52521031382400007</v>
      </c>
      <c r="O1741" s="71">
        <f t="shared" si="132"/>
        <v>-0.42859768617600008</v>
      </c>
      <c r="P1741" s="71">
        <f t="shared" si="133"/>
        <v>-0.95380800000000021</v>
      </c>
      <c r="Q1741" s="77">
        <f t="shared" si="134"/>
        <v>186.00000000000003</v>
      </c>
    </row>
    <row r="1742" spans="1:17" ht="15" customHeight="1" collapsed="1" x14ac:dyDescent="0.25">
      <c r="A1742" t="s">
        <v>2</v>
      </c>
      <c r="B1742" s="64" t="s">
        <v>41</v>
      </c>
      <c r="C1742" s="73" t="s">
        <v>192</v>
      </c>
      <c r="D1742" s="73" t="s">
        <v>186</v>
      </c>
      <c r="E1742" s="65" t="s">
        <v>109</v>
      </c>
      <c r="F1742" s="66"/>
      <c r="G1742" s="96" t="s">
        <v>304</v>
      </c>
      <c r="H1742" s="96" t="s">
        <v>305</v>
      </c>
      <c r="I1742" s="96" t="s">
        <v>146</v>
      </c>
      <c r="J1742" s="97">
        <v>-5.1440000000000001E-3</v>
      </c>
      <c r="K1742" s="97">
        <v>-5.1440000000000001E-3</v>
      </c>
      <c r="L1742" s="98">
        <v>74.75</v>
      </c>
      <c r="M1742" s="99">
        <f t="shared" si="130"/>
        <v>77.455950000000001</v>
      </c>
      <c r="N1742" s="77">
        <f t="shared" si="131"/>
        <v>-0.55835059320000002</v>
      </c>
      <c r="O1742" s="71">
        <f t="shared" si="132"/>
        <v>-0.3984334068</v>
      </c>
      <c r="P1742" s="71">
        <f t="shared" si="133"/>
        <v>-0.95678400000000008</v>
      </c>
      <c r="Q1742" s="77">
        <f t="shared" si="134"/>
        <v>186</v>
      </c>
    </row>
    <row r="1743" spans="1:17" ht="15" customHeight="1" collapsed="1" x14ac:dyDescent="0.25">
      <c r="A1743" t="s">
        <v>2</v>
      </c>
      <c r="B1743" s="64" t="s">
        <v>41</v>
      </c>
      <c r="C1743" s="73" t="s">
        <v>192</v>
      </c>
      <c r="D1743" s="73" t="s">
        <v>186</v>
      </c>
      <c r="E1743" s="65" t="s">
        <v>110</v>
      </c>
      <c r="F1743" s="66"/>
      <c r="G1743" s="96" t="s">
        <v>304</v>
      </c>
      <c r="H1743" s="96" t="s">
        <v>305</v>
      </c>
      <c r="I1743" s="96" t="s">
        <v>147</v>
      </c>
      <c r="J1743" s="97">
        <v>-5.1120000000000002E-3</v>
      </c>
      <c r="K1743" s="97">
        <v>-5.1120000000000002E-3</v>
      </c>
      <c r="L1743" s="98">
        <v>74.540000000000006</v>
      </c>
      <c r="M1743" s="99">
        <f t="shared" si="130"/>
        <v>77.238348000000002</v>
      </c>
      <c r="N1743" s="77">
        <f t="shared" si="131"/>
        <v>-0.55598956502399999</v>
      </c>
      <c r="O1743" s="71">
        <f t="shared" si="132"/>
        <v>-0.39484243497600002</v>
      </c>
      <c r="P1743" s="71">
        <f t="shared" si="133"/>
        <v>-0.95083200000000001</v>
      </c>
      <c r="Q1743" s="77">
        <f t="shared" si="134"/>
        <v>186</v>
      </c>
    </row>
    <row r="1744" spans="1:17" ht="15" customHeight="1" collapsed="1" x14ac:dyDescent="0.25">
      <c r="A1744" t="s">
        <v>2</v>
      </c>
      <c r="B1744" s="64" t="s">
        <v>41</v>
      </c>
      <c r="C1744" s="73" t="s">
        <v>192</v>
      </c>
      <c r="D1744" s="73" t="s">
        <v>186</v>
      </c>
      <c r="E1744" s="65" t="s">
        <v>111</v>
      </c>
      <c r="F1744" s="66"/>
      <c r="G1744" s="96" t="s">
        <v>304</v>
      </c>
      <c r="H1744" s="96" t="s">
        <v>305</v>
      </c>
      <c r="I1744" s="96" t="s">
        <v>148</v>
      </c>
      <c r="J1744" s="97">
        <v>-5.1440000000000001E-3</v>
      </c>
      <c r="K1744" s="97">
        <v>-5.1440000000000001E-3</v>
      </c>
      <c r="L1744" s="98">
        <v>74.95</v>
      </c>
      <c r="M1744" s="99">
        <f t="shared" si="130"/>
        <v>77.66319</v>
      </c>
      <c r="N1744" s="77">
        <f t="shared" si="131"/>
        <v>-0.55728455064000004</v>
      </c>
      <c r="O1744" s="71">
        <f t="shared" si="132"/>
        <v>-0.39949944936000004</v>
      </c>
      <c r="P1744" s="71">
        <f t="shared" si="133"/>
        <v>-0.95678400000000008</v>
      </c>
      <c r="Q1744" s="77">
        <f t="shared" si="134"/>
        <v>186</v>
      </c>
    </row>
    <row r="1745" spans="1:17" ht="15" customHeight="1" collapsed="1" x14ac:dyDescent="0.25">
      <c r="A1745" t="s">
        <v>2</v>
      </c>
      <c r="B1745" s="64" t="s">
        <v>41</v>
      </c>
      <c r="C1745" s="73" t="s">
        <v>192</v>
      </c>
      <c r="D1745" s="73" t="s">
        <v>186</v>
      </c>
      <c r="E1745" s="65" t="s">
        <v>112</v>
      </c>
      <c r="F1745" s="66"/>
      <c r="G1745" s="96" t="s">
        <v>304</v>
      </c>
      <c r="H1745" s="96" t="s">
        <v>305</v>
      </c>
      <c r="I1745" s="96" t="s">
        <v>149</v>
      </c>
      <c r="J1745" s="97">
        <v>-5.1440000000000001E-3</v>
      </c>
      <c r="K1745" s="97">
        <v>-5.1440000000000001E-3</v>
      </c>
      <c r="L1745" s="98">
        <v>76.12</v>
      </c>
      <c r="M1745" s="99">
        <f t="shared" si="130"/>
        <v>78.875544000000005</v>
      </c>
      <c r="N1745" s="77">
        <f t="shared" si="131"/>
        <v>-0.55104820166400004</v>
      </c>
      <c r="O1745" s="71">
        <f t="shared" si="132"/>
        <v>-0.40573579833600004</v>
      </c>
      <c r="P1745" s="71">
        <f t="shared" si="133"/>
        <v>-0.95678400000000008</v>
      </c>
      <c r="Q1745" s="77">
        <f t="shared" si="134"/>
        <v>186</v>
      </c>
    </row>
    <row r="1746" spans="1:17" ht="15" customHeight="1" collapsed="1" x14ac:dyDescent="0.25">
      <c r="A1746" t="s">
        <v>2</v>
      </c>
      <c r="B1746" s="64" t="s">
        <v>41</v>
      </c>
      <c r="C1746" s="73" t="s">
        <v>192</v>
      </c>
      <c r="D1746" s="73" t="s">
        <v>186</v>
      </c>
      <c r="E1746" s="65" t="s">
        <v>113</v>
      </c>
      <c r="F1746" s="66"/>
      <c r="G1746" s="96" t="s">
        <v>304</v>
      </c>
      <c r="H1746" s="96" t="s">
        <v>305</v>
      </c>
      <c r="I1746" s="96" t="s">
        <v>150</v>
      </c>
      <c r="J1746" s="97">
        <v>-5.1440000000000001E-3</v>
      </c>
      <c r="K1746" s="97">
        <v>-5.1440000000000001E-3</v>
      </c>
      <c r="L1746" s="98">
        <v>73.459999999999994</v>
      </c>
      <c r="M1746" s="99">
        <f t="shared" si="130"/>
        <v>76.119251999999989</v>
      </c>
      <c r="N1746" s="77">
        <f t="shared" si="131"/>
        <v>-0.56522656771200008</v>
      </c>
      <c r="O1746" s="71">
        <f t="shared" si="132"/>
        <v>-0.39155743228799994</v>
      </c>
      <c r="P1746" s="71">
        <f t="shared" si="133"/>
        <v>-0.95678400000000008</v>
      </c>
      <c r="Q1746" s="77">
        <f t="shared" si="134"/>
        <v>186</v>
      </c>
    </row>
    <row r="1747" spans="1:17" ht="15" customHeight="1" collapsed="1" x14ac:dyDescent="0.25">
      <c r="A1747" t="s">
        <v>2</v>
      </c>
      <c r="B1747" s="64" t="s">
        <v>41</v>
      </c>
      <c r="C1747" s="73" t="s">
        <v>192</v>
      </c>
      <c r="D1747" s="73" t="s">
        <v>186</v>
      </c>
      <c r="E1747" s="65" t="s">
        <v>114</v>
      </c>
      <c r="F1747" s="66"/>
      <c r="G1747" s="96" t="s">
        <v>304</v>
      </c>
      <c r="H1747" s="96" t="s">
        <v>305</v>
      </c>
      <c r="I1747" s="96" t="s">
        <v>151</v>
      </c>
      <c r="J1747" s="97">
        <v>-5.1279999999999997E-3</v>
      </c>
      <c r="K1747" s="97">
        <v>-5.1279999999999997E-3</v>
      </c>
      <c r="L1747" s="98">
        <v>73.36</v>
      </c>
      <c r="M1747" s="99">
        <f t="shared" si="130"/>
        <v>76.015631999999997</v>
      </c>
      <c r="N1747" s="77">
        <f t="shared" si="131"/>
        <v>-0.56399983910399998</v>
      </c>
      <c r="O1747" s="71">
        <f t="shared" si="132"/>
        <v>-0.38980816089599996</v>
      </c>
      <c r="P1747" s="71">
        <f t="shared" si="133"/>
        <v>-0.95380799999999999</v>
      </c>
      <c r="Q1747" s="77">
        <f t="shared" si="134"/>
        <v>186</v>
      </c>
    </row>
    <row r="1748" spans="1:17" ht="15" customHeight="1" collapsed="1" x14ac:dyDescent="0.25">
      <c r="A1748" t="s">
        <v>2</v>
      </c>
      <c r="B1748" s="64" t="s">
        <v>41</v>
      </c>
      <c r="C1748" s="73" t="s">
        <v>192</v>
      </c>
      <c r="D1748" s="73" t="s">
        <v>186</v>
      </c>
      <c r="E1748" s="65" t="s">
        <v>115</v>
      </c>
      <c r="F1748" s="66"/>
      <c r="G1748" s="96" t="s">
        <v>304</v>
      </c>
      <c r="H1748" s="96" t="s">
        <v>305</v>
      </c>
      <c r="I1748" s="96" t="s">
        <v>152</v>
      </c>
      <c r="J1748" s="97">
        <v>-5.0959999999999998E-3</v>
      </c>
      <c r="K1748" s="97">
        <v>-5.0959999999999998E-3</v>
      </c>
      <c r="L1748" s="98">
        <v>70.510000000000005</v>
      </c>
      <c r="M1748" s="99">
        <f t="shared" si="130"/>
        <v>73.062462000000011</v>
      </c>
      <c r="N1748" s="77">
        <f t="shared" si="131"/>
        <v>-0.57552969364799988</v>
      </c>
      <c r="O1748" s="71">
        <f t="shared" si="132"/>
        <v>-0.37232630635200004</v>
      </c>
      <c r="P1748" s="71">
        <f t="shared" si="133"/>
        <v>-0.94785599999999992</v>
      </c>
      <c r="Q1748" s="77">
        <f t="shared" si="134"/>
        <v>186</v>
      </c>
    </row>
    <row r="1749" spans="1:17" ht="15" customHeight="1" collapsed="1" x14ac:dyDescent="0.25">
      <c r="A1749" t="s">
        <v>2</v>
      </c>
      <c r="B1749" s="64" t="s">
        <v>41</v>
      </c>
      <c r="C1749" s="73" t="s">
        <v>192</v>
      </c>
      <c r="D1749" s="73" t="s">
        <v>186</v>
      </c>
      <c r="E1749" s="65" t="s">
        <v>116</v>
      </c>
      <c r="F1749" s="66"/>
      <c r="G1749" s="96" t="s">
        <v>304</v>
      </c>
      <c r="H1749" s="96" t="s">
        <v>306</v>
      </c>
      <c r="I1749" s="96" t="s">
        <v>105</v>
      </c>
      <c r="J1749" s="97">
        <v>-5.1770000000000002E-3</v>
      </c>
      <c r="K1749" s="97">
        <v>-5.1770000000000002E-3</v>
      </c>
      <c r="L1749" s="98">
        <v>69.5</v>
      </c>
      <c r="M1749" s="99">
        <f t="shared" si="130"/>
        <v>72.015900000000002</v>
      </c>
      <c r="N1749" s="77">
        <f t="shared" si="131"/>
        <v>-0.59009568570000004</v>
      </c>
      <c r="O1749" s="71">
        <f t="shared" si="132"/>
        <v>-0.37282631430000002</v>
      </c>
      <c r="P1749" s="71">
        <f t="shared" si="133"/>
        <v>-0.96292200000000006</v>
      </c>
      <c r="Q1749" s="77">
        <f t="shared" si="134"/>
        <v>186</v>
      </c>
    </row>
    <row r="1750" spans="1:17" ht="15" customHeight="1" collapsed="1" x14ac:dyDescent="0.25">
      <c r="A1750" t="s">
        <v>2</v>
      </c>
      <c r="B1750" s="64" t="s">
        <v>41</v>
      </c>
      <c r="C1750" s="73" t="s">
        <v>192</v>
      </c>
      <c r="D1750" s="73" t="s">
        <v>186</v>
      </c>
      <c r="E1750" s="65" t="s">
        <v>117</v>
      </c>
      <c r="F1750" s="66"/>
      <c r="G1750" s="96" t="s">
        <v>304</v>
      </c>
      <c r="H1750" s="96" t="s">
        <v>306</v>
      </c>
      <c r="I1750" s="96" t="s">
        <v>106</v>
      </c>
      <c r="J1750" s="97">
        <v>-5.1770000000000002E-3</v>
      </c>
      <c r="K1750" s="97">
        <v>-5.1770000000000002E-3</v>
      </c>
      <c r="L1750" s="98">
        <v>71.31</v>
      </c>
      <c r="M1750" s="99">
        <f t="shared" si="130"/>
        <v>73.891422000000006</v>
      </c>
      <c r="N1750" s="77">
        <f t="shared" si="131"/>
        <v>-0.58038610830600001</v>
      </c>
      <c r="O1750" s="71">
        <f t="shared" si="132"/>
        <v>-0.38253589169400004</v>
      </c>
      <c r="P1750" s="71">
        <f t="shared" si="133"/>
        <v>-0.96292200000000006</v>
      </c>
      <c r="Q1750" s="77">
        <f t="shared" si="134"/>
        <v>186</v>
      </c>
    </row>
    <row r="1751" spans="1:17" ht="15" customHeight="1" collapsed="1" x14ac:dyDescent="0.25">
      <c r="A1751" t="s">
        <v>2</v>
      </c>
      <c r="B1751" s="64" t="s">
        <v>41</v>
      </c>
      <c r="C1751" s="73" t="s">
        <v>192</v>
      </c>
      <c r="D1751" s="73" t="s">
        <v>186</v>
      </c>
      <c r="E1751" s="65" t="s">
        <v>118</v>
      </c>
      <c r="F1751" s="66"/>
      <c r="G1751" s="96" t="s">
        <v>304</v>
      </c>
      <c r="H1751" s="96" t="s">
        <v>306</v>
      </c>
      <c r="I1751" s="96" t="s">
        <v>107</v>
      </c>
      <c r="J1751" s="97">
        <v>-5.1440000000000001E-3</v>
      </c>
      <c r="K1751" s="97">
        <v>-5.1440000000000001E-3</v>
      </c>
      <c r="L1751" s="98">
        <v>70.760000000000005</v>
      </c>
      <c r="M1751" s="99">
        <f t="shared" si="130"/>
        <v>73.321512000000013</v>
      </c>
      <c r="N1751" s="77">
        <f t="shared" si="131"/>
        <v>-0.57961814227199993</v>
      </c>
      <c r="O1751" s="71">
        <f t="shared" si="132"/>
        <v>-0.3771658577280001</v>
      </c>
      <c r="P1751" s="71">
        <f t="shared" si="133"/>
        <v>-0.95678400000000008</v>
      </c>
      <c r="Q1751" s="77">
        <f t="shared" si="134"/>
        <v>186</v>
      </c>
    </row>
    <row r="1752" spans="1:17" ht="15" customHeight="1" collapsed="1" x14ac:dyDescent="0.25">
      <c r="A1752" t="s">
        <v>2</v>
      </c>
      <c r="B1752" s="64" t="s">
        <v>41</v>
      </c>
      <c r="C1752" s="73" t="s">
        <v>192</v>
      </c>
      <c r="D1752" s="73" t="s">
        <v>186</v>
      </c>
      <c r="E1752" s="65" t="s">
        <v>119</v>
      </c>
      <c r="F1752" s="66"/>
      <c r="G1752" s="96" t="s">
        <v>304</v>
      </c>
      <c r="H1752" s="96" t="s">
        <v>306</v>
      </c>
      <c r="I1752" s="96" t="s">
        <v>108</v>
      </c>
      <c r="J1752" s="97">
        <v>-5.1280000000000006E-3</v>
      </c>
      <c r="K1752" s="97">
        <v>-5.1280000000000006E-3</v>
      </c>
      <c r="L1752" s="98">
        <v>73.77</v>
      </c>
      <c r="M1752" s="99">
        <f t="shared" si="130"/>
        <v>76.440473999999995</v>
      </c>
      <c r="N1752" s="77">
        <f t="shared" si="131"/>
        <v>-0.56182124932800015</v>
      </c>
      <c r="O1752" s="71">
        <f t="shared" si="132"/>
        <v>-0.39198675067200001</v>
      </c>
      <c r="P1752" s="71">
        <f t="shared" si="133"/>
        <v>-0.95380800000000021</v>
      </c>
      <c r="Q1752" s="77">
        <f t="shared" si="134"/>
        <v>186.00000000000003</v>
      </c>
    </row>
    <row r="1753" spans="1:17" ht="15" customHeight="1" collapsed="1" x14ac:dyDescent="0.25">
      <c r="A1753" t="s">
        <v>2</v>
      </c>
      <c r="B1753" s="64" t="s">
        <v>41</v>
      </c>
      <c r="C1753" s="73" t="s">
        <v>192</v>
      </c>
      <c r="D1753" s="73" t="s">
        <v>186</v>
      </c>
      <c r="E1753" s="65" t="s">
        <v>120</v>
      </c>
      <c r="F1753" s="66"/>
      <c r="G1753" s="96" t="s">
        <v>304</v>
      </c>
      <c r="H1753" s="96" t="s">
        <v>306</v>
      </c>
      <c r="I1753" s="96" t="s">
        <v>109</v>
      </c>
      <c r="J1753" s="97">
        <v>-5.1600000000000005E-3</v>
      </c>
      <c r="K1753" s="97">
        <v>-5.1600000000000005E-3</v>
      </c>
      <c r="L1753" s="98">
        <v>68.989999999999995</v>
      </c>
      <c r="M1753" s="99">
        <f t="shared" si="130"/>
        <v>71.487437999999997</v>
      </c>
      <c r="N1753" s="77">
        <f t="shared" si="131"/>
        <v>-0.59088481992000008</v>
      </c>
      <c r="O1753" s="71">
        <f t="shared" si="132"/>
        <v>-0.36887518008000003</v>
      </c>
      <c r="P1753" s="71">
        <f t="shared" si="133"/>
        <v>-0.95976000000000017</v>
      </c>
      <c r="Q1753" s="77">
        <f t="shared" si="134"/>
        <v>186</v>
      </c>
    </row>
    <row r="1754" spans="1:17" ht="15" customHeight="1" collapsed="1" x14ac:dyDescent="0.25">
      <c r="A1754" t="s">
        <v>2</v>
      </c>
      <c r="B1754" s="64" t="s">
        <v>41</v>
      </c>
      <c r="C1754" s="73" t="s">
        <v>192</v>
      </c>
      <c r="D1754" s="73" t="s">
        <v>186</v>
      </c>
      <c r="E1754" s="65" t="s">
        <v>121</v>
      </c>
      <c r="F1754" s="66"/>
      <c r="G1754" s="96" t="s">
        <v>304</v>
      </c>
      <c r="H1754" s="96" t="s">
        <v>306</v>
      </c>
      <c r="I1754" s="96" t="s">
        <v>110</v>
      </c>
      <c r="J1754" s="97">
        <v>-5.1600000000000005E-3</v>
      </c>
      <c r="K1754" s="97">
        <v>-5.1600000000000005E-3</v>
      </c>
      <c r="L1754" s="98">
        <v>66.959999999999994</v>
      </c>
      <c r="M1754" s="99">
        <f t="shared" si="130"/>
        <v>69.383951999999994</v>
      </c>
      <c r="N1754" s="77">
        <f t="shared" si="131"/>
        <v>-0.6017388076800001</v>
      </c>
      <c r="O1754" s="71">
        <f t="shared" si="132"/>
        <v>-0.35802119232000001</v>
      </c>
      <c r="P1754" s="71">
        <f t="shared" si="133"/>
        <v>-0.95976000000000017</v>
      </c>
      <c r="Q1754" s="77">
        <f t="shared" si="134"/>
        <v>186</v>
      </c>
    </row>
    <row r="1755" spans="1:17" ht="15" customHeight="1" collapsed="1" x14ac:dyDescent="0.25">
      <c r="A1755" t="s">
        <v>2</v>
      </c>
      <c r="B1755" s="64" t="s">
        <v>41</v>
      </c>
      <c r="C1755" s="73" t="s">
        <v>192</v>
      </c>
      <c r="D1755" s="73" t="s">
        <v>186</v>
      </c>
      <c r="E1755" s="65" t="s">
        <v>122</v>
      </c>
      <c r="F1755" s="66"/>
      <c r="G1755" s="96" t="s">
        <v>304</v>
      </c>
      <c r="H1755" s="96" t="s">
        <v>306</v>
      </c>
      <c r="I1755" s="96" t="s">
        <v>111</v>
      </c>
      <c r="J1755" s="97">
        <v>-5.1120000000000002E-3</v>
      </c>
      <c r="K1755" s="97">
        <v>-5.1120000000000002E-3</v>
      </c>
      <c r="L1755" s="98">
        <v>64.56</v>
      </c>
      <c r="M1755" s="99">
        <f t="shared" si="130"/>
        <v>66.897072000000009</v>
      </c>
      <c r="N1755" s="77">
        <f t="shared" si="131"/>
        <v>-0.608854167936</v>
      </c>
      <c r="O1755" s="71">
        <f t="shared" si="132"/>
        <v>-0.34197783206400006</v>
      </c>
      <c r="P1755" s="71">
        <f t="shared" si="133"/>
        <v>-0.95083200000000012</v>
      </c>
      <c r="Q1755" s="77">
        <f t="shared" si="134"/>
        <v>186.00000000000003</v>
      </c>
    </row>
    <row r="1756" spans="1:17" ht="15" customHeight="1" collapsed="1" x14ac:dyDescent="0.25">
      <c r="A1756" t="s">
        <v>2</v>
      </c>
      <c r="B1756" s="64" t="s">
        <v>41</v>
      </c>
      <c r="C1756" s="73" t="s">
        <v>192</v>
      </c>
      <c r="D1756" s="73" t="s">
        <v>186</v>
      </c>
      <c r="E1756" s="65" t="s">
        <v>123</v>
      </c>
      <c r="F1756" s="66"/>
      <c r="G1756" s="96" t="s">
        <v>304</v>
      </c>
      <c r="H1756" s="96" t="s">
        <v>306</v>
      </c>
      <c r="I1756" s="96" t="s">
        <v>112</v>
      </c>
      <c r="J1756" s="97">
        <v>-5.1279999999999997E-3</v>
      </c>
      <c r="K1756" s="97">
        <v>-5.1279999999999997E-3</v>
      </c>
      <c r="L1756" s="98">
        <v>59.77</v>
      </c>
      <c r="M1756" s="99">
        <f t="shared" si="130"/>
        <v>61.933674000000003</v>
      </c>
      <c r="N1756" s="77">
        <f t="shared" si="131"/>
        <v>-0.63621211972799996</v>
      </c>
      <c r="O1756" s="71">
        <f t="shared" si="132"/>
        <v>-0.31759588027199998</v>
      </c>
      <c r="P1756" s="71">
        <f t="shared" si="133"/>
        <v>-0.95380799999999999</v>
      </c>
      <c r="Q1756" s="77">
        <f t="shared" si="134"/>
        <v>186</v>
      </c>
    </row>
    <row r="1757" spans="1:17" ht="15" customHeight="1" collapsed="1" x14ac:dyDescent="0.25">
      <c r="A1757" t="s">
        <v>2</v>
      </c>
      <c r="B1757" s="64" t="s">
        <v>41</v>
      </c>
      <c r="C1757" s="73" t="s">
        <v>192</v>
      </c>
      <c r="D1757" s="73" t="s">
        <v>186</v>
      </c>
      <c r="E1757" s="65" t="s">
        <v>124</v>
      </c>
      <c r="F1757" s="66"/>
      <c r="G1757" s="96" t="s">
        <v>304</v>
      </c>
      <c r="H1757" s="96" t="s">
        <v>306</v>
      </c>
      <c r="I1757" s="96" t="s">
        <v>113</v>
      </c>
      <c r="J1757" s="97">
        <v>-5.1609999999999998E-3</v>
      </c>
      <c r="K1757" s="97">
        <v>-5.1609999999999998E-3</v>
      </c>
      <c r="L1757" s="98">
        <v>68.83</v>
      </c>
      <c r="M1757" s="99">
        <f t="shared" si="130"/>
        <v>71.321646000000001</v>
      </c>
      <c r="N1757" s="77">
        <f t="shared" si="131"/>
        <v>-0.59185498499400002</v>
      </c>
      <c r="O1757" s="71">
        <f t="shared" si="132"/>
        <v>-0.368091015006</v>
      </c>
      <c r="P1757" s="71">
        <f t="shared" si="133"/>
        <v>-0.95994599999999997</v>
      </c>
      <c r="Q1757" s="77">
        <f t="shared" si="134"/>
        <v>186</v>
      </c>
    </row>
    <row r="1758" spans="1:17" ht="15" customHeight="1" collapsed="1" x14ac:dyDescent="0.25">
      <c r="A1758" t="s">
        <v>2</v>
      </c>
      <c r="B1758" s="64" t="s">
        <v>41</v>
      </c>
      <c r="C1758" s="73" t="s">
        <v>192</v>
      </c>
      <c r="D1758" s="73" t="s">
        <v>186</v>
      </c>
      <c r="E1758" s="65" t="s">
        <v>125</v>
      </c>
      <c r="F1758" s="66"/>
      <c r="G1758" s="96" t="s">
        <v>304</v>
      </c>
      <c r="H1758" s="96" t="s">
        <v>306</v>
      </c>
      <c r="I1758" s="96" t="s">
        <v>114</v>
      </c>
      <c r="J1758" s="97">
        <v>-5.6930000000000001E-3</v>
      </c>
      <c r="K1758" s="97">
        <v>-5.6930000000000001E-3</v>
      </c>
      <c r="L1758" s="98">
        <v>71.930000000000007</v>
      </c>
      <c r="M1758" s="99">
        <f t="shared" si="130"/>
        <v>74.533866000000003</v>
      </c>
      <c r="N1758" s="77">
        <f t="shared" si="131"/>
        <v>-0.63457670086200002</v>
      </c>
      <c r="O1758" s="71">
        <f t="shared" si="132"/>
        <v>-0.42432129913800004</v>
      </c>
      <c r="P1758" s="71">
        <f t="shared" si="133"/>
        <v>-1.0588980000000001</v>
      </c>
      <c r="Q1758" s="77">
        <f t="shared" si="134"/>
        <v>186.00000000000003</v>
      </c>
    </row>
    <row r="1759" spans="1:17" ht="15" customHeight="1" collapsed="1" x14ac:dyDescent="0.25">
      <c r="A1759" t="s">
        <v>2</v>
      </c>
      <c r="B1759" s="64" t="s">
        <v>41</v>
      </c>
      <c r="C1759" s="73" t="s">
        <v>192</v>
      </c>
      <c r="D1759" s="73" t="s">
        <v>186</v>
      </c>
      <c r="E1759" s="65" t="s">
        <v>126</v>
      </c>
      <c r="F1759" s="66"/>
      <c r="G1759" s="96" t="s">
        <v>304</v>
      </c>
      <c r="H1759" s="96" t="s">
        <v>306</v>
      </c>
      <c r="I1759" s="96" t="s">
        <v>115</v>
      </c>
      <c r="J1759" s="97">
        <v>-5.8060000000000004E-3</v>
      </c>
      <c r="K1759" s="97">
        <v>-5.8060000000000004E-3</v>
      </c>
      <c r="L1759" s="98">
        <v>82.15</v>
      </c>
      <c r="M1759" s="99">
        <f t="shared" si="130"/>
        <v>85.123830000000012</v>
      </c>
      <c r="N1759" s="77">
        <f t="shared" si="131"/>
        <v>-0.58568704301999996</v>
      </c>
      <c r="O1759" s="71">
        <f t="shared" si="132"/>
        <v>-0.49422895698000008</v>
      </c>
      <c r="P1759" s="71">
        <f t="shared" si="133"/>
        <v>-1.0799160000000001</v>
      </c>
      <c r="Q1759" s="77">
        <f t="shared" si="134"/>
        <v>186</v>
      </c>
    </row>
    <row r="1760" spans="1:17" ht="15" customHeight="1" collapsed="1" x14ac:dyDescent="0.25">
      <c r="A1760" t="s">
        <v>2</v>
      </c>
      <c r="B1760" s="64" t="s">
        <v>41</v>
      </c>
      <c r="C1760" s="73" t="s">
        <v>192</v>
      </c>
      <c r="D1760" s="73" t="s">
        <v>186</v>
      </c>
      <c r="E1760" s="65" t="s">
        <v>127</v>
      </c>
      <c r="F1760" s="66"/>
      <c r="G1760" s="96" t="s">
        <v>304</v>
      </c>
      <c r="H1760" s="96" t="s">
        <v>306</v>
      </c>
      <c r="I1760" s="96" t="s">
        <v>116</v>
      </c>
      <c r="J1760" s="97">
        <v>9.1600000000000015E-3</v>
      </c>
      <c r="K1760" s="97">
        <v>9.1600000000000015E-3</v>
      </c>
      <c r="L1760" s="98">
        <v>81.72</v>
      </c>
      <c r="M1760" s="99">
        <f t="shared" si="130"/>
        <v>84.678263999999999</v>
      </c>
      <c r="N1760" s="77">
        <f t="shared" si="131"/>
        <v>0.92810710176000011</v>
      </c>
      <c r="O1760" s="71">
        <f t="shared" si="132"/>
        <v>0.77565289824000017</v>
      </c>
      <c r="P1760" s="71">
        <f t="shared" si="133"/>
        <v>1.7037600000000004</v>
      </c>
      <c r="Q1760" s="77">
        <f t="shared" si="134"/>
        <v>186</v>
      </c>
    </row>
    <row r="1761" spans="1:17" ht="15" customHeight="1" collapsed="1" x14ac:dyDescent="0.25">
      <c r="A1761" t="s">
        <v>2</v>
      </c>
      <c r="B1761" s="64" t="s">
        <v>41</v>
      </c>
      <c r="C1761" s="73" t="s">
        <v>192</v>
      </c>
      <c r="D1761" s="73" t="s">
        <v>186</v>
      </c>
      <c r="E1761" s="65" t="s">
        <v>128</v>
      </c>
      <c r="F1761" s="66"/>
      <c r="G1761" s="96" t="s">
        <v>304</v>
      </c>
      <c r="H1761" s="96" t="s">
        <v>306</v>
      </c>
      <c r="I1761" s="96" t="s">
        <v>117</v>
      </c>
      <c r="J1761" s="97">
        <v>1.6240999999999998E-2</v>
      </c>
      <c r="K1761" s="97">
        <v>1.6240999999999998E-2</v>
      </c>
      <c r="L1761" s="98">
        <v>88.72</v>
      </c>
      <c r="M1761" s="99">
        <f t="shared" si="130"/>
        <v>91.931663999999998</v>
      </c>
      <c r="N1761" s="77">
        <f t="shared" si="131"/>
        <v>1.5277638449759998</v>
      </c>
      <c r="O1761" s="71">
        <f t="shared" si="132"/>
        <v>1.4930621550239997</v>
      </c>
      <c r="P1761" s="71">
        <f t="shared" si="133"/>
        <v>3.0208259999999996</v>
      </c>
      <c r="Q1761" s="77">
        <f t="shared" si="134"/>
        <v>186</v>
      </c>
    </row>
    <row r="1762" spans="1:17" ht="15" customHeight="1" collapsed="1" x14ac:dyDescent="0.25">
      <c r="A1762" t="s">
        <v>2</v>
      </c>
      <c r="B1762" s="64" t="s">
        <v>41</v>
      </c>
      <c r="C1762" s="73" t="s">
        <v>192</v>
      </c>
      <c r="D1762" s="73" t="s">
        <v>186</v>
      </c>
      <c r="E1762" s="65" t="s">
        <v>129</v>
      </c>
      <c r="F1762" s="66"/>
      <c r="G1762" s="96" t="s">
        <v>304</v>
      </c>
      <c r="H1762" s="96" t="s">
        <v>306</v>
      </c>
      <c r="I1762" s="96" t="s">
        <v>118</v>
      </c>
      <c r="J1762" s="97">
        <v>5.9019999999999993E-3</v>
      </c>
      <c r="K1762" s="97">
        <v>5.9019999999999993E-3</v>
      </c>
      <c r="L1762" s="98">
        <v>118.47</v>
      </c>
      <c r="M1762" s="99">
        <f t="shared" si="130"/>
        <v>122.75861399999999</v>
      </c>
      <c r="N1762" s="77">
        <f t="shared" si="131"/>
        <v>0.37325066017199998</v>
      </c>
      <c r="O1762" s="71">
        <f t="shared" si="132"/>
        <v>0.72452133982799982</v>
      </c>
      <c r="P1762" s="71">
        <f t="shared" si="133"/>
        <v>1.0977719999999997</v>
      </c>
      <c r="Q1762" s="77">
        <f t="shared" si="134"/>
        <v>185.99999999999997</v>
      </c>
    </row>
    <row r="1763" spans="1:17" ht="15" customHeight="1" collapsed="1" x14ac:dyDescent="0.25">
      <c r="A1763" t="s">
        <v>2</v>
      </c>
      <c r="B1763" s="64" t="s">
        <v>41</v>
      </c>
      <c r="C1763" s="73" t="s">
        <v>192</v>
      </c>
      <c r="D1763" s="73" t="s">
        <v>186</v>
      </c>
      <c r="E1763" s="65" t="s">
        <v>130</v>
      </c>
      <c r="F1763" s="66"/>
      <c r="G1763" s="96" t="s">
        <v>304</v>
      </c>
      <c r="H1763" s="96" t="s">
        <v>306</v>
      </c>
      <c r="I1763" s="96" t="s">
        <v>119</v>
      </c>
      <c r="J1763" s="97">
        <v>1.3982999999999999E-2</v>
      </c>
      <c r="K1763" s="97">
        <v>1.3982999999999999E-2</v>
      </c>
      <c r="L1763" s="98">
        <v>97.65</v>
      </c>
      <c r="M1763" s="99">
        <f t="shared" si="130"/>
        <v>101.18493000000001</v>
      </c>
      <c r="N1763" s="77">
        <f t="shared" si="131"/>
        <v>1.1859691238099999</v>
      </c>
      <c r="O1763" s="71">
        <f t="shared" si="132"/>
        <v>1.4148688761899999</v>
      </c>
      <c r="P1763" s="71">
        <f t="shared" si="133"/>
        <v>2.6008379999999995</v>
      </c>
      <c r="Q1763" s="77">
        <f t="shared" si="134"/>
        <v>185.99999999999997</v>
      </c>
    </row>
    <row r="1764" spans="1:17" ht="15" customHeight="1" collapsed="1" x14ac:dyDescent="0.25">
      <c r="A1764" t="s">
        <v>2</v>
      </c>
      <c r="B1764" s="64" t="s">
        <v>41</v>
      </c>
      <c r="C1764" s="73" t="s">
        <v>192</v>
      </c>
      <c r="D1764" s="73" t="s">
        <v>186</v>
      </c>
      <c r="E1764" s="65" t="s">
        <v>131</v>
      </c>
      <c r="F1764" s="66"/>
      <c r="G1764" s="96" t="s">
        <v>304</v>
      </c>
      <c r="H1764" s="96" t="s">
        <v>306</v>
      </c>
      <c r="I1764" s="96" t="s">
        <v>120</v>
      </c>
      <c r="J1764" s="97">
        <v>3.1433000000000003E-2</v>
      </c>
      <c r="K1764" s="97">
        <v>3.1433000000000003E-2</v>
      </c>
      <c r="L1764" s="98">
        <v>86.78</v>
      </c>
      <c r="M1764" s="99">
        <f t="shared" si="130"/>
        <v>89.921436</v>
      </c>
      <c r="N1764" s="77">
        <f t="shared" si="131"/>
        <v>3.0200375022120003</v>
      </c>
      <c r="O1764" s="71">
        <f t="shared" si="132"/>
        <v>2.8265004977880004</v>
      </c>
      <c r="P1764" s="71">
        <f t="shared" si="133"/>
        <v>5.8465380000000007</v>
      </c>
      <c r="Q1764" s="77">
        <f t="shared" si="134"/>
        <v>186</v>
      </c>
    </row>
    <row r="1765" spans="1:17" ht="15" customHeight="1" collapsed="1" x14ac:dyDescent="0.25">
      <c r="A1765" t="s">
        <v>2</v>
      </c>
      <c r="B1765" s="64" t="s">
        <v>41</v>
      </c>
      <c r="C1765" s="73" t="s">
        <v>192</v>
      </c>
      <c r="D1765" s="73" t="s">
        <v>186</v>
      </c>
      <c r="E1765" s="65" t="s">
        <v>132</v>
      </c>
      <c r="F1765" s="66"/>
      <c r="G1765" s="96" t="s">
        <v>304</v>
      </c>
      <c r="H1765" s="96" t="s">
        <v>306</v>
      </c>
      <c r="I1765" s="96" t="s">
        <v>121</v>
      </c>
      <c r="J1765" s="97">
        <v>5.4092999999999995E-2</v>
      </c>
      <c r="K1765" s="97">
        <v>5.4092999999999995E-2</v>
      </c>
      <c r="L1765" s="98">
        <v>100.16</v>
      </c>
      <c r="M1765" s="99">
        <f t="shared" si="130"/>
        <v>103.785792</v>
      </c>
      <c r="N1765" s="77">
        <f t="shared" si="131"/>
        <v>4.4472131533439994</v>
      </c>
      <c r="O1765" s="71">
        <f t="shared" si="132"/>
        <v>5.6140848466559996</v>
      </c>
      <c r="P1765" s="71">
        <f t="shared" si="133"/>
        <v>10.061297999999999</v>
      </c>
      <c r="Q1765" s="77">
        <f t="shared" si="134"/>
        <v>186</v>
      </c>
    </row>
    <row r="1766" spans="1:17" ht="15" customHeight="1" collapsed="1" x14ac:dyDescent="0.25">
      <c r="A1766" t="s">
        <v>2</v>
      </c>
      <c r="B1766" s="64" t="s">
        <v>41</v>
      </c>
      <c r="C1766" s="73" t="s">
        <v>192</v>
      </c>
      <c r="D1766" s="73" t="s">
        <v>186</v>
      </c>
      <c r="E1766" s="65" t="s">
        <v>133</v>
      </c>
      <c r="F1766" s="66"/>
      <c r="G1766" s="96" t="s">
        <v>304</v>
      </c>
      <c r="H1766" s="96" t="s">
        <v>306</v>
      </c>
      <c r="I1766" s="96" t="s">
        <v>122</v>
      </c>
      <c r="J1766" s="97">
        <v>8.3478999999999998E-2</v>
      </c>
      <c r="K1766" s="97">
        <v>8.3478999999999998E-2</v>
      </c>
      <c r="L1766" s="98">
        <v>93.51</v>
      </c>
      <c r="M1766" s="99">
        <f t="shared" si="130"/>
        <v>96.89506200000001</v>
      </c>
      <c r="N1766" s="77">
        <f t="shared" si="131"/>
        <v>7.4383911193019987</v>
      </c>
      <c r="O1766" s="71">
        <f t="shared" si="132"/>
        <v>8.0887028806980013</v>
      </c>
      <c r="P1766" s="71">
        <f t="shared" si="133"/>
        <v>15.527094</v>
      </c>
      <c r="Q1766" s="77">
        <f t="shared" si="134"/>
        <v>186</v>
      </c>
    </row>
    <row r="1767" spans="1:17" ht="15" customHeight="1" collapsed="1" x14ac:dyDescent="0.25">
      <c r="A1767" t="s">
        <v>2</v>
      </c>
      <c r="B1767" s="64" t="s">
        <v>41</v>
      </c>
      <c r="C1767" s="73" t="s">
        <v>192</v>
      </c>
      <c r="D1767" s="73" t="s">
        <v>186</v>
      </c>
      <c r="E1767" s="65" t="s">
        <v>134</v>
      </c>
      <c r="F1767" s="66"/>
      <c r="G1767" s="96" t="s">
        <v>304</v>
      </c>
      <c r="H1767" s="96" t="s">
        <v>306</v>
      </c>
      <c r="I1767" s="96" t="s">
        <v>123</v>
      </c>
      <c r="J1767" s="97">
        <v>0.265015</v>
      </c>
      <c r="K1767" s="97">
        <v>0.265015</v>
      </c>
      <c r="L1767" s="98">
        <v>100.08</v>
      </c>
      <c r="M1767" s="99">
        <f t="shared" si="130"/>
        <v>103.702896</v>
      </c>
      <c r="N1767" s="77">
        <f t="shared" si="131"/>
        <v>21.809967016560002</v>
      </c>
      <c r="O1767" s="71">
        <f t="shared" si="132"/>
        <v>27.482822983439998</v>
      </c>
      <c r="P1767" s="71">
        <f t="shared" si="133"/>
        <v>49.292789999999997</v>
      </c>
      <c r="Q1767" s="77">
        <f t="shared" si="134"/>
        <v>186</v>
      </c>
    </row>
    <row r="1768" spans="1:17" ht="15" customHeight="1" collapsed="1" x14ac:dyDescent="0.25">
      <c r="A1768" t="s">
        <v>2</v>
      </c>
      <c r="B1768" s="64" t="s">
        <v>41</v>
      </c>
      <c r="C1768" s="73" t="s">
        <v>192</v>
      </c>
      <c r="D1768" s="73" t="s">
        <v>186</v>
      </c>
      <c r="E1768" s="65" t="s">
        <v>135</v>
      </c>
      <c r="F1768" s="66"/>
      <c r="G1768" s="96" t="s">
        <v>304</v>
      </c>
      <c r="H1768" s="96" t="s">
        <v>306</v>
      </c>
      <c r="I1768" s="96" t="s">
        <v>124</v>
      </c>
      <c r="J1768" s="97">
        <v>0.44079400000000002</v>
      </c>
      <c r="K1768" s="97">
        <v>0.44079400000000002</v>
      </c>
      <c r="L1768" s="98">
        <v>81.52</v>
      </c>
      <c r="M1768" s="99">
        <f t="shared" si="130"/>
        <v>84.471024</v>
      </c>
      <c r="N1768" s="77">
        <f t="shared" si="131"/>
        <v>44.753363446944</v>
      </c>
      <c r="O1768" s="71">
        <f t="shared" si="132"/>
        <v>37.234320553056001</v>
      </c>
      <c r="P1768" s="71">
        <f t="shared" si="133"/>
        <v>81.987684000000002</v>
      </c>
      <c r="Q1768" s="77">
        <f t="shared" si="134"/>
        <v>186</v>
      </c>
    </row>
    <row r="1769" spans="1:17" ht="15" customHeight="1" collapsed="1" x14ac:dyDescent="0.25">
      <c r="A1769" t="s">
        <v>2</v>
      </c>
      <c r="B1769" s="64" t="s">
        <v>41</v>
      </c>
      <c r="C1769" s="73" t="s">
        <v>192</v>
      </c>
      <c r="D1769" s="73" t="s">
        <v>186</v>
      </c>
      <c r="E1769" s="65" t="s">
        <v>136</v>
      </c>
      <c r="F1769" s="66"/>
      <c r="G1769" s="96" t="s">
        <v>304</v>
      </c>
      <c r="H1769" s="96" t="s">
        <v>306</v>
      </c>
      <c r="I1769" s="96" t="s">
        <v>125</v>
      </c>
      <c r="J1769" s="97">
        <v>0.38449100000000003</v>
      </c>
      <c r="K1769" s="97">
        <v>0.38449100000000003</v>
      </c>
      <c r="L1769" s="98">
        <v>75.7</v>
      </c>
      <c r="M1769" s="99">
        <f t="shared" si="130"/>
        <v>78.440340000000006</v>
      </c>
      <c r="N1769" s="77">
        <f t="shared" si="131"/>
        <v>41.355721233060002</v>
      </c>
      <c r="O1769" s="71">
        <f t="shared" si="132"/>
        <v>30.159604766940003</v>
      </c>
      <c r="P1769" s="71">
        <f t="shared" si="133"/>
        <v>71.515326000000002</v>
      </c>
      <c r="Q1769" s="77">
        <f t="shared" si="134"/>
        <v>186</v>
      </c>
    </row>
    <row r="1770" spans="1:17" ht="15" customHeight="1" collapsed="1" x14ac:dyDescent="0.25">
      <c r="A1770" t="s">
        <v>2</v>
      </c>
      <c r="B1770" s="64" t="s">
        <v>41</v>
      </c>
      <c r="C1770" s="73" t="s">
        <v>192</v>
      </c>
      <c r="D1770" s="73" t="s">
        <v>186</v>
      </c>
      <c r="E1770" s="65" t="s">
        <v>137</v>
      </c>
      <c r="F1770" s="66"/>
      <c r="G1770" s="96" t="s">
        <v>304</v>
      </c>
      <c r="H1770" s="96" t="s">
        <v>306</v>
      </c>
      <c r="I1770" s="96" t="s">
        <v>126</v>
      </c>
      <c r="J1770" s="97">
        <v>0.55998000000000003</v>
      </c>
      <c r="K1770" s="97">
        <v>0.55998000000000003</v>
      </c>
      <c r="L1770" s="98">
        <v>74.040000000000006</v>
      </c>
      <c r="M1770" s="99">
        <f t="shared" si="130"/>
        <v>76.720248000000012</v>
      </c>
      <c r="N1770" s="77">
        <f t="shared" si="131"/>
        <v>61.194475524959998</v>
      </c>
      <c r="O1770" s="71">
        <f t="shared" si="132"/>
        <v>42.961804475040012</v>
      </c>
      <c r="P1770" s="71">
        <f t="shared" si="133"/>
        <v>104.15628000000001</v>
      </c>
      <c r="Q1770" s="77">
        <f t="shared" si="134"/>
        <v>186</v>
      </c>
    </row>
    <row r="1771" spans="1:17" ht="15" customHeight="1" collapsed="1" x14ac:dyDescent="0.25">
      <c r="A1771" t="s">
        <v>2</v>
      </c>
      <c r="B1771" s="64" t="s">
        <v>41</v>
      </c>
      <c r="C1771" s="73" t="s">
        <v>192</v>
      </c>
      <c r="D1771" s="73" t="s">
        <v>186</v>
      </c>
      <c r="E1771" s="65" t="s">
        <v>138</v>
      </c>
      <c r="F1771" s="66"/>
      <c r="G1771" s="96" t="s">
        <v>304</v>
      </c>
      <c r="H1771" s="96" t="s">
        <v>306</v>
      </c>
      <c r="I1771" s="96" t="s">
        <v>127</v>
      </c>
      <c r="J1771" s="97">
        <v>1.495824</v>
      </c>
      <c r="K1771" s="97">
        <v>1.495824</v>
      </c>
      <c r="L1771" s="98">
        <v>81.040000000000006</v>
      </c>
      <c r="M1771" s="99">
        <f t="shared" si="130"/>
        <v>83.973648000000011</v>
      </c>
      <c r="N1771" s="77">
        <f t="shared" si="131"/>
        <v>152.613465954048</v>
      </c>
      <c r="O1771" s="71">
        <f t="shared" si="132"/>
        <v>125.60979804595202</v>
      </c>
      <c r="P1771" s="71">
        <f t="shared" si="133"/>
        <v>278.22326400000003</v>
      </c>
      <c r="Q1771" s="77">
        <f t="shared" si="134"/>
        <v>186</v>
      </c>
    </row>
    <row r="1772" spans="1:17" ht="15" customHeight="1" collapsed="1" x14ac:dyDescent="0.25">
      <c r="A1772" t="s">
        <v>2</v>
      </c>
      <c r="B1772" s="64" t="s">
        <v>41</v>
      </c>
      <c r="C1772" s="73" t="s">
        <v>192</v>
      </c>
      <c r="D1772" s="73" t="s">
        <v>186</v>
      </c>
      <c r="E1772" s="65" t="s">
        <v>139</v>
      </c>
      <c r="F1772" s="66"/>
      <c r="G1772" s="96" t="s">
        <v>304</v>
      </c>
      <c r="H1772" s="96" t="s">
        <v>306</v>
      </c>
      <c r="I1772" s="96" t="s">
        <v>128</v>
      </c>
      <c r="J1772" s="97">
        <v>1.6549099999999999</v>
      </c>
      <c r="K1772" s="97">
        <v>1.6549099999999999</v>
      </c>
      <c r="L1772" s="98">
        <v>79.39</v>
      </c>
      <c r="M1772" s="99">
        <f t="shared" si="130"/>
        <v>82.263918000000004</v>
      </c>
      <c r="N1772" s="77">
        <f t="shared" si="131"/>
        <v>171.67387946261999</v>
      </c>
      <c r="O1772" s="71">
        <f t="shared" si="132"/>
        <v>136.13938053737999</v>
      </c>
      <c r="P1772" s="71">
        <f t="shared" si="133"/>
        <v>307.81326000000001</v>
      </c>
      <c r="Q1772" s="77">
        <f t="shared" si="134"/>
        <v>186.00000000000003</v>
      </c>
    </row>
    <row r="1773" spans="1:17" ht="15" customHeight="1" collapsed="1" x14ac:dyDescent="0.25">
      <c r="A1773" t="s">
        <v>2</v>
      </c>
      <c r="B1773" s="64" t="s">
        <v>41</v>
      </c>
      <c r="C1773" s="73" t="s">
        <v>192</v>
      </c>
      <c r="D1773" s="73" t="s">
        <v>186</v>
      </c>
      <c r="E1773" s="65" t="s">
        <v>140</v>
      </c>
      <c r="F1773" s="66"/>
      <c r="G1773" s="96" t="s">
        <v>304</v>
      </c>
      <c r="H1773" s="96" t="s">
        <v>306</v>
      </c>
      <c r="I1773" s="96" t="s">
        <v>129</v>
      </c>
      <c r="J1773" s="97">
        <v>1.2941099999999999</v>
      </c>
      <c r="K1773" s="97">
        <v>1.2941099999999999</v>
      </c>
      <c r="L1773" s="98">
        <v>75.53</v>
      </c>
      <c r="M1773" s="99">
        <f t="shared" si="130"/>
        <v>78.264185999999995</v>
      </c>
      <c r="N1773" s="77">
        <f t="shared" si="131"/>
        <v>139.42199425554</v>
      </c>
      <c r="O1773" s="71">
        <f t="shared" si="132"/>
        <v>101.28246574445998</v>
      </c>
      <c r="P1773" s="71">
        <f t="shared" si="133"/>
        <v>240.70445999999998</v>
      </c>
      <c r="Q1773" s="77">
        <f t="shared" si="134"/>
        <v>186</v>
      </c>
    </row>
    <row r="1774" spans="1:17" ht="15" customHeight="1" collapsed="1" x14ac:dyDescent="0.25">
      <c r="A1774" t="s">
        <v>2</v>
      </c>
      <c r="B1774" s="64" t="s">
        <v>41</v>
      </c>
      <c r="C1774" s="73" t="s">
        <v>192</v>
      </c>
      <c r="D1774" s="73" t="s">
        <v>186</v>
      </c>
      <c r="E1774" s="65" t="s">
        <v>141</v>
      </c>
      <c r="F1774" s="66"/>
      <c r="G1774" s="96" t="s">
        <v>304</v>
      </c>
      <c r="H1774" s="96" t="s">
        <v>306</v>
      </c>
      <c r="I1774" s="96" t="s">
        <v>130</v>
      </c>
      <c r="J1774" s="97">
        <v>0.97382499999999994</v>
      </c>
      <c r="K1774" s="97">
        <v>0.97382499999999994</v>
      </c>
      <c r="L1774" s="98">
        <v>68.239999999999995</v>
      </c>
      <c r="M1774" s="99">
        <f t="shared" si="130"/>
        <v>70.710287999999991</v>
      </c>
      <c r="N1774" s="77">
        <f t="shared" si="131"/>
        <v>112.2720037884</v>
      </c>
      <c r="O1774" s="71">
        <f t="shared" si="132"/>
        <v>68.859446211599987</v>
      </c>
      <c r="P1774" s="71">
        <f t="shared" si="133"/>
        <v>181.13144999999997</v>
      </c>
      <c r="Q1774" s="77">
        <f t="shared" si="134"/>
        <v>185.99999999999997</v>
      </c>
    </row>
    <row r="1775" spans="1:17" ht="15" customHeight="1" collapsed="1" x14ac:dyDescent="0.25">
      <c r="A1775" t="s">
        <v>2</v>
      </c>
      <c r="B1775" s="64" t="s">
        <v>41</v>
      </c>
      <c r="C1775" s="73" t="s">
        <v>192</v>
      </c>
      <c r="D1775" s="73" t="s">
        <v>186</v>
      </c>
      <c r="E1775" s="65" t="s">
        <v>142</v>
      </c>
      <c r="F1775" s="66"/>
      <c r="G1775" s="96" t="s">
        <v>304</v>
      </c>
      <c r="H1775" s="96" t="s">
        <v>306</v>
      </c>
      <c r="I1775" s="96" t="s">
        <v>131</v>
      </c>
      <c r="J1775" s="97">
        <v>0.97614699999999999</v>
      </c>
      <c r="K1775" s="97">
        <v>0.97614699999999999</v>
      </c>
      <c r="L1775" s="98">
        <v>65.13</v>
      </c>
      <c r="M1775" s="99">
        <f t="shared" si="130"/>
        <v>67.487706000000003</v>
      </c>
      <c r="N1775" s="77">
        <f t="shared" si="131"/>
        <v>115.68542025121799</v>
      </c>
      <c r="O1775" s="71">
        <f t="shared" si="132"/>
        <v>65.877921748782001</v>
      </c>
      <c r="P1775" s="71">
        <f t="shared" si="133"/>
        <v>181.56334199999998</v>
      </c>
      <c r="Q1775" s="77">
        <f t="shared" si="134"/>
        <v>185.99999999999997</v>
      </c>
    </row>
    <row r="1776" spans="1:17" ht="15" customHeight="1" collapsed="1" x14ac:dyDescent="0.25">
      <c r="A1776" t="s">
        <v>2</v>
      </c>
      <c r="B1776" s="64" t="s">
        <v>41</v>
      </c>
      <c r="C1776" s="73" t="s">
        <v>192</v>
      </c>
      <c r="D1776" s="73" t="s">
        <v>186</v>
      </c>
      <c r="E1776" s="65" t="s">
        <v>143</v>
      </c>
      <c r="F1776" s="66"/>
      <c r="G1776" s="96" t="s">
        <v>304</v>
      </c>
      <c r="H1776" s="96" t="s">
        <v>306</v>
      </c>
      <c r="I1776" s="96" t="s">
        <v>132</v>
      </c>
      <c r="J1776" s="97">
        <v>0.73816300000000001</v>
      </c>
      <c r="K1776" s="97">
        <v>0.73816300000000001</v>
      </c>
      <c r="L1776" s="98">
        <v>65.52</v>
      </c>
      <c r="M1776" s="99">
        <f t="shared" si="130"/>
        <v>67.891824</v>
      </c>
      <c r="N1776" s="77">
        <f t="shared" si="131"/>
        <v>87.183085520687996</v>
      </c>
      <c r="O1776" s="71">
        <f t="shared" si="132"/>
        <v>50.115232479311999</v>
      </c>
      <c r="P1776" s="71">
        <f t="shared" si="133"/>
        <v>137.29831799999999</v>
      </c>
      <c r="Q1776" s="77">
        <f t="shared" si="134"/>
        <v>186</v>
      </c>
    </row>
    <row r="1777" spans="1:17" ht="15" customHeight="1" collapsed="1" x14ac:dyDescent="0.25">
      <c r="A1777" t="s">
        <v>2</v>
      </c>
      <c r="B1777" s="64" t="s">
        <v>41</v>
      </c>
      <c r="C1777" s="73" t="s">
        <v>192</v>
      </c>
      <c r="D1777" s="73" t="s">
        <v>186</v>
      </c>
      <c r="E1777" s="65" t="s">
        <v>144</v>
      </c>
      <c r="F1777" s="66"/>
      <c r="G1777" s="96" t="s">
        <v>304</v>
      </c>
      <c r="H1777" s="96" t="s">
        <v>306</v>
      </c>
      <c r="I1777" s="96" t="s">
        <v>133</v>
      </c>
      <c r="J1777" s="97">
        <v>0.59384900000000007</v>
      </c>
      <c r="K1777" s="97">
        <v>0.59384900000000007</v>
      </c>
      <c r="L1777" s="98">
        <v>82.72</v>
      </c>
      <c r="M1777" s="99">
        <f t="shared" si="130"/>
        <v>85.714464000000007</v>
      </c>
      <c r="N1777" s="77">
        <f t="shared" si="131"/>
        <v>59.554465268064</v>
      </c>
      <c r="O1777" s="71">
        <f t="shared" si="132"/>
        <v>50.901448731936007</v>
      </c>
      <c r="P1777" s="71">
        <f t="shared" si="133"/>
        <v>110.45591400000001</v>
      </c>
      <c r="Q1777" s="77">
        <f t="shared" si="134"/>
        <v>186</v>
      </c>
    </row>
    <row r="1778" spans="1:17" ht="15" customHeight="1" collapsed="1" x14ac:dyDescent="0.25">
      <c r="A1778" t="s">
        <v>2</v>
      </c>
      <c r="B1778" s="64" t="s">
        <v>41</v>
      </c>
      <c r="C1778" s="73" t="s">
        <v>192</v>
      </c>
      <c r="D1778" s="73" t="s">
        <v>186</v>
      </c>
      <c r="E1778" s="65" t="s">
        <v>145</v>
      </c>
      <c r="F1778" s="66"/>
      <c r="G1778" s="96" t="s">
        <v>304</v>
      </c>
      <c r="H1778" s="96" t="s">
        <v>306</v>
      </c>
      <c r="I1778" s="96" t="s">
        <v>134</v>
      </c>
      <c r="J1778" s="97">
        <v>0.43363299999999999</v>
      </c>
      <c r="K1778" s="97">
        <v>0.43363299999999999</v>
      </c>
      <c r="L1778" s="98">
        <v>117.26</v>
      </c>
      <c r="M1778" s="99">
        <f t="shared" si="130"/>
        <v>121.504812</v>
      </c>
      <c r="N1778" s="77">
        <f t="shared" si="131"/>
        <v>27.967241858003998</v>
      </c>
      <c r="O1778" s="71">
        <f t="shared" si="132"/>
        <v>52.688496141995998</v>
      </c>
      <c r="P1778" s="71">
        <f t="shared" si="133"/>
        <v>80.655737999999999</v>
      </c>
      <c r="Q1778" s="77">
        <f t="shared" si="134"/>
        <v>186</v>
      </c>
    </row>
    <row r="1779" spans="1:17" ht="15" customHeight="1" collapsed="1" x14ac:dyDescent="0.25">
      <c r="A1779" t="s">
        <v>2</v>
      </c>
      <c r="B1779" s="64" t="s">
        <v>41</v>
      </c>
      <c r="C1779" s="73" t="s">
        <v>192</v>
      </c>
      <c r="D1779" s="73" t="s">
        <v>186</v>
      </c>
      <c r="E1779" s="65" t="s">
        <v>146</v>
      </c>
      <c r="F1779" s="66"/>
      <c r="G1779" s="96" t="s">
        <v>304</v>
      </c>
      <c r="H1779" s="96" t="s">
        <v>306</v>
      </c>
      <c r="I1779" s="96" t="s">
        <v>135</v>
      </c>
      <c r="J1779" s="97">
        <v>0.33059099999999997</v>
      </c>
      <c r="K1779" s="97">
        <v>0.33059099999999997</v>
      </c>
      <c r="L1779" s="98">
        <v>76.53</v>
      </c>
      <c r="M1779" s="99">
        <f t="shared" si="130"/>
        <v>79.300386000000003</v>
      </c>
      <c r="N1779" s="77">
        <f t="shared" si="131"/>
        <v>35.273932091873995</v>
      </c>
      <c r="O1779" s="71">
        <f t="shared" si="132"/>
        <v>26.215993908125999</v>
      </c>
      <c r="P1779" s="71">
        <f t="shared" si="133"/>
        <v>61.489925999999997</v>
      </c>
      <c r="Q1779" s="77">
        <f t="shared" si="134"/>
        <v>186</v>
      </c>
    </row>
    <row r="1780" spans="1:17" ht="15" customHeight="1" collapsed="1" x14ac:dyDescent="0.25">
      <c r="A1780" t="s">
        <v>2</v>
      </c>
      <c r="B1780" s="64" t="s">
        <v>41</v>
      </c>
      <c r="C1780" s="73" t="s">
        <v>192</v>
      </c>
      <c r="D1780" s="73" t="s">
        <v>186</v>
      </c>
      <c r="E1780" s="65" t="s">
        <v>147</v>
      </c>
      <c r="F1780" s="66"/>
      <c r="G1780" s="96" t="s">
        <v>304</v>
      </c>
      <c r="H1780" s="96" t="s">
        <v>306</v>
      </c>
      <c r="I1780" s="96" t="s">
        <v>136</v>
      </c>
      <c r="J1780" s="97">
        <v>0.28757899999999997</v>
      </c>
      <c r="K1780" s="97">
        <v>0.28757899999999997</v>
      </c>
      <c r="L1780" s="98">
        <v>81.08</v>
      </c>
      <c r="M1780" s="99">
        <f t="shared" si="130"/>
        <v>84.015096</v>
      </c>
      <c r="N1780" s="77">
        <f t="shared" si="131"/>
        <v>29.328716707415996</v>
      </c>
      <c r="O1780" s="71">
        <f t="shared" si="132"/>
        <v>24.160977292583997</v>
      </c>
      <c r="P1780" s="71">
        <f t="shared" si="133"/>
        <v>53.489693999999993</v>
      </c>
      <c r="Q1780" s="77">
        <f t="shared" si="134"/>
        <v>186</v>
      </c>
    </row>
    <row r="1781" spans="1:17" ht="15" customHeight="1" collapsed="1" x14ac:dyDescent="0.25">
      <c r="A1781" t="s">
        <v>2</v>
      </c>
      <c r="B1781" s="64" t="s">
        <v>41</v>
      </c>
      <c r="C1781" s="73" t="s">
        <v>192</v>
      </c>
      <c r="D1781" s="73" t="s">
        <v>186</v>
      </c>
      <c r="E1781" s="65" t="s">
        <v>148</v>
      </c>
      <c r="F1781" s="66"/>
      <c r="G1781" s="96" t="s">
        <v>304</v>
      </c>
      <c r="H1781" s="96" t="s">
        <v>306</v>
      </c>
      <c r="I1781" s="96" t="s">
        <v>137</v>
      </c>
      <c r="J1781" s="97">
        <v>0.36013800000000001</v>
      </c>
      <c r="K1781" s="97">
        <v>0.36013800000000001</v>
      </c>
      <c r="L1781" s="98">
        <v>85.84</v>
      </c>
      <c r="M1781" s="99">
        <f t="shared" si="130"/>
        <v>88.94740800000001</v>
      </c>
      <c r="N1781" s="77">
        <f t="shared" si="131"/>
        <v>34.952326377695996</v>
      </c>
      <c r="O1781" s="71">
        <f t="shared" si="132"/>
        <v>32.033341622304008</v>
      </c>
      <c r="P1781" s="71">
        <f t="shared" si="133"/>
        <v>66.985668000000004</v>
      </c>
      <c r="Q1781" s="77">
        <f t="shared" si="134"/>
        <v>186</v>
      </c>
    </row>
    <row r="1782" spans="1:17" ht="15" customHeight="1" collapsed="1" x14ac:dyDescent="0.25">
      <c r="A1782" t="s">
        <v>2</v>
      </c>
      <c r="B1782" s="64" t="s">
        <v>41</v>
      </c>
      <c r="C1782" s="73" t="s">
        <v>192</v>
      </c>
      <c r="D1782" s="73" t="s">
        <v>186</v>
      </c>
      <c r="E1782" s="65" t="s">
        <v>149</v>
      </c>
      <c r="F1782" s="66"/>
      <c r="G1782" s="96" t="s">
        <v>304</v>
      </c>
      <c r="H1782" s="96" t="s">
        <v>306</v>
      </c>
      <c r="I1782" s="96" t="s">
        <v>138</v>
      </c>
      <c r="J1782" s="97">
        <v>0.57135099999999994</v>
      </c>
      <c r="K1782" s="97">
        <v>0.57135099999999994</v>
      </c>
      <c r="L1782" s="98">
        <v>107.73</v>
      </c>
      <c r="M1782" s="99">
        <f t="shared" si="130"/>
        <v>111.62982600000001</v>
      </c>
      <c r="N1782" s="77">
        <f t="shared" si="131"/>
        <v>42.491473285073994</v>
      </c>
      <c r="O1782" s="71">
        <f t="shared" si="132"/>
        <v>63.779812714925995</v>
      </c>
      <c r="P1782" s="71">
        <f t="shared" si="133"/>
        <v>106.27128599999999</v>
      </c>
      <c r="Q1782" s="77">
        <f t="shared" si="134"/>
        <v>186</v>
      </c>
    </row>
    <row r="1783" spans="1:17" ht="15" customHeight="1" collapsed="1" x14ac:dyDescent="0.25">
      <c r="A1783" t="s">
        <v>2</v>
      </c>
      <c r="B1783" s="64" t="s">
        <v>41</v>
      </c>
      <c r="C1783" s="73" t="s">
        <v>192</v>
      </c>
      <c r="D1783" s="73" t="s">
        <v>186</v>
      </c>
      <c r="E1783" s="65" t="s">
        <v>150</v>
      </c>
      <c r="F1783" s="66"/>
      <c r="G1783" s="96" t="s">
        <v>304</v>
      </c>
      <c r="H1783" s="96" t="s">
        <v>306</v>
      </c>
      <c r="I1783" s="96" t="s">
        <v>139</v>
      </c>
      <c r="J1783" s="97">
        <v>0.93664999999999998</v>
      </c>
      <c r="K1783" s="97">
        <v>0.93664999999999998</v>
      </c>
      <c r="L1783" s="98">
        <v>92.58</v>
      </c>
      <c r="M1783" s="99">
        <f t="shared" si="130"/>
        <v>95.931395999999992</v>
      </c>
      <c r="N1783" s="77">
        <f t="shared" si="131"/>
        <v>84.362757936600005</v>
      </c>
      <c r="O1783" s="71">
        <f t="shared" si="132"/>
        <v>89.854142063399991</v>
      </c>
      <c r="P1783" s="71">
        <f t="shared" si="133"/>
        <v>174.21690000000001</v>
      </c>
      <c r="Q1783" s="77">
        <f t="shared" si="134"/>
        <v>186</v>
      </c>
    </row>
    <row r="1784" spans="1:17" ht="15" customHeight="1" collapsed="1" x14ac:dyDescent="0.25">
      <c r="A1784" t="s">
        <v>2</v>
      </c>
      <c r="B1784" s="64" t="s">
        <v>41</v>
      </c>
      <c r="C1784" s="73" t="s">
        <v>192</v>
      </c>
      <c r="D1784" s="73" t="s">
        <v>186</v>
      </c>
      <c r="E1784" s="65" t="s">
        <v>151</v>
      </c>
      <c r="F1784" s="66"/>
      <c r="G1784" s="96" t="s">
        <v>304</v>
      </c>
      <c r="H1784" s="96" t="s">
        <v>306</v>
      </c>
      <c r="I1784" s="96" t="s">
        <v>140</v>
      </c>
      <c r="J1784" s="97">
        <v>0.53869100000000003</v>
      </c>
      <c r="K1784" s="97">
        <v>0.53869100000000003</v>
      </c>
      <c r="L1784" s="98">
        <v>87.5</v>
      </c>
      <c r="M1784" s="99">
        <f t="shared" si="130"/>
        <v>90.667500000000004</v>
      </c>
      <c r="N1784" s="77">
        <f t="shared" si="131"/>
        <v>51.354759757499998</v>
      </c>
      <c r="O1784" s="71">
        <f t="shared" si="132"/>
        <v>48.841766242500007</v>
      </c>
      <c r="P1784" s="71">
        <f t="shared" si="133"/>
        <v>100.19652600000001</v>
      </c>
      <c r="Q1784" s="77">
        <f t="shared" si="134"/>
        <v>186</v>
      </c>
    </row>
    <row r="1785" spans="1:17" ht="15" customHeight="1" collapsed="1" x14ac:dyDescent="0.25">
      <c r="A1785" t="s">
        <v>2</v>
      </c>
      <c r="B1785" s="64" t="s">
        <v>41</v>
      </c>
      <c r="C1785" s="73" t="s">
        <v>192</v>
      </c>
      <c r="D1785" s="73" t="s">
        <v>186</v>
      </c>
      <c r="E1785" s="65" t="s">
        <v>152</v>
      </c>
      <c r="F1785" s="66"/>
      <c r="G1785" s="96" t="s">
        <v>304</v>
      </c>
      <c r="H1785" s="96" t="s">
        <v>306</v>
      </c>
      <c r="I1785" s="96" t="s">
        <v>141</v>
      </c>
      <c r="J1785" s="97">
        <v>7.2559999999999999E-2</v>
      </c>
      <c r="K1785" s="97">
        <v>7.2559999999999999E-2</v>
      </c>
      <c r="L1785" s="98">
        <v>96.06</v>
      </c>
      <c r="M1785" s="99">
        <f t="shared" si="130"/>
        <v>99.537372000000005</v>
      </c>
      <c r="N1785" s="77">
        <f t="shared" si="131"/>
        <v>6.27372828768</v>
      </c>
      <c r="O1785" s="71">
        <f t="shared" si="132"/>
        <v>7.2224317123200006</v>
      </c>
      <c r="P1785" s="71">
        <f t="shared" si="133"/>
        <v>13.49616</v>
      </c>
      <c r="Q1785" s="77">
        <f t="shared" si="134"/>
        <v>186</v>
      </c>
    </row>
    <row r="1786" spans="1:17" ht="15" customHeight="1" collapsed="1" x14ac:dyDescent="0.25">
      <c r="A1786" t="s">
        <v>2</v>
      </c>
      <c r="B1786" s="64" t="s">
        <v>41</v>
      </c>
      <c r="C1786" s="65" t="s">
        <v>193</v>
      </c>
      <c r="D1786" s="65" t="s">
        <v>194</v>
      </c>
      <c r="E1786" s="65" t="s">
        <v>105</v>
      </c>
      <c r="F1786" s="66"/>
      <c r="G1786" s="96" t="s">
        <v>304</v>
      </c>
      <c r="H1786" s="96" t="s">
        <v>306</v>
      </c>
      <c r="I1786" s="96" t="s">
        <v>142</v>
      </c>
      <c r="J1786" s="97">
        <v>-4.1929999999999997E-3</v>
      </c>
      <c r="K1786" s="97">
        <v>-4.1929999999999997E-3</v>
      </c>
      <c r="L1786" s="98">
        <v>111.89</v>
      </c>
      <c r="M1786" s="99">
        <f t="shared" si="130"/>
        <v>115.94041800000001</v>
      </c>
      <c r="N1786" s="77">
        <f t="shared" si="131"/>
        <v>-0.29375982732599992</v>
      </c>
      <c r="O1786" s="71">
        <f t="shared" si="132"/>
        <v>-0.486138172674</v>
      </c>
      <c r="P1786" s="71">
        <f t="shared" si="133"/>
        <v>-0.77989799999999998</v>
      </c>
      <c r="Q1786" s="77">
        <f t="shared" si="134"/>
        <v>186</v>
      </c>
    </row>
    <row r="1787" spans="1:17" ht="15" customHeight="1" collapsed="1" x14ac:dyDescent="0.25">
      <c r="A1787" t="s">
        <v>2</v>
      </c>
      <c r="B1787" s="64" t="s">
        <v>41</v>
      </c>
      <c r="C1787" s="73" t="s">
        <v>193</v>
      </c>
      <c r="D1787" s="73" t="s">
        <v>194</v>
      </c>
      <c r="E1787" s="65" t="s">
        <v>106</v>
      </c>
      <c r="F1787" s="66"/>
      <c r="G1787" s="96" t="s">
        <v>304</v>
      </c>
      <c r="H1787" s="96" t="s">
        <v>306</v>
      </c>
      <c r="I1787" s="96" t="s">
        <v>143</v>
      </c>
      <c r="J1787" s="97">
        <v>-9.6760000000000006E-3</v>
      </c>
      <c r="K1787" s="97">
        <v>-9.6760000000000006E-3</v>
      </c>
      <c r="L1787" s="98">
        <v>98.88</v>
      </c>
      <c r="M1787" s="99">
        <f t="shared" ref="M1787:M1850" si="135">+L1787*$H$46</f>
        <v>102.459456</v>
      </c>
      <c r="N1787" s="77">
        <f t="shared" ref="N1787:N1850" si="136">+($H$44-M1787)*K1787</f>
        <v>-0.80833830374400006</v>
      </c>
      <c r="O1787" s="71">
        <f t="shared" ref="O1787:O1850" si="137">+K1787*M1787</f>
        <v>-0.99139769625600005</v>
      </c>
      <c r="P1787" s="71">
        <f t="shared" ref="P1787:P1850" si="138">+N1787+O1787</f>
        <v>-1.7997360000000002</v>
      </c>
      <c r="Q1787" s="77">
        <f t="shared" ref="Q1787:Q1850" si="139">+P1787/K1787</f>
        <v>186</v>
      </c>
    </row>
    <row r="1788" spans="1:17" ht="15" customHeight="1" collapsed="1" x14ac:dyDescent="0.25">
      <c r="A1788" t="s">
        <v>2</v>
      </c>
      <c r="B1788" s="64" t="s">
        <v>41</v>
      </c>
      <c r="C1788" s="73" t="s">
        <v>193</v>
      </c>
      <c r="D1788" s="73" t="s">
        <v>194</v>
      </c>
      <c r="E1788" s="65" t="s">
        <v>107</v>
      </c>
      <c r="F1788" s="66"/>
      <c r="G1788" s="96" t="s">
        <v>304</v>
      </c>
      <c r="H1788" s="96" t="s">
        <v>306</v>
      </c>
      <c r="I1788" s="96" t="s">
        <v>144</v>
      </c>
      <c r="J1788" s="97">
        <v>-1.0144E-2</v>
      </c>
      <c r="K1788" s="97">
        <v>-1.0144E-2</v>
      </c>
      <c r="L1788" s="98">
        <v>93.31</v>
      </c>
      <c r="M1788" s="99">
        <f t="shared" si="135"/>
        <v>96.687821999999997</v>
      </c>
      <c r="N1788" s="77">
        <f t="shared" si="136"/>
        <v>-0.9059827336320001</v>
      </c>
      <c r="O1788" s="71">
        <f t="shared" si="137"/>
        <v>-0.98080126636800002</v>
      </c>
      <c r="P1788" s="71">
        <f t="shared" si="138"/>
        <v>-1.886784</v>
      </c>
      <c r="Q1788" s="77">
        <f t="shared" si="139"/>
        <v>186</v>
      </c>
    </row>
    <row r="1789" spans="1:17" ht="15" customHeight="1" collapsed="1" x14ac:dyDescent="0.25">
      <c r="A1789" t="s">
        <v>2</v>
      </c>
      <c r="B1789" s="64" t="s">
        <v>41</v>
      </c>
      <c r="C1789" s="73" t="s">
        <v>193</v>
      </c>
      <c r="D1789" s="73" t="s">
        <v>194</v>
      </c>
      <c r="E1789" s="65" t="s">
        <v>108</v>
      </c>
      <c r="F1789" s="66"/>
      <c r="G1789" s="96" t="s">
        <v>304</v>
      </c>
      <c r="H1789" s="96" t="s">
        <v>306</v>
      </c>
      <c r="I1789" s="96" t="s">
        <v>145</v>
      </c>
      <c r="J1789" s="97">
        <v>-9.9190000000000007E-3</v>
      </c>
      <c r="K1789" s="97">
        <v>-9.9190000000000007E-3</v>
      </c>
      <c r="L1789" s="98">
        <v>80.03</v>
      </c>
      <c r="M1789" s="99">
        <f t="shared" si="135"/>
        <v>82.927086000000003</v>
      </c>
      <c r="N1789" s="77">
        <f t="shared" si="136"/>
        <v>-1.022380233966</v>
      </c>
      <c r="O1789" s="71">
        <f t="shared" si="137"/>
        <v>-0.8225537660340001</v>
      </c>
      <c r="P1789" s="71">
        <f t="shared" si="138"/>
        <v>-1.8449340000000001</v>
      </c>
      <c r="Q1789" s="77">
        <f t="shared" si="139"/>
        <v>186</v>
      </c>
    </row>
    <row r="1790" spans="1:17" ht="15" customHeight="1" collapsed="1" x14ac:dyDescent="0.25">
      <c r="A1790" t="s">
        <v>2</v>
      </c>
      <c r="B1790" s="64" t="s">
        <v>41</v>
      </c>
      <c r="C1790" s="73" t="s">
        <v>193</v>
      </c>
      <c r="D1790" s="73" t="s">
        <v>194</v>
      </c>
      <c r="E1790" s="65" t="s">
        <v>109</v>
      </c>
      <c r="F1790" s="66"/>
      <c r="G1790" s="96" t="s">
        <v>304</v>
      </c>
      <c r="H1790" s="96" t="s">
        <v>306</v>
      </c>
      <c r="I1790" s="96" t="s">
        <v>146</v>
      </c>
      <c r="J1790" s="97">
        <v>-9.3220000000000004E-3</v>
      </c>
      <c r="K1790" s="97">
        <v>-9.3220000000000004E-3</v>
      </c>
      <c r="L1790" s="98">
        <v>75.599999999999994</v>
      </c>
      <c r="M1790" s="99">
        <f t="shared" si="135"/>
        <v>78.33672</v>
      </c>
      <c r="N1790" s="77">
        <f t="shared" si="136"/>
        <v>-1.0036370961600001</v>
      </c>
      <c r="O1790" s="71">
        <f t="shared" si="137"/>
        <v>-0.73025490384000002</v>
      </c>
      <c r="P1790" s="71">
        <f t="shared" si="138"/>
        <v>-1.733892</v>
      </c>
      <c r="Q1790" s="77">
        <f t="shared" si="139"/>
        <v>186</v>
      </c>
    </row>
    <row r="1791" spans="1:17" ht="15" customHeight="1" collapsed="1" x14ac:dyDescent="0.25">
      <c r="A1791" t="s">
        <v>2</v>
      </c>
      <c r="B1791" s="64" t="s">
        <v>41</v>
      </c>
      <c r="C1791" s="73" t="s">
        <v>193</v>
      </c>
      <c r="D1791" s="73" t="s">
        <v>194</v>
      </c>
      <c r="E1791" s="65" t="s">
        <v>110</v>
      </c>
      <c r="F1791" s="66"/>
      <c r="G1791" s="96" t="s">
        <v>304</v>
      </c>
      <c r="H1791" s="96" t="s">
        <v>306</v>
      </c>
      <c r="I1791" s="96" t="s">
        <v>147</v>
      </c>
      <c r="J1791" s="97">
        <v>-8.822E-3</v>
      </c>
      <c r="K1791" s="97">
        <v>-8.822E-3</v>
      </c>
      <c r="L1791" s="98">
        <v>75</v>
      </c>
      <c r="M1791" s="99">
        <f t="shared" si="135"/>
        <v>77.715000000000003</v>
      </c>
      <c r="N1791" s="77">
        <f t="shared" si="136"/>
        <v>-0.95529027</v>
      </c>
      <c r="O1791" s="71">
        <f t="shared" si="137"/>
        <v>-0.68560173000000002</v>
      </c>
      <c r="P1791" s="71">
        <f t="shared" si="138"/>
        <v>-1.640892</v>
      </c>
      <c r="Q1791" s="77">
        <f t="shared" si="139"/>
        <v>186</v>
      </c>
    </row>
    <row r="1792" spans="1:17" ht="15" customHeight="1" collapsed="1" x14ac:dyDescent="0.25">
      <c r="A1792" t="s">
        <v>2</v>
      </c>
      <c r="B1792" s="64" t="s">
        <v>41</v>
      </c>
      <c r="C1792" s="73" t="s">
        <v>193</v>
      </c>
      <c r="D1792" s="73" t="s">
        <v>194</v>
      </c>
      <c r="E1792" s="65" t="s">
        <v>111</v>
      </c>
      <c r="F1792" s="66"/>
      <c r="G1792" s="96" t="s">
        <v>304</v>
      </c>
      <c r="H1792" s="96" t="s">
        <v>306</v>
      </c>
      <c r="I1792" s="96" t="s">
        <v>148</v>
      </c>
      <c r="J1792" s="97">
        <v>-8.822E-3</v>
      </c>
      <c r="K1792" s="97">
        <v>-8.822E-3</v>
      </c>
      <c r="L1792" s="98">
        <v>68.27</v>
      </c>
      <c r="M1792" s="99">
        <f t="shared" si="135"/>
        <v>70.741373999999993</v>
      </c>
      <c r="N1792" s="77">
        <f t="shared" si="136"/>
        <v>-1.0168115985720001</v>
      </c>
      <c r="O1792" s="71">
        <f t="shared" si="137"/>
        <v>-0.62408040142799992</v>
      </c>
      <c r="P1792" s="71">
        <f t="shared" si="138"/>
        <v>-1.640892</v>
      </c>
      <c r="Q1792" s="77">
        <f t="shared" si="139"/>
        <v>186</v>
      </c>
    </row>
    <row r="1793" spans="1:17" ht="15" customHeight="1" collapsed="1" x14ac:dyDescent="0.25">
      <c r="A1793" t="s">
        <v>2</v>
      </c>
      <c r="B1793" s="64" t="s">
        <v>41</v>
      </c>
      <c r="C1793" s="73" t="s">
        <v>193</v>
      </c>
      <c r="D1793" s="73" t="s">
        <v>194</v>
      </c>
      <c r="E1793" s="65" t="s">
        <v>112</v>
      </c>
      <c r="F1793" s="66"/>
      <c r="G1793" s="96" t="s">
        <v>304</v>
      </c>
      <c r="H1793" s="96" t="s">
        <v>306</v>
      </c>
      <c r="I1793" s="96" t="s">
        <v>149</v>
      </c>
      <c r="J1793" s="97">
        <v>-8.8059999999999996E-3</v>
      </c>
      <c r="K1793" s="97">
        <v>-8.8059999999999996E-3</v>
      </c>
      <c r="L1793" s="98">
        <v>77.47</v>
      </c>
      <c r="M1793" s="99">
        <f t="shared" si="135"/>
        <v>80.274413999999993</v>
      </c>
      <c r="N1793" s="77">
        <f t="shared" si="136"/>
        <v>-0.93101951031600005</v>
      </c>
      <c r="O1793" s="71">
        <f t="shared" si="137"/>
        <v>-0.70689648968399987</v>
      </c>
      <c r="P1793" s="71">
        <f t="shared" si="138"/>
        <v>-1.6379159999999999</v>
      </c>
      <c r="Q1793" s="77">
        <f t="shared" si="139"/>
        <v>186</v>
      </c>
    </row>
    <row r="1794" spans="1:17" ht="15" customHeight="1" collapsed="1" x14ac:dyDescent="0.25">
      <c r="A1794" t="s">
        <v>2</v>
      </c>
      <c r="B1794" s="64" t="s">
        <v>41</v>
      </c>
      <c r="C1794" s="73" t="s">
        <v>193</v>
      </c>
      <c r="D1794" s="73" t="s">
        <v>194</v>
      </c>
      <c r="E1794" s="65" t="s">
        <v>113</v>
      </c>
      <c r="F1794" s="66"/>
      <c r="G1794" s="96" t="s">
        <v>304</v>
      </c>
      <c r="H1794" s="96" t="s">
        <v>306</v>
      </c>
      <c r="I1794" s="96" t="s">
        <v>150</v>
      </c>
      <c r="J1794" s="97">
        <v>-8.7580000000000002E-3</v>
      </c>
      <c r="K1794" s="97">
        <v>-8.7580000000000002E-3</v>
      </c>
      <c r="L1794" s="98">
        <v>73.42</v>
      </c>
      <c r="M1794" s="99">
        <f t="shared" si="135"/>
        <v>76.077804</v>
      </c>
      <c r="N1794" s="77">
        <f t="shared" si="136"/>
        <v>-0.96269859256800006</v>
      </c>
      <c r="O1794" s="71">
        <f t="shared" si="137"/>
        <v>-0.66628940743200005</v>
      </c>
      <c r="P1794" s="71">
        <f t="shared" si="138"/>
        <v>-1.6289880000000001</v>
      </c>
      <c r="Q1794" s="77">
        <f t="shared" si="139"/>
        <v>186</v>
      </c>
    </row>
    <row r="1795" spans="1:17" ht="15" customHeight="1" collapsed="1" x14ac:dyDescent="0.25">
      <c r="A1795" t="s">
        <v>2</v>
      </c>
      <c r="B1795" s="64" t="s">
        <v>41</v>
      </c>
      <c r="C1795" s="73" t="s">
        <v>193</v>
      </c>
      <c r="D1795" s="73" t="s">
        <v>194</v>
      </c>
      <c r="E1795" s="65" t="s">
        <v>114</v>
      </c>
      <c r="F1795" s="66"/>
      <c r="G1795" s="96" t="s">
        <v>304</v>
      </c>
      <c r="H1795" s="96" t="s">
        <v>306</v>
      </c>
      <c r="I1795" s="96" t="s">
        <v>151</v>
      </c>
      <c r="J1795" s="97">
        <v>-8.7419999999999998E-3</v>
      </c>
      <c r="K1795" s="97">
        <v>-8.7419999999999998E-3</v>
      </c>
      <c r="L1795" s="98">
        <v>74.14</v>
      </c>
      <c r="M1795" s="99">
        <f t="shared" si="135"/>
        <v>76.823868000000004</v>
      </c>
      <c r="N1795" s="77">
        <f t="shared" si="136"/>
        <v>-0.95441774594399997</v>
      </c>
      <c r="O1795" s="71">
        <f t="shared" si="137"/>
        <v>-0.67159425405600004</v>
      </c>
      <c r="P1795" s="71">
        <f t="shared" si="138"/>
        <v>-1.626012</v>
      </c>
      <c r="Q1795" s="77">
        <f t="shared" si="139"/>
        <v>186</v>
      </c>
    </row>
    <row r="1796" spans="1:17" ht="15" customHeight="1" collapsed="1" x14ac:dyDescent="0.25">
      <c r="A1796" t="s">
        <v>2</v>
      </c>
      <c r="B1796" s="64" t="s">
        <v>41</v>
      </c>
      <c r="C1796" s="73" t="s">
        <v>193</v>
      </c>
      <c r="D1796" s="73" t="s">
        <v>194</v>
      </c>
      <c r="E1796" s="65" t="s">
        <v>115</v>
      </c>
      <c r="F1796" s="66"/>
      <c r="G1796" s="96" t="s">
        <v>304</v>
      </c>
      <c r="H1796" s="96" t="s">
        <v>306</v>
      </c>
      <c r="I1796" s="96" t="s">
        <v>152</v>
      </c>
      <c r="J1796" s="97">
        <v>-8.6929999999999993E-3</v>
      </c>
      <c r="K1796" s="97">
        <v>-8.6929999999999993E-3</v>
      </c>
      <c r="L1796" s="98">
        <v>71.72</v>
      </c>
      <c r="M1796" s="99">
        <f t="shared" si="135"/>
        <v>74.316264000000004</v>
      </c>
      <c r="N1796" s="77">
        <f t="shared" si="136"/>
        <v>-0.97086671704799987</v>
      </c>
      <c r="O1796" s="71">
        <f t="shared" si="137"/>
        <v>-0.64603128295199996</v>
      </c>
      <c r="P1796" s="71">
        <f t="shared" si="138"/>
        <v>-1.6168979999999999</v>
      </c>
      <c r="Q1796" s="77">
        <f t="shared" si="139"/>
        <v>186</v>
      </c>
    </row>
    <row r="1797" spans="1:17" ht="15" customHeight="1" collapsed="1" x14ac:dyDescent="0.25">
      <c r="A1797" t="s">
        <v>2</v>
      </c>
      <c r="B1797" s="64" t="s">
        <v>41</v>
      </c>
      <c r="C1797" s="73" t="s">
        <v>193</v>
      </c>
      <c r="D1797" s="73" t="s">
        <v>194</v>
      </c>
      <c r="E1797" s="65" t="s">
        <v>116</v>
      </c>
      <c r="F1797" s="66"/>
      <c r="G1797" s="96" t="s">
        <v>304</v>
      </c>
      <c r="H1797" s="96" t="s">
        <v>307</v>
      </c>
      <c r="I1797" s="96" t="s">
        <v>105</v>
      </c>
      <c r="J1797" s="97">
        <v>-8.7580000000000002E-3</v>
      </c>
      <c r="K1797" s="97">
        <v>-8.7580000000000002E-3</v>
      </c>
      <c r="L1797" s="98">
        <v>69.36</v>
      </c>
      <c r="M1797" s="99">
        <f t="shared" si="135"/>
        <v>71.870832000000007</v>
      </c>
      <c r="N1797" s="77">
        <f t="shared" si="136"/>
        <v>-0.99954325334399996</v>
      </c>
      <c r="O1797" s="71">
        <f t="shared" si="137"/>
        <v>-0.62944474665600003</v>
      </c>
      <c r="P1797" s="71">
        <f t="shared" si="138"/>
        <v>-1.6289880000000001</v>
      </c>
      <c r="Q1797" s="77">
        <f t="shared" si="139"/>
        <v>186</v>
      </c>
    </row>
    <row r="1798" spans="1:17" ht="15" customHeight="1" collapsed="1" x14ac:dyDescent="0.25">
      <c r="A1798" t="s">
        <v>2</v>
      </c>
      <c r="B1798" s="64" t="s">
        <v>41</v>
      </c>
      <c r="C1798" s="73" t="s">
        <v>193</v>
      </c>
      <c r="D1798" s="73" t="s">
        <v>194</v>
      </c>
      <c r="E1798" s="65" t="s">
        <v>117</v>
      </c>
      <c r="F1798" s="66"/>
      <c r="G1798" s="96" t="s">
        <v>304</v>
      </c>
      <c r="H1798" s="96" t="s">
        <v>307</v>
      </c>
      <c r="I1798" s="96" t="s">
        <v>106</v>
      </c>
      <c r="J1798" s="97">
        <v>-8.7260000000000011E-3</v>
      </c>
      <c r="K1798" s="97">
        <v>-8.7260000000000011E-3</v>
      </c>
      <c r="L1798" s="98">
        <v>73.84</v>
      </c>
      <c r="M1798" s="99">
        <f t="shared" si="135"/>
        <v>76.513007999999999</v>
      </c>
      <c r="N1798" s="77">
        <f t="shared" si="136"/>
        <v>-0.95538349219200014</v>
      </c>
      <c r="O1798" s="71">
        <f t="shared" si="137"/>
        <v>-0.66765250780800012</v>
      </c>
      <c r="P1798" s="71">
        <f t="shared" si="138"/>
        <v>-1.6230360000000004</v>
      </c>
      <c r="Q1798" s="77">
        <f t="shared" si="139"/>
        <v>186.00000000000003</v>
      </c>
    </row>
    <row r="1799" spans="1:17" ht="15" customHeight="1" collapsed="1" x14ac:dyDescent="0.25">
      <c r="A1799" t="s">
        <v>2</v>
      </c>
      <c r="B1799" s="64" t="s">
        <v>41</v>
      </c>
      <c r="C1799" s="73" t="s">
        <v>193</v>
      </c>
      <c r="D1799" s="73" t="s">
        <v>194</v>
      </c>
      <c r="E1799" s="65" t="s">
        <v>118</v>
      </c>
      <c r="F1799" s="66"/>
      <c r="G1799" s="96" t="s">
        <v>304</v>
      </c>
      <c r="H1799" s="96" t="s">
        <v>307</v>
      </c>
      <c r="I1799" s="96" t="s">
        <v>107</v>
      </c>
      <c r="J1799" s="97">
        <v>-8.7580000000000002E-3</v>
      </c>
      <c r="K1799" s="97">
        <v>-8.7580000000000002E-3</v>
      </c>
      <c r="L1799" s="98">
        <v>69.95</v>
      </c>
      <c r="M1799" s="99">
        <f t="shared" si="135"/>
        <v>72.482190000000003</v>
      </c>
      <c r="N1799" s="77">
        <f t="shared" si="136"/>
        <v>-0.99418897998</v>
      </c>
      <c r="O1799" s="71">
        <f t="shared" si="137"/>
        <v>-0.63479902001999999</v>
      </c>
      <c r="P1799" s="71">
        <f t="shared" si="138"/>
        <v>-1.6289880000000001</v>
      </c>
      <c r="Q1799" s="77">
        <f t="shared" si="139"/>
        <v>186</v>
      </c>
    </row>
    <row r="1800" spans="1:17" ht="15" customHeight="1" collapsed="1" x14ac:dyDescent="0.25">
      <c r="A1800" t="s">
        <v>2</v>
      </c>
      <c r="B1800" s="64" t="s">
        <v>41</v>
      </c>
      <c r="C1800" s="73" t="s">
        <v>193</v>
      </c>
      <c r="D1800" s="73" t="s">
        <v>194</v>
      </c>
      <c r="E1800" s="65" t="s">
        <v>119</v>
      </c>
      <c r="F1800" s="66"/>
      <c r="G1800" s="96" t="s">
        <v>304</v>
      </c>
      <c r="H1800" s="96" t="s">
        <v>307</v>
      </c>
      <c r="I1800" s="96" t="s">
        <v>108</v>
      </c>
      <c r="J1800" s="97">
        <v>-8.7739999999999988E-3</v>
      </c>
      <c r="K1800" s="97">
        <v>-8.7739999999999988E-3</v>
      </c>
      <c r="L1800" s="98">
        <v>67.27</v>
      </c>
      <c r="M1800" s="99">
        <f t="shared" si="135"/>
        <v>69.705174</v>
      </c>
      <c r="N1800" s="77">
        <f t="shared" si="136"/>
        <v>-1.0203708033239998</v>
      </c>
      <c r="O1800" s="71">
        <f t="shared" si="137"/>
        <v>-0.61159319667599987</v>
      </c>
      <c r="P1800" s="71">
        <f t="shared" si="138"/>
        <v>-1.6319639999999995</v>
      </c>
      <c r="Q1800" s="77">
        <f t="shared" si="139"/>
        <v>185.99999999999997</v>
      </c>
    </row>
    <row r="1801" spans="1:17" ht="15" customHeight="1" collapsed="1" x14ac:dyDescent="0.25">
      <c r="A1801" t="s">
        <v>2</v>
      </c>
      <c r="B1801" s="64" t="s">
        <v>41</v>
      </c>
      <c r="C1801" s="73" t="s">
        <v>193</v>
      </c>
      <c r="D1801" s="73" t="s">
        <v>194</v>
      </c>
      <c r="E1801" s="65" t="s">
        <v>120</v>
      </c>
      <c r="F1801" s="66"/>
      <c r="G1801" s="96" t="s">
        <v>304</v>
      </c>
      <c r="H1801" s="96" t="s">
        <v>307</v>
      </c>
      <c r="I1801" s="96" t="s">
        <v>109</v>
      </c>
      <c r="J1801" s="97">
        <v>-8.7580000000000002E-3</v>
      </c>
      <c r="K1801" s="97">
        <v>-8.7580000000000002E-3</v>
      </c>
      <c r="L1801" s="98">
        <v>66.56</v>
      </c>
      <c r="M1801" s="99">
        <f t="shared" si="135"/>
        <v>68.969471999999996</v>
      </c>
      <c r="N1801" s="77">
        <f t="shared" si="136"/>
        <v>-1.0249533642240001</v>
      </c>
      <c r="O1801" s="71">
        <f t="shared" si="137"/>
        <v>-0.60403463577600003</v>
      </c>
      <c r="P1801" s="71">
        <f t="shared" si="138"/>
        <v>-1.6289880000000001</v>
      </c>
      <c r="Q1801" s="77">
        <f t="shared" si="139"/>
        <v>186</v>
      </c>
    </row>
    <row r="1802" spans="1:17" ht="15" customHeight="1" collapsed="1" x14ac:dyDescent="0.25">
      <c r="A1802" t="s">
        <v>2</v>
      </c>
      <c r="B1802" s="64" t="s">
        <v>41</v>
      </c>
      <c r="C1802" s="73" t="s">
        <v>193</v>
      </c>
      <c r="D1802" s="73" t="s">
        <v>194</v>
      </c>
      <c r="E1802" s="65" t="s">
        <v>121</v>
      </c>
      <c r="F1802" s="66"/>
      <c r="G1802" s="96" t="s">
        <v>304</v>
      </c>
      <c r="H1802" s="96" t="s">
        <v>307</v>
      </c>
      <c r="I1802" s="96" t="s">
        <v>110</v>
      </c>
      <c r="J1802" s="97">
        <v>-8.6929999999999993E-3</v>
      </c>
      <c r="K1802" s="97">
        <v>-8.6929999999999993E-3</v>
      </c>
      <c r="L1802" s="98">
        <v>65.86</v>
      </c>
      <c r="M1802" s="99">
        <f t="shared" si="135"/>
        <v>68.244131999999993</v>
      </c>
      <c r="N1802" s="77">
        <f t="shared" si="136"/>
        <v>-1.0236517605240001</v>
      </c>
      <c r="O1802" s="71">
        <f t="shared" si="137"/>
        <v>-0.59324623947599986</v>
      </c>
      <c r="P1802" s="71">
        <f t="shared" si="138"/>
        <v>-1.6168979999999999</v>
      </c>
      <c r="Q1802" s="77">
        <f t="shared" si="139"/>
        <v>186</v>
      </c>
    </row>
    <row r="1803" spans="1:17" ht="15" customHeight="1" collapsed="1" x14ac:dyDescent="0.25">
      <c r="A1803" t="s">
        <v>2</v>
      </c>
      <c r="B1803" s="64" t="s">
        <v>41</v>
      </c>
      <c r="C1803" s="73" t="s">
        <v>193</v>
      </c>
      <c r="D1803" s="73" t="s">
        <v>194</v>
      </c>
      <c r="E1803" s="65" t="s">
        <v>122</v>
      </c>
      <c r="F1803" s="66"/>
      <c r="G1803" s="96" t="s">
        <v>304</v>
      </c>
      <c r="H1803" s="96" t="s">
        <v>307</v>
      </c>
      <c r="I1803" s="96" t="s">
        <v>111</v>
      </c>
      <c r="J1803" s="97">
        <v>-8.6929999999999993E-3</v>
      </c>
      <c r="K1803" s="97">
        <v>-8.6929999999999993E-3</v>
      </c>
      <c r="L1803" s="98">
        <v>65.72</v>
      </c>
      <c r="M1803" s="99">
        <f t="shared" si="135"/>
        <v>68.099063999999998</v>
      </c>
      <c r="N1803" s="77">
        <f t="shared" si="136"/>
        <v>-1.024912836648</v>
      </c>
      <c r="O1803" s="71">
        <f t="shared" si="137"/>
        <v>-0.59198516335199991</v>
      </c>
      <c r="P1803" s="71">
        <f t="shared" si="138"/>
        <v>-1.6168979999999999</v>
      </c>
      <c r="Q1803" s="77">
        <f t="shared" si="139"/>
        <v>186</v>
      </c>
    </row>
    <row r="1804" spans="1:17" ht="15" customHeight="1" collapsed="1" x14ac:dyDescent="0.25">
      <c r="A1804" t="s">
        <v>2</v>
      </c>
      <c r="B1804" s="64" t="s">
        <v>41</v>
      </c>
      <c r="C1804" s="73" t="s">
        <v>193</v>
      </c>
      <c r="D1804" s="73" t="s">
        <v>194</v>
      </c>
      <c r="E1804" s="65" t="s">
        <v>123</v>
      </c>
      <c r="F1804" s="66"/>
      <c r="G1804" s="96" t="s">
        <v>304</v>
      </c>
      <c r="H1804" s="96" t="s">
        <v>307</v>
      </c>
      <c r="I1804" s="96" t="s">
        <v>112</v>
      </c>
      <c r="J1804" s="97">
        <v>-8.660000000000001E-3</v>
      </c>
      <c r="K1804" s="97">
        <v>-8.660000000000001E-3</v>
      </c>
      <c r="L1804" s="98">
        <v>65.42</v>
      </c>
      <c r="M1804" s="99">
        <f t="shared" si="135"/>
        <v>67.788204000000007</v>
      </c>
      <c r="N1804" s="77">
        <f t="shared" si="136"/>
        <v>-1.02371415336</v>
      </c>
      <c r="O1804" s="71">
        <f t="shared" si="137"/>
        <v>-0.58704584664000015</v>
      </c>
      <c r="P1804" s="71">
        <f t="shared" si="138"/>
        <v>-1.6107600000000002</v>
      </c>
      <c r="Q1804" s="77">
        <f t="shared" si="139"/>
        <v>186</v>
      </c>
    </row>
    <row r="1805" spans="1:17" ht="15" customHeight="1" collapsed="1" x14ac:dyDescent="0.25">
      <c r="A1805" t="s">
        <v>2</v>
      </c>
      <c r="B1805" s="64" t="s">
        <v>41</v>
      </c>
      <c r="C1805" s="73" t="s">
        <v>193</v>
      </c>
      <c r="D1805" s="73" t="s">
        <v>194</v>
      </c>
      <c r="E1805" s="65" t="s">
        <v>124</v>
      </c>
      <c r="F1805" s="66"/>
      <c r="G1805" s="96" t="s">
        <v>304</v>
      </c>
      <c r="H1805" s="96" t="s">
        <v>307</v>
      </c>
      <c r="I1805" s="96" t="s">
        <v>113</v>
      </c>
      <c r="J1805" s="97">
        <v>-8.7090000000000015E-3</v>
      </c>
      <c r="K1805" s="97">
        <v>-8.7090000000000015E-3</v>
      </c>
      <c r="L1805" s="98">
        <v>67.31</v>
      </c>
      <c r="M1805" s="99">
        <f t="shared" si="135"/>
        <v>69.746622000000002</v>
      </c>
      <c r="N1805" s="77">
        <f t="shared" si="136"/>
        <v>-1.0124506690020001</v>
      </c>
      <c r="O1805" s="71">
        <f t="shared" si="137"/>
        <v>-0.60742333099800017</v>
      </c>
      <c r="P1805" s="71">
        <f t="shared" si="138"/>
        <v>-1.6198740000000003</v>
      </c>
      <c r="Q1805" s="77">
        <f t="shared" si="139"/>
        <v>186</v>
      </c>
    </row>
    <row r="1806" spans="1:17" ht="15" customHeight="1" collapsed="1" x14ac:dyDescent="0.25">
      <c r="A1806" t="s">
        <v>2</v>
      </c>
      <c r="B1806" s="64" t="s">
        <v>41</v>
      </c>
      <c r="C1806" s="73" t="s">
        <v>193</v>
      </c>
      <c r="D1806" s="73" t="s">
        <v>194</v>
      </c>
      <c r="E1806" s="65" t="s">
        <v>125</v>
      </c>
      <c r="F1806" s="66"/>
      <c r="G1806" s="96" t="s">
        <v>304</v>
      </c>
      <c r="H1806" s="96" t="s">
        <v>307</v>
      </c>
      <c r="I1806" s="96" t="s">
        <v>114</v>
      </c>
      <c r="J1806" s="97">
        <v>-6.1780000000000012E-3</v>
      </c>
      <c r="K1806" s="97">
        <v>-6.1780000000000012E-3</v>
      </c>
      <c r="L1806" s="98">
        <v>68.25</v>
      </c>
      <c r="M1806" s="99">
        <f t="shared" si="135"/>
        <v>70.720650000000006</v>
      </c>
      <c r="N1806" s="77">
        <f t="shared" si="136"/>
        <v>-0.71219582430000006</v>
      </c>
      <c r="O1806" s="71">
        <f t="shared" si="137"/>
        <v>-0.43691217570000013</v>
      </c>
      <c r="P1806" s="71">
        <f t="shared" si="138"/>
        <v>-1.1491080000000002</v>
      </c>
      <c r="Q1806" s="77">
        <f t="shared" si="139"/>
        <v>186</v>
      </c>
    </row>
    <row r="1807" spans="1:17" ht="15" customHeight="1" collapsed="1" x14ac:dyDescent="0.25">
      <c r="A1807" t="s">
        <v>2</v>
      </c>
      <c r="B1807" s="64" t="s">
        <v>41</v>
      </c>
      <c r="C1807" s="73" t="s">
        <v>193</v>
      </c>
      <c r="D1807" s="73" t="s">
        <v>194</v>
      </c>
      <c r="E1807" s="65" t="s">
        <v>126</v>
      </c>
      <c r="F1807" s="66"/>
      <c r="G1807" s="96" t="s">
        <v>304</v>
      </c>
      <c r="H1807" s="96" t="s">
        <v>307</v>
      </c>
      <c r="I1807" s="96" t="s">
        <v>115</v>
      </c>
      <c r="J1807" s="97">
        <v>5.8931999999999998E-2</v>
      </c>
      <c r="K1807" s="97">
        <v>5.8931999999999998E-2</v>
      </c>
      <c r="L1807" s="98">
        <v>81.34</v>
      </c>
      <c r="M1807" s="99">
        <f t="shared" si="135"/>
        <v>84.284508000000002</v>
      </c>
      <c r="N1807" s="77">
        <f t="shared" si="136"/>
        <v>5.9942973745439998</v>
      </c>
      <c r="O1807" s="71">
        <f t="shared" si="137"/>
        <v>4.967054625456</v>
      </c>
      <c r="P1807" s="71">
        <f t="shared" si="138"/>
        <v>10.961352</v>
      </c>
      <c r="Q1807" s="77">
        <f t="shared" si="139"/>
        <v>186</v>
      </c>
    </row>
    <row r="1808" spans="1:17" ht="15" customHeight="1" collapsed="1" x14ac:dyDescent="0.25">
      <c r="A1808" t="s">
        <v>2</v>
      </c>
      <c r="B1808" s="64" t="s">
        <v>41</v>
      </c>
      <c r="C1808" s="73" t="s">
        <v>193</v>
      </c>
      <c r="D1808" s="73" t="s">
        <v>194</v>
      </c>
      <c r="E1808" s="65" t="s">
        <v>127</v>
      </c>
      <c r="F1808" s="66"/>
      <c r="G1808" s="96" t="s">
        <v>304</v>
      </c>
      <c r="H1808" s="96" t="s">
        <v>307</v>
      </c>
      <c r="I1808" s="96" t="s">
        <v>116</v>
      </c>
      <c r="J1808" s="97">
        <v>0.59633199999999997</v>
      </c>
      <c r="K1808" s="97">
        <v>0.59633199999999997</v>
      </c>
      <c r="L1808" s="98">
        <v>75.150000000000006</v>
      </c>
      <c r="M1808" s="99">
        <f t="shared" si="135"/>
        <v>77.870430000000013</v>
      </c>
      <c r="N1808" s="77">
        <f t="shared" si="136"/>
        <v>64.481122737239986</v>
      </c>
      <c r="O1808" s="71">
        <f t="shared" si="137"/>
        <v>46.436629262760007</v>
      </c>
      <c r="P1808" s="71">
        <f t="shared" si="138"/>
        <v>110.91775199999999</v>
      </c>
      <c r="Q1808" s="77">
        <f t="shared" si="139"/>
        <v>186</v>
      </c>
    </row>
    <row r="1809" spans="1:17" ht="15" customHeight="1" collapsed="1" x14ac:dyDescent="0.25">
      <c r="A1809" t="s">
        <v>2</v>
      </c>
      <c r="B1809" s="64" t="s">
        <v>41</v>
      </c>
      <c r="C1809" s="73" t="s">
        <v>193</v>
      </c>
      <c r="D1809" s="73" t="s">
        <v>194</v>
      </c>
      <c r="E1809" s="65" t="s">
        <v>128</v>
      </c>
      <c r="F1809" s="66"/>
      <c r="G1809" s="96" t="s">
        <v>304</v>
      </c>
      <c r="H1809" s="96" t="s">
        <v>307</v>
      </c>
      <c r="I1809" s="96" t="s">
        <v>117</v>
      </c>
      <c r="J1809" s="97">
        <v>1.7650160000000001</v>
      </c>
      <c r="K1809" s="97">
        <v>1.7650160000000001</v>
      </c>
      <c r="L1809" s="98">
        <v>77.67</v>
      </c>
      <c r="M1809" s="99">
        <f t="shared" si="135"/>
        <v>80.481654000000006</v>
      </c>
      <c r="N1809" s="77">
        <f t="shared" si="136"/>
        <v>186.24156898353601</v>
      </c>
      <c r="O1809" s="71">
        <f t="shared" si="137"/>
        <v>142.05140701646403</v>
      </c>
      <c r="P1809" s="71">
        <f t="shared" si="138"/>
        <v>328.29297600000007</v>
      </c>
      <c r="Q1809" s="77">
        <f t="shared" si="139"/>
        <v>186.00000000000003</v>
      </c>
    </row>
    <row r="1810" spans="1:17" ht="15" customHeight="1" collapsed="1" x14ac:dyDescent="0.25">
      <c r="A1810" t="s">
        <v>2</v>
      </c>
      <c r="B1810" s="64" t="s">
        <v>41</v>
      </c>
      <c r="C1810" s="73" t="s">
        <v>193</v>
      </c>
      <c r="D1810" s="73" t="s">
        <v>194</v>
      </c>
      <c r="E1810" s="65" t="s">
        <v>129</v>
      </c>
      <c r="F1810" s="66"/>
      <c r="G1810" s="96" t="s">
        <v>304</v>
      </c>
      <c r="H1810" s="96" t="s">
        <v>307</v>
      </c>
      <c r="I1810" s="96" t="s">
        <v>118</v>
      </c>
      <c r="J1810" s="97">
        <v>2.8827180000000001</v>
      </c>
      <c r="K1810" s="97">
        <v>2.8827180000000001</v>
      </c>
      <c r="L1810" s="98">
        <v>76.95</v>
      </c>
      <c r="M1810" s="99">
        <f t="shared" si="135"/>
        <v>79.735590000000002</v>
      </c>
      <c r="N1810" s="77">
        <f t="shared" si="136"/>
        <v>306.33032746638003</v>
      </c>
      <c r="O1810" s="71">
        <f t="shared" si="137"/>
        <v>229.85522053362001</v>
      </c>
      <c r="P1810" s="71">
        <f t="shared" si="138"/>
        <v>536.18554800000004</v>
      </c>
      <c r="Q1810" s="77">
        <f t="shared" si="139"/>
        <v>186</v>
      </c>
    </row>
    <row r="1811" spans="1:17" ht="15" customHeight="1" collapsed="1" x14ac:dyDescent="0.25">
      <c r="A1811" t="s">
        <v>2</v>
      </c>
      <c r="B1811" s="64" t="s">
        <v>41</v>
      </c>
      <c r="C1811" s="73" t="s">
        <v>193</v>
      </c>
      <c r="D1811" s="73" t="s">
        <v>194</v>
      </c>
      <c r="E1811" s="65" t="s">
        <v>130</v>
      </c>
      <c r="F1811" s="66"/>
      <c r="G1811" s="96" t="s">
        <v>304</v>
      </c>
      <c r="H1811" s="96" t="s">
        <v>307</v>
      </c>
      <c r="I1811" s="96" t="s">
        <v>119</v>
      </c>
      <c r="J1811" s="97">
        <v>3.2982080000000003</v>
      </c>
      <c r="K1811" s="97">
        <v>3.2982080000000003</v>
      </c>
      <c r="L1811" s="98">
        <v>74.010000000000005</v>
      </c>
      <c r="M1811" s="99">
        <f t="shared" si="135"/>
        <v>76.68916200000001</v>
      </c>
      <c r="N1811" s="77">
        <f t="shared" si="136"/>
        <v>360.52988037830397</v>
      </c>
      <c r="O1811" s="71">
        <f t="shared" si="137"/>
        <v>252.93680762169606</v>
      </c>
      <c r="P1811" s="71">
        <f t="shared" si="138"/>
        <v>613.46668799999998</v>
      </c>
      <c r="Q1811" s="77">
        <f t="shared" si="139"/>
        <v>185.99999999999997</v>
      </c>
    </row>
    <row r="1812" spans="1:17" ht="15" customHeight="1" collapsed="1" x14ac:dyDescent="0.25">
      <c r="A1812" t="s">
        <v>2</v>
      </c>
      <c r="B1812" s="64" t="s">
        <v>41</v>
      </c>
      <c r="C1812" s="73" t="s">
        <v>193</v>
      </c>
      <c r="D1812" s="73" t="s">
        <v>194</v>
      </c>
      <c r="E1812" s="65" t="s">
        <v>131</v>
      </c>
      <c r="F1812" s="66"/>
      <c r="G1812" s="96" t="s">
        <v>304</v>
      </c>
      <c r="H1812" s="96" t="s">
        <v>307</v>
      </c>
      <c r="I1812" s="96" t="s">
        <v>120</v>
      </c>
      <c r="J1812" s="97">
        <v>3.354317</v>
      </c>
      <c r="K1812" s="97">
        <v>3.354317</v>
      </c>
      <c r="L1812" s="98">
        <v>71.23</v>
      </c>
      <c r="M1812" s="99">
        <f t="shared" si="135"/>
        <v>73.808526000000001</v>
      </c>
      <c r="N1812" s="77">
        <f t="shared" si="136"/>
        <v>376.32576849325801</v>
      </c>
      <c r="O1812" s="71">
        <f t="shared" si="137"/>
        <v>247.57719350674199</v>
      </c>
      <c r="P1812" s="71">
        <f t="shared" si="138"/>
        <v>623.902962</v>
      </c>
      <c r="Q1812" s="77">
        <f t="shared" si="139"/>
        <v>186</v>
      </c>
    </row>
    <row r="1813" spans="1:17" ht="15" customHeight="1" collapsed="1" x14ac:dyDescent="0.25">
      <c r="A1813" t="s">
        <v>2</v>
      </c>
      <c r="B1813" s="64" t="s">
        <v>41</v>
      </c>
      <c r="C1813" s="73" t="s">
        <v>193</v>
      </c>
      <c r="D1813" s="73" t="s">
        <v>194</v>
      </c>
      <c r="E1813" s="65" t="s">
        <v>132</v>
      </c>
      <c r="F1813" s="66"/>
      <c r="G1813" s="96" t="s">
        <v>304</v>
      </c>
      <c r="H1813" s="96" t="s">
        <v>307</v>
      </c>
      <c r="I1813" s="96" t="s">
        <v>121</v>
      </c>
      <c r="J1813" s="97">
        <v>3.349237</v>
      </c>
      <c r="K1813" s="97">
        <v>3.349237</v>
      </c>
      <c r="L1813" s="98">
        <v>69.98</v>
      </c>
      <c r="M1813" s="99">
        <f t="shared" si="135"/>
        <v>72.513276000000005</v>
      </c>
      <c r="N1813" s="77">
        <f t="shared" si="136"/>
        <v>380.09393502958801</v>
      </c>
      <c r="O1813" s="71">
        <f t="shared" si="137"/>
        <v>242.86414697041201</v>
      </c>
      <c r="P1813" s="71">
        <f t="shared" si="138"/>
        <v>622.95808199999999</v>
      </c>
      <c r="Q1813" s="77">
        <f t="shared" si="139"/>
        <v>186</v>
      </c>
    </row>
    <row r="1814" spans="1:17" ht="15" customHeight="1" collapsed="1" x14ac:dyDescent="0.25">
      <c r="A1814" t="s">
        <v>2</v>
      </c>
      <c r="B1814" s="64" t="s">
        <v>41</v>
      </c>
      <c r="C1814" s="73" t="s">
        <v>193</v>
      </c>
      <c r="D1814" s="73" t="s">
        <v>194</v>
      </c>
      <c r="E1814" s="65" t="s">
        <v>133</v>
      </c>
      <c r="F1814" s="66"/>
      <c r="G1814" s="96" t="s">
        <v>304</v>
      </c>
      <c r="H1814" s="96" t="s">
        <v>307</v>
      </c>
      <c r="I1814" s="96" t="s">
        <v>122</v>
      </c>
      <c r="J1814" s="97">
        <v>3.351915</v>
      </c>
      <c r="K1814" s="97">
        <v>3.351915</v>
      </c>
      <c r="L1814" s="98">
        <v>69.91</v>
      </c>
      <c r="M1814" s="99">
        <f t="shared" si="135"/>
        <v>72.440742</v>
      </c>
      <c r="N1814" s="77">
        <f t="shared" si="136"/>
        <v>380.64098027906999</v>
      </c>
      <c r="O1814" s="71">
        <f t="shared" si="137"/>
        <v>242.81520972093</v>
      </c>
      <c r="P1814" s="71">
        <f t="shared" si="138"/>
        <v>623.45618999999999</v>
      </c>
      <c r="Q1814" s="77">
        <f t="shared" si="139"/>
        <v>186</v>
      </c>
    </row>
    <row r="1815" spans="1:17" ht="15" customHeight="1" collapsed="1" x14ac:dyDescent="0.25">
      <c r="A1815" t="s">
        <v>2</v>
      </c>
      <c r="B1815" s="64" t="s">
        <v>41</v>
      </c>
      <c r="C1815" s="73" t="s">
        <v>193</v>
      </c>
      <c r="D1815" s="73" t="s">
        <v>194</v>
      </c>
      <c r="E1815" s="65" t="s">
        <v>134</v>
      </c>
      <c r="F1815" s="66"/>
      <c r="G1815" s="96" t="s">
        <v>304</v>
      </c>
      <c r="H1815" s="96" t="s">
        <v>307</v>
      </c>
      <c r="I1815" s="96" t="s">
        <v>123</v>
      </c>
      <c r="J1815" s="97">
        <v>3.350044</v>
      </c>
      <c r="K1815" s="97">
        <v>3.350044</v>
      </c>
      <c r="L1815" s="98">
        <v>69.459999999999994</v>
      </c>
      <c r="M1815" s="99">
        <f t="shared" si="135"/>
        <v>71.974451999999999</v>
      </c>
      <c r="N1815" s="77">
        <f t="shared" si="136"/>
        <v>381.99060292411201</v>
      </c>
      <c r="O1815" s="71">
        <f t="shared" si="137"/>
        <v>241.11758107588801</v>
      </c>
      <c r="P1815" s="71">
        <f t="shared" si="138"/>
        <v>623.10818400000005</v>
      </c>
      <c r="Q1815" s="77">
        <f t="shared" si="139"/>
        <v>186</v>
      </c>
    </row>
    <row r="1816" spans="1:17" ht="15" customHeight="1" collapsed="1" x14ac:dyDescent="0.25">
      <c r="A1816" t="s">
        <v>2</v>
      </c>
      <c r="B1816" s="64" t="s">
        <v>41</v>
      </c>
      <c r="C1816" s="73" t="s">
        <v>193</v>
      </c>
      <c r="D1816" s="73" t="s">
        <v>194</v>
      </c>
      <c r="E1816" s="65" t="s">
        <v>135</v>
      </c>
      <c r="F1816" s="66"/>
      <c r="G1816" s="96" t="s">
        <v>304</v>
      </c>
      <c r="H1816" s="96" t="s">
        <v>307</v>
      </c>
      <c r="I1816" s="96" t="s">
        <v>124</v>
      </c>
      <c r="J1816" s="97">
        <v>3.3499460000000001</v>
      </c>
      <c r="K1816" s="97">
        <v>3.3499460000000001</v>
      </c>
      <c r="L1816" s="98">
        <v>69.98</v>
      </c>
      <c r="M1816" s="99">
        <f t="shared" si="135"/>
        <v>72.513276000000005</v>
      </c>
      <c r="N1816" s="77">
        <f t="shared" si="136"/>
        <v>380.174397116904</v>
      </c>
      <c r="O1816" s="71">
        <f t="shared" si="137"/>
        <v>242.91555888309603</v>
      </c>
      <c r="P1816" s="71">
        <f t="shared" si="138"/>
        <v>623.08995600000003</v>
      </c>
      <c r="Q1816" s="77">
        <f t="shared" si="139"/>
        <v>186</v>
      </c>
    </row>
    <row r="1817" spans="1:17" ht="15" customHeight="1" collapsed="1" x14ac:dyDescent="0.25">
      <c r="A1817" t="s">
        <v>2</v>
      </c>
      <c r="B1817" s="64" t="s">
        <v>41</v>
      </c>
      <c r="C1817" s="73" t="s">
        <v>193</v>
      </c>
      <c r="D1817" s="73" t="s">
        <v>194</v>
      </c>
      <c r="E1817" s="65" t="s">
        <v>136</v>
      </c>
      <c r="F1817" s="66"/>
      <c r="G1817" s="96" t="s">
        <v>304</v>
      </c>
      <c r="H1817" s="96" t="s">
        <v>307</v>
      </c>
      <c r="I1817" s="96" t="s">
        <v>125</v>
      </c>
      <c r="J1817" s="97">
        <v>3.3510439999999999</v>
      </c>
      <c r="K1817" s="97">
        <v>3.3510439999999999</v>
      </c>
      <c r="L1817" s="98">
        <v>69.92</v>
      </c>
      <c r="M1817" s="99">
        <f t="shared" si="135"/>
        <v>72.451104000000001</v>
      </c>
      <c r="N1817" s="77">
        <f t="shared" si="136"/>
        <v>380.50734664742401</v>
      </c>
      <c r="O1817" s="71">
        <f t="shared" si="137"/>
        <v>242.78683735257599</v>
      </c>
      <c r="P1817" s="71">
        <f t="shared" si="138"/>
        <v>623.29418399999997</v>
      </c>
      <c r="Q1817" s="77">
        <f t="shared" si="139"/>
        <v>186</v>
      </c>
    </row>
    <row r="1818" spans="1:17" ht="15" customHeight="1" collapsed="1" x14ac:dyDescent="0.25">
      <c r="A1818" t="s">
        <v>2</v>
      </c>
      <c r="B1818" s="64" t="s">
        <v>41</v>
      </c>
      <c r="C1818" s="73" t="s">
        <v>193</v>
      </c>
      <c r="D1818" s="73" t="s">
        <v>194</v>
      </c>
      <c r="E1818" s="65" t="s">
        <v>137</v>
      </c>
      <c r="F1818" s="66"/>
      <c r="G1818" s="96" t="s">
        <v>304</v>
      </c>
      <c r="H1818" s="96" t="s">
        <v>307</v>
      </c>
      <c r="I1818" s="96" t="s">
        <v>126</v>
      </c>
      <c r="J1818" s="97">
        <v>3.3527209999999998</v>
      </c>
      <c r="K1818" s="97">
        <v>3.3527209999999998</v>
      </c>
      <c r="L1818" s="98">
        <v>69.92</v>
      </c>
      <c r="M1818" s="99">
        <f t="shared" si="135"/>
        <v>72.451104000000001</v>
      </c>
      <c r="N1818" s="77">
        <f t="shared" si="136"/>
        <v>380.69776814601596</v>
      </c>
      <c r="O1818" s="71">
        <f t="shared" si="137"/>
        <v>242.90833785398399</v>
      </c>
      <c r="P1818" s="71">
        <f t="shared" si="138"/>
        <v>623.60610599999995</v>
      </c>
      <c r="Q1818" s="77">
        <f t="shared" si="139"/>
        <v>186</v>
      </c>
    </row>
    <row r="1819" spans="1:17" ht="15" customHeight="1" collapsed="1" x14ac:dyDescent="0.25">
      <c r="A1819" t="s">
        <v>2</v>
      </c>
      <c r="B1819" s="64" t="s">
        <v>41</v>
      </c>
      <c r="C1819" s="73" t="s">
        <v>193</v>
      </c>
      <c r="D1819" s="73" t="s">
        <v>194</v>
      </c>
      <c r="E1819" s="65" t="s">
        <v>138</v>
      </c>
      <c r="F1819" s="66"/>
      <c r="G1819" s="96" t="s">
        <v>304</v>
      </c>
      <c r="H1819" s="96" t="s">
        <v>307</v>
      </c>
      <c r="I1819" s="96" t="s">
        <v>127</v>
      </c>
      <c r="J1819" s="97">
        <v>3.3525270000000003</v>
      </c>
      <c r="K1819" s="97">
        <v>3.3525270000000003</v>
      </c>
      <c r="L1819" s="98">
        <v>74.17</v>
      </c>
      <c r="M1819" s="99">
        <f t="shared" si="135"/>
        <v>76.854954000000006</v>
      </c>
      <c r="N1819" s="77">
        <f t="shared" si="136"/>
        <v>365.91171363124198</v>
      </c>
      <c r="O1819" s="71">
        <f t="shared" si="137"/>
        <v>257.65830836875801</v>
      </c>
      <c r="P1819" s="71">
        <f t="shared" si="138"/>
        <v>623.57002199999999</v>
      </c>
      <c r="Q1819" s="77">
        <f t="shared" si="139"/>
        <v>185.99999999999997</v>
      </c>
    </row>
    <row r="1820" spans="1:17" ht="15" customHeight="1" collapsed="1" x14ac:dyDescent="0.25">
      <c r="A1820" t="s">
        <v>2</v>
      </c>
      <c r="B1820" s="64" t="s">
        <v>41</v>
      </c>
      <c r="C1820" s="73" t="s">
        <v>193</v>
      </c>
      <c r="D1820" s="73" t="s">
        <v>194</v>
      </c>
      <c r="E1820" s="65" t="s">
        <v>139</v>
      </c>
      <c r="F1820" s="66"/>
      <c r="G1820" s="96" t="s">
        <v>304</v>
      </c>
      <c r="H1820" s="96" t="s">
        <v>307</v>
      </c>
      <c r="I1820" s="96" t="s">
        <v>128</v>
      </c>
      <c r="J1820" s="97">
        <v>3.3523009999999998</v>
      </c>
      <c r="K1820" s="97">
        <v>3.3523009999999998</v>
      </c>
      <c r="L1820" s="98">
        <v>77.58</v>
      </c>
      <c r="M1820" s="99">
        <f t="shared" si="135"/>
        <v>80.388396</v>
      </c>
      <c r="N1820" s="77">
        <f t="shared" si="136"/>
        <v>354.04188570080396</v>
      </c>
      <c r="O1820" s="71">
        <f t="shared" si="137"/>
        <v>269.48610029919598</v>
      </c>
      <c r="P1820" s="71">
        <f t="shared" si="138"/>
        <v>623.52798599999994</v>
      </c>
      <c r="Q1820" s="77">
        <f t="shared" si="139"/>
        <v>186</v>
      </c>
    </row>
    <row r="1821" spans="1:17" ht="15" customHeight="1" collapsed="1" x14ac:dyDescent="0.25">
      <c r="A1821" t="s">
        <v>2</v>
      </c>
      <c r="B1821" s="64" t="s">
        <v>41</v>
      </c>
      <c r="C1821" s="73" t="s">
        <v>193</v>
      </c>
      <c r="D1821" s="73" t="s">
        <v>194</v>
      </c>
      <c r="E1821" s="65" t="s">
        <v>140</v>
      </c>
      <c r="F1821" s="66"/>
      <c r="G1821" s="96" t="s">
        <v>304</v>
      </c>
      <c r="H1821" s="96" t="s">
        <v>307</v>
      </c>
      <c r="I1821" s="96" t="s">
        <v>129</v>
      </c>
      <c r="J1821" s="97">
        <v>3.3518499999999998</v>
      </c>
      <c r="K1821" s="97">
        <v>3.3518499999999998</v>
      </c>
      <c r="L1821" s="98">
        <v>76.09</v>
      </c>
      <c r="M1821" s="99">
        <f t="shared" si="135"/>
        <v>78.844458000000003</v>
      </c>
      <c r="N1821" s="77">
        <f t="shared" si="136"/>
        <v>359.16930345269998</v>
      </c>
      <c r="O1821" s="71">
        <f t="shared" si="137"/>
        <v>264.27479654730001</v>
      </c>
      <c r="P1821" s="71">
        <f t="shared" si="138"/>
        <v>623.44409999999993</v>
      </c>
      <c r="Q1821" s="77">
        <f t="shared" si="139"/>
        <v>186</v>
      </c>
    </row>
    <row r="1822" spans="1:17" ht="15" customHeight="1" collapsed="1" x14ac:dyDescent="0.25">
      <c r="A1822" t="s">
        <v>2</v>
      </c>
      <c r="B1822" s="64" t="s">
        <v>41</v>
      </c>
      <c r="C1822" s="73" t="s">
        <v>193</v>
      </c>
      <c r="D1822" s="73" t="s">
        <v>194</v>
      </c>
      <c r="E1822" s="65" t="s">
        <v>141</v>
      </c>
      <c r="F1822" s="66"/>
      <c r="G1822" s="96" t="s">
        <v>304</v>
      </c>
      <c r="H1822" s="96" t="s">
        <v>307</v>
      </c>
      <c r="I1822" s="96" t="s">
        <v>130</v>
      </c>
      <c r="J1822" s="97">
        <v>3.3470269999999998</v>
      </c>
      <c r="K1822" s="97">
        <v>3.3470269999999998</v>
      </c>
      <c r="L1822" s="98">
        <v>73.680000000000007</v>
      </c>
      <c r="M1822" s="99">
        <f t="shared" si="135"/>
        <v>76.347216000000003</v>
      </c>
      <c r="N1822" s="77">
        <f t="shared" si="136"/>
        <v>367.01082867316796</v>
      </c>
      <c r="O1822" s="71">
        <f t="shared" si="137"/>
        <v>255.53619332683198</v>
      </c>
      <c r="P1822" s="71">
        <f t="shared" si="138"/>
        <v>622.54702199999997</v>
      </c>
      <c r="Q1822" s="77">
        <f t="shared" si="139"/>
        <v>186</v>
      </c>
    </row>
    <row r="1823" spans="1:17" ht="15" customHeight="1" collapsed="1" x14ac:dyDescent="0.25">
      <c r="A1823" t="s">
        <v>2</v>
      </c>
      <c r="B1823" s="64" t="s">
        <v>41</v>
      </c>
      <c r="C1823" s="73" t="s">
        <v>193</v>
      </c>
      <c r="D1823" s="73" t="s">
        <v>194</v>
      </c>
      <c r="E1823" s="65" t="s">
        <v>142</v>
      </c>
      <c r="F1823" s="66"/>
      <c r="G1823" s="96" t="s">
        <v>304</v>
      </c>
      <c r="H1823" s="96" t="s">
        <v>307</v>
      </c>
      <c r="I1823" s="96" t="s">
        <v>131</v>
      </c>
      <c r="J1823" s="97">
        <v>2.787595</v>
      </c>
      <c r="K1823" s="97">
        <v>2.787595</v>
      </c>
      <c r="L1823" s="98">
        <v>72.37</v>
      </c>
      <c r="M1823" s="99">
        <f t="shared" si="135"/>
        <v>74.989794000000003</v>
      </c>
      <c r="N1823" s="77">
        <f t="shared" si="136"/>
        <v>309.45149519456999</v>
      </c>
      <c r="O1823" s="71">
        <f t="shared" si="137"/>
        <v>209.04117480543002</v>
      </c>
      <c r="P1823" s="71">
        <f t="shared" si="138"/>
        <v>518.49266999999998</v>
      </c>
      <c r="Q1823" s="77">
        <f t="shared" si="139"/>
        <v>186</v>
      </c>
    </row>
    <row r="1824" spans="1:17" ht="15" customHeight="1" collapsed="1" x14ac:dyDescent="0.25">
      <c r="A1824" t="s">
        <v>2</v>
      </c>
      <c r="B1824" s="64" t="s">
        <v>41</v>
      </c>
      <c r="C1824" s="73" t="s">
        <v>193</v>
      </c>
      <c r="D1824" s="73" t="s">
        <v>194</v>
      </c>
      <c r="E1824" s="65" t="s">
        <v>143</v>
      </c>
      <c r="F1824" s="66"/>
      <c r="G1824" s="96" t="s">
        <v>304</v>
      </c>
      <c r="H1824" s="96" t="s">
        <v>307</v>
      </c>
      <c r="I1824" s="96" t="s">
        <v>132</v>
      </c>
      <c r="J1824" s="97">
        <v>3.2659039999999999</v>
      </c>
      <c r="K1824" s="97">
        <v>3.2659039999999999</v>
      </c>
      <c r="L1824" s="98">
        <v>70.25</v>
      </c>
      <c r="M1824" s="99">
        <f t="shared" si="135"/>
        <v>72.793049999999994</v>
      </c>
      <c r="N1824" s="77">
        <f t="shared" si="136"/>
        <v>369.72303083280002</v>
      </c>
      <c r="O1824" s="71">
        <f t="shared" si="137"/>
        <v>237.73511316719998</v>
      </c>
      <c r="P1824" s="71">
        <f t="shared" si="138"/>
        <v>607.45814399999995</v>
      </c>
      <c r="Q1824" s="77">
        <f t="shared" si="139"/>
        <v>186</v>
      </c>
    </row>
    <row r="1825" spans="1:17" ht="15" customHeight="1" collapsed="1" x14ac:dyDescent="0.25">
      <c r="A1825" t="s">
        <v>2</v>
      </c>
      <c r="B1825" s="64" t="s">
        <v>41</v>
      </c>
      <c r="C1825" s="73" t="s">
        <v>193</v>
      </c>
      <c r="D1825" s="73" t="s">
        <v>194</v>
      </c>
      <c r="E1825" s="65" t="s">
        <v>144</v>
      </c>
      <c r="F1825" s="66"/>
      <c r="G1825" s="96" t="s">
        <v>304</v>
      </c>
      <c r="H1825" s="96" t="s">
        <v>307</v>
      </c>
      <c r="I1825" s="96" t="s">
        <v>133</v>
      </c>
      <c r="J1825" s="97">
        <v>3.3494950000000001</v>
      </c>
      <c r="K1825" s="97">
        <v>3.3494950000000001</v>
      </c>
      <c r="L1825" s="98">
        <v>70.13</v>
      </c>
      <c r="M1825" s="99">
        <f t="shared" si="135"/>
        <v>72.668706</v>
      </c>
      <c r="N1825" s="77">
        <f t="shared" si="136"/>
        <v>379.60260259653001</v>
      </c>
      <c r="O1825" s="71">
        <f t="shared" si="137"/>
        <v>243.40346740347002</v>
      </c>
      <c r="P1825" s="71">
        <f t="shared" si="138"/>
        <v>623.00607000000002</v>
      </c>
      <c r="Q1825" s="77">
        <f t="shared" si="139"/>
        <v>186</v>
      </c>
    </row>
    <row r="1826" spans="1:17" ht="15" customHeight="1" collapsed="1" x14ac:dyDescent="0.25">
      <c r="A1826" t="s">
        <v>2</v>
      </c>
      <c r="B1826" s="64" t="s">
        <v>41</v>
      </c>
      <c r="C1826" s="73" t="s">
        <v>193</v>
      </c>
      <c r="D1826" s="73" t="s">
        <v>194</v>
      </c>
      <c r="E1826" s="65" t="s">
        <v>145</v>
      </c>
      <c r="F1826" s="66"/>
      <c r="G1826" s="96" t="s">
        <v>304</v>
      </c>
      <c r="H1826" s="96" t="s">
        <v>307</v>
      </c>
      <c r="I1826" s="96" t="s">
        <v>134</v>
      </c>
      <c r="J1826" s="97">
        <v>3.3482050000000001</v>
      </c>
      <c r="K1826" s="97">
        <v>3.3482050000000001</v>
      </c>
      <c r="L1826" s="98">
        <v>69.89</v>
      </c>
      <c r="M1826" s="99">
        <f t="shared" si="135"/>
        <v>72.420017999999999</v>
      </c>
      <c r="N1826" s="77">
        <f t="shared" si="136"/>
        <v>380.28906363230999</v>
      </c>
      <c r="O1826" s="71">
        <f t="shared" si="137"/>
        <v>242.47706636769001</v>
      </c>
      <c r="P1826" s="71">
        <f t="shared" si="138"/>
        <v>622.76612999999998</v>
      </c>
      <c r="Q1826" s="77">
        <f t="shared" si="139"/>
        <v>186</v>
      </c>
    </row>
    <row r="1827" spans="1:17" ht="15" customHeight="1" collapsed="1" x14ac:dyDescent="0.25">
      <c r="A1827" t="s">
        <v>2</v>
      </c>
      <c r="B1827" s="64" t="s">
        <v>41</v>
      </c>
      <c r="C1827" s="73" t="s">
        <v>193</v>
      </c>
      <c r="D1827" s="73" t="s">
        <v>194</v>
      </c>
      <c r="E1827" s="65" t="s">
        <v>146</v>
      </c>
      <c r="F1827" s="66"/>
      <c r="G1827" s="96" t="s">
        <v>304</v>
      </c>
      <c r="H1827" s="96" t="s">
        <v>307</v>
      </c>
      <c r="I1827" s="96" t="s">
        <v>135</v>
      </c>
      <c r="J1827" s="97">
        <v>3.3413500000000003</v>
      </c>
      <c r="K1827" s="97">
        <v>3.3413500000000003</v>
      </c>
      <c r="L1827" s="98">
        <v>71.290000000000006</v>
      </c>
      <c r="M1827" s="99">
        <f t="shared" si="135"/>
        <v>73.870698000000004</v>
      </c>
      <c r="N1827" s="77">
        <f t="shared" si="136"/>
        <v>374.66324323769999</v>
      </c>
      <c r="O1827" s="71">
        <f t="shared" si="137"/>
        <v>246.82785676230003</v>
      </c>
      <c r="P1827" s="71">
        <f t="shared" si="138"/>
        <v>621.49109999999996</v>
      </c>
      <c r="Q1827" s="77">
        <f t="shared" si="139"/>
        <v>185.99999999999997</v>
      </c>
    </row>
    <row r="1828" spans="1:17" ht="15" customHeight="1" collapsed="1" x14ac:dyDescent="0.25">
      <c r="A1828" t="s">
        <v>2</v>
      </c>
      <c r="B1828" s="64" t="s">
        <v>41</v>
      </c>
      <c r="C1828" s="73" t="s">
        <v>193</v>
      </c>
      <c r="D1828" s="73" t="s">
        <v>194</v>
      </c>
      <c r="E1828" s="65" t="s">
        <v>147</v>
      </c>
      <c r="F1828" s="66"/>
      <c r="G1828" s="96" t="s">
        <v>304</v>
      </c>
      <c r="H1828" s="96" t="s">
        <v>307</v>
      </c>
      <c r="I1828" s="96" t="s">
        <v>136</v>
      </c>
      <c r="J1828" s="97">
        <v>2.4948239999999999</v>
      </c>
      <c r="K1828" s="97">
        <v>2.4948239999999999</v>
      </c>
      <c r="L1828" s="98">
        <v>72.349999999999994</v>
      </c>
      <c r="M1828" s="99">
        <f t="shared" si="135"/>
        <v>74.969069999999988</v>
      </c>
      <c r="N1828" s="77">
        <f t="shared" si="136"/>
        <v>277.00262890632001</v>
      </c>
      <c r="O1828" s="71">
        <f t="shared" si="137"/>
        <v>187.03463509367995</v>
      </c>
      <c r="P1828" s="71">
        <f t="shared" si="138"/>
        <v>464.03726399999994</v>
      </c>
      <c r="Q1828" s="77">
        <f t="shared" si="139"/>
        <v>185.99999999999997</v>
      </c>
    </row>
    <row r="1829" spans="1:17" ht="15" customHeight="1" collapsed="1" x14ac:dyDescent="0.25">
      <c r="A1829" t="s">
        <v>2</v>
      </c>
      <c r="B1829" s="64" t="s">
        <v>41</v>
      </c>
      <c r="C1829" s="73" t="s">
        <v>193</v>
      </c>
      <c r="D1829" s="73" t="s">
        <v>194</v>
      </c>
      <c r="E1829" s="65" t="s">
        <v>148</v>
      </c>
      <c r="F1829" s="66"/>
      <c r="G1829" s="96" t="s">
        <v>304</v>
      </c>
      <c r="H1829" s="96" t="s">
        <v>307</v>
      </c>
      <c r="I1829" s="96" t="s">
        <v>137</v>
      </c>
      <c r="J1829" s="97">
        <v>2.3596389999999996</v>
      </c>
      <c r="K1829" s="97">
        <v>2.3596389999999996</v>
      </c>
      <c r="L1829" s="98">
        <v>70.44</v>
      </c>
      <c r="M1829" s="99">
        <f t="shared" si="135"/>
        <v>72.989927999999992</v>
      </c>
      <c r="N1829" s="77">
        <f t="shared" si="136"/>
        <v>266.66297328400799</v>
      </c>
      <c r="O1829" s="71">
        <f t="shared" si="137"/>
        <v>172.22988071599195</v>
      </c>
      <c r="P1829" s="71">
        <f t="shared" si="138"/>
        <v>438.89285399999994</v>
      </c>
      <c r="Q1829" s="77">
        <f t="shared" si="139"/>
        <v>186</v>
      </c>
    </row>
    <row r="1830" spans="1:17" ht="15" customHeight="1" collapsed="1" x14ac:dyDescent="0.25">
      <c r="A1830" t="s">
        <v>2</v>
      </c>
      <c r="B1830" s="64" t="s">
        <v>41</v>
      </c>
      <c r="C1830" s="73" t="s">
        <v>193</v>
      </c>
      <c r="D1830" s="73" t="s">
        <v>194</v>
      </c>
      <c r="E1830" s="65" t="s">
        <v>149</v>
      </c>
      <c r="F1830" s="66"/>
      <c r="G1830" s="96" t="s">
        <v>304</v>
      </c>
      <c r="H1830" s="96" t="s">
        <v>307</v>
      </c>
      <c r="I1830" s="96" t="s">
        <v>138</v>
      </c>
      <c r="J1830" s="97">
        <v>1.6584749999999997</v>
      </c>
      <c r="K1830" s="97">
        <v>1.6584749999999997</v>
      </c>
      <c r="L1830" s="98">
        <v>89.98</v>
      </c>
      <c r="M1830" s="99">
        <f t="shared" si="135"/>
        <v>93.237276000000008</v>
      </c>
      <c r="N1830" s="77">
        <f t="shared" si="136"/>
        <v>153.84465868589996</v>
      </c>
      <c r="O1830" s="71">
        <f t="shared" si="137"/>
        <v>154.63169131409998</v>
      </c>
      <c r="P1830" s="71">
        <f t="shared" si="138"/>
        <v>308.47634999999991</v>
      </c>
      <c r="Q1830" s="77">
        <f t="shared" si="139"/>
        <v>185.99999999999997</v>
      </c>
    </row>
    <row r="1831" spans="1:17" ht="15" customHeight="1" collapsed="1" x14ac:dyDescent="0.25">
      <c r="A1831" t="s">
        <v>2</v>
      </c>
      <c r="B1831" s="64" t="s">
        <v>41</v>
      </c>
      <c r="C1831" s="73" t="s">
        <v>193</v>
      </c>
      <c r="D1831" s="73" t="s">
        <v>194</v>
      </c>
      <c r="E1831" s="65" t="s">
        <v>150</v>
      </c>
      <c r="F1831" s="66"/>
      <c r="G1831" s="96" t="s">
        <v>304</v>
      </c>
      <c r="H1831" s="96" t="s">
        <v>307</v>
      </c>
      <c r="I1831" s="96" t="s">
        <v>139</v>
      </c>
      <c r="J1831" s="97">
        <v>0.623637</v>
      </c>
      <c r="K1831" s="97">
        <v>0.623637</v>
      </c>
      <c r="L1831" s="98">
        <v>73.83</v>
      </c>
      <c r="M1831" s="99">
        <f t="shared" si="135"/>
        <v>76.502645999999999</v>
      </c>
      <c r="N1831" s="77">
        <f t="shared" si="136"/>
        <v>68.286601356497997</v>
      </c>
      <c r="O1831" s="71">
        <f t="shared" si="137"/>
        <v>47.709880643501997</v>
      </c>
      <c r="P1831" s="71">
        <f t="shared" si="138"/>
        <v>115.99648199999999</v>
      </c>
      <c r="Q1831" s="77">
        <f t="shared" si="139"/>
        <v>185.99999999999997</v>
      </c>
    </row>
    <row r="1832" spans="1:17" ht="15" customHeight="1" collapsed="1" x14ac:dyDescent="0.25">
      <c r="A1832" t="s">
        <v>2</v>
      </c>
      <c r="B1832" s="64" t="s">
        <v>41</v>
      </c>
      <c r="C1832" s="73" t="s">
        <v>193</v>
      </c>
      <c r="D1832" s="73" t="s">
        <v>194</v>
      </c>
      <c r="E1832" s="65" t="s">
        <v>151</v>
      </c>
      <c r="F1832" s="66"/>
      <c r="G1832" s="96" t="s">
        <v>304</v>
      </c>
      <c r="H1832" s="96" t="s">
        <v>307</v>
      </c>
      <c r="I1832" s="96" t="s">
        <v>140</v>
      </c>
      <c r="J1832" s="97">
        <v>0.13303999999999999</v>
      </c>
      <c r="K1832" s="97">
        <v>0.13303999999999999</v>
      </c>
      <c r="L1832" s="98">
        <v>73.03</v>
      </c>
      <c r="M1832" s="99">
        <f t="shared" si="135"/>
        <v>75.673686000000004</v>
      </c>
      <c r="N1832" s="77">
        <f t="shared" si="136"/>
        <v>14.677812814559999</v>
      </c>
      <c r="O1832" s="71">
        <f t="shared" si="137"/>
        <v>10.067627185439999</v>
      </c>
      <c r="P1832" s="71">
        <f t="shared" si="138"/>
        <v>24.745439999999999</v>
      </c>
      <c r="Q1832" s="77">
        <f t="shared" si="139"/>
        <v>186</v>
      </c>
    </row>
    <row r="1833" spans="1:17" ht="15" customHeight="1" collapsed="1" x14ac:dyDescent="0.25">
      <c r="A1833" t="s">
        <v>2</v>
      </c>
      <c r="B1833" s="64" t="s">
        <v>41</v>
      </c>
      <c r="C1833" s="73" t="s">
        <v>193</v>
      </c>
      <c r="D1833" s="73" t="s">
        <v>194</v>
      </c>
      <c r="E1833" s="65" t="s">
        <v>152</v>
      </c>
      <c r="F1833" s="66"/>
      <c r="G1833" s="96" t="s">
        <v>304</v>
      </c>
      <c r="H1833" s="96" t="s">
        <v>307</v>
      </c>
      <c r="I1833" s="96" t="s">
        <v>141</v>
      </c>
      <c r="J1833" s="97">
        <v>4.7739999999999996E-3</v>
      </c>
      <c r="K1833" s="97">
        <v>4.7739999999999996E-3</v>
      </c>
      <c r="L1833" s="98">
        <v>79.290000000000006</v>
      </c>
      <c r="M1833" s="99">
        <f t="shared" si="135"/>
        <v>82.160298000000012</v>
      </c>
      <c r="N1833" s="77">
        <f t="shared" si="136"/>
        <v>0.49573073734799988</v>
      </c>
      <c r="O1833" s="71">
        <f t="shared" si="137"/>
        <v>0.39223326265200004</v>
      </c>
      <c r="P1833" s="71">
        <f t="shared" si="138"/>
        <v>0.88796399999999998</v>
      </c>
      <c r="Q1833" s="77">
        <f t="shared" si="139"/>
        <v>186</v>
      </c>
    </row>
    <row r="1834" spans="1:17" ht="15" customHeight="1" collapsed="1" x14ac:dyDescent="0.25">
      <c r="A1834" t="s">
        <v>2</v>
      </c>
      <c r="B1834" s="64" t="s">
        <v>41</v>
      </c>
      <c r="C1834" s="65" t="s">
        <v>195</v>
      </c>
      <c r="D1834" s="65" t="s">
        <v>194</v>
      </c>
      <c r="E1834" s="65" t="s">
        <v>105</v>
      </c>
      <c r="F1834" s="66"/>
      <c r="G1834" s="96" t="s">
        <v>304</v>
      </c>
      <c r="H1834" s="96" t="s">
        <v>307</v>
      </c>
      <c r="I1834" s="96" t="s">
        <v>142</v>
      </c>
      <c r="J1834" s="97">
        <v>-5.8379999999999994E-3</v>
      </c>
      <c r="K1834" s="97">
        <v>-5.8379999999999994E-3</v>
      </c>
      <c r="L1834" s="98">
        <v>88.53</v>
      </c>
      <c r="M1834" s="99">
        <f t="shared" si="135"/>
        <v>91.734786</v>
      </c>
      <c r="N1834" s="77">
        <f t="shared" si="136"/>
        <v>-0.55032031933199999</v>
      </c>
      <c r="O1834" s="71">
        <f t="shared" si="137"/>
        <v>-0.53554768066799996</v>
      </c>
      <c r="P1834" s="71">
        <f t="shared" si="138"/>
        <v>-1.0858680000000001</v>
      </c>
      <c r="Q1834" s="77">
        <f t="shared" si="139"/>
        <v>186.00000000000003</v>
      </c>
    </row>
    <row r="1835" spans="1:17" ht="15" customHeight="1" collapsed="1" x14ac:dyDescent="0.25">
      <c r="A1835" t="s">
        <v>2</v>
      </c>
      <c r="B1835" s="64" t="s">
        <v>41</v>
      </c>
      <c r="C1835" s="73" t="s">
        <v>195</v>
      </c>
      <c r="D1835" s="73" t="s">
        <v>194</v>
      </c>
      <c r="E1835" s="65" t="s">
        <v>106</v>
      </c>
      <c r="F1835" s="66"/>
      <c r="G1835" s="96" t="s">
        <v>304</v>
      </c>
      <c r="H1835" s="96" t="s">
        <v>307</v>
      </c>
      <c r="I1835" s="96" t="s">
        <v>143</v>
      </c>
      <c r="J1835" s="97">
        <v>-5.0159999999999996E-3</v>
      </c>
      <c r="K1835" s="97">
        <v>-5.0159999999999996E-3</v>
      </c>
      <c r="L1835" s="98">
        <v>82.28</v>
      </c>
      <c r="M1835" s="99">
        <f t="shared" si="135"/>
        <v>85.258536000000007</v>
      </c>
      <c r="N1835" s="77">
        <f t="shared" si="136"/>
        <v>-0.50531918342399995</v>
      </c>
      <c r="O1835" s="71">
        <f t="shared" si="137"/>
        <v>-0.42765681657600002</v>
      </c>
      <c r="P1835" s="71">
        <f t="shared" si="138"/>
        <v>-0.93297600000000003</v>
      </c>
      <c r="Q1835" s="77">
        <f t="shared" si="139"/>
        <v>186.00000000000003</v>
      </c>
    </row>
    <row r="1836" spans="1:17" ht="15" customHeight="1" collapsed="1" x14ac:dyDescent="0.25">
      <c r="A1836" t="s">
        <v>2</v>
      </c>
      <c r="B1836" s="64" t="s">
        <v>41</v>
      </c>
      <c r="C1836" s="73" t="s">
        <v>195</v>
      </c>
      <c r="D1836" s="73" t="s">
        <v>194</v>
      </c>
      <c r="E1836" s="65" t="s">
        <v>107</v>
      </c>
      <c r="F1836" s="66"/>
      <c r="G1836" s="96" t="s">
        <v>304</v>
      </c>
      <c r="H1836" s="96" t="s">
        <v>307</v>
      </c>
      <c r="I1836" s="96" t="s">
        <v>144</v>
      </c>
      <c r="J1836" s="97">
        <v>-5.0639999999999999E-3</v>
      </c>
      <c r="K1836" s="97">
        <v>-5.0639999999999999E-3</v>
      </c>
      <c r="L1836" s="98">
        <v>71.48</v>
      </c>
      <c r="M1836" s="99">
        <f t="shared" si="135"/>
        <v>74.067576000000003</v>
      </c>
      <c r="N1836" s="77">
        <f t="shared" si="136"/>
        <v>-0.56682579513599995</v>
      </c>
      <c r="O1836" s="71">
        <f t="shared" si="137"/>
        <v>-0.37507820486400001</v>
      </c>
      <c r="P1836" s="71">
        <f t="shared" si="138"/>
        <v>-0.94190399999999996</v>
      </c>
      <c r="Q1836" s="77">
        <f t="shared" si="139"/>
        <v>186</v>
      </c>
    </row>
    <row r="1837" spans="1:17" ht="15" customHeight="1" collapsed="1" x14ac:dyDescent="0.25">
      <c r="A1837" t="s">
        <v>2</v>
      </c>
      <c r="B1837" s="64" t="s">
        <v>41</v>
      </c>
      <c r="C1837" s="73" t="s">
        <v>195</v>
      </c>
      <c r="D1837" s="73" t="s">
        <v>194</v>
      </c>
      <c r="E1837" s="65" t="s">
        <v>108</v>
      </c>
      <c r="F1837" s="66"/>
      <c r="G1837" s="96" t="s">
        <v>304</v>
      </c>
      <c r="H1837" s="96" t="s">
        <v>307</v>
      </c>
      <c r="I1837" s="96" t="s">
        <v>145</v>
      </c>
      <c r="J1837" s="97">
        <v>-5.1120000000000002E-3</v>
      </c>
      <c r="K1837" s="97">
        <v>-5.1120000000000002E-3</v>
      </c>
      <c r="L1837" s="98">
        <v>69.87</v>
      </c>
      <c r="M1837" s="99">
        <f t="shared" si="135"/>
        <v>72.399294000000012</v>
      </c>
      <c r="N1837" s="77">
        <f t="shared" si="136"/>
        <v>-0.58072680907199992</v>
      </c>
      <c r="O1837" s="71">
        <f t="shared" si="137"/>
        <v>-0.37010519092800009</v>
      </c>
      <c r="P1837" s="71">
        <f t="shared" si="138"/>
        <v>-0.95083200000000001</v>
      </c>
      <c r="Q1837" s="77">
        <f t="shared" si="139"/>
        <v>186</v>
      </c>
    </row>
    <row r="1838" spans="1:17" ht="15" customHeight="1" collapsed="1" x14ac:dyDescent="0.25">
      <c r="A1838" t="s">
        <v>2</v>
      </c>
      <c r="B1838" s="64" t="s">
        <v>41</v>
      </c>
      <c r="C1838" s="73" t="s">
        <v>195</v>
      </c>
      <c r="D1838" s="73" t="s">
        <v>194</v>
      </c>
      <c r="E1838" s="65" t="s">
        <v>109</v>
      </c>
      <c r="F1838" s="66"/>
      <c r="G1838" s="96" t="s">
        <v>304</v>
      </c>
      <c r="H1838" s="96" t="s">
        <v>307</v>
      </c>
      <c r="I1838" s="96" t="s">
        <v>146</v>
      </c>
      <c r="J1838" s="97">
        <v>-5.1279999999999997E-3</v>
      </c>
      <c r="K1838" s="97">
        <v>-5.1279999999999997E-3</v>
      </c>
      <c r="L1838" s="98">
        <v>69.92</v>
      </c>
      <c r="M1838" s="99">
        <f t="shared" si="135"/>
        <v>72.451104000000001</v>
      </c>
      <c r="N1838" s="77">
        <f t="shared" si="136"/>
        <v>-0.58227873868799995</v>
      </c>
      <c r="O1838" s="71">
        <f t="shared" si="137"/>
        <v>-0.37152926131199998</v>
      </c>
      <c r="P1838" s="71">
        <f t="shared" si="138"/>
        <v>-0.95380799999999999</v>
      </c>
      <c r="Q1838" s="77">
        <f t="shared" si="139"/>
        <v>186</v>
      </c>
    </row>
    <row r="1839" spans="1:17" ht="15" customHeight="1" collapsed="1" x14ac:dyDescent="0.25">
      <c r="A1839" t="s">
        <v>2</v>
      </c>
      <c r="B1839" s="64" t="s">
        <v>41</v>
      </c>
      <c r="C1839" s="73" t="s">
        <v>195</v>
      </c>
      <c r="D1839" s="73" t="s">
        <v>194</v>
      </c>
      <c r="E1839" s="65" t="s">
        <v>110</v>
      </c>
      <c r="F1839" s="66"/>
      <c r="G1839" s="96" t="s">
        <v>304</v>
      </c>
      <c r="H1839" s="96" t="s">
        <v>307</v>
      </c>
      <c r="I1839" s="96" t="s">
        <v>147</v>
      </c>
      <c r="J1839" s="97">
        <v>-5.1120000000000002E-3</v>
      </c>
      <c r="K1839" s="97">
        <v>-5.1120000000000002E-3</v>
      </c>
      <c r="L1839" s="98">
        <v>70.06</v>
      </c>
      <c r="M1839" s="99">
        <f t="shared" si="135"/>
        <v>72.59617200000001</v>
      </c>
      <c r="N1839" s="77">
        <f t="shared" si="136"/>
        <v>-0.57972036873599997</v>
      </c>
      <c r="O1839" s="71">
        <f t="shared" si="137"/>
        <v>-0.37111163126400004</v>
      </c>
      <c r="P1839" s="71">
        <f t="shared" si="138"/>
        <v>-0.95083200000000001</v>
      </c>
      <c r="Q1839" s="77">
        <f t="shared" si="139"/>
        <v>186</v>
      </c>
    </row>
    <row r="1840" spans="1:17" ht="15" customHeight="1" collapsed="1" x14ac:dyDescent="0.25">
      <c r="A1840" t="s">
        <v>2</v>
      </c>
      <c r="B1840" s="64" t="s">
        <v>41</v>
      </c>
      <c r="C1840" s="73" t="s">
        <v>195</v>
      </c>
      <c r="D1840" s="73" t="s">
        <v>194</v>
      </c>
      <c r="E1840" s="65" t="s">
        <v>111</v>
      </c>
      <c r="F1840" s="66"/>
      <c r="G1840" s="96" t="s">
        <v>304</v>
      </c>
      <c r="H1840" s="96" t="s">
        <v>307</v>
      </c>
      <c r="I1840" s="96" t="s">
        <v>148</v>
      </c>
      <c r="J1840" s="97">
        <v>-5.1120000000000002E-3</v>
      </c>
      <c r="K1840" s="97">
        <v>-5.1120000000000002E-3</v>
      </c>
      <c r="L1840" s="98">
        <v>68.69</v>
      </c>
      <c r="M1840" s="99">
        <f t="shared" si="135"/>
        <v>71.176577999999992</v>
      </c>
      <c r="N1840" s="77">
        <f t="shared" si="136"/>
        <v>-0.58697733326400003</v>
      </c>
      <c r="O1840" s="71">
        <f t="shared" si="137"/>
        <v>-0.36385466673599998</v>
      </c>
      <c r="P1840" s="71">
        <f t="shared" si="138"/>
        <v>-0.95083200000000001</v>
      </c>
      <c r="Q1840" s="77">
        <f t="shared" si="139"/>
        <v>186</v>
      </c>
    </row>
    <row r="1841" spans="1:17" ht="15" customHeight="1" collapsed="1" x14ac:dyDescent="0.25">
      <c r="A1841" t="s">
        <v>2</v>
      </c>
      <c r="B1841" s="64" t="s">
        <v>41</v>
      </c>
      <c r="C1841" s="73" t="s">
        <v>195</v>
      </c>
      <c r="D1841" s="73" t="s">
        <v>194</v>
      </c>
      <c r="E1841" s="65" t="s">
        <v>112</v>
      </c>
      <c r="F1841" s="66"/>
      <c r="G1841" s="96" t="s">
        <v>304</v>
      </c>
      <c r="H1841" s="96" t="s">
        <v>307</v>
      </c>
      <c r="I1841" s="96" t="s">
        <v>149</v>
      </c>
      <c r="J1841" s="97">
        <v>-5.1440000000000001E-3</v>
      </c>
      <c r="K1841" s="97">
        <v>-5.1440000000000001E-3</v>
      </c>
      <c r="L1841" s="98">
        <v>72.680000000000007</v>
      </c>
      <c r="M1841" s="99">
        <f t="shared" si="135"/>
        <v>75.311016000000009</v>
      </c>
      <c r="N1841" s="77">
        <f t="shared" si="136"/>
        <v>-0.56938413369599994</v>
      </c>
      <c r="O1841" s="71">
        <f t="shared" si="137"/>
        <v>-0.38739986630400008</v>
      </c>
      <c r="P1841" s="71">
        <f t="shared" si="138"/>
        <v>-0.95678400000000008</v>
      </c>
      <c r="Q1841" s="77">
        <f t="shared" si="139"/>
        <v>186</v>
      </c>
    </row>
    <row r="1842" spans="1:17" ht="15" customHeight="1" collapsed="1" x14ac:dyDescent="0.25">
      <c r="A1842" t="s">
        <v>2</v>
      </c>
      <c r="B1842" s="64" t="s">
        <v>41</v>
      </c>
      <c r="C1842" s="73" t="s">
        <v>195</v>
      </c>
      <c r="D1842" s="73" t="s">
        <v>194</v>
      </c>
      <c r="E1842" s="65" t="s">
        <v>113</v>
      </c>
      <c r="F1842" s="66"/>
      <c r="G1842" s="96" t="s">
        <v>304</v>
      </c>
      <c r="H1842" s="96" t="s">
        <v>307</v>
      </c>
      <c r="I1842" s="96" t="s">
        <v>150</v>
      </c>
      <c r="J1842" s="97">
        <v>-5.1609999999999998E-3</v>
      </c>
      <c r="K1842" s="97">
        <v>-5.1609999999999998E-3</v>
      </c>
      <c r="L1842" s="98">
        <v>70.180000000000007</v>
      </c>
      <c r="M1842" s="99">
        <f t="shared" si="135"/>
        <v>72.720516000000003</v>
      </c>
      <c r="N1842" s="77">
        <f t="shared" si="136"/>
        <v>-0.58463541692400001</v>
      </c>
      <c r="O1842" s="71">
        <f t="shared" si="137"/>
        <v>-0.37531058307600002</v>
      </c>
      <c r="P1842" s="71">
        <f t="shared" si="138"/>
        <v>-0.95994599999999997</v>
      </c>
      <c r="Q1842" s="77">
        <f t="shared" si="139"/>
        <v>186</v>
      </c>
    </row>
    <row r="1843" spans="1:17" ht="15" customHeight="1" collapsed="1" x14ac:dyDescent="0.25">
      <c r="A1843" t="s">
        <v>2</v>
      </c>
      <c r="B1843" s="64" t="s">
        <v>41</v>
      </c>
      <c r="C1843" s="73" t="s">
        <v>195</v>
      </c>
      <c r="D1843" s="73" t="s">
        <v>194</v>
      </c>
      <c r="E1843" s="65" t="s">
        <v>114</v>
      </c>
      <c r="F1843" s="66"/>
      <c r="G1843" s="96" t="s">
        <v>304</v>
      </c>
      <c r="H1843" s="96" t="s">
        <v>307</v>
      </c>
      <c r="I1843" s="96" t="s">
        <v>151</v>
      </c>
      <c r="J1843" s="97">
        <v>-5.032E-3</v>
      </c>
      <c r="K1843" s="97">
        <v>-5.032E-3</v>
      </c>
      <c r="L1843" s="98">
        <v>73.349999999999994</v>
      </c>
      <c r="M1843" s="99">
        <f t="shared" si="135"/>
        <v>76.005269999999996</v>
      </c>
      <c r="N1843" s="77">
        <f t="shared" si="136"/>
        <v>-0.55349348135999998</v>
      </c>
      <c r="O1843" s="71">
        <f t="shared" si="137"/>
        <v>-0.38245851863999997</v>
      </c>
      <c r="P1843" s="71">
        <f t="shared" si="138"/>
        <v>-0.9359519999999999</v>
      </c>
      <c r="Q1843" s="77">
        <f t="shared" si="139"/>
        <v>185.99999999999997</v>
      </c>
    </row>
    <row r="1844" spans="1:17" ht="15" customHeight="1" collapsed="1" x14ac:dyDescent="0.25">
      <c r="A1844" t="s">
        <v>2</v>
      </c>
      <c r="B1844" s="64" t="s">
        <v>41</v>
      </c>
      <c r="C1844" s="73" t="s">
        <v>195</v>
      </c>
      <c r="D1844" s="73" t="s">
        <v>194</v>
      </c>
      <c r="E1844" s="65" t="s">
        <v>115</v>
      </c>
      <c r="F1844" s="66"/>
      <c r="G1844" s="96" t="s">
        <v>304</v>
      </c>
      <c r="H1844" s="96" t="s">
        <v>307</v>
      </c>
      <c r="I1844" s="96" t="s">
        <v>152</v>
      </c>
      <c r="J1844" s="97">
        <v>-5.0799999999999994E-3</v>
      </c>
      <c r="K1844" s="97">
        <v>-5.0799999999999994E-3</v>
      </c>
      <c r="L1844" s="98">
        <v>70.349999999999994</v>
      </c>
      <c r="M1844" s="99">
        <f t="shared" si="135"/>
        <v>72.89667</v>
      </c>
      <c r="N1844" s="77">
        <f t="shared" si="136"/>
        <v>-0.57456491639999996</v>
      </c>
      <c r="O1844" s="71">
        <f t="shared" si="137"/>
        <v>-0.37031508359999998</v>
      </c>
      <c r="P1844" s="71">
        <f t="shared" si="138"/>
        <v>-0.94487999999999994</v>
      </c>
      <c r="Q1844" s="77">
        <f t="shared" si="139"/>
        <v>186</v>
      </c>
    </row>
    <row r="1845" spans="1:17" ht="15" customHeight="1" collapsed="1" x14ac:dyDescent="0.25">
      <c r="A1845" t="s">
        <v>2</v>
      </c>
      <c r="B1845" s="64" t="s">
        <v>41</v>
      </c>
      <c r="C1845" s="73" t="s">
        <v>195</v>
      </c>
      <c r="D1845" s="73" t="s">
        <v>194</v>
      </c>
      <c r="E1845" s="65" t="s">
        <v>116</v>
      </c>
      <c r="F1845" s="66"/>
      <c r="G1845" s="96" t="s">
        <v>304</v>
      </c>
      <c r="H1845" s="96" t="s">
        <v>308</v>
      </c>
      <c r="I1845" s="96" t="s">
        <v>105</v>
      </c>
      <c r="J1845" s="97">
        <v>-5.0959999999999998E-3</v>
      </c>
      <c r="K1845" s="97">
        <v>-5.0959999999999998E-3</v>
      </c>
      <c r="L1845" s="98">
        <v>70.489999999999995</v>
      </c>
      <c r="M1845" s="99">
        <f t="shared" si="135"/>
        <v>73.041737999999995</v>
      </c>
      <c r="N1845" s="77">
        <f t="shared" si="136"/>
        <v>-0.57563530315199996</v>
      </c>
      <c r="O1845" s="71">
        <f t="shared" si="137"/>
        <v>-0.37222069684799997</v>
      </c>
      <c r="P1845" s="71">
        <f t="shared" si="138"/>
        <v>-0.94785599999999992</v>
      </c>
      <c r="Q1845" s="77">
        <f t="shared" si="139"/>
        <v>186</v>
      </c>
    </row>
    <row r="1846" spans="1:17" ht="15" customHeight="1" collapsed="1" x14ac:dyDescent="0.25">
      <c r="A1846" t="s">
        <v>2</v>
      </c>
      <c r="B1846" s="64" t="s">
        <v>41</v>
      </c>
      <c r="C1846" s="73" t="s">
        <v>195</v>
      </c>
      <c r="D1846" s="73" t="s">
        <v>194</v>
      </c>
      <c r="E1846" s="65" t="s">
        <v>117</v>
      </c>
      <c r="F1846" s="66"/>
      <c r="G1846" s="96" t="s">
        <v>304</v>
      </c>
      <c r="H1846" s="96" t="s">
        <v>308</v>
      </c>
      <c r="I1846" s="96" t="s">
        <v>106</v>
      </c>
      <c r="J1846" s="97">
        <v>-5.1120000000000002E-3</v>
      </c>
      <c r="K1846" s="97">
        <v>-5.1120000000000002E-3</v>
      </c>
      <c r="L1846" s="98">
        <v>69.61</v>
      </c>
      <c r="M1846" s="99">
        <f t="shared" si="135"/>
        <v>72.129881999999995</v>
      </c>
      <c r="N1846" s="77">
        <f t="shared" si="136"/>
        <v>-0.58210404321600007</v>
      </c>
      <c r="O1846" s="71">
        <f t="shared" si="137"/>
        <v>-0.368727956784</v>
      </c>
      <c r="P1846" s="71">
        <f t="shared" si="138"/>
        <v>-0.95083200000000012</v>
      </c>
      <c r="Q1846" s="77">
        <f t="shared" si="139"/>
        <v>186.00000000000003</v>
      </c>
    </row>
    <row r="1847" spans="1:17" ht="15" customHeight="1" collapsed="1" x14ac:dyDescent="0.25">
      <c r="A1847" t="s">
        <v>2</v>
      </c>
      <c r="B1847" s="64" t="s">
        <v>41</v>
      </c>
      <c r="C1847" s="73" t="s">
        <v>195</v>
      </c>
      <c r="D1847" s="73" t="s">
        <v>194</v>
      </c>
      <c r="E1847" s="65" t="s">
        <v>118</v>
      </c>
      <c r="F1847" s="66"/>
      <c r="G1847" s="96" t="s">
        <v>304</v>
      </c>
      <c r="H1847" s="96" t="s">
        <v>308</v>
      </c>
      <c r="I1847" s="96" t="s">
        <v>107</v>
      </c>
      <c r="J1847" s="97">
        <v>-5.1609999999999998E-3</v>
      </c>
      <c r="K1847" s="97">
        <v>-5.1609999999999998E-3</v>
      </c>
      <c r="L1847" s="98">
        <v>66.900000000000006</v>
      </c>
      <c r="M1847" s="99">
        <f t="shared" si="135"/>
        <v>69.321780000000004</v>
      </c>
      <c r="N1847" s="77">
        <f t="shared" si="136"/>
        <v>-0.60217629342000001</v>
      </c>
      <c r="O1847" s="71">
        <f t="shared" si="137"/>
        <v>-0.35776970658000001</v>
      </c>
      <c r="P1847" s="71">
        <f t="shared" si="138"/>
        <v>-0.95994599999999997</v>
      </c>
      <c r="Q1847" s="77">
        <f t="shared" si="139"/>
        <v>186</v>
      </c>
    </row>
    <row r="1848" spans="1:17" ht="15" customHeight="1" collapsed="1" x14ac:dyDescent="0.25">
      <c r="A1848" t="s">
        <v>2</v>
      </c>
      <c r="B1848" s="64" t="s">
        <v>41</v>
      </c>
      <c r="C1848" s="73" t="s">
        <v>195</v>
      </c>
      <c r="D1848" s="73" t="s">
        <v>194</v>
      </c>
      <c r="E1848" s="65" t="s">
        <v>119</v>
      </c>
      <c r="F1848" s="66"/>
      <c r="G1848" s="96" t="s">
        <v>304</v>
      </c>
      <c r="H1848" s="96" t="s">
        <v>308</v>
      </c>
      <c r="I1848" s="96" t="s">
        <v>108</v>
      </c>
      <c r="J1848" s="97">
        <v>-5.1120000000000002E-3</v>
      </c>
      <c r="K1848" s="97">
        <v>-5.1120000000000002E-3</v>
      </c>
      <c r="L1848" s="98">
        <v>68.22</v>
      </c>
      <c r="M1848" s="99">
        <f t="shared" si="135"/>
        <v>70.689564000000004</v>
      </c>
      <c r="N1848" s="77">
        <f t="shared" si="136"/>
        <v>-0.58946694883200002</v>
      </c>
      <c r="O1848" s="71">
        <f t="shared" si="137"/>
        <v>-0.36136505116800005</v>
      </c>
      <c r="P1848" s="71">
        <f t="shared" si="138"/>
        <v>-0.95083200000000012</v>
      </c>
      <c r="Q1848" s="77">
        <f t="shared" si="139"/>
        <v>186.00000000000003</v>
      </c>
    </row>
    <row r="1849" spans="1:17" ht="15" customHeight="1" collapsed="1" x14ac:dyDescent="0.25">
      <c r="A1849" t="s">
        <v>2</v>
      </c>
      <c r="B1849" s="64" t="s">
        <v>41</v>
      </c>
      <c r="C1849" s="73" t="s">
        <v>195</v>
      </c>
      <c r="D1849" s="73" t="s">
        <v>194</v>
      </c>
      <c r="E1849" s="65" t="s">
        <v>120</v>
      </c>
      <c r="F1849" s="66"/>
      <c r="G1849" s="96" t="s">
        <v>304</v>
      </c>
      <c r="H1849" s="96" t="s">
        <v>308</v>
      </c>
      <c r="I1849" s="96" t="s">
        <v>109</v>
      </c>
      <c r="J1849" s="97">
        <v>-5.1120000000000002E-3</v>
      </c>
      <c r="K1849" s="97">
        <v>-5.1120000000000002E-3</v>
      </c>
      <c r="L1849" s="98">
        <v>63.04</v>
      </c>
      <c r="M1849" s="99">
        <f t="shared" si="135"/>
        <v>65.322047999999995</v>
      </c>
      <c r="N1849" s="77">
        <f t="shared" si="136"/>
        <v>-0.61690569062400002</v>
      </c>
      <c r="O1849" s="71">
        <f t="shared" si="137"/>
        <v>-0.33392630937599999</v>
      </c>
      <c r="P1849" s="71">
        <f t="shared" si="138"/>
        <v>-0.95083200000000001</v>
      </c>
      <c r="Q1849" s="77">
        <f t="shared" si="139"/>
        <v>186</v>
      </c>
    </row>
    <row r="1850" spans="1:17" ht="15" customHeight="1" collapsed="1" x14ac:dyDescent="0.25">
      <c r="A1850" t="s">
        <v>2</v>
      </c>
      <c r="B1850" s="64" t="s">
        <v>41</v>
      </c>
      <c r="C1850" s="73" t="s">
        <v>195</v>
      </c>
      <c r="D1850" s="73" t="s">
        <v>194</v>
      </c>
      <c r="E1850" s="65" t="s">
        <v>121</v>
      </c>
      <c r="F1850" s="66"/>
      <c r="G1850" s="96" t="s">
        <v>304</v>
      </c>
      <c r="H1850" s="96" t="s">
        <v>308</v>
      </c>
      <c r="I1850" s="96" t="s">
        <v>110</v>
      </c>
      <c r="J1850" s="97">
        <v>-5.0799999999999994E-3</v>
      </c>
      <c r="K1850" s="97">
        <v>-5.0799999999999994E-3</v>
      </c>
      <c r="L1850" s="98">
        <v>70.239999999999995</v>
      </c>
      <c r="M1850" s="99">
        <f t="shared" si="135"/>
        <v>72.782687999999993</v>
      </c>
      <c r="N1850" s="77">
        <f t="shared" si="136"/>
        <v>-0.57514394495999999</v>
      </c>
      <c r="O1850" s="71">
        <f t="shared" si="137"/>
        <v>-0.3697360550399999</v>
      </c>
      <c r="P1850" s="71">
        <f t="shared" si="138"/>
        <v>-0.94487999999999994</v>
      </c>
      <c r="Q1850" s="77">
        <f t="shared" si="139"/>
        <v>186</v>
      </c>
    </row>
    <row r="1851" spans="1:17" ht="15" customHeight="1" collapsed="1" x14ac:dyDescent="0.25">
      <c r="A1851" t="s">
        <v>2</v>
      </c>
      <c r="B1851" s="64" t="s">
        <v>41</v>
      </c>
      <c r="C1851" s="73" t="s">
        <v>195</v>
      </c>
      <c r="D1851" s="73" t="s">
        <v>194</v>
      </c>
      <c r="E1851" s="65" t="s">
        <v>122</v>
      </c>
      <c r="F1851" s="66"/>
      <c r="G1851" s="96" t="s">
        <v>304</v>
      </c>
      <c r="H1851" s="96" t="s">
        <v>308</v>
      </c>
      <c r="I1851" s="96" t="s">
        <v>111</v>
      </c>
      <c r="J1851" s="97">
        <v>-5.0959999999999998E-3</v>
      </c>
      <c r="K1851" s="97">
        <v>-5.0959999999999998E-3</v>
      </c>
      <c r="L1851" s="98">
        <v>66.430000000000007</v>
      </c>
      <c r="M1851" s="99">
        <f t="shared" ref="M1851:M1914" si="140">+L1851*$H$46</f>
        <v>68.834766000000002</v>
      </c>
      <c r="N1851" s="77">
        <f t="shared" ref="N1851:N1914" si="141">+($H$44-M1851)*K1851</f>
        <v>-0.59707403246399993</v>
      </c>
      <c r="O1851" s="71">
        <f t="shared" ref="O1851:O1914" si="142">+K1851*M1851</f>
        <v>-0.35078196753599999</v>
      </c>
      <c r="P1851" s="71">
        <f t="shared" ref="P1851:P1914" si="143">+N1851+O1851</f>
        <v>-0.94785599999999992</v>
      </c>
      <c r="Q1851" s="77">
        <f t="shared" ref="Q1851:Q1914" si="144">+P1851/K1851</f>
        <v>186</v>
      </c>
    </row>
    <row r="1852" spans="1:17" ht="15" customHeight="1" collapsed="1" x14ac:dyDescent="0.25">
      <c r="A1852" t="s">
        <v>2</v>
      </c>
      <c r="B1852" s="64" t="s">
        <v>41</v>
      </c>
      <c r="C1852" s="73" t="s">
        <v>195</v>
      </c>
      <c r="D1852" s="73" t="s">
        <v>194</v>
      </c>
      <c r="E1852" s="65" t="s">
        <v>123</v>
      </c>
      <c r="F1852" s="66"/>
      <c r="G1852" s="96" t="s">
        <v>304</v>
      </c>
      <c r="H1852" s="96" t="s">
        <v>308</v>
      </c>
      <c r="I1852" s="96" t="s">
        <v>112</v>
      </c>
      <c r="J1852" s="97">
        <v>-5.0799999999999994E-3</v>
      </c>
      <c r="K1852" s="97">
        <v>-5.0799999999999994E-3</v>
      </c>
      <c r="L1852" s="98">
        <v>68.150000000000006</v>
      </c>
      <c r="M1852" s="99">
        <f t="shared" si="140"/>
        <v>70.61703</v>
      </c>
      <c r="N1852" s="77">
        <f t="shared" si="141"/>
        <v>-0.58614548759999996</v>
      </c>
      <c r="O1852" s="71">
        <f t="shared" si="142"/>
        <v>-0.35873451239999998</v>
      </c>
      <c r="P1852" s="71">
        <f t="shared" si="143"/>
        <v>-0.94487999999999994</v>
      </c>
      <c r="Q1852" s="77">
        <f t="shared" si="144"/>
        <v>186</v>
      </c>
    </row>
    <row r="1853" spans="1:17" ht="15" customHeight="1" collapsed="1" x14ac:dyDescent="0.25">
      <c r="A1853" t="s">
        <v>2</v>
      </c>
      <c r="B1853" s="64" t="s">
        <v>41</v>
      </c>
      <c r="C1853" s="73" t="s">
        <v>195</v>
      </c>
      <c r="D1853" s="73" t="s">
        <v>194</v>
      </c>
      <c r="E1853" s="65" t="s">
        <v>124</v>
      </c>
      <c r="F1853" s="66"/>
      <c r="G1853" s="96" t="s">
        <v>304</v>
      </c>
      <c r="H1853" s="96" t="s">
        <v>308</v>
      </c>
      <c r="I1853" s="96" t="s">
        <v>113</v>
      </c>
      <c r="J1853" s="97">
        <v>-5.0959999999999998E-3</v>
      </c>
      <c r="K1853" s="97">
        <v>-5.0959999999999998E-3</v>
      </c>
      <c r="L1853" s="98">
        <v>70.290000000000006</v>
      </c>
      <c r="M1853" s="99">
        <f t="shared" si="140"/>
        <v>72.834498000000011</v>
      </c>
      <c r="N1853" s="77">
        <f t="shared" si="141"/>
        <v>-0.57669139819199988</v>
      </c>
      <c r="O1853" s="71">
        <f t="shared" si="142"/>
        <v>-0.37116460180800004</v>
      </c>
      <c r="P1853" s="71">
        <f t="shared" si="143"/>
        <v>-0.94785599999999992</v>
      </c>
      <c r="Q1853" s="77">
        <f t="shared" si="144"/>
        <v>186</v>
      </c>
    </row>
    <row r="1854" spans="1:17" ht="15" customHeight="1" collapsed="1" x14ac:dyDescent="0.25">
      <c r="A1854" t="s">
        <v>2</v>
      </c>
      <c r="B1854" s="64" t="s">
        <v>41</v>
      </c>
      <c r="C1854" s="73" t="s">
        <v>195</v>
      </c>
      <c r="D1854" s="73" t="s">
        <v>194</v>
      </c>
      <c r="E1854" s="65" t="s">
        <v>125</v>
      </c>
      <c r="F1854" s="66"/>
      <c r="G1854" s="96" t="s">
        <v>304</v>
      </c>
      <c r="H1854" s="96" t="s">
        <v>308</v>
      </c>
      <c r="I1854" s="96" t="s">
        <v>114</v>
      </c>
      <c r="J1854" s="97">
        <v>-2.8540000000000006E-3</v>
      </c>
      <c r="K1854" s="97">
        <v>-2.8540000000000006E-3</v>
      </c>
      <c r="L1854" s="98">
        <v>67.790000000000006</v>
      </c>
      <c r="M1854" s="99">
        <f t="shared" si="140"/>
        <v>70.243998000000005</v>
      </c>
      <c r="N1854" s="77">
        <f t="shared" si="141"/>
        <v>-0.33036762970800004</v>
      </c>
      <c r="O1854" s="71">
        <f t="shared" si="142"/>
        <v>-0.20047637029200005</v>
      </c>
      <c r="P1854" s="71">
        <f t="shared" si="143"/>
        <v>-0.53084400000000009</v>
      </c>
      <c r="Q1854" s="77">
        <f t="shared" si="144"/>
        <v>186</v>
      </c>
    </row>
    <row r="1855" spans="1:17" ht="15" customHeight="1" collapsed="1" x14ac:dyDescent="0.25">
      <c r="A1855" t="s">
        <v>2</v>
      </c>
      <c r="B1855" s="64" t="s">
        <v>41</v>
      </c>
      <c r="C1855" s="73" t="s">
        <v>195</v>
      </c>
      <c r="D1855" s="73" t="s">
        <v>194</v>
      </c>
      <c r="E1855" s="65" t="s">
        <v>126</v>
      </c>
      <c r="F1855" s="66"/>
      <c r="G1855" s="96" t="s">
        <v>304</v>
      </c>
      <c r="H1855" s="96" t="s">
        <v>308</v>
      </c>
      <c r="I1855" s="96" t="s">
        <v>115</v>
      </c>
      <c r="J1855" s="97">
        <v>9.7105999999999998E-2</v>
      </c>
      <c r="K1855" s="97">
        <v>9.7105999999999998E-2</v>
      </c>
      <c r="L1855" s="98">
        <v>72.94</v>
      </c>
      <c r="M1855" s="99">
        <f t="shared" si="140"/>
        <v>75.580427999999998</v>
      </c>
      <c r="N1855" s="77">
        <f t="shared" si="141"/>
        <v>10.722402958631999</v>
      </c>
      <c r="O1855" s="71">
        <f t="shared" si="142"/>
        <v>7.3393130413679994</v>
      </c>
      <c r="P1855" s="71">
        <f t="shared" si="143"/>
        <v>18.061715999999997</v>
      </c>
      <c r="Q1855" s="77">
        <f t="shared" si="144"/>
        <v>185.99999999999997</v>
      </c>
    </row>
    <row r="1856" spans="1:17" ht="15" customHeight="1" collapsed="1" x14ac:dyDescent="0.25">
      <c r="A1856" t="s">
        <v>2</v>
      </c>
      <c r="B1856" s="64" t="s">
        <v>41</v>
      </c>
      <c r="C1856" s="73" t="s">
        <v>195</v>
      </c>
      <c r="D1856" s="73" t="s">
        <v>194</v>
      </c>
      <c r="E1856" s="65" t="s">
        <v>127</v>
      </c>
      <c r="F1856" s="66"/>
      <c r="G1856" s="96" t="s">
        <v>304</v>
      </c>
      <c r="H1856" s="96" t="s">
        <v>308</v>
      </c>
      <c r="I1856" s="96" t="s">
        <v>116</v>
      </c>
      <c r="J1856" s="97">
        <v>0.61170299999999989</v>
      </c>
      <c r="K1856" s="97">
        <v>0.61170299999999989</v>
      </c>
      <c r="L1856" s="98">
        <v>75.34</v>
      </c>
      <c r="M1856" s="99">
        <f t="shared" si="140"/>
        <v>78.067308000000011</v>
      </c>
      <c r="N1856" s="77">
        <f t="shared" si="141"/>
        <v>66.022751494475983</v>
      </c>
      <c r="O1856" s="71">
        <f t="shared" si="142"/>
        <v>47.754006505523996</v>
      </c>
      <c r="P1856" s="71">
        <f t="shared" si="143"/>
        <v>113.77675799999997</v>
      </c>
      <c r="Q1856" s="77">
        <f t="shared" si="144"/>
        <v>186</v>
      </c>
    </row>
    <row r="1857" spans="1:17" ht="15" customHeight="1" collapsed="1" x14ac:dyDescent="0.25">
      <c r="A1857" t="s">
        <v>2</v>
      </c>
      <c r="B1857" s="64" t="s">
        <v>41</v>
      </c>
      <c r="C1857" s="73" t="s">
        <v>195</v>
      </c>
      <c r="D1857" s="73" t="s">
        <v>194</v>
      </c>
      <c r="E1857" s="65" t="s">
        <v>128</v>
      </c>
      <c r="F1857" s="66"/>
      <c r="G1857" s="96" t="s">
        <v>304</v>
      </c>
      <c r="H1857" s="96" t="s">
        <v>308</v>
      </c>
      <c r="I1857" s="96" t="s">
        <v>117</v>
      </c>
      <c r="J1857" s="97">
        <v>1.7697249999999998</v>
      </c>
      <c r="K1857" s="97">
        <v>1.7697249999999998</v>
      </c>
      <c r="L1857" s="98">
        <v>76.680000000000007</v>
      </c>
      <c r="M1857" s="99">
        <f t="shared" si="140"/>
        <v>79.455816000000013</v>
      </c>
      <c r="N1857" s="77">
        <f t="shared" si="141"/>
        <v>188.55390602939994</v>
      </c>
      <c r="O1857" s="71">
        <f t="shared" si="142"/>
        <v>140.6149439706</v>
      </c>
      <c r="P1857" s="71">
        <f t="shared" si="143"/>
        <v>329.16884999999991</v>
      </c>
      <c r="Q1857" s="77">
        <f t="shared" si="144"/>
        <v>185.99999999999997</v>
      </c>
    </row>
    <row r="1858" spans="1:17" ht="15" customHeight="1" collapsed="1" x14ac:dyDescent="0.25">
      <c r="A1858" t="s">
        <v>2</v>
      </c>
      <c r="B1858" s="64" t="s">
        <v>41</v>
      </c>
      <c r="C1858" s="73" t="s">
        <v>195</v>
      </c>
      <c r="D1858" s="73" t="s">
        <v>194</v>
      </c>
      <c r="E1858" s="65" t="s">
        <v>129</v>
      </c>
      <c r="F1858" s="66"/>
      <c r="G1858" s="96" t="s">
        <v>304</v>
      </c>
      <c r="H1858" s="96" t="s">
        <v>308</v>
      </c>
      <c r="I1858" s="96" t="s">
        <v>118</v>
      </c>
      <c r="J1858" s="97">
        <v>2.8931050000000003</v>
      </c>
      <c r="K1858" s="97">
        <v>2.8931050000000003</v>
      </c>
      <c r="L1858" s="98">
        <v>75.989999999999995</v>
      </c>
      <c r="M1858" s="99">
        <f t="shared" si="140"/>
        <v>78.740837999999997</v>
      </c>
      <c r="N1858" s="77">
        <f t="shared" si="141"/>
        <v>310.31201787801001</v>
      </c>
      <c r="O1858" s="71">
        <f t="shared" si="142"/>
        <v>227.80551212199001</v>
      </c>
      <c r="P1858" s="71">
        <f t="shared" si="143"/>
        <v>538.11752999999999</v>
      </c>
      <c r="Q1858" s="77">
        <f t="shared" si="144"/>
        <v>185.99999999999997</v>
      </c>
    </row>
    <row r="1859" spans="1:17" ht="15" customHeight="1" collapsed="1" x14ac:dyDescent="0.25">
      <c r="A1859" t="s">
        <v>2</v>
      </c>
      <c r="B1859" s="64" t="s">
        <v>41</v>
      </c>
      <c r="C1859" s="73" t="s">
        <v>195</v>
      </c>
      <c r="D1859" s="73" t="s">
        <v>194</v>
      </c>
      <c r="E1859" s="65" t="s">
        <v>130</v>
      </c>
      <c r="F1859" s="66"/>
      <c r="G1859" s="96" t="s">
        <v>304</v>
      </c>
      <c r="H1859" s="96" t="s">
        <v>308</v>
      </c>
      <c r="I1859" s="96" t="s">
        <v>119</v>
      </c>
      <c r="J1859" s="97">
        <v>3.331674</v>
      </c>
      <c r="K1859" s="97">
        <v>3.331674</v>
      </c>
      <c r="L1859" s="98">
        <v>70.48</v>
      </c>
      <c r="M1859" s="99">
        <f t="shared" si="140"/>
        <v>73.031376000000009</v>
      </c>
      <c r="N1859" s="77">
        <f t="shared" si="141"/>
        <v>376.37462739657599</v>
      </c>
      <c r="O1859" s="71">
        <f t="shared" si="142"/>
        <v>243.31673660342403</v>
      </c>
      <c r="P1859" s="71">
        <f t="shared" si="143"/>
        <v>619.69136400000002</v>
      </c>
      <c r="Q1859" s="77">
        <f t="shared" si="144"/>
        <v>186</v>
      </c>
    </row>
    <row r="1860" spans="1:17" ht="15" customHeight="1" collapsed="1" x14ac:dyDescent="0.25">
      <c r="A1860" t="s">
        <v>2</v>
      </c>
      <c r="B1860" s="64" t="s">
        <v>41</v>
      </c>
      <c r="C1860" s="73" t="s">
        <v>195</v>
      </c>
      <c r="D1860" s="73" t="s">
        <v>194</v>
      </c>
      <c r="E1860" s="65" t="s">
        <v>131</v>
      </c>
      <c r="F1860" s="66"/>
      <c r="G1860" s="96" t="s">
        <v>304</v>
      </c>
      <c r="H1860" s="96" t="s">
        <v>308</v>
      </c>
      <c r="I1860" s="96" t="s">
        <v>120</v>
      </c>
      <c r="J1860" s="97">
        <v>3.3569300000000002</v>
      </c>
      <c r="K1860" s="97">
        <v>3.3569300000000002</v>
      </c>
      <c r="L1860" s="98">
        <v>69.099999999999994</v>
      </c>
      <c r="M1860" s="99">
        <f t="shared" si="140"/>
        <v>71.60141999999999</v>
      </c>
      <c r="N1860" s="77">
        <f t="shared" si="141"/>
        <v>384.02802515940004</v>
      </c>
      <c r="O1860" s="71">
        <f t="shared" si="142"/>
        <v>240.36095484059999</v>
      </c>
      <c r="P1860" s="71">
        <f t="shared" si="143"/>
        <v>624.38898000000006</v>
      </c>
      <c r="Q1860" s="77">
        <f t="shared" si="144"/>
        <v>186</v>
      </c>
    </row>
    <row r="1861" spans="1:17" ht="15" customHeight="1" collapsed="1" x14ac:dyDescent="0.25">
      <c r="A1861" t="s">
        <v>2</v>
      </c>
      <c r="B1861" s="64" t="s">
        <v>41</v>
      </c>
      <c r="C1861" s="73" t="s">
        <v>195</v>
      </c>
      <c r="D1861" s="73" t="s">
        <v>194</v>
      </c>
      <c r="E1861" s="65" t="s">
        <v>132</v>
      </c>
      <c r="F1861" s="66"/>
      <c r="G1861" s="96" t="s">
        <v>304</v>
      </c>
      <c r="H1861" s="96" t="s">
        <v>308</v>
      </c>
      <c r="I1861" s="96" t="s">
        <v>121</v>
      </c>
      <c r="J1861" s="97">
        <v>3.3542209999999999</v>
      </c>
      <c r="K1861" s="97">
        <v>3.3542209999999999</v>
      </c>
      <c r="L1861" s="98">
        <v>70.31</v>
      </c>
      <c r="M1861" s="99">
        <f t="shared" si="140"/>
        <v>72.855221999999998</v>
      </c>
      <c r="N1861" s="77">
        <f t="shared" si="141"/>
        <v>379.51259040793798</v>
      </c>
      <c r="O1861" s="71">
        <f t="shared" si="142"/>
        <v>244.37251559206197</v>
      </c>
      <c r="P1861" s="71">
        <f t="shared" si="143"/>
        <v>623.88510599999995</v>
      </c>
      <c r="Q1861" s="77">
        <f t="shared" si="144"/>
        <v>186</v>
      </c>
    </row>
    <row r="1862" spans="1:17" ht="15" customHeight="1" collapsed="1" x14ac:dyDescent="0.25">
      <c r="A1862" t="s">
        <v>2</v>
      </c>
      <c r="B1862" s="64" t="s">
        <v>41</v>
      </c>
      <c r="C1862" s="73" t="s">
        <v>195</v>
      </c>
      <c r="D1862" s="73" t="s">
        <v>194</v>
      </c>
      <c r="E1862" s="65" t="s">
        <v>133</v>
      </c>
      <c r="F1862" s="66"/>
      <c r="G1862" s="96" t="s">
        <v>304</v>
      </c>
      <c r="H1862" s="96" t="s">
        <v>308</v>
      </c>
      <c r="I1862" s="96" t="s">
        <v>122</v>
      </c>
      <c r="J1862" s="97">
        <v>3.351915</v>
      </c>
      <c r="K1862" s="97">
        <v>3.351915</v>
      </c>
      <c r="L1862" s="98">
        <v>68.78</v>
      </c>
      <c r="M1862" s="99">
        <f t="shared" si="140"/>
        <v>71.269835999999998</v>
      </c>
      <c r="N1862" s="77">
        <f t="shared" si="141"/>
        <v>384.56575766406002</v>
      </c>
      <c r="O1862" s="71">
        <f t="shared" si="142"/>
        <v>238.89043233594001</v>
      </c>
      <c r="P1862" s="71">
        <f t="shared" si="143"/>
        <v>623.45618999999999</v>
      </c>
      <c r="Q1862" s="77">
        <f t="shared" si="144"/>
        <v>186</v>
      </c>
    </row>
    <row r="1863" spans="1:17" ht="15" customHeight="1" collapsed="1" x14ac:dyDescent="0.25">
      <c r="A1863" t="s">
        <v>2</v>
      </c>
      <c r="B1863" s="64" t="s">
        <v>41</v>
      </c>
      <c r="C1863" s="73" t="s">
        <v>195</v>
      </c>
      <c r="D1863" s="73" t="s">
        <v>194</v>
      </c>
      <c r="E1863" s="65" t="s">
        <v>134</v>
      </c>
      <c r="F1863" s="66"/>
      <c r="G1863" s="96" t="s">
        <v>304</v>
      </c>
      <c r="H1863" s="96" t="s">
        <v>308</v>
      </c>
      <c r="I1863" s="96" t="s">
        <v>123</v>
      </c>
      <c r="J1863" s="97">
        <v>3.3508659999999999</v>
      </c>
      <c r="K1863" s="97">
        <v>3.3508659999999999</v>
      </c>
      <c r="L1863" s="98">
        <v>66.2</v>
      </c>
      <c r="M1863" s="99">
        <f t="shared" si="140"/>
        <v>68.596440000000001</v>
      </c>
      <c r="N1863" s="77">
        <f t="shared" si="141"/>
        <v>393.40359748295998</v>
      </c>
      <c r="O1863" s="71">
        <f t="shared" si="142"/>
        <v>229.85747851703999</v>
      </c>
      <c r="P1863" s="71">
        <f t="shared" si="143"/>
        <v>623.261076</v>
      </c>
      <c r="Q1863" s="77">
        <f t="shared" si="144"/>
        <v>186</v>
      </c>
    </row>
    <row r="1864" spans="1:17" ht="15" customHeight="1" collapsed="1" x14ac:dyDescent="0.25">
      <c r="A1864" t="s">
        <v>2</v>
      </c>
      <c r="B1864" s="64" t="s">
        <v>41</v>
      </c>
      <c r="C1864" s="73" t="s">
        <v>195</v>
      </c>
      <c r="D1864" s="73" t="s">
        <v>194</v>
      </c>
      <c r="E1864" s="65" t="s">
        <v>135</v>
      </c>
      <c r="F1864" s="66"/>
      <c r="G1864" s="96" t="s">
        <v>304</v>
      </c>
      <c r="H1864" s="96" t="s">
        <v>308</v>
      </c>
      <c r="I1864" s="96" t="s">
        <v>124</v>
      </c>
      <c r="J1864" s="97">
        <v>3.3498659999999996</v>
      </c>
      <c r="K1864" s="97">
        <v>3.3498659999999996</v>
      </c>
      <c r="L1864" s="98">
        <v>69.75</v>
      </c>
      <c r="M1864" s="99">
        <f t="shared" si="140"/>
        <v>72.274950000000004</v>
      </c>
      <c r="N1864" s="77">
        <f t="shared" si="141"/>
        <v>380.96367834329993</v>
      </c>
      <c r="O1864" s="71">
        <f t="shared" si="142"/>
        <v>242.11139765669998</v>
      </c>
      <c r="P1864" s="71">
        <f t="shared" si="143"/>
        <v>623.07507599999985</v>
      </c>
      <c r="Q1864" s="77">
        <f t="shared" si="144"/>
        <v>185.99999999999997</v>
      </c>
    </row>
    <row r="1865" spans="1:17" ht="15" customHeight="1" collapsed="1" x14ac:dyDescent="0.25">
      <c r="A1865" t="s">
        <v>2</v>
      </c>
      <c r="B1865" s="64" t="s">
        <v>41</v>
      </c>
      <c r="C1865" s="73" t="s">
        <v>195</v>
      </c>
      <c r="D1865" s="73" t="s">
        <v>194</v>
      </c>
      <c r="E1865" s="65" t="s">
        <v>136</v>
      </c>
      <c r="F1865" s="66"/>
      <c r="G1865" s="96" t="s">
        <v>304</v>
      </c>
      <c r="H1865" s="96" t="s">
        <v>308</v>
      </c>
      <c r="I1865" s="96" t="s">
        <v>125</v>
      </c>
      <c r="J1865" s="97">
        <v>3.3494299999999999</v>
      </c>
      <c r="K1865" s="97">
        <v>3.3494299999999999</v>
      </c>
      <c r="L1865" s="98">
        <v>73.040000000000006</v>
      </c>
      <c r="M1865" s="99">
        <f t="shared" si="140"/>
        <v>75.684048000000004</v>
      </c>
      <c r="N1865" s="77">
        <f t="shared" si="141"/>
        <v>369.49555910735995</v>
      </c>
      <c r="O1865" s="71">
        <f t="shared" si="142"/>
        <v>253.49842089264001</v>
      </c>
      <c r="P1865" s="71">
        <f t="shared" si="143"/>
        <v>622.99397999999997</v>
      </c>
      <c r="Q1865" s="77">
        <f t="shared" si="144"/>
        <v>186</v>
      </c>
    </row>
    <row r="1866" spans="1:17" ht="15" customHeight="1" collapsed="1" x14ac:dyDescent="0.25">
      <c r="A1866" t="s">
        <v>2</v>
      </c>
      <c r="B1866" s="64" t="s">
        <v>41</v>
      </c>
      <c r="C1866" s="73" t="s">
        <v>195</v>
      </c>
      <c r="D1866" s="73" t="s">
        <v>194</v>
      </c>
      <c r="E1866" s="65" t="s">
        <v>137</v>
      </c>
      <c r="F1866" s="66"/>
      <c r="G1866" s="96" t="s">
        <v>304</v>
      </c>
      <c r="H1866" s="96" t="s">
        <v>308</v>
      </c>
      <c r="I1866" s="96" t="s">
        <v>126</v>
      </c>
      <c r="J1866" s="97">
        <v>3.3497690000000002</v>
      </c>
      <c r="K1866" s="97">
        <v>3.3497690000000002</v>
      </c>
      <c r="L1866" s="98">
        <v>69.92</v>
      </c>
      <c r="M1866" s="99">
        <f t="shared" si="140"/>
        <v>72.451104000000001</v>
      </c>
      <c r="N1866" s="77">
        <f t="shared" si="141"/>
        <v>380.362571805024</v>
      </c>
      <c r="O1866" s="71">
        <f t="shared" si="142"/>
        <v>242.69446219497601</v>
      </c>
      <c r="P1866" s="71">
        <f t="shared" si="143"/>
        <v>623.05703400000004</v>
      </c>
      <c r="Q1866" s="77">
        <f t="shared" si="144"/>
        <v>186</v>
      </c>
    </row>
    <row r="1867" spans="1:17" ht="15" customHeight="1" collapsed="1" x14ac:dyDescent="0.25">
      <c r="A1867" t="s">
        <v>2</v>
      </c>
      <c r="B1867" s="64" t="s">
        <v>41</v>
      </c>
      <c r="C1867" s="73" t="s">
        <v>195</v>
      </c>
      <c r="D1867" s="73" t="s">
        <v>194</v>
      </c>
      <c r="E1867" s="65" t="s">
        <v>138</v>
      </c>
      <c r="F1867" s="66"/>
      <c r="G1867" s="96" t="s">
        <v>304</v>
      </c>
      <c r="H1867" s="96" t="s">
        <v>308</v>
      </c>
      <c r="I1867" s="96" t="s">
        <v>127</v>
      </c>
      <c r="J1867" s="97">
        <v>3.3489139999999997</v>
      </c>
      <c r="K1867" s="97">
        <v>3.3489139999999997</v>
      </c>
      <c r="L1867" s="98">
        <v>69.05</v>
      </c>
      <c r="M1867" s="99">
        <f t="shared" si="140"/>
        <v>71.549610000000001</v>
      </c>
      <c r="N1867" s="77">
        <f t="shared" si="141"/>
        <v>383.28451337645998</v>
      </c>
      <c r="O1867" s="71">
        <f t="shared" si="142"/>
        <v>239.61349062353997</v>
      </c>
      <c r="P1867" s="71">
        <f t="shared" si="143"/>
        <v>622.8980039999999</v>
      </c>
      <c r="Q1867" s="77">
        <f t="shared" si="144"/>
        <v>185.99999999999997</v>
      </c>
    </row>
    <row r="1868" spans="1:17" ht="15" customHeight="1" collapsed="1" x14ac:dyDescent="0.25">
      <c r="A1868" t="s">
        <v>2</v>
      </c>
      <c r="B1868" s="64" t="s">
        <v>41</v>
      </c>
      <c r="C1868" s="73" t="s">
        <v>195</v>
      </c>
      <c r="D1868" s="73" t="s">
        <v>194</v>
      </c>
      <c r="E1868" s="65" t="s">
        <v>139</v>
      </c>
      <c r="F1868" s="66"/>
      <c r="G1868" s="96" t="s">
        <v>304</v>
      </c>
      <c r="H1868" s="96" t="s">
        <v>308</v>
      </c>
      <c r="I1868" s="96" t="s">
        <v>128</v>
      </c>
      <c r="J1868" s="97">
        <v>3.3492380000000002</v>
      </c>
      <c r="K1868" s="97">
        <v>3.3492380000000002</v>
      </c>
      <c r="L1868" s="98">
        <v>69.7</v>
      </c>
      <c r="M1868" s="99">
        <f t="shared" si="140"/>
        <v>72.223140000000001</v>
      </c>
      <c r="N1868" s="77">
        <f t="shared" si="141"/>
        <v>381.06578303268003</v>
      </c>
      <c r="O1868" s="71">
        <f t="shared" si="142"/>
        <v>241.89248496732</v>
      </c>
      <c r="P1868" s="71">
        <f t="shared" si="143"/>
        <v>622.95826800000009</v>
      </c>
      <c r="Q1868" s="77">
        <f t="shared" si="144"/>
        <v>186.00000000000003</v>
      </c>
    </row>
    <row r="1869" spans="1:17" ht="15" customHeight="1" collapsed="1" x14ac:dyDescent="0.25">
      <c r="A1869" t="s">
        <v>2</v>
      </c>
      <c r="B1869" s="64" t="s">
        <v>41</v>
      </c>
      <c r="C1869" s="73" t="s">
        <v>195</v>
      </c>
      <c r="D1869" s="73" t="s">
        <v>194</v>
      </c>
      <c r="E1869" s="65" t="s">
        <v>140</v>
      </c>
      <c r="F1869" s="66"/>
      <c r="G1869" s="96" t="s">
        <v>304</v>
      </c>
      <c r="H1869" s="96" t="s">
        <v>308</v>
      </c>
      <c r="I1869" s="96" t="s">
        <v>129</v>
      </c>
      <c r="J1869" s="97">
        <v>3.342044</v>
      </c>
      <c r="K1869" s="97">
        <v>3.342044</v>
      </c>
      <c r="L1869" s="98">
        <v>69.56</v>
      </c>
      <c r="M1869" s="99">
        <f t="shared" si="140"/>
        <v>72.078072000000006</v>
      </c>
      <c r="N1869" s="77">
        <f t="shared" si="141"/>
        <v>380.73209594083198</v>
      </c>
      <c r="O1869" s="71">
        <f t="shared" si="142"/>
        <v>240.88808805916801</v>
      </c>
      <c r="P1869" s="71">
        <f t="shared" si="143"/>
        <v>621.62018399999999</v>
      </c>
      <c r="Q1869" s="77">
        <f t="shared" si="144"/>
        <v>186</v>
      </c>
    </row>
    <row r="1870" spans="1:17" ht="15" customHeight="1" collapsed="1" x14ac:dyDescent="0.25">
      <c r="A1870" t="s">
        <v>2</v>
      </c>
      <c r="B1870" s="64" t="s">
        <v>41</v>
      </c>
      <c r="C1870" s="73" t="s">
        <v>195</v>
      </c>
      <c r="D1870" s="73" t="s">
        <v>194</v>
      </c>
      <c r="E1870" s="65" t="s">
        <v>141</v>
      </c>
      <c r="F1870" s="66"/>
      <c r="G1870" s="96" t="s">
        <v>304</v>
      </c>
      <c r="H1870" s="96" t="s">
        <v>308</v>
      </c>
      <c r="I1870" s="96" t="s">
        <v>130</v>
      </c>
      <c r="J1870" s="97">
        <v>3.3362220000000002</v>
      </c>
      <c r="K1870" s="97">
        <v>3.3362220000000002</v>
      </c>
      <c r="L1870" s="98">
        <v>71.2</v>
      </c>
      <c r="M1870" s="99">
        <f t="shared" si="140"/>
        <v>73.777439999999999</v>
      </c>
      <c r="N1870" s="77">
        <f t="shared" si="141"/>
        <v>374.39937356832002</v>
      </c>
      <c r="O1870" s="71">
        <f t="shared" si="142"/>
        <v>246.13791843168002</v>
      </c>
      <c r="P1870" s="71">
        <f t="shared" si="143"/>
        <v>620.53729199999998</v>
      </c>
      <c r="Q1870" s="77">
        <f t="shared" si="144"/>
        <v>185.99999999999997</v>
      </c>
    </row>
    <row r="1871" spans="1:17" ht="15" customHeight="1" collapsed="1" x14ac:dyDescent="0.25">
      <c r="A1871" t="s">
        <v>2</v>
      </c>
      <c r="B1871" s="64" t="s">
        <v>41</v>
      </c>
      <c r="C1871" s="73" t="s">
        <v>195</v>
      </c>
      <c r="D1871" s="73" t="s">
        <v>194</v>
      </c>
      <c r="E1871" s="65" t="s">
        <v>142</v>
      </c>
      <c r="F1871" s="66"/>
      <c r="G1871" s="96" t="s">
        <v>304</v>
      </c>
      <c r="H1871" s="96" t="s">
        <v>308</v>
      </c>
      <c r="I1871" s="96" t="s">
        <v>131</v>
      </c>
      <c r="J1871" s="97">
        <v>3.3467859999999998</v>
      </c>
      <c r="K1871" s="97">
        <v>3.3467859999999998</v>
      </c>
      <c r="L1871" s="98">
        <v>69.92</v>
      </c>
      <c r="M1871" s="99">
        <f t="shared" si="140"/>
        <v>72.451104000000001</v>
      </c>
      <c r="N1871" s="77">
        <f t="shared" si="141"/>
        <v>380.02385544825597</v>
      </c>
      <c r="O1871" s="71">
        <f t="shared" si="142"/>
        <v>242.478340551744</v>
      </c>
      <c r="P1871" s="71">
        <f t="shared" si="143"/>
        <v>622.50219599999991</v>
      </c>
      <c r="Q1871" s="77">
        <f t="shared" si="144"/>
        <v>185.99999999999997</v>
      </c>
    </row>
    <row r="1872" spans="1:17" ht="15" customHeight="1" collapsed="1" x14ac:dyDescent="0.25">
      <c r="A1872" t="s">
        <v>2</v>
      </c>
      <c r="B1872" s="64" t="s">
        <v>41</v>
      </c>
      <c r="C1872" s="73" t="s">
        <v>195</v>
      </c>
      <c r="D1872" s="73" t="s">
        <v>194</v>
      </c>
      <c r="E1872" s="65" t="s">
        <v>143</v>
      </c>
      <c r="F1872" s="66"/>
      <c r="G1872" s="96" t="s">
        <v>304</v>
      </c>
      <c r="H1872" s="96" t="s">
        <v>308</v>
      </c>
      <c r="I1872" s="96" t="s">
        <v>132</v>
      </c>
      <c r="J1872" s="97">
        <v>3.3416890000000001</v>
      </c>
      <c r="K1872" s="97">
        <v>3.3416890000000001</v>
      </c>
      <c r="L1872" s="98">
        <v>70.040000000000006</v>
      </c>
      <c r="M1872" s="99">
        <f t="shared" si="140"/>
        <v>72.575448000000009</v>
      </c>
      <c r="N1872" s="77">
        <f t="shared" si="141"/>
        <v>379.02957774832799</v>
      </c>
      <c r="O1872" s="71">
        <f t="shared" si="142"/>
        <v>242.52457625167204</v>
      </c>
      <c r="P1872" s="71">
        <f t="shared" si="143"/>
        <v>621.55415400000004</v>
      </c>
      <c r="Q1872" s="77">
        <f t="shared" si="144"/>
        <v>186</v>
      </c>
    </row>
    <row r="1873" spans="1:17" ht="15" customHeight="1" collapsed="1" x14ac:dyDescent="0.25">
      <c r="A1873" t="s">
        <v>2</v>
      </c>
      <c r="B1873" s="64" t="s">
        <v>41</v>
      </c>
      <c r="C1873" s="73" t="s">
        <v>195</v>
      </c>
      <c r="D1873" s="73" t="s">
        <v>194</v>
      </c>
      <c r="E1873" s="65" t="s">
        <v>144</v>
      </c>
      <c r="F1873" s="66"/>
      <c r="G1873" s="96" t="s">
        <v>304</v>
      </c>
      <c r="H1873" s="96" t="s">
        <v>308</v>
      </c>
      <c r="I1873" s="96" t="s">
        <v>133</v>
      </c>
      <c r="J1873" s="97">
        <v>3.3454950000000001</v>
      </c>
      <c r="K1873" s="97">
        <v>3.3454950000000001</v>
      </c>
      <c r="L1873" s="98">
        <v>69.92</v>
      </c>
      <c r="M1873" s="99">
        <f t="shared" si="140"/>
        <v>72.451104000000001</v>
      </c>
      <c r="N1873" s="77">
        <f t="shared" si="141"/>
        <v>379.87726382352002</v>
      </c>
      <c r="O1873" s="71">
        <f t="shared" si="142"/>
        <v>242.38480617648</v>
      </c>
      <c r="P1873" s="71">
        <f t="shared" si="143"/>
        <v>622.26206999999999</v>
      </c>
      <c r="Q1873" s="77">
        <f t="shared" si="144"/>
        <v>186</v>
      </c>
    </row>
    <row r="1874" spans="1:17" ht="15" customHeight="1" collapsed="1" x14ac:dyDescent="0.25">
      <c r="A1874" t="s">
        <v>2</v>
      </c>
      <c r="B1874" s="64" t="s">
        <v>41</v>
      </c>
      <c r="C1874" s="73" t="s">
        <v>195</v>
      </c>
      <c r="D1874" s="73" t="s">
        <v>194</v>
      </c>
      <c r="E1874" s="65" t="s">
        <v>145</v>
      </c>
      <c r="F1874" s="66"/>
      <c r="G1874" s="96" t="s">
        <v>304</v>
      </c>
      <c r="H1874" s="96" t="s">
        <v>308</v>
      </c>
      <c r="I1874" s="96" t="s">
        <v>134</v>
      </c>
      <c r="J1874" s="97">
        <v>3.3331089999999999</v>
      </c>
      <c r="K1874" s="97">
        <v>3.3331089999999999</v>
      </c>
      <c r="L1874" s="98">
        <v>70.39</v>
      </c>
      <c r="M1874" s="99">
        <f t="shared" si="140"/>
        <v>72.938118000000003</v>
      </c>
      <c r="N1874" s="77">
        <f t="shared" si="141"/>
        <v>376.84757645113797</v>
      </c>
      <c r="O1874" s="71">
        <f t="shared" si="142"/>
        <v>243.11069754886199</v>
      </c>
      <c r="P1874" s="71">
        <f t="shared" si="143"/>
        <v>619.95827399999996</v>
      </c>
      <c r="Q1874" s="77">
        <f t="shared" si="144"/>
        <v>186</v>
      </c>
    </row>
    <row r="1875" spans="1:17" ht="15" customHeight="1" collapsed="1" x14ac:dyDescent="0.25">
      <c r="A1875" t="s">
        <v>2</v>
      </c>
      <c r="B1875" s="64" t="s">
        <v>41</v>
      </c>
      <c r="C1875" s="73" t="s">
        <v>195</v>
      </c>
      <c r="D1875" s="73" t="s">
        <v>194</v>
      </c>
      <c r="E1875" s="65" t="s">
        <v>146</v>
      </c>
      <c r="F1875" s="66"/>
      <c r="G1875" s="96" t="s">
        <v>304</v>
      </c>
      <c r="H1875" s="96" t="s">
        <v>308</v>
      </c>
      <c r="I1875" s="96" t="s">
        <v>135</v>
      </c>
      <c r="J1875" s="97">
        <v>3.3296739999999998</v>
      </c>
      <c r="K1875" s="97">
        <v>3.3296739999999998</v>
      </c>
      <c r="L1875" s="98">
        <v>69.92</v>
      </c>
      <c r="M1875" s="99">
        <f t="shared" si="140"/>
        <v>72.451104000000001</v>
      </c>
      <c r="N1875" s="77">
        <f t="shared" si="141"/>
        <v>378.08080673990395</v>
      </c>
      <c r="O1875" s="71">
        <f t="shared" si="142"/>
        <v>241.238557260096</v>
      </c>
      <c r="P1875" s="71">
        <f t="shared" si="143"/>
        <v>619.31936399999995</v>
      </c>
      <c r="Q1875" s="77">
        <f t="shared" si="144"/>
        <v>186</v>
      </c>
    </row>
    <row r="1876" spans="1:17" ht="15" customHeight="1" collapsed="1" x14ac:dyDescent="0.25">
      <c r="A1876" t="s">
        <v>2</v>
      </c>
      <c r="B1876" s="64" t="s">
        <v>41</v>
      </c>
      <c r="C1876" s="73" t="s">
        <v>195</v>
      </c>
      <c r="D1876" s="73" t="s">
        <v>194</v>
      </c>
      <c r="E1876" s="65" t="s">
        <v>147</v>
      </c>
      <c r="F1876" s="66"/>
      <c r="G1876" s="96" t="s">
        <v>304</v>
      </c>
      <c r="H1876" s="96" t="s">
        <v>308</v>
      </c>
      <c r="I1876" s="96" t="s">
        <v>136</v>
      </c>
      <c r="J1876" s="97">
        <v>3.2671619999999999</v>
      </c>
      <c r="K1876" s="97">
        <v>3.2671619999999999</v>
      </c>
      <c r="L1876" s="98">
        <v>71.790000000000006</v>
      </c>
      <c r="M1876" s="99">
        <f t="shared" si="140"/>
        <v>74.388798000000008</v>
      </c>
      <c r="N1876" s="77">
        <f t="shared" si="141"/>
        <v>364.65187794872395</v>
      </c>
      <c r="O1876" s="71">
        <f t="shared" si="142"/>
        <v>243.04025405127601</v>
      </c>
      <c r="P1876" s="71">
        <f t="shared" si="143"/>
        <v>607.6921319999999</v>
      </c>
      <c r="Q1876" s="77">
        <f t="shared" si="144"/>
        <v>185.99999999999997</v>
      </c>
    </row>
    <row r="1877" spans="1:17" ht="15" customHeight="1" collapsed="1" x14ac:dyDescent="0.25">
      <c r="A1877" t="s">
        <v>2</v>
      </c>
      <c r="B1877" s="64" t="s">
        <v>41</v>
      </c>
      <c r="C1877" s="73" t="s">
        <v>195</v>
      </c>
      <c r="D1877" s="73" t="s">
        <v>194</v>
      </c>
      <c r="E1877" s="65" t="s">
        <v>148</v>
      </c>
      <c r="F1877" s="66"/>
      <c r="G1877" s="96" t="s">
        <v>304</v>
      </c>
      <c r="H1877" s="96" t="s">
        <v>308</v>
      </c>
      <c r="I1877" s="96" t="s">
        <v>137</v>
      </c>
      <c r="J1877" s="97">
        <v>3.116107</v>
      </c>
      <c r="K1877" s="97">
        <v>3.116107</v>
      </c>
      <c r="L1877" s="98">
        <v>72.77</v>
      </c>
      <c r="M1877" s="99">
        <f t="shared" si="140"/>
        <v>75.404274000000001</v>
      </c>
      <c r="N1877" s="77">
        <f t="shared" si="141"/>
        <v>344.62811595868197</v>
      </c>
      <c r="O1877" s="71">
        <f t="shared" si="142"/>
        <v>234.96778604131799</v>
      </c>
      <c r="P1877" s="71">
        <f t="shared" si="143"/>
        <v>579.59590200000002</v>
      </c>
      <c r="Q1877" s="77">
        <f t="shared" si="144"/>
        <v>186</v>
      </c>
    </row>
    <row r="1878" spans="1:17" ht="15" customHeight="1" collapsed="1" x14ac:dyDescent="0.25">
      <c r="A1878" t="s">
        <v>2</v>
      </c>
      <c r="B1878" s="64" t="s">
        <v>41</v>
      </c>
      <c r="C1878" s="73" t="s">
        <v>195</v>
      </c>
      <c r="D1878" s="73" t="s">
        <v>194</v>
      </c>
      <c r="E1878" s="65" t="s">
        <v>149</v>
      </c>
      <c r="F1878" s="66"/>
      <c r="G1878" s="96" t="s">
        <v>304</v>
      </c>
      <c r="H1878" s="96" t="s">
        <v>308</v>
      </c>
      <c r="I1878" s="96" t="s">
        <v>138</v>
      </c>
      <c r="J1878" s="97">
        <v>2.6923919999999999</v>
      </c>
      <c r="K1878" s="97">
        <v>2.6923919999999999</v>
      </c>
      <c r="L1878" s="98">
        <v>69.92</v>
      </c>
      <c r="M1878" s="99">
        <f t="shared" si="140"/>
        <v>72.451104000000001</v>
      </c>
      <c r="N1878" s="77">
        <f t="shared" si="141"/>
        <v>305.71813919923198</v>
      </c>
      <c r="O1878" s="71">
        <f t="shared" si="142"/>
        <v>195.06677280076801</v>
      </c>
      <c r="P1878" s="71">
        <f t="shared" si="143"/>
        <v>500.78491199999996</v>
      </c>
      <c r="Q1878" s="77">
        <f t="shared" si="144"/>
        <v>186</v>
      </c>
    </row>
    <row r="1879" spans="1:17" ht="15" customHeight="1" collapsed="1" x14ac:dyDescent="0.25">
      <c r="A1879" t="s">
        <v>2</v>
      </c>
      <c r="B1879" s="64" t="s">
        <v>41</v>
      </c>
      <c r="C1879" s="73" t="s">
        <v>195</v>
      </c>
      <c r="D1879" s="73" t="s">
        <v>194</v>
      </c>
      <c r="E1879" s="65" t="s">
        <v>150</v>
      </c>
      <c r="F1879" s="66"/>
      <c r="G1879" s="96" t="s">
        <v>304</v>
      </c>
      <c r="H1879" s="96" t="s">
        <v>308</v>
      </c>
      <c r="I1879" s="96" t="s">
        <v>139</v>
      </c>
      <c r="J1879" s="97">
        <v>1.703166</v>
      </c>
      <c r="K1879" s="97">
        <v>1.703166</v>
      </c>
      <c r="L1879" s="98">
        <v>73.75</v>
      </c>
      <c r="M1879" s="99">
        <f t="shared" si="140"/>
        <v>76.419750000000008</v>
      </c>
      <c r="N1879" s="77">
        <f t="shared" si="141"/>
        <v>186.63335607149997</v>
      </c>
      <c r="O1879" s="71">
        <f t="shared" si="142"/>
        <v>130.15551992850001</v>
      </c>
      <c r="P1879" s="71">
        <f t="shared" si="143"/>
        <v>316.78887599999996</v>
      </c>
      <c r="Q1879" s="77">
        <f t="shared" si="144"/>
        <v>185.99999999999997</v>
      </c>
    </row>
    <row r="1880" spans="1:17" ht="15" customHeight="1" collapsed="1" x14ac:dyDescent="0.25">
      <c r="A1880" t="s">
        <v>2</v>
      </c>
      <c r="B1880" s="64" t="s">
        <v>41</v>
      </c>
      <c r="C1880" s="73" t="s">
        <v>195</v>
      </c>
      <c r="D1880" s="73" t="s">
        <v>194</v>
      </c>
      <c r="E1880" s="65" t="s">
        <v>151</v>
      </c>
      <c r="F1880" s="66"/>
      <c r="G1880" s="96" t="s">
        <v>304</v>
      </c>
      <c r="H1880" s="96" t="s">
        <v>308</v>
      </c>
      <c r="I1880" s="96" t="s">
        <v>140</v>
      </c>
      <c r="J1880" s="97">
        <v>0.600881</v>
      </c>
      <c r="K1880" s="97">
        <v>0.600881</v>
      </c>
      <c r="L1880" s="98">
        <v>70.22</v>
      </c>
      <c r="M1880" s="99">
        <f t="shared" si="140"/>
        <v>72.761964000000006</v>
      </c>
      <c r="N1880" s="77">
        <f t="shared" si="141"/>
        <v>68.042584309715991</v>
      </c>
      <c r="O1880" s="71">
        <f t="shared" si="142"/>
        <v>43.721281690284002</v>
      </c>
      <c r="P1880" s="71">
        <f t="shared" si="143"/>
        <v>111.76386599999999</v>
      </c>
      <c r="Q1880" s="77">
        <f t="shared" si="144"/>
        <v>186</v>
      </c>
    </row>
    <row r="1881" spans="1:17" ht="15" customHeight="1" collapsed="1" x14ac:dyDescent="0.25">
      <c r="A1881" t="s">
        <v>2</v>
      </c>
      <c r="B1881" s="64" t="s">
        <v>41</v>
      </c>
      <c r="C1881" s="73" t="s">
        <v>195</v>
      </c>
      <c r="D1881" s="73" t="s">
        <v>194</v>
      </c>
      <c r="E1881" s="65" t="s">
        <v>152</v>
      </c>
      <c r="F1881" s="66"/>
      <c r="G1881" s="96" t="s">
        <v>304</v>
      </c>
      <c r="H1881" s="96" t="s">
        <v>308</v>
      </c>
      <c r="I1881" s="96" t="s">
        <v>141</v>
      </c>
      <c r="J1881" s="97">
        <v>8.4784999999999999E-2</v>
      </c>
      <c r="K1881" s="97">
        <v>8.4784999999999999E-2</v>
      </c>
      <c r="L1881" s="98">
        <v>70.7</v>
      </c>
      <c r="M1881" s="99">
        <f t="shared" si="140"/>
        <v>73.259340000000009</v>
      </c>
      <c r="N1881" s="77">
        <f t="shared" si="141"/>
        <v>9.5587168580999986</v>
      </c>
      <c r="O1881" s="71">
        <f t="shared" si="142"/>
        <v>6.2112931419000006</v>
      </c>
      <c r="P1881" s="71">
        <f t="shared" si="143"/>
        <v>15.770009999999999</v>
      </c>
      <c r="Q1881" s="77">
        <f t="shared" si="144"/>
        <v>186</v>
      </c>
    </row>
    <row r="1882" spans="1:17" ht="15" customHeight="1" collapsed="1" x14ac:dyDescent="0.25">
      <c r="A1882" t="s">
        <v>2</v>
      </c>
      <c r="B1882" s="64" t="s">
        <v>41</v>
      </c>
      <c r="C1882" s="65" t="s">
        <v>196</v>
      </c>
      <c r="D1882" s="65" t="s">
        <v>194</v>
      </c>
      <c r="E1882" s="65" t="s">
        <v>105</v>
      </c>
      <c r="F1882" s="66"/>
      <c r="G1882" s="96" t="s">
        <v>304</v>
      </c>
      <c r="H1882" s="96" t="s">
        <v>308</v>
      </c>
      <c r="I1882" s="96" t="s">
        <v>142</v>
      </c>
      <c r="J1882" s="97">
        <v>-4.8999999999999998E-5</v>
      </c>
      <c r="K1882" s="97">
        <v>-4.8999999999999998E-5</v>
      </c>
      <c r="L1882" s="98">
        <v>73.45</v>
      </c>
      <c r="M1882" s="99">
        <f t="shared" si="140"/>
        <v>76.108890000000002</v>
      </c>
      <c r="N1882" s="77">
        <f t="shared" si="141"/>
        <v>-5.3846643900000001E-3</v>
      </c>
      <c r="O1882" s="71">
        <f t="shared" si="142"/>
        <v>-3.72933561E-3</v>
      </c>
      <c r="P1882" s="71">
        <f t="shared" si="143"/>
        <v>-9.1140000000000006E-3</v>
      </c>
      <c r="Q1882" s="77">
        <f t="shared" si="144"/>
        <v>186.00000000000003</v>
      </c>
    </row>
    <row r="1883" spans="1:17" ht="15" customHeight="1" collapsed="1" x14ac:dyDescent="0.25">
      <c r="A1883" t="s">
        <v>2</v>
      </c>
      <c r="B1883" s="64" t="s">
        <v>41</v>
      </c>
      <c r="C1883" s="73" t="s">
        <v>196</v>
      </c>
      <c r="D1883" s="73" t="s">
        <v>194</v>
      </c>
      <c r="E1883" s="65" t="s">
        <v>106</v>
      </c>
      <c r="F1883" s="66"/>
      <c r="G1883" s="96" t="s">
        <v>304</v>
      </c>
      <c r="H1883" s="96" t="s">
        <v>308</v>
      </c>
      <c r="I1883" s="96" t="s">
        <v>143</v>
      </c>
      <c r="J1883" s="97">
        <v>-5.0480000000000004E-3</v>
      </c>
      <c r="K1883" s="97">
        <v>-5.0480000000000004E-3</v>
      </c>
      <c r="L1883" s="98">
        <v>77.150000000000006</v>
      </c>
      <c r="M1883" s="99">
        <f t="shared" si="140"/>
        <v>79.942830000000001</v>
      </c>
      <c r="N1883" s="77">
        <f t="shared" si="141"/>
        <v>-0.53537659416000005</v>
      </c>
      <c r="O1883" s="71">
        <f t="shared" si="142"/>
        <v>-0.40355140584000004</v>
      </c>
      <c r="P1883" s="71">
        <f t="shared" si="143"/>
        <v>-0.9389280000000001</v>
      </c>
      <c r="Q1883" s="77">
        <f t="shared" si="144"/>
        <v>186</v>
      </c>
    </row>
    <row r="1884" spans="1:17" ht="15" customHeight="1" collapsed="1" x14ac:dyDescent="0.25">
      <c r="A1884" t="s">
        <v>2</v>
      </c>
      <c r="B1884" s="64" t="s">
        <v>41</v>
      </c>
      <c r="C1884" s="73" t="s">
        <v>196</v>
      </c>
      <c r="D1884" s="73" t="s">
        <v>194</v>
      </c>
      <c r="E1884" s="65" t="s">
        <v>107</v>
      </c>
      <c r="F1884" s="66"/>
      <c r="G1884" s="96" t="s">
        <v>304</v>
      </c>
      <c r="H1884" s="96" t="s">
        <v>308</v>
      </c>
      <c r="I1884" s="96" t="s">
        <v>144</v>
      </c>
      <c r="J1884" s="97">
        <v>-5.0639999999999999E-3</v>
      </c>
      <c r="K1884" s="97">
        <v>-5.0639999999999999E-3</v>
      </c>
      <c r="L1884" s="98">
        <v>73.73</v>
      </c>
      <c r="M1884" s="99">
        <f t="shared" si="140"/>
        <v>76.399026000000006</v>
      </c>
      <c r="N1884" s="77">
        <f t="shared" si="141"/>
        <v>-0.55501933233599998</v>
      </c>
      <c r="O1884" s="71">
        <f t="shared" si="142"/>
        <v>-0.38688466766400004</v>
      </c>
      <c r="P1884" s="71">
        <f t="shared" si="143"/>
        <v>-0.94190400000000007</v>
      </c>
      <c r="Q1884" s="77">
        <f t="shared" si="144"/>
        <v>186.00000000000003</v>
      </c>
    </row>
    <row r="1885" spans="1:17" ht="15" customHeight="1" collapsed="1" x14ac:dyDescent="0.25">
      <c r="A1885" t="s">
        <v>2</v>
      </c>
      <c r="B1885" s="64" t="s">
        <v>41</v>
      </c>
      <c r="C1885" s="73" t="s">
        <v>196</v>
      </c>
      <c r="D1885" s="73" t="s">
        <v>194</v>
      </c>
      <c r="E1885" s="65" t="s">
        <v>108</v>
      </c>
      <c r="F1885" s="66"/>
      <c r="G1885" s="96" t="s">
        <v>304</v>
      </c>
      <c r="H1885" s="96" t="s">
        <v>308</v>
      </c>
      <c r="I1885" s="96" t="s">
        <v>145</v>
      </c>
      <c r="J1885" s="97">
        <v>-5.0959999999999998E-3</v>
      </c>
      <c r="K1885" s="97">
        <v>-5.0959999999999998E-3</v>
      </c>
      <c r="L1885" s="98">
        <v>74.739999999999995</v>
      </c>
      <c r="M1885" s="99">
        <f t="shared" si="140"/>
        <v>77.445588000000001</v>
      </c>
      <c r="N1885" s="77">
        <f t="shared" si="141"/>
        <v>-0.55319328355199993</v>
      </c>
      <c r="O1885" s="71">
        <f t="shared" si="142"/>
        <v>-0.39466271644799999</v>
      </c>
      <c r="P1885" s="71">
        <f t="shared" si="143"/>
        <v>-0.94785599999999992</v>
      </c>
      <c r="Q1885" s="77">
        <f t="shared" si="144"/>
        <v>186</v>
      </c>
    </row>
    <row r="1886" spans="1:17" ht="15" customHeight="1" collapsed="1" x14ac:dyDescent="0.25">
      <c r="A1886" t="s">
        <v>2</v>
      </c>
      <c r="B1886" s="64" t="s">
        <v>41</v>
      </c>
      <c r="C1886" s="73" t="s">
        <v>196</v>
      </c>
      <c r="D1886" s="73" t="s">
        <v>194</v>
      </c>
      <c r="E1886" s="65" t="s">
        <v>109</v>
      </c>
      <c r="F1886" s="66"/>
      <c r="G1886" s="96" t="s">
        <v>304</v>
      </c>
      <c r="H1886" s="96" t="s">
        <v>308</v>
      </c>
      <c r="I1886" s="96" t="s">
        <v>146</v>
      </c>
      <c r="J1886" s="97">
        <v>-5.0959999999999998E-3</v>
      </c>
      <c r="K1886" s="97">
        <v>-5.0959999999999998E-3</v>
      </c>
      <c r="L1886" s="98">
        <v>69.77</v>
      </c>
      <c r="M1886" s="99">
        <f t="shared" si="140"/>
        <v>72.295673999999991</v>
      </c>
      <c r="N1886" s="77">
        <f t="shared" si="141"/>
        <v>-0.57943724529600005</v>
      </c>
      <c r="O1886" s="71">
        <f t="shared" si="142"/>
        <v>-0.36841875470399993</v>
      </c>
      <c r="P1886" s="71">
        <f t="shared" si="143"/>
        <v>-0.94785600000000003</v>
      </c>
      <c r="Q1886" s="77">
        <f t="shared" si="144"/>
        <v>186</v>
      </c>
    </row>
    <row r="1887" spans="1:17" ht="15" customHeight="1" collapsed="1" x14ac:dyDescent="0.25">
      <c r="A1887" t="s">
        <v>2</v>
      </c>
      <c r="B1887" s="64" t="s">
        <v>41</v>
      </c>
      <c r="C1887" s="73" t="s">
        <v>196</v>
      </c>
      <c r="D1887" s="73" t="s">
        <v>194</v>
      </c>
      <c r="E1887" s="65" t="s">
        <v>110</v>
      </c>
      <c r="F1887" s="66"/>
      <c r="G1887" s="96" t="s">
        <v>304</v>
      </c>
      <c r="H1887" s="96" t="s">
        <v>308</v>
      </c>
      <c r="I1887" s="96" t="s">
        <v>147</v>
      </c>
      <c r="J1887" s="97">
        <v>-5.0159999999999996E-3</v>
      </c>
      <c r="K1887" s="97">
        <v>-5.0159999999999996E-3</v>
      </c>
      <c r="L1887" s="98">
        <v>69.989999999999995</v>
      </c>
      <c r="M1887" s="99">
        <f t="shared" si="140"/>
        <v>72.523637999999991</v>
      </c>
      <c r="N1887" s="77">
        <f t="shared" si="141"/>
        <v>-0.569197431792</v>
      </c>
      <c r="O1887" s="71">
        <f t="shared" si="142"/>
        <v>-0.36377856820799992</v>
      </c>
      <c r="P1887" s="71">
        <f t="shared" si="143"/>
        <v>-0.93297599999999992</v>
      </c>
      <c r="Q1887" s="77">
        <f t="shared" si="144"/>
        <v>186</v>
      </c>
    </row>
    <row r="1888" spans="1:17" ht="15" customHeight="1" collapsed="1" x14ac:dyDescent="0.25">
      <c r="A1888" t="s">
        <v>2</v>
      </c>
      <c r="B1888" s="64" t="s">
        <v>41</v>
      </c>
      <c r="C1888" s="73" t="s">
        <v>196</v>
      </c>
      <c r="D1888" s="73" t="s">
        <v>194</v>
      </c>
      <c r="E1888" s="65" t="s">
        <v>111</v>
      </c>
      <c r="F1888" s="66"/>
      <c r="G1888" s="96" t="s">
        <v>304</v>
      </c>
      <c r="H1888" s="96" t="s">
        <v>308</v>
      </c>
      <c r="I1888" s="96" t="s">
        <v>148</v>
      </c>
      <c r="J1888" s="97">
        <v>-5.0480000000000004E-3</v>
      </c>
      <c r="K1888" s="97">
        <v>-5.0480000000000004E-3</v>
      </c>
      <c r="L1888" s="98">
        <v>69.91</v>
      </c>
      <c r="M1888" s="99">
        <f t="shared" si="140"/>
        <v>72.440742</v>
      </c>
      <c r="N1888" s="77">
        <f t="shared" si="141"/>
        <v>-0.57324713438399999</v>
      </c>
      <c r="O1888" s="71">
        <f t="shared" si="142"/>
        <v>-0.36568086561600005</v>
      </c>
      <c r="P1888" s="71">
        <f t="shared" si="143"/>
        <v>-0.93892799999999998</v>
      </c>
      <c r="Q1888" s="77">
        <f t="shared" si="144"/>
        <v>185.99999999999997</v>
      </c>
    </row>
    <row r="1889" spans="1:17" ht="15" customHeight="1" collapsed="1" x14ac:dyDescent="0.25">
      <c r="A1889" t="s">
        <v>2</v>
      </c>
      <c r="B1889" s="64" t="s">
        <v>41</v>
      </c>
      <c r="C1889" s="73" t="s">
        <v>196</v>
      </c>
      <c r="D1889" s="73" t="s">
        <v>194</v>
      </c>
      <c r="E1889" s="65" t="s">
        <v>112</v>
      </c>
      <c r="F1889" s="66"/>
      <c r="G1889" s="96" t="s">
        <v>304</v>
      </c>
      <c r="H1889" s="96" t="s">
        <v>308</v>
      </c>
      <c r="I1889" s="96" t="s">
        <v>149</v>
      </c>
      <c r="J1889" s="97">
        <v>-5.032E-3</v>
      </c>
      <c r="K1889" s="97">
        <v>-5.032E-3</v>
      </c>
      <c r="L1889" s="98">
        <v>80.78</v>
      </c>
      <c r="M1889" s="99">
        <f t="shared" si="140"/>
        <v>83.704236000000009</v>
      </c>
      <c r="N1889" s="77">
        <f t="shared" si="141"/>
        <v>-0.51475228444799992</v>
      </c>
      <c r="O1889" s="71">
        <f t="shared" si="142"/>
        <v>-0.42119971555200003</v>
      </c>
      <c r="P1889" s="71">
        <f t="shared" si="143"/>
        <v>-0.9359519999999999</v>
      </c>
      <c r="Q1889" s="77">
        <f t="shared" si="144"/>
        <v>185.99999999999997</v>
      </c>
    </row>
    <row r="1890" spans="1:17" ht="15" customHeight="1" collapsed="1" x14ac:dyDescent="0.25">
      <c r="A1890" t="s">
        <v>2</v>
      </c>
      <c r="B1890" s="64" t="s">
        <v>41</v>
      </c>
      <c r="C1890" s="73" t="s">
        <v>196</v>
      </c>
      <c r="D1890" s="73" t="s">
        <v>194</v>
      </c>
      <c r="E1890" s="65" t="s">
        <v>113</v>
      </c>
      <c r="F1890" s="66"/>
      <c r="G1890" s="96" t="s">
        <v>304</v>
      </c>
      <c r="H1890" s="96" t="s">
        <v>308</v>
      </c>
      <c r="I1890" s="96" t="s">
        <v>150</v>
      </c>
      <c r="J1890" s="97">
        <v>-5.0480000000000004E-3</v>
      </c>
      <c r="K1890" s="97">
        <v>-5.0480000000000004E-3</v>
      </c>
      <c r="L1890" s="98">
        <v>72.08</v>
      </c>
      <c r="M1890" s="99">
        <f t="shared" si="140"/>
        <v>74.689295999999999</v>
      </c>
      <c r="N1890" s="77">
        <f t="shared" si="141"/>
        <v>-0.56189643379200005</v>
      </c>
      <c r="O1890" s="71">
        <f t="shared" si="142"/>
        <v>-0.37703156620800005</v>
      </c>
      <c r="P1890" s="71">
        <f t="shared" si="143"/>
        <v>-0.9389280000000001</v>
      </c>
      <c r="Q1890" s="77">
        <f t="shared" si="144"/>
        <v>186</v>
      </c>
    </row>
    <row r="1891" spans="1:17" ht="15" customHeight="1" collapsed="1" x14ac:dyDescent="0.25">
      <c r="A1891" t="s">
        <v>2</v>
      </c>
      <c r="B1891" s="64" t="s">
        <v>41</v>
      </c>
      <c r="C1891" s="73" t="s">
        <v>196</v>
      </c>
      <c r="D1891" s="73" t="s">
        <v>194</v>
      </c>
      <c r="E1891" s="65" t="s">
        <v>114</v>
      </c>
      <c r="F1891" s="66"/>
      <c r="G1891" s="96" t="s">
        <v>304</v>
      </c>
      <c r="H1891" s="96" t="s">
        <v>308</v>
      </c>
      <c r="I1891" s="96" t="s">
        <v>151</v>
      </c>
      <c r="J1891" s="97">
        <v>-5.0000000000000001E-3</v>
      </c>
      <c r="K1891" s="97">
        <v>-5.0000000000000001E-3</v>
      </c>
      <c r="L1891" s="98">
        <v>70.23</v>
      </c>
      <c r="M1891" s="99">
        <f t="shared" si="140"/>
        <v>72.772326000000007</v>
      </c>
      <c r="N1891" s="77">
        <f t="shared" si="141"/>
        <v>-0.56613837</v>
      </c>
      <c r="O1891" s="71">
        <f t="shared" si="142"/>
        <v>-0.36386163000000005</v>
      </c>
      <c r="P1891" s="71">
        <f t="shared" si="143"/>
        <v>-0.93</v>
      </c>
      <c r="Q1891" s="77">
        <f t="shared" si="144"/>
        <v>186</v>
      </c>
    </row>
    <row r="1892" spans="1:17" ht="15" customHeight="1" collapsed="1" x14ac:dyDescent="0.25">
      <c r="A1892" t="s">
        <v>2</v>
      </c>
      <c r="B1892" s="64" t="s">
        <v>41</v>
      </c>
      <c r="C1892" s="73" t="s">
        <v>196</v>
      </c>
      <c r="D1892" s="73" t="s">
        <v>194</v>
      </c>
      <c r="E1892" s="65" t="s">
        <v>115</v>
      </c>
      <c r="F1892" s="66"/>
      <c r="G1892" s="96" t="s">
        <v>304</v>
      </c>
      <c r="H1892" s="96" t="s">
        <v>308</v>
      </c>
      <c r="I1892" s="96" t="s">
        <v>152</v>
      </c>
      <c r="J1892" s="97">
        <v>-5.0639999999999999E-3</v>
      </c>
      <c r="K1892" s="97">
        <v>-5.0639999999999999E-3</v>
      </c>
      <c r="L1892" s="98">
        <v>69.260000000000005</v>
      </c>
      <c r="M1892" s="99">
        <f t="shared" si="140"/>
        <v>71.767212000000001</v>
      </c>
      <c r="N1892" s="77">
        <f t="shared" si="141"/>
        <v>-0.57847483843199998</v>
      </c>
      <c r="O1892" s="71">
        <f t="shared" si="142"/>
        <v>-0.36342916156799998</v>
      </c>
      <c r="P1892" s="71">
        <f t="shared" si="143"/>
        <v>-0.94190399999999996</v>
      </c>
      <c r="Q1892" s="77">
        <f t="shared" si="144"/>
        <v>186</v>
      </c>
    </row>
    <row r="1893" spans="1:17" ht="15" customHeight="1" collapsed="1" x14ac:dyDescent="0.25">
      <c r="A1893" t="s">
        <v>2</v>
      </c>
      <c r="B1893" s="64" t="s">
        <v>41</v>
      </c>
      <c r="C1893" s="73" t="s">
        <v>196</v>
      </c>
      <c r="D1893" s="73" t="s">
        <v>194</v>
      </c>
      <c r="E1893" s="65" t="s">
        <v>116</v>
      </c>
      <c r="F1893" s="66"/>
      <c r="G1893" s="96" t="s">
        <v>304</v>
      </c>
      <c r="H1893" s="96" t="s">
        <v>309</v>
      </c>
      <c r="I1893" s="96" t="s">
        <v>105</v>
      </c>
      <c r="J1893" s="97">
        <v>-5.0639999999999999E-3</v>
      </c>
      <c r="K1893" s="97">
        <v>-5.0639999999999999E-3</v>
      </c>
      <c r="L1893" s="98">
        <v>69.56</v>
      </c>
      <c r="M1893" s="99">
        <f t="shared" si="140"/>
        <v>72.078072000000006</v>
      </c>
      <c r="N1893" s="77">
        <f t="shared" si="141"/>
        <v>-0.57690064339199998</v>
      </c>
      <c r="O1893" s="71">
        <f t="shared" si="142"/>
        <v>-0.36500335660800004</v>
      </c>
      <c r="P1893" s="71">
        <f t="shared" si="143"/>
        <v>-0.94190400000000007</v>
      </c>
      <c r="Q1893" s="77">
        <f t="shared" si="144"/>
        <v>186.00000000000003</v>
      </c>
    </row>
    <row r="1894" spans="1:17" ht="15" customHeight="1" collapsed="1" x14ac:dyDescent="0.25">
      <c r="A1894" t="s">
        <v>2</v>
      </c>
      <c r="B1894" s="64" t="s">
        <v>41</v>
      </c>
      <c r="C1894" s="73" t="s">
        <v>196</v>
      </c>
      <c r="D1894" s="73" t="s">
        <v>194</v>
      </c>
      <c r="E1894" s="65" t="s">
        <v>117</v>
      </c>
      <c r="F1894" s="66"/>
      <c r="G1894" s="96" t="s">
        <v>304</v>
      </c>
      <c r="H1894" s="96" t="s">
        <v>309</v>
      </c>
      <c r="I1894" s="96" t="s">
        <v>106</v>
      </c>
      <c r="J1894" s="97">
        <v>-5.0959999999999998E-3</v>
      </c>
      <c r="K1894" s="97">
        <v>-5.0959999999999998E-3</v>
      </c>
      <c r="L1894" s="98">
        <v>69.53</v>
      </c>
      <c r="M1894" s="99">
        <f t="shared" si="140"/>
        <v>72.046986000000004</v>
      </c>
      <c r="N1894" s="77">
        <f t="shared" si="141"/>
        <v>-0.580704559344</v>
      </c>
      <c r="O1894" s="71">
        <f t="shared" si="142"/>
        <v>-0.36715144065600003</v>
      </c>
      <c r="P1894" s="71">
        <f t="shared" si="143"/>
        <v>-0.94785600000000003</v>
      </c>
      <c r="Q1894" s="77">
        <f t="shared" si="144"/>
        <v>186</v>
      </c>
    </row>
    <row r="1895" spans="1:17" ht="15" customHeight="1" collapsed="1" x14ac:dyDescent="0.25">
      <c r="A1895" t="s">
        <v>2</v>
      </c>
      <c r="B1895" s="64" t="s">
        <v>41</v>
      </c>
      <c r="C1895" s="73" t="s">
        <v>196</v>
      </c>
      <c r="D1895" s="73" t="s">
        <v>194</v>
      </c>
      <c r="E1895" s="65" t="s">
        <v>118</v>
      </c>
      <c r="F1895" s="66"/>
      <c r="G1895" s="96" t="s">
        <v>304</v>
      </c>
      <c r="H1895" s="96" t="s">
        <v>309</v>
      </c>
      <c r="I1895" s="96" t="s">
        <v>107</v>
      </c>
      <c r="J1895" s="97">
        <v>-5.1279999999999997E-3</v>
      </c>
      <c r="K1895" s="97">
        <v>-5.1279999999999997E-3</v>
      </c>
      <c r="L1895" s="98">
        <v>66.290000000000006</v>
      </c>
      <c r="M1895" s="99">
        <f t="shared" si="140"/>
        <v>68.689698000000007</v>
      </c>
      <c r="N1895" s="77">
        <f t="shared" si="141"/>
        <v>-0.60156722865599999</v>
      </c>
      <c r="O1895" s="71">
        <f t="shared" si="142"/>
        <v>-0.352240771344</v>
      </c>
      <c r="P1895" s="71">
        <f t="shared" si="143"/>
        <v>-0.95380799999999999</v>
      </c>
      <c r="Q1895" s="77">
        <f t="shared" si="144"/>
        <v>186</v>
      </c>
    </row>
    <row r="1896" spans="1:17" ht="15" customHeight="1" collapsed="1" x14ac:dyDescent="0.25">
      <c r="A1896" t="s">
        <v>2</v>
      </c>
      <c r="B1896" s="64" t="s">
        <v>41</v>
      </c>
      <c r="C1896" s="73" t="s">
        <v>196</v>
      </c>
      <c r="D1896" s="73" t="s">
        <v>194</v>
      </c>
      <c r="E1896" s="65" t="s">
        <v>119</v>
      </c>
      <c r="F1896" s="66"/>
      <c r="G1896" s="96" t="s">
        <v>304</v>
      </c>
      <c r="H1896" s="96" t="s">
        <v>309</v>
      </c>
      <c r="I1896" s="96" t="s">
        <v>108</v>
      </c>
      <c r="J1896" s="97">
        <v>-5.0959999999999998E-3</v>
      </c>
      <c r="K1896" s="97">
        <v>-5.0959999999999998E-3</v>
      </c>
      <c r="L1896" s="98">
        <v>66.97</v>
      </c>
      <c r="M1896" s="99">
        <f t="shared" si="140"/>
        <v>69.394313999999994</v>
      </c>
      <c r="N1896" s="77">
        <f t="shared" si="141"/>
        <v>-0.59422257585600002</v>
      </c>
      <c r="O1896" s="71">
        <f t="shared" si="142"/>
        <v>-0.35363342414399995</v>
      </c>
      <c r="P1896" s="71">
        <f t="shared" si="143"/>
        <v>-0.94785600000000003</v>
      </c>
      <c r="Q1896" s="77">
        <f t="shared" si="144"/>
        <v>186</v>
      </c>
    </row>
    <row r="1897" spans="1:17" ht="15" customHeight="1" collapsed="1" x14ac:dyDescent="0.25">
      <c r="A1897" t="s">
        <v>2</v>
      </c>
      <c r="B1897" s="64" t="s">
        <v>41</v>
      </c>
      <c r="C1897" s="73" t="s">
        <v>196</v>
      </c>
      <c r="D1897" s="73" t="s">
        <v>194</v>
      </c>
      <c r="E1897" s="65" t="s">
        <v>120</v>
      </c>
      <c r="F1897" s="66"/>
      <c r="G1897" s="96" t="s">
        <v>304</v>
      </c>
      <c r="H1897" s="96" t="s">
        <v>309</v>
      </c>
      <c r="I1897" s="96" t="s">
        <v>109</v>
      </c>
      <c r="J1897" s="97">
        <v>-5.1120000000000002E-3</v>
      </c>
      <c r="K1897" s="97">
        <v>-5.1120000000000002E-3</v>
      </c>
      <c r="L1897" s="98">
        <v>66.63</v>
      </c>
      <c r="M1897" s="99">
        <f t="shared" si="140"/>
        <v>69.042006000000001</v>
      </c>
      <c r="N1897" s="77">
        <f t="shared" si="141"/>
        <v>-0.59788926532800002</v>
      </c>
      <c r="O1897" s="71">
        <f t="shared" si="142"/>
        <v>-0.35294273467199999</v>
      </c>
      <c r="P1897" s="71">
        <f t="shared" si="143"/>
        <v>-0.95083200000000001</v>
      </c>
      <c r="Q1897" s="77">
        <f t="shared" si="144"/>
        <v>186</v>
      </c>
    </row>
    <row r="1898" spans="1:17" ht="15" customHeight="1" collapsed="1" x14ac:dyDescent="0.25">
      <c r="A1898" t="s">
        <v>2</v>
      </c>
      <c r="B1898" s="64" t="s">
        <v>41</v>
      </c>
      <c r="C1898" s="73" t="s">
        <v>196</v>
      </c>
      <c r="D1898" s="73" t="s">
        <v>194</v>
      </c>
      <c r="E1898" s="65" t="s">
        <v>121</v>
      </c>
      <c r="F1898" s="66"/>
      <c r="G1898" s="96" t="s">
        <v>304</v>
      </c>
      <c r="H1898" s="96" t="s">
        <v>309</v>
      </c>
      <c r="I1898" s="96" t="s">
        <v>110</v>
      </c>
      <c r="J1898" s="97">
        <v>-5.1440000000000001E-3</v>
      </c>
      <c r="K1898" s="97">
        <v>-5.1440000000000001E-3</v>
      </c>
      <c r="L1898" s="98">
        <v>66.31</v>
      </c>
      <c r="M1898" s="99">
        <f t="shared" si="140"/>
        <v>68.710422000000008</v>
      </c>
      <c r="N1898" s="77">
        <f t="shared" si="141"/>
        <v>-0.60333758923199998</v>
      </c>
      <c r="O1898" s="71">
        <f t="shared" si="142"/>
        <v>-0.35344641076800004</v>
      </c>
      <c r="P1898" s="71">
        <f t="shared" si="143"/>
        <v>-0.95678400000000008</v>
      </c>
      <c r="Q1898" s="77">
        <f t="shared" si="144"/>
        <v>186</v>
      </c>
    </row>
    <row r="1899" spans="1:17" ht="15" customHeight="1" collapsed="1" x14ac:dyDescent="0.25">
      <c r="A1899" t="s">
        <v>2</v>
      </c>
      <c r="B1899" s="64" t="s">
        <v>41</v>
      </c>
      <c r="C1899" s="73" t="s">
        <v>196</v>
      </c>
      <c r="D1899" s="73" t="s">
        <v>194</v>
      </c>
      <c r="E1899" s="65" t="s">
        <v>122</v>
      </c>
      <c r="F1899" s="66"/>
      <c r="G1899" s="96" t="s">
        <v>304</v>
      </c>
      <c r="H1899" s="96" t="s">
        <v>309</v>
      </c>
      <c r="I1899" s="96" t="s">
        <v>111</v>
      </c>
      <c r="J1899" s="97">
        <v>-5.1279999999999997E-3</v>
      </c>
      <c r="K1899" s="97">
        <v>-5.1279999999999997E-3</v>
      </c>
      <c r="L1899" s="98">
        <v>71.209999999999994</v>
      </c>
      <c r="M1899" s="99">
        <f t="shared" si="140"/>
        <v>73.787801999999999</v>
      </c>
      <c r="N1899" s="77">
        <f t="shared" si="141"/>
        <v>-0.57542415134399993</v>
      </c>
      <c r="O1899" s="71">
        <f t="shared" si="142"/>
        <v>-0.378383848656</v>
      </c>
      <c r="P1899" s="71">
        <f t="shared" si="143"/>
        <v>-0.95380799999999999</v>
      </c>
      <c r="Q1899" s="77">
        <f t="shared" si="144"/>
        <v>186</v>
      </c>
    </row>
    <row r="1900" spans="1:17" ht="15" customHeight="1" collapsed="1" x14ac:dyDescent="0.25">
      <c r="A1900" t="s">
        <v>2</v>
      </c>
      <c r="B1900" s="64" t="s">
        <v>41</v>
      </c>
      <c r="C1900" s="73" t="s">
        <v>196</v>
      </c>
      <c r="D1900" s="73" t="s">
        <v>194</v>
      </c>
      <c r="E1900" s="65" t="s">
        <v>123</v>
      </c>
      <c r="F1900" s="66"/>
      <c r="G1900" s="96" t="s">
        <v>304</v>
      </c>
      <c r="H1900" s="96" t="s">
        <v>309</v>
      </c>
      <c r="I1900" s="96" t="s">
        <v>112</v>
      </c>
      <c r="J1900" s="97">
        <v>-5.1120000000000002E-3</v>
      </c>
      <c r="K1900" s="97">
        <v>-5.1120000000000002E-3</v>
      </c>
      <c r="L1900" s="98">
        <v>70.37</v>
      </c>
      <c r="M1900" s="99">
        <f t="shared" si="140"/>
        <v>72.917394000000002</v>
      </c>
      <c r="N1900" s="77">
        <f t="shared" si="141"/>
        <v>-0.57807828187200005</v>
      </c>
      <c r="O1900" s="71">
        <f t="shared" si="142"/>
        <v>-0.37275371812800001</v>
      </c>
      <c r="P1900" s="71">
        <f t="shared" si="143"/>
        <v>-0.95083200000000012</v>
      </c>
      <c r="Q1900" s="77">
        <f t="shared" si="144"/>
        <v>186.00000000000003</v>
      </c>
    </row>
    <row r="1901" spans="1:17" ht="15" customHeight="1" collapsed="1" x14ac:dyDescent="0.25">
      <c r="A1901" t="s">
        <v>2</v>
      </c>
      <c r="B1901" s="64" t="s">
        <v>41</v>
      </c>
      <c r="C1901" s="73" t="s">
        <v>196</v>
      </c>
      <c r="D1901" s="73" t="s">
        <v>194</v>
      </c>
      <c r="E1901" s="65" t="s">
        <v>124</v>
      </c>
      <c r="F1901" s="66"/>
      <c r="G1901" s="96" t="s">
        <v>304</v>
      </c>
      <c r="H1901" s="96" t="s">
        <v>309</v>
      </c>
      <c r="I1901" s="96" t="s">
        <v>113</v>
      </c>
      <c r="J1901" s="97">
        <v>-5.0480000000000004E-3</v>
      </c>
      <c r="K1901" s="97">
        <v>-5.0480000000000004E-3</v>
      </c>
      <c r="L1901" s="98">
        <v>89.48</v>
      </c>
      <c r="M1901" s="99">
        <f t="shared" si="140"/>
        <v>92.719176000000004</v>
      </c>
      <c r="N1901" s="77">
        <f t="shared" si="141"/>
        <v>-0.47088159955200004</v>
      </c>
      <c r="O1901" s="71">
        <f t="shared" si="142"/>
        <v>-0.46804640044800006</v>
      </c>
      <c r="P1901" s="71">
        <f t="shared" si="143"/>
        <v>-0.9389280000000001</v>
      </c>
      <c r="Q1901" s="77">
        <f t="shared" si="144"/>
        <v>186</v>
      </c>
    </row>
    <row r="1902" spans="1:17" ht="15" customHeight="1" collapsed="1" x14ac:dyDescent="0.25">
      <c r="A1902" t="s">
        <v>2</v>
      </c>
      <c r="B1902" s="64" t="s">
        <v>41</v>
      </c>
      <c r="C1902" s="73" t="s">
        <v>196</v>
      </c>
      <c r="D1902" s="73" t="s">
        <v>194</v>
      </c>
      <c r="E1902" s="65" t="s">
        <v>125</v>
      </c>
      <c r="F1902" s="66"/>
      <c r="G1902" s="96" t="s">
        <v>304</v>
      </c>
      <c r="H1902" s="96" t="s">
        <v>309</v>
      </c>
      <c r="I1902" s="96" t="s">
        <v>114</v>
      </c>
      <c r="J1902" s="97">
        <v>-2.3220000000000003E-3</v>
      </c>
      <c r="K1902" s="97">
        <v>-2.3220000000000003E-3</v>
      </c>
      <c r="L1902" s="98">
        <v>75.430000000000007</v>
      </c>
      <c r="M1902" s="99">
        <f t="shared" si="140"/>
        <v>78.160566000000003</v>
      </c>
      <c r="N1902" s="77">
        <f t="shared" si="141"/>
        <v>-0.25040316574800003</v>
      </c>
      <c r="O1902" s="71">
        <f t="shared" si="142"/>
        <v>-0.18148883425200002</v>
      </c>
      <c r="P1902" s="71">
        <f t="shared" si="143"/>
        <v>-0.43189200000000005</v>
      </c>
      <c r="Q1902" s="77">
        <f t="shared" si="144"/>
        <v>186</v>
      </c>
    </row>
    <row r="1903" spans="1:17" ht="15" customHeight="1" collapsed="1" x14ac:dyDescent="0.25">
      <c r="A1903" t="s">
        <v>2</v>
      </c>
      <c r="B1903" s="64" t="s">
        <v>41</v>
      </c>
      <c r="C1903" s="73" t="s">
        <v>196</v>
      </c>
      <c r="D1903" s="73" t="s">
        <v>194</v>
      </c>
      <c r="E1903" s="65" t="s">
        <v>126</v>
      </c>
      <c r="F1903" s="66"/>
      <c r="G1903" s="96" t="s">
        <v>304</v>
      </c>
      <c r="H1903" s="96" t="s">
        <v>309</v>
      </c>
      <c r="I1903" s="96" t="s">
        <v>115</v>
      </c>
      <c r="J1903" s="97">
        <v>8.1849999999999992E-2</v>
      </c>
      <c r="K1903" s="97">
        <v>8.1849999999999992E-2</v>
      </c>
      <c r="L1903" s="98">
        <v>74.77</v>
      </c>
      <c r="M1903" s="99">
        <f t="shared" si="140"/>
        <v>77.476674000000003</v>
      </c>
      <c r="N1903" s="77">
        <f t="shared" si="141"/>
        <v>8.8826342330999992</v>
      </c>
      <c r="O1903" s="71">
        <f t="shared" si="142"/>
        <v>6.3414657668999999</v>
      </c>
      <c r="P1903" s="71">
        <f t="shared" si="143"/>
        <v>15.2241</v>
      </c>
      <c r="Q1903" s="77">
        <f t="shared" si="144"/>
        <v>186.00000000000003</v>
      </c>
    </row>
    <row r="1904" spans="1:17" ht="15" customHeight="1" collapsed="1" x14ac:dyDescent="0.25">
      <c r="A1904" t="s">
        <v>2</v>
      </c>
      <c r="B1904" s="64" t="s">
        <v>41</v>
      </c>
      <c r="C1904" s="73" t="s">
        <v>196</v>
      </c>
      <c r="D1904" s="73" t="s">
        <v>194</v>
      </c>
      <c r="E1904" s="65" t="s">
        <v>127</v>
      </c>
      <c r="F1904" s="66"/>
      <c r="G1904" s="96" t="s">
        <v>304</v>
      </c>
      <c r="H1904" s="96" t="s">
        <v>309</v>
      </c>
      <c r="I1904" s="96" t="s">
        <v>116</v>
      </c>
      <c r="J1904" s="97">
        <v>0.64323299999999994</v>
      </c>
      <c r="K1904" s="97">
        <v>0.64323299999999994</v>
      </c>
      <c r="L1904" s="98">
        <v>87.69</v>
      </c>
      <c r="M1904" s="99">
        <f t="shared" si="140"/>
        <v>90.864378000000002</v>
      </c>
      <c r="N1904" s="77">
        <f t="shared" si="141"/>
        <v>61.194371545925996</v>
      </c>
      <c r="O1904" s="71">
        <f t="shared" si="142"/>
        <v>58.446966454073994</v>
      </c>
      <c r="P1904" s="71">
        <f t="shared" si="143"/>
        <v>119.64133799999999</v>
      </c>
      <c r="Q1904" s="77">
        <f t="shared" si="144"/>
        <v>186</v>
      </c>
    </row>
    <row r="1905" spans="1:17" ht="15" customHeight="1" collapsed="1" x14ac:dyDescent="0.25">
      <c r="A1905" t="s">
        <v>2</v>
      </c>
      <c r="B1905" s="64" t="s">
        <v>41</v>
      </c>
      <c r="C1905" s="73" t="s">
        <v>196</v>
      </c>
      <c r="D1905" s="73" t="s">
        <v>194</v>
      </c>
      <c r="E1905" s="65" t="s">
        <v>128</v>
      </c>
      <c r="F1905" s="66"/>
      <c r="G1905" s="96" t="s">
        <v>304</v>
      </c>
      <c r="H1905" s="96" t="s">
        <v>309</v>
      </c>
      <c r="I1905" s="96" t="s">
        <v>117</v>
      </c>
      <c r="J1905" s="97">
        <v>1.7909660000000001</v>
      </c>
      <c r="K1905" s="97">
        <v>1.7909660000000001</v>
      </c>
      <c r="L1905" s="98">
        <v>87.22</v>
      </c>
      <c r="M1905" s="99">
        <f t="shared" si="140"/>
        <v>90.377364</v>
      </c>
      <c r="N1905" s="77">
        <f t="shared" si="141"/>
        <v>171.25688990637602</v>
      </c>
      <c r="O1905" s="71">
        <f t="shared" si="142"/>
        <v>161.86278609362401</v>
      </c>
      <c r="P1905" s="71">
        <f t="shared" si="143"/>
        <v>333.11967600000003</v>
      </c>
      <c r="Q1905" s="77">
        <f t="shared" si="144"/>
        <v>186</v>
      </c>
    </row>
    <row r="1906" spans="1:17" ht="15" customHeight="1" collapsed="1" x14ac:dyDescent="0.25">
      <c r="A1906" t="s">
        <v>2</v>
      </c>
      <c r="B1906" s="64" t="s">
        <v>41</v>
      </c>
      <c r="C1906" s="73" t="s">
        <v>196</v>
      </c>
      <c r="D1906" s="73" t="s">
        <v>194</v>
      </c>
      <c r="E1906" s="65" t="s">
        <v>129</v>
      </c>
      <c r="F1906" s="66"/>
      <c r="G1906" s="96" t="s">
        <v>304</v>
      </c>
      <c r="H1906" s="96" t="s">
        <v>309</v>
      </c>
      <c r="I1906" s="96" t="s">
        <v>118</v>
      </c>
      <c r="J1906" s="97">
        <v>2.8548499999999999</v>
      </c>
      <c r="K1906" s="97">
        <v>2.8548499999999999</v>
      </c>
      <c r="L1906" s="98">
        <v>86.54</v>
      </c>
      <c r="M1906" s="99">
        <f t="shared" si="140"/>
        <v>89.672748000000013</v>
      </c>
      <c r="N1906" s="77">
        <f t="shared" si="141"/>
        <v>274.99985537219993</v>
      </c>
      <c r="O1906" s="71">
        <f t="shared" si="142"/>
        <v>256.00224462780005</v>
      </c>
      <c r="P1906" s="71">
        <f t="shared" si="143"/>
        <v>531.00209999999993</v>
      </c>
      <c r="Q1906" s="77">
        <f t="shared" si="144"/>
        <v>185.99999999999997</v>
      </c>
    </row>
    <row r="1907" spans="1:17" ht="15" customHeight="1" collapsed="1" x14ac:dyDescent="0.25">
      <c r="A1907" t="s">
        <v>2</v>
      </c>
      <c r="B1907" s="64" t="s">
        <v>41</v>
      </c>
      <c r="C1907" s="73" t="s">
        <v>196</v>
      </c>
      <c r="D1907" s="73" t="s">
        <v>194</v>
      </c>
      <c r="E1907" s="65" t="s">
        <v>130</v>
      </c>
      <c r="F1907" s="66"/>
      <c r="G1907" s="96" t="s">
        <v>304</v>
      </c>
      <c r="H1907" s="96" t="s">
        <v>309</v>
      </c>
      <c r="I1907" s="96" t="s">
        <v>119</v>
      </c>
      <c r="J1907" s="97">
        <v>3.1785869999999998</v>
      </c>
      <c r="K1907" s="97">
        <v>3.1785869999999998</v>
      </c>
      <c r="L1907" s="98">
        <v>77.14</v>
      </c>
      <c r="M1907" s="99">
        <f t="shared" si="140"/>
        <v>79.932468</v>
      </c>
      <c r="N1907" s="77">
        <f t="shared" si="141"/>
        <v>337.14487833728396</v>
      </c>
      <c r="O1907" s="71">
        <f t="shared" si="142"/>
        <v>254.072303662716</v>
      </c>
      <c r="P1907" s="71">
        <f t="shared" si="143"/>
        <v>591.21718199999998</v>
      </c>
      <c r="Q1907" s="77">
        <f t="shared" si="144"/>
        <v>186</v>
      </c>
    </row>
    <row r="1908" spans="1:17" ht="15" customHeight="1" collapsed="1" x14ac:dyDescent="0.25">
      <c r="A1908" t="s">
        <v>2</v>
      </c>
      <c r="B1908" s="64" t="s">
        <v>41</v>
      </c>
      <c r="C1908" s="73" t="s">
        <v>196</v>
      </c>
      <c r="D1908" s="73" t="s">
        <v>194</v>
      </c>
      <c r="E1908" s="65" t="s">
        <v>131</v>
      </c>
      <c r="F1908" s="66"/>
      <c r="G1908" s="96" t="s">
        <v>304</v>
      </c>
      <c r="H1908" s="96" t="s">
        <v>309</v>
      </c>
      <c r="I1908" s="96" t="s">
        <v>120</v>
      </c>
      <c r="J1908" s="97">
        <v>3.3119490000000003</v>
      </c>
      <c r="K1908" s="97">
        <v>3.3119490000000003</v>
      </c>
      <c r="L1908" s="98">
        <v>71.97</v>
      </c>
      <c r="M1908" s="99">
        <f t="shared" si="140"/>
        <v>74.575314000000006</v>
      </c>
      <c r="N1908" s="77">
        <f t="shared" si="141"/>
        <v>369.032877373014</v>
      </c>
      <c r="O1908" s="71">
        <f t="shared" si="142"/>
        <v>246.98963662698603</v>
      </c>
      <c r="P1908" s="71">
        <f t="shared" si="143"/>
        <v>616.022514</v>
      </c>
      <c r="Q1908" s="77">
        <f t="shared" si="144"/>
        <v>186</v>
      </c>
    </row>
    <row r="1909" spans="1:17" ht="15" customHeight="1" collapsed="1" x14ac:dyDescent="0.25">
      <c r="A1909" t="s">
        <v>2</v>
      </c>
      <c r="B1909" s="64" t="s">
        <v>41</v>
      </c>
      <c r="C1909" s="73" t="s">
        <v>196</v>
      </c>
      <c r="D1909" s="73" t="s">
        <v>194</v>
      </c>
      <c r="E1909" s="65" t="s">
        <v>132</v>
      </c>
      <c r="F1909" s="66"/>
      <c r="G1909" s="96" t="s">
        <v>304</v>
      </c>
      <c r="H1909" s="96" t="s">
        <v>309</v>
      </c>
      <c r="I1909" s="96" t="s">
        <v>121</v>
      </c>
      <c r="J1909" s="97">
        <v>3.3429469999999997</v>
      </c>
      <c r="K1909" s="97">
        <v>3.3429469999999997</v>
      </c>
      <c r="L1909" s="98">
        <v>69.94</v>
      </c>
      <c r="M1909" s="99">
        <f t="shared" si="140"/>
        <v>72.471828000000002</v>
      </c>
      <c r="N1909" s="77">
        <f t="shared" si="141"/>
        <v>379.51866200288396</v>
      </c>
      <c r="O1909" s="71">
        <f t="shared" si="142"/>
        <v>242.26947999711598</v>
      </c>
      <c r="P1909" s="71">
        <f t="shared" si="143"/>
        <v>621.78814199999988</v>
      </c>
      <c r="Q1909" s="77">
        <f t="shared" si="144"/>
        <v>185.99999999999997</v>
      </c>
    </row>
    <row r="1910" spans="1:17" ht="15" customHeight="1" collapsed="1" x14ac:dyDescent="0.25">
      <c r="A1910" t="s">
        <v>2</v>
      </c>
      <c r="B1910" s="64" t="s">
        <v>41</v>
      </c>
      <c r="C1910" s="73" t="s">
        <v>196</v>
      </c>
      <c r="D1910" s="73" t="s">
        <v>194</v>
      </c>
      <c r="E1910" s="65" t="s">
        <v>133</v>
      </c>
      <c r="F1910" s="66"/>
      <c r="G1910" s="96" t="s">
        <v>304</v>
      </c>
      <c r="H1910" s="96" t="s">
        <v>309</v>
      </c>
      <c r="I1910" s="96" t="s">
        <v>122</v>
      </c>
      <c r="J1910" s="97">
        <v>3.3405449999999997</v>
      </c>
      <c r="K1910" s="97">
        <v>3.3405449999999997</v>
      </c>
      <c r="L1910" s="98">
        <v>67.63</v>
      </c>
      <c r="M1910" s="99">
        <f t="shared" si="140"/>
        <v>70.078205999999994</v>
      </c>
      <c r="N1910" s="77">
        <f t="shared" si="141"/>
        <v>387.24196933772998</v>
      </c>
      <c r="O1910" s="71">
        <f t="shared" si="142"/>
        <v>234.09940066226994</v>
      </c>
      <c r="P1910" s="71">
        <f t="shared" si="143"/>
        <v>621.34136999999987</v>
      </c>
      <c r="Q1910" s="77">
        <f t="shared" si="144"/>
        <v>185.99999999999997</v>
      </c>
    </row>
    <row r="1911" spans="1:17" ht="15" customHeight="1" collapsed="1" x14ac:dyDescent="0.25">
      <c r="A1911" t="s">
        <v>2</v>
      </c>
      <c r="B1911" s="64" t="s">
        <v>41</v>
      </c>
      <c r="C1911" s="73" t="s">
        <v>196</v>
      </c>
      <c r="D1911" s="73" t="s">
        <v>194</v>
      </c>
      <c r="E1911" s="65" t="s">
        <v>134</v>
      </c>
      <c r="F1911" s="66"/>
      <c r="G1911" s="96" t="s">
        <v>304</v>
      </c>
      <c r="H1911" s="96" t="s">
        <v>309</v>
      </c>
      <c r="I1911" s="96" t="s">
        <v>123</v>
      </c>
      <c r="J1911" s="97">
        <v>3.3368830000000003</v>
      </c>
      <c r="K1911" s="97">
        <v>3.3368830000000003</v>
      </c>
      <c r="L1911" s="98">
        <v>71.040000000000006</v>
      </c>
      <c r="M1911" s="99">
        <f t="shared" si="140"/>
        <v>73.611648000000002</v>
      </c>
      <c r="N1911" s="77">
        <f t="shared" si="141"/>
        <v>375.02678118681604</v>
      </c>
      <c r="O1911" s="71">
        <f t="shared" si="142"/>
        <v>245.63345681318404</v>
      </c>
      <c r="P1911" s="71">
        <f t="shared" si="143"/>
        <v>620.66023800000005</v>
      </c>
      <c r="Q1911" s="77">
        <f t="shared" si="144"/>
        <v>186</v>
      </c>
    </row>
    <row r="1912" spans="1:17" ht="15" customHeight="1" collapsed="1" x14ac:dyDescent="0.25">
      <c r="A1912" t="s">
        <v>2</v>
      </c>
      <c r="B1912" s="64" t="s">
        <v>41</v>
      </c>
      <c r="C1912" s="73" t="s">
        <v>196</v>
      </c>
      <c r="D1912" s="73" t="s">
        <v>194</v>
      </c>
      <c r="E1912" s="65" t="s">
        <v>135</v>
      </c>
      <c r="F1912" s="66"/>
      <c r="G1912" s="96" t="s">
        <v>304</v>
      </c>
      <c r="H1912" s="96" t="s">
        <v>309</v>
      </c>
      <c r="I1912" s="96" t="s">
        <v>124</v>
      </c>
      <c r="J1912" s="97">
        <v>3.3494789999999997</v>
      </c>
      <c r="K1912" s="97">
        <v>3.3494789999999997</v>
      </c>
      <c r="L1912" s="98">
        <v>70.819999999999993</v>
      </c>
      <c r="M1912" s="99">
        <f t="shared" si="140"/>
        <v>73.383683999999988</v>
      </c>
      <c r="N1912" s="77">
        <f t="shared" si="141"/>
        <v>377.20598549936398</v>
      </c>
      <c r="O1912" s="71">
        <f t="shared" si="142"/>
        <v>245.79710850063594</v>
      </c>
      <c r="P1912" s="71">
        <f t="shared" si="143"/>
        <v>623.00309399999992</v>
      </c>
      <c r="Q1912" s="77">
        <f t="shared" si="144"/>
        <v>186</v>
      </c>
    </row>
    <row r="1913" spans="1:17" ht="15" customHeight="1" collapsed="1" x14ac:dyDescent="0.25">
      <c r="A1913" t="s">
        <v>2</v>
      </c>
      <c r="B1913" s="64" t="s">
        <v>41</v>
      </c>
      <c r="C1913" s="73" t="s">
        <v>196</v>
      </c>
      <c r="D1913" s="73" t="s">
        <v>194</v>
      </c>
      <c r="E1913" s="65" t="s">
        <v>136</v>
      </c>
      <c r="F1913" s="66"/>
      <c r="G1913" s="96" t="s">
        <v>304</v>
      </c>
      <c r="H1913" s="96" t="s">
        <v>309</v>
      </c>
      <c r="I1913" s="96" t="s">
        <v>125</v>
      </c>
      <c r="J1913" s="97">
        <v>3.3496410000000001</v>
      </c>
      <c r="K1913" s="97">
        <v>3.3496410000000001</v>
      </c>
      <c r="L1913" s="98">
        <v>69.489999999999995</v>
      </c>
      <c r="M1913" s="99">
        <f t="shared" si="140"/>
        <v>72.005538000000001</v>
      </c>
      <c r="N1913" s="77">
        <f t="shared" si="141"/>
        <v>381.84052368814201</v>
      </c>
      <c r="O1913" s="71">
        <f t="shared" si="142"/>
        <v>241.192702311858</v>
      </c>
      <c r="P1913" s="71">
        <f t="shared" si="143"/>
        <v>623.03322600000001</v>
      </c>
      <c r="Q1913" s="77">
        <f t="shared" si="144"/>
        <v>186</v>
      </c>
    </row>
    <row r="1914" spans="1:17" ht="15" customHeight="1" collapsed="1" x14ac:dyDescent="0.25">
      <c r="A1914" t="s">
        <v>2</v>
      </c>
      <c r="B1914" s="64" t="s">
        <v>41</v>
      </c>
      <c r="C1914" s="73" t="s">
        <v>196</v>
      </c>
      <c r="D1914" s="73" t="s">
        <v>194</v>
      </c>
      <c r="E1914" s="65" t="s">
        <v>137</v>
      </c>
      <c r="F1914" s="66"/>
      <c r="G1914" s="96" t="s">
        <v>304</v>
      </c>
      <c r="H1914" s="96" t="s">
        <v>309</v>
      </c>
      <c r="I1914" s="96" t="s">
        <v>126</v>
      </c>
      <c r="J1914" s="97">
        <v>3.3493979999999999</v>
      </c>
      <c r="K1914" s="97">
        <v>3.3493979999999999</v>
      </c>
      <c r="L1914" s="98">
        <v>69.599999999999994</v>
      </c>
      <c r="M1914" s="99">
        <f t="shared" si="140"/>
        <v>72.119519999999994</v>
      </c>
      <c r="N1914" s="77">
        <f t="shared" si="141"/>
        <v>381.43105195103999</v>
      </c>
      <c r="O1914" s="71">
        <f t="shared" si="142"/>
        <v>241.55697604895997</v>
      </c>
      <c r="P1914" s="71">
        <f t="shared" si="143"/>
        <v>622.98802799999999</v>
      </c>
      <c r="Q1914" s="77">
        <f t="shared" si="144"/>
        <v>186</v>
      </c>
    </row>
    <row r="1915" spans="1:17" ht="15" customHeight="1" collapsed="1" x14ac:dyDescent="0.25">
      <c r="A1915" t="s">
        <v>2</v>
      </c>
      <c r="B1915" s="64" t="s">
        <v>41</v>
      </c>
      <c r="C1915" s="73" t="s">
        <v>196</v>
      </c>
      <c r="D1915" s="73" t="s">
        <v>194</v>
      </c>
      <c r="E1915" s="65" t="s">
        <v>138</v>
      </c>
      <c r="F1915" s="66"/>
      <c r="G1915" s="96" t="s">
        <v>304</v>
      </c>
      <c r="H1915" s="96" t="s">
        <v>309</v>
      </c>
      <c r="I1915" s="96" t="s">
        <v>127</v>
      </c>
      <c r="J1915" s="97">
        <v>3.348157</v>
      </c>
      <c r="K1915" s="97">
        <v>3.348157</v>
      </c>
      <c r="L1915" s="98">
        <v>68.62</v>
      </c>
      <c r="M1915" s="99">
        <f t="shared" ref="M1915:M1978" si="145">+L1915*$H$46</f>
        <v>71.104044000000002</v>
      </c>
      <c r="N1915" s="77">
        <f t="shared" ref="N1915:N1978" si="146">+($H$44-M1915)*K1915</f>
        <v>384.68969935309201</v>
      </c>
      <c r="O1915" s="71">
        <f t="shared" ref="O1915:O1978" si="147">+K1915*M1915</f>
        <v>238.067502646908</v>
      </c>
      <c r="P1915" s="71">
        <f t="shared" ref="P1915:P1978" si="148">+N1915+O1915</f>
        <v>622.75720200000001</v>
      </c>
      <c r="Q1915" s="77">
        <f t="shared" ref="Q1915:Q1978" si="149">+P1915/K1915</f>
        <v>186</v>
      </c>
    </row>
    <row r="1916" spans="1:17" ht="15" customHeight="1" collapsed="1" x14ac:dyDescent="0.25">
      <c r="A1916" t="s">
        <v>2</v>
      </c>
      <c r="B1916" s="64" t="s">
        <v>41</v>
      </c>
      <c r="C1916" s="73" t="s">
        <v>196</v>
      </c>
      <c r="D1916" s="73" t="s">
        <v>194</v>
      </c>
      <c r="E1916" s="65" t="s">
        <v>139</v>
      </c>
      <c r="F1916" s="66"/>
      <c r="G1916" s="96" t="s">
        <v>304</v>
      </c>
      <c r="H1916" s="96" t="s">
        <v>309</v>
      </c>
      <c r="I1916" s="96" t="s">
        <v>128</v>
      </c>
      <c r="J1916" s="97">
        <v>3.3459630000000002</v>
      </c>
      <c r="K1916" s="97">
        <v>3.3459630000000002</v>
      </c>
      <c r="L1916" s="98">
        <v>72</v>
      </c>
      <c r="M1916" s="99">
        <f t="shared" si="145"/>
        <v>74.606400000000008</v>
      </c>
      <c r="N1916" s="77">
        <f t="shared" si="146"/>
        <v>372.71886403680003</v>
      </c>
      <c r="O1916" s="71">
        <f t="shared" si="147"/>
        <v>249.63025396320003</v>
      </c>
      <c r="P1916" s="71">
        <f t="shared" si="148"/>
        <v>622.34911800000009</v>
      </c>
      <c r="Q1916" s="77">
        <f t="shared" si="149"/>
        <v>186</v>
      </c>
    </row>
    <row r="1917" spans="1:17" ht="15" customHeight="1" collapsed="1" x14ac:dyDescent="0.25">
      <c r="A1917" t="s">
        <v>2</v>
      </c>
      <c r="B1917" s="64" t="s">
        <v>41</v>
      </c>
      <c r="C1917" s="73" t="s">
        <v>196</v>
      </c>
      <c r="D1917" s="73" t="s">
        <v>194</v>
      </c>
      <c r="E1917" s="65" t="s">
        <v>140</v>
      </c>
      <c r="F1917" s="66"/>
      <c r="G1917" s="96" t="s">
        <v>304</v>
      </c>
      <c r="H1917" s="96" t="s">
        <v>309</v>
      </c>
      <c r="I1917" s="96" t="s">
        <v>129</v>
      </c>
      <c r="J1917" s="97">
        <v>3.3326409999999997</v>
      </c>
      <c r="K1917" s="97">
        <v>3.3326409999999997</v>
      </c>
      <c r="L1917" s="98">
        <v>76.45</v>
      </c>
      <c r="M1917" s="99">
        <f t="shared" si="145"/>
        <v>79.217489999999998</v>
      </c>
      <c r="N1917" s="77">
        <f t="shared" si="146"/>
        <v>355.86777090890996</v>
      </c>
      <c r="O1917" s="71">
        <f t="shared" si="147"/>
        <v>264.00345509108996</v>
      </c>
      <c r="P1917" s="71">
        <f t="shared" si="148"/>
        <v>619.87122599999998</v>
      </c>
      <c r="Q1917" s="77">
        <f t="shared" si="149"/>
        <v>186</v>
      </c>
    </row>
    <row r="1918" spans="1:17" ht="15" customHeight="1" collapsed="1" x14ac:dyDescent="0.25">
      <c r="A1918" t="s">
        <v>2</v>
      </c>
      <c r="B1918" s="64" t="s">
        <v>41</v>
      </c>
      <c r="C1918" s="73" t="s">
        <v>196</v>
      </c>
      <c r="D1918" s="73" t="s">
        <v>194</v>
      </c>
      <c r="E1918" s="65" t="s">
        <v>141</v>
      </c>
      <c r="F1918" s="66"/>
      <c r="G1918" s="96" t="s">
        <v>304</v>
      </c>
      <c r="H1918" s="96" t="s">
        <v>309</v>
      </c>
      <c r="I1918" s="96" t="s">
        <v>130</v>
      </c>
      <c r="J1918" s="97">
        <v>3.3182549999999997</v>
      </c>
      <c r="K1918" s="97">
        <v>3.3182549999999997</v>
      </c>
      <c r="L1918" s="98">
        <v>75.7</v>
      </c>
      <c r="M1918" s="99">
        <f t="shared" si="145"/>
        <v>78.440340000000006</v>
      </c>
      <c r="N1918" s="77">
        <f t="shared" si="146"/>
        <v>356.91037959329998</v>
      </c>
      <c r="O1918" s="71">
        <f t="shared" si="147"/>
        <v>260.28505040670001</v>
      </c>
      <c r="P1918" s="71">
        <f t="shared" si="148"/>
        <v>617.19542999999999</v>
      </c>
      <c r="Q1918" s="77">
        <f t="shared" si="149"/>
        <v>186</v>
      </c>
    </row>
    <row r="1919" spans="1:17" ht="15" customHeight="1" collapsed="1" x14ac:dyDescent="0.25">
      <c r="A1919" t="s">
        <v>2</v>
      </c>
      <c r="B1919" s="64" t="s">
        <v>41</v>
      </c>
      <c r="C1919" s="73" t="s">
        <v>196</v>
      </c>
      <c r="D1919" s="73" t="s">
        <v>194</v>
      </c>
      <c r="E1919" s="65" t="s">
        <v>142</v>
      </c>
      <c r="F1919" s="66"/>
      <c r="G1919" s="96" t="s">
        <v>304</v>
      </c>
      <c r="H1919" s="96" t="s">
        <v>309</v>
      </c>
      <c r="I1919" s="96" t="s">
        <v>131</v>
      </c>
      <c r="J1919" s="97">
        <v>3.3166589999999996</v>
      </c>
      <c r="K1919" s="97">
        <v>3.3166589999999996</v>
      </c>
      <c r="L1919" s="98">
        <v>75.34</v>
      </c>
      <c r="M1919" s="99">
        <f t="shared" si="145"/>
        <v>78.067308000000011</v>
      </c>
      <c r="N1919" s="77">
        <f t="shared" si="146"/>
        <v>357.97593431602792</v>
      </c>
      <c r="O1919" s="71">
        <f t="shared" si="147"/>
        <v>258.92263968397202</v>
      </c>
      <c r="P1919" s="71">
        <f t="shared" si="148"/>
        <v>616.89857399999994</v>
      </c>
      <c r="Q1919" s="77">
        <f t="shared" si="149"/>
        <v>186</v>
      </c>
    </row>
    <row r="1920" spans="1:17" ht="15" customHeight="1" collapsed="1" x14ac:dyDescent="0.25">
      <c r="A1920" t="s">
        <v>2</v>
      </c>
      <c r="B1920" s="64" t="s">
        <v>41</v>
      </c>
      <c r="C1920" s="73" t="s">
        <v>196</v>
      </c>
      <c r="D1920" s="73" t="s">
        <v>194</v>
      </c>
      <c r="E1920" s="65" t="s">
        <v>143</v>
      </c>
      <c r="F1920" s="66"/>
      <c r="G1920" s="96" t="s">
        <v>304</v>
      </c>
      <c r="H1920" s="96" t="s">
        <v>309</v>
      </c>
      <c r="I1920" s="96" t="s">
        <v>132</v>
      </c>
      <c r="J1920" s="97">
        <v>3.3112560000000002</v>
      </c>
      <c r="K1920" s="97">
        <v>3.3112560000000002</v>
      </c>
      <c r="L1920" s="98">
        <v>74.849999999999994</v>
      </c>
      <c r="M1920" s="99">
        <f t="shared" si="145"/>
        <v>77.559569999999994</v>
      </c>
      <c r="N1920" s="77">
        <f t="shared" si="146"/>
        <v>359.07402448008003</v>
      </c>
      <c r="O1920" s="71">
        <f t="shared" si="147"/>
        <v>256.81959151991998</v>
      </c>
      <c r="P1920" s="71">
        <f t="shared" si="148"/>
        <v>615.89361600000007</v>
      </c>
      <c r="Q1920" s="77">
        <f t="shared" si="149"/>
        <v>186</v>
      </c>
    </row>
    <row r="1921" spans="1:17" ht="15" customHeight="1" collapsed="1" x14ac:dyDescent="0.25">
      <c r="A1921" t="s">
        <v>2</v>
      </c>
      <c r="B1921" s="64" t="s">
        <v>41</v>
      </c>
      <c r="C1921" s="73" t="s">
        <v>196</v>
      </c>
      <c r="D1921" s="73" t="s">
        <v>194</v>
      </c>
      <c r="E1921" s="65" t="s">
        <v>144</v>
      </c>
      <c r="F1921" s="66"/>
      <c r="G1921" s="96" t="s">
        <v>304</v>
      </c>
      <c r="H1921" s="96" t="s">
        <v>309</v>
      </c>
      <c r="I1921" s="96" t="s">
        <v>133</v>
      </c>
      <c r="J1921" s="97">
        <v>3.3217219999999998</v>
      </c>
      <c r="K1921" s="97">
        <v>3.3217219999999998</v>
      </c>
      <c r="L1921" s="98">
        <v>73.55</v>
      </c>
      <c r="M1921" s="99">
        <f t="shared" si="145"/>
        <v>76.212509999999995</v>
      </c>
      <c r="N1921" s="77">
        <f t="shared" si="146"/>
        <v>364.68352085778002</v>
      </c>
      <c r="O1921" s="71">
        <f t="shared" si="147"/>
        <v>253.15677114221998</v>
      </c>
      <c r="P1921" s="71">
        <f t="shared" si="148"/>
        <v>617.84029199999998</v>
      </c>
      <c r="Q1921" s="77">
        <f t="shared" si="149"/>
        <v>186</v>
      </c>
    </row>
    <row r="1922" spans="1:17" ht="15" customHeight="1" collapsed="1" x14ac:dyDescent="0.25">
      <c r="A1922" t="s">
        <v>2</v>
      </c>
      <c r="B1922" s="64" t="s">
        <v>41</v>
      </c>
      <c r="C1922" s="73" t="s">
        <v>196</v>
      </c>
      <c r="D1922" s="73" t="s">
        <v>194</v>
      </c>
      <c r="E1922" s="65" t="s">
        <v>145</v>
      </c>
      <c r="F1922" s="66"/>
      <c r="G1922" s="96" t="s">
        <v>304</v>
      </c>
      <c r="H1922" s="96" t="s">
        <v>309</v>
      </c>
      <c r="I1922" s="96" t="s">
        <v>134</v>
      </c>
      <c r="J1922" s="97">
        <v>3.3268199999999997</v>
      </c>
      <c r="K1922" s="97">
        <v>3.3268199999999997</v>
      </c>
      <c r="L1922" s="98">
        <v>74.930000000000007</v>
      </c>
      <c r="M1922" s="99">
        <f t="shared" si="145"/>
        <v>77.642466000000013</v>
      </c>
      <c r="N1922" s="77">
        <f t="shared" si="146"/>
        <v>360.48601126187992</v>
      </c>
      <c r="O1922" s="71">
        <f t="shared" si="147"/>
        <v>258.30250873812003</v>
      </c>
      <c r="P1922" s="71">
        <f t="shared" si="148"/>
        <v>618.78851999999995</v>
      </c>
      <c r="Q1922" s="77">
        <f t="shared" si="149"/>
        <v>186</v>
      </c>
    </row>
    <row r="1923" spans="1:17" ht="15" customHeight="1" collapsed="1" x14ac:dyDescent="0.25">
      <c r="A1923" t="s">
        <v>2</v>
      </c>
      <c r="B1923" s="64" t="s">
        <v>41</v>
      </c>
      <c r="C1923" s="73" t="s">
        <v>196</v>
      </c>
      <c r="D1923" s="73" t="s">
        <v>194</v>
      </c>
      <c r="E1923" s="65" t="s">
        <v>146</v>
      </c>
      <c r="F1923" s="66"/>
      <c r="G1923" s="96" t="s">
        <v>304</v>
      </c>
      <c r="H1923" s="96" t="s">
        <v>309</v>
      </c>
      <c r="I1923" s="96" t="s">
        <v>135</v>
      </c>
      <c r="J1923" s="97">
        <v>3.29616</v>
      </c>
      <c r="K1923" s="97">
        <v>3.29616</v>
      </c>
      <c r="L1923" s="98">
        <v>74.13</v>
      </c>
      <c r="M1923" s="99">
        <f t="shared" si="145"/>
        <v>76.81350599999999</v>
      </c>
      <c r="N1923" s="77">
        <f t="shared" si="146"/>
        <v>359.89615406304006</v>
      </c>
      <c r="O1923" s="71">
        <f t="shared" si="147"/>
        <v>253.18960593695996</v>
      </c>
      <c r="P1923" s="71">
        <f t="shared" si="148"/>
        <v>613.08576000000005</v>
      </c>
      <c r="Q1923" s="77">
        <f t="shared" si="149"/>
        <v>186.00000000000003</v>
      </c>
    </row>
    <row r="1924" spans="1:17" ht="15" customHeight="1" collapsed="1" x14ac:dyDescent="0.25">
      <c r="A1924" t="s">
        <v>2</v>
      </c>
      <c r="B1924" s="64" t="s">
        <v>41</v>
      </c>
      <c r="C1924" s="73" t="s">
        <v>196</v>
      </c>
      <c r="D1924" s="73" t="s">
        <v>194</v>
      </c>
      <c r="E1924" s="65" t="s">
        <v>147</v>
      </c>
      <c r="F1924" s="66"/>
      <c r="G1924" s="96" t="s">
        <v>304</v>
      </c>
      <c r="H1924" s="96" t="s">
        <v>309</v>
      </c>
      <c r="I1924" s="96" t="s">
        <v>136</v>
      </c>
      <c r="J1924" s="97">
        <v>3.1881339999999998</v>
      </c>
      <c r="K1924" s="97">
        <v>3.1881339999999998</v>
      </c>
      <c r="L1924" s="98">
        <v>80.790000000000006</v>
      </c>
      <c r="M1924" s="99">
        <f t="shared" si="145"/>
        <v>83.714598000000009</v>
      </c>
      <c r="N1924" s="77">
        <f t="shared" si="146"/>
        <v>326.09956781986796</v>
      </c>
      <c r="O1924" s="71">
        <f t="shared" si="147"/>
        <v>266.893356180132</v>
      </c>
      <c r="P1924" s="71">
        <f t="shared" si="148"/>
        <v>592.9929239999999</v>
      </c>
      <c r="Q1924" s="77">
        <f t="shared" si="149"/>
        <v>185.99999999999997</v>
      </c>
    </row>
    <row r="1925" spans="1:17" ht="15" customHeight="1" collapsed="1" x14ac:dyDescent="0.25">
      <c r="A1925" t="s">
        <v>2</v>
      </c>
      <c r="B1925" s="64" t="s">
        <v>41</v>
      </c>
      <c r="C1925" s="73" t="s">
        <v>196</v>
      </c>
      <c r="D1925" s="73" t="s">
        <v>194</v>
      </c>
      <c r="E1925" s="65" t="s">
        <v>148</v>
      </c>
      <c r="F1925" s="66"/>
      <c r="G1925" s="96" t="s">
        <v>304</v>
      </c>
      <c r="H1925" s="96" t="s">
        <v>309</v>
      </c>
      <c r="I1925" s="96" t="s">
        <v>137</v>
      </c>
      <c r="J1925" s="97">
        <v>3.0255000000000001</v>
      </c>
      <c r="K1925" s="97">
        <v>3.0255000000000001</v>
      </c>
      <c r="L1925" s="98">
        <v>79.97</v>
      </c>
      <c r="M1925" s="99">
        <f t="shared" si="145"/>
        <v>82.864913999999999</v>
      </c>
      <c r="N1925" s="77">
        <f t="shared" si="146"/>
        <v>312.03520269300003</v>
      </c>
      <c r="O1925" s="71">
        <f t="shared" si="147"/>
        <v>250.70779730699999</v>
      </c>
      <c r="P1925" s="71">
        <f t="shared" si="148"/>
        <v>562.74300000000005</v>
      </c>
      <c r="Q1925" s="77">
        <f t="shared" si="149"/>
        <v>186</v>
      </c>
    </row>
    <row r="1926" spans="1:17" ht="15" customHeight="1" collapsed="1" x14ac:dyDescent="0.25">
      <c r="A1926" t="s">
        <v>2</v>
      </c>
      <c r="B1926" s="64" t="s">
        <v>41</v>
      </c>
      <c r="C1926" s="73" t="s">
        <v>196</v>
      </c>
      <c r="D1926" s="73" t="s">
        <v>194</v>
      </c>
      <c r="E1926" s="65" t="s">
        <v>149</v>
      </c>
      <c r="F1926" s="66"/>
      <c r="G1926" s="96" t="s">
        <v>304</v>
      </c>
      <c r="H1926" s="96" t="s">
        <v>309</v>
      </c>
      <c r="I1926" s="96" t="s">
        <v>138</v>
      </c>
      <c r="J1926" s="97">
        <v>2.63246</v>
      </c>
      <c r="K1926" s="97">
        <v>2.63246</v>
      </c>
      <c r="L1926" s="98">
        <v>89.49</v>
      </c>
      <c r="M1926" s="99">
        <f t="shared" si="145"/>
        <v>92.729537999999991</v>
      </c>
      <c r="N1926" s="77">
        <f t="shared" si="146"/>
        <v>245.53076039652004</v>
      </c>
      <c r="O1926" s="71">
        <f t="shared" si="147"/>
        <v>244.10679960347997</v>
      </c>
      <c r="P1926" s="71">
        <f t="shared" si="148"/>
        <v>489.63756000000001</v>
      </c>
      <c r="Q1926" s="77">
        <f t="shared" si="149"/>
        <v>186</v>
      </c>
    </row>
    <row r="1927" spans="1:17" ht="15" customHeight="1" collapsed="1" x14ac:dyDescent="0.25">
      <c r="A1927" t="s">
        <v>2</v>
      </c>
      <c r="B1927" s="64" t="s">
        <v>41</v>
      </c>
      <c r="C1927" s="73" t="s">
        <v>196</v>
      </c>
      <c r="D1927" s="73" t="s">
        <v>194</v>
      </c>
      <c r="E1927" s="65" t="s">
        <v>150</v>
      </c>
      <c r="F1927" s="66"/>
      <c r="G1927" s="96" t="s">
        <v>304</v>
      </c>
      <c r="H1927" s="96" t="s">
        <v>309</v>
      </c>
      <c r="I1927" s="96" t="s">
        <v>139</v>
      </c>
      <c r="J1927" s="97">
        <v>0.80235100000000004</v>
      </c>
      <c r="K1927" s="97">
        <v>0.80235100000000004</v>
      </c>
      <c r="L1927" s="98">
        <v>91.01</v>
      </c>
      <c r="M1927" s="99">
        <f t="shared" si="145"/>
        <v>94.304562000000004</v>
      </c>
      <c r="N1927" s="77">
        <f t="shared" si="146"/>
        <v>73.571926374737998</v>
      </c>
      <c r="O1927" s="71">
        <f t="shared" si="147"/>
        <v>75.665359625262013</v>
      </c>
      <c r="P1927" s="71">
        <f t="shared" si="148"/>
        <v>149.23728600000001</v>
      </c>
      <c r="Q1927" s="77">
        <f t="shared" si="149"/>
        <v>186</v>
      </c>
    </row>
    <row r="1928" spans="1:17" ht="15" customHeight="1" collapsed="1" x14ac:dyDescent="0.25">
      <c r="A1928" t="s">
        <v>2</v>
      </c>
      <c r="B1928" s="64" t="s">
        <v>41</v>
      </c>
      <c r="C1928" s="73" t="s">
        <v>196</v>
      </c>
      <c r="D1928" s="73" t="s">
        <v>194</v>
      </c>
      <c r="E1928" s="65" t="s">
        <v>151</v>
      </c>
      <c r="F1928" s="66"/>
      <c r="G1928" s="96" t="s">
        <v>304</v>
      </c>
      <c r="H1928" s="96" t="s">
        <v>309</v>
      </c>
      <c r="I1928" s="96" t="s">
        <v>140</v>
      </c>
      <c r="J1928" s="97">
        <v>0.22305000000000003</v>
      </c>
      <c r="K1928" s="97">
        <v>0.22305000000000003</v>
      </c>
      <c r="L1928" s="98">
        <v>84.19</v>
      </c>
      <c r="M1928" s="99">
        <f t="shared" si="145"/>
        <v>87.237678000000002</v>
      </c>
      <c r="N1928" s="77">
        <f t="shared" si="146"/>
        <v>22.028935922100001</v>
      </c>
      <c r="O1928" s="71">
        <f t="shared" si="147"/>
        <v>19.458364077900004</v>
      </c>
      <c r="P1928" s="71">
        <f t="shared" si="148"/>
        <v>41.487300000000005</v>
      </c>
      <c r="Q1928" s="77">
        <f t="shared" si="149"/>
        <v>186</v>
      </c>
    </row>
    <row r="1929" spans="1:17" ht="15" customHeight="1" collapsed="1" x14ac:dyDescent="0.25">
      <c r="A1929" t="s">
        <v>2</v>
      </c>
      <c r="B1929" s="64" t="s">
        <v>41</v>
      </c>
      <c r="C1929" s="73" t="s">
        <v>196</v>
      </c>
      <c r="D1929" s="73" t="s">
        <v>194</v>
      </c>
      <c r="E1929" s="65" t="s">
        <v>152</v>
      </c>
      <c r="F1929" s="66"/>
      <c r="G1929" s="96" t="s">
        <v>304</v>
      </c>
      <c r="H1929" s="96" t="s">
        <v>309</v>
      </c>
      <c r="I1929" s="96" t="s">
        <v>141</v>
      </c>
      <c r="J1929" s="97">
        <v>6.0560000000000003E-2</v>
      </c>
      <c r="K1929" s="97">
        <v>6.0560000000000003E-2</v>
      </c>
      <c r="L1929" s="98">
        <v>78.11</v>
      </c>
      <c r="M1929" s="99">
        <f t="shared" si="145"/>
        <v>80.937582000000006</v>
      </c>
      <c r="N1929" s="77">
        <f t="shared" si="146"/>
        <v>6.3625800340799996</v>
      </c>
      <c r="O1929" s="71">
        <f t="shared" si="147"/>
        <v>4.9015799659200008</v>
      </c>
      <c r="P1929" s="71">
        <f t="shared" si="148"/>
        <v>11.26416</v>
      </c>
      <c r="Q1929" s="77">
        <f t="shared" si="149"/>
        <v>186</v>
      </c>
    </row>
    <row r="1930" spans="1:17" ht="15" customHeight="1" collapsed="1" x14ac:dyDescent="0.25">
      <c r="A1930" t="s">
        <v>2</v>
      </c>
      <c r="B1930" s="64" t="s">
        <v>41</v>
      </c>
      <c r="C1930" s="65" t="s">
        <v>197</v>
      </c>
      <c r="D1930" s="65" t="s">
        <v>194</v>
      </c>
      <c r="E1930" s="65" t="s">
        <v>105</v>
      </c>
      <c r="F1930" s="66"/>
      <c r="G1930" s="96" t="s">
        <v>304</v>
      </c>
      <c r="H1930" s="96" t="s">
        <v>309</v>
      </c>
      <c r="I1930" s="96" t="s">
        <v>142</v>
      </c>
      <c r="J1930" s="97">
        <v>-2.565E-3</v>
      </c>
      <c r="K1930" s="97">
        <v>-2.565E-3</v>
      </c>
      <c r="L1930" s="98">
        <v>88.17</v>
      </c>
      <c r="M1930" s="99">
        <f t="shared" si="145"/>
        <v>91.361754000000005</v>
      </c>
      <c r="N1930" s="77">
        <f t="shared" si="146"/>
        <v>-0.24274710098999999</v>
      </c>
      <c r="O1930" s="71">
        <f t="shared" si="147"/>
        <v>-0.23434289901000002</v>
      </c>
      <c r="P1930" s="71">
        <f t="shared" si="148"/>
        <v>-0.47709000000000001</v>
      </c>
      <c r="Q1930" s="77">
        <f t="shared" si="149"/>
        <v>186</v>
      </c>
    </row>
    <row r="1931" spans="1:17" ht="15" customHeight="1" collapsed="1" x14ac:dyDescent="0.25">
      <c r="A1931" t="s">
        <v>2</v>
      </c>
      <c r="B1931" s="64" t="s">
        <v>41</v>
      </c>
      <c r="C1931" s="73" t="s">
        <v>197</v>
      </c>
      <c r="D1931" s="73" t="s">
        <v>194</v>
      </c>
      <c r="E1931" s="65" t="s">
        <v>106</v>
      </c>
      <c r="F1931" s="66"/>
      <c r="G1931" s="96" t="s">
        <v>304</v>
      </c>
      <c r="H1931" s="96" t="s">
        <v>309</v>
      </c>
      <c r="I1931" s="96" t="s">
        <v>143</v>
      </c>
      <c r="J1931" s="97">
        <v>-5.0000000000000001E-3</v>
      </c>
      <c r="K1931" s="97">
        <v>-5.0000000000000001E-3</v>
      </c>
      <c r="L1931" s="98">
        <v>84.63</v>
      </c>
      <c r="M1931" s="99">
        <f t="shared" si="145"/>
        <v>87.693606000000003</v>
      </c>
      <c r="N1931" s="77">
        <f t="shared" si="146"/>
        <v>-0.49153196999999998</v>
      </c>
      <c r="O1931" s="71">
        <f t="shared" si="147"/>
        <v>-0.43846803000000001</v>
      </c>
      <c r="P1931" s="71">
        <f t="shared" si="148"/>
        <v>-0.92999999999999994</v>
      </c>
      <c r="Q1931" s="77">
        <f t="shared" si="149"/>
        <v>185.99999999999997</v>
      </c>
    </row>
    <row r="1932" spans="1:17" ht="15" customHeight="1" collapsed="1" x14ac:dyDescent="0.25">
      <c r="A1932" t="s">
        <v>2</v>
      </c>
      <c r="B1932" s="64" t="s">
        <v>41</v>
      </c>
      <c r="C1932" s="73" t="s">
        <v>197</v>
      </c>
      <c r="D1932" s="73" t="s">
        <v>194</v>
      </c>
      <c r="E1932" s="65" t="s">
        <v>107</v>
      </c>
      <c r="F1932" s="66"/>
      <c r="G1932" s="96" t="s">
        <v>304</v>
      </c>
      <c r="H1932" s="96" t="s">
        <v>309</v>
      </c>
      <c r="I1932" s="96" t="s">
        <v>144</v>
      </c>
      <c r="J1932" s="97">
        <v>-5.032E-3</v>
      </c>
      <c r="K1932" s="97">
        <v>-5.032E-3</v>
      </c>
      <c r="L1932" s="98">
        <v>72.61</v>
      </c>
      <c r="M1932" s="99">
        <f t="shared" si="145"/>
        <v>75.238482000000005</v>
      </c>
      <c r="N1932" s="77">
        <f t="shared" si="146"/>
        <v>-0.55735195857599995</v>
      </c>
      <c r="O1932" s="71">
        <f t="shared" si="147"/>
        <v>-0.378600041424</v>
      </c>
      <c r="P1932" s="71">
        <f t="shared" si="148"/>
        <v>-0.9359519999999999</v>
      </c>
      <c r="Q1932" s="77">
        <f t="shared" si="149"/>
        <v>185.99999999999997</v>
      </c>
    </row>
    <row r="1933" spans="1:17" ht="15" customHeight="1" collapsed="1" x14ac:dyDescent="0.25">
      <c r="A1933" t="s">
        <v>2</v>
      </c>
      <c r="B1933" s="64" t="s">
        <v>41</v>
      </c>
      <c r="C1933" s="73" t="s">
        <v>197</v>
      </c>
      <c r="D1933" s="73" t="s">
        <v>194</v>
      </c>
      <c r="E1933" s="65" t="s">
        <v>108</v>
      </c>
      <c r="F1933" s="66"/>
      <c r="G1933" s="96" t="s">
        <v>304</v>
      </c>
      <c r="H1933" s="96" t="s">
        <v>309</v>
      </c>
      <c r="I1933" s="96" t="s">
        <v>145</v>
      </c>
      <c r="J1933" s="97">
        <v>-5.0159999999999996E-3</v>
      </c>
      <c r="K1933" s="97">
        <v>-5.0159999999999996E-3</v>
      </c>
      <c r="L1933" s="98">
        <v>72.73</v>
      </c>
      <c r="M1933" s="99">
        <f t="shared" si="145"/>
        <v>75.362825999999998</v>
      </c>
      <c r="N1933" s="77">
        <f t="shared" si="146"/>
        <v>-0.55495606478399995</v>
      </c>
      <c r="O1933" s="71">
        <f t="shared" si="147"/>
        <v>-0.37801993521599997</v>
      </c>
      <c r="P1933" s="71">
        <f t="shared" si="148"/>
        <v>-0.93297599999999992</v>
      </c>
      <c r="Q1933" s="77">
        <f t="shared" si="149"/>
        <v>186</v>
      </c>
    </row>
    <row r="1934" spans="1:17" ht="15" customHeight="1" collapsed="1" x14ac:dyDescent="0.25">
      <c r="A1934" t="s">
        <v>2</v>
      </c>
      <c r="B1934" s="64" t="s">
        <v>41</v>
      </c>
      <c r="C1934" s="73" t="s">
        <v>197</v>
      </c>
      <c r="D1934" s="73" t="s">
        <v>194</v>
      </c>
      <c r="E1934" s="65" t="s">
        <v>109</v>
      </c>
      <c r="F1934" s="66"/>
      <c r="G1934" s="96" t="s">
        <v>304</v>
      </c>
      <c r="H1934" s="96" t="s">
        <v>309</v>
      </c>
      <c r="I1934" s="96" t="s">
        <v>146</v>
      </c>
      <c r="J1934" s="97">
        <v>-5.0639999999999999E-3</v>
      </c>
      <c r="K1934" s="97">
        <v>-5.0639999999999999E-3</v>
      </c>
      <c r="L1934" s="98">
        <v>68.89</v>
      </c>
      <c r="M1934" s="99">
        <f t="shared" si="145"/>
        <v>71.383818000000005</v>
      </c>
      <c r="N1934" s="77">
        <f t="shared" si="146"/>
        <v>-0.58041634564799993</v>
      </c>
      <c r="O1934" s="71">
        <f t="shared" si="147"/>
        <v>-0.36148765435200003</v>
      </c>
      <c r="P1934" s="71">
        <f t="shared" si="148"/>
        <v>-0.94190399999999996</v>
      </c>
      <c r="Q1934" s="77">
        <f t="shared" si="149"/>
        <v>186</v>
      </c>
    </row>
    <row r="1935" spans="1:17" ht="15" customHeight="1" collapsed="1" x14ac:dyDescent="0.25">
      <c r="A1935" t="s">
        <v>2</v>
      </c>
      <c r="B1935" s="64" t="s">
        <v>41</v>
      </c>
      <c r="C1935" s="73" t="s">
        <v>197</v>
      </c>
      <c r="D1935" s="73" t="s">
        <v>194</v>
      </c>
      <c r="E1935" s="65" t="s">
        <v>110</v>
      </c>
      <c r="F1935" s="66"/>
      <c r="G1935" s="96" t="s">
        <v>304</v>
      </c>
      <c r="H1935" s="96" t="s">
        <v>309</v>
      </c>
      <c r="I1935" s="96" t="s">
        <v>147</v>
      </c>
      <c r="J1935" s="97">
        <v>-5.0799999999999994E-3</v>
      </c>
      <c r="K1935" s="97">
        <v>-5.0799999999999994E-3</v>
      </c>
      <c r="L1935" s="98">
        <v>69.08</v>
      </c>
      <c r="M1935" s="99">
        <f t="shared" si="145"/>
        <v>71.580696000000003</v>
      </c>
      <c r="N1935" s="77">
        <f t="shared" si="146"/>
        <v>-0.58125006431999993</v>
      </c>
      <c r="O1935" s="71">
        <f t="shared" si="147"/>
        <v>-0.36362993567999996</v>
      </c>
      <c r="P1935" s="71">
        <f t="shared" si="148"/>
        <v>-0.94487999999999994</v>
      </c>
      <c r="Q1935" s="77">
        <f t="shared" si="149"/>
        <v>186</v>
      </c>
    </row>
    <row r="1936" spans="1:17" ht="15" customHeight="1" collapsed="1" x14ac:dyDescent="0.25">
      <c r="A1936" t="s">
        <v>2</v>
      </c>
      <c r="B1936" s="64" t="s">
        <v>41</v>
      </c>
      <c r="C1936" s="73" t="s">
        <v>197</v>
      </c>
      <c r="D1936" s="73" t="s">
        <v>194</v>
      </c>
      <c r="E1936" s="65" t="s">
        <v>111</v>
      </c>
      <c r="F1936" s="66"/>
      <c r="G1936" s="96" t="s">
        <v>304</v>
      </c>
      <c r="H1936" s="96" t="s">
        <v>309</v>
      </c>
      <c r="I1936" s="96" t="s">
        <v>148</v>
      </c>
      <c r="J1936" s="97">
        <v>-5.0639999999999999E-3</v>
      </c>
      <c r="K1936" s="97">
        <v>-5.0639999999999999E-3</v>
      </c>
      <c r="L1936" s="98">
        <v>69.099999999999994</v>
      </c>
      <c r="M1936" s="99">
        <f t="shared" si="145"/>
        <v>71.60141999999999</v>
      </c>
      <c r="N1936" s="77">
        <f t="shared" si="146"/>
        <v>-0.5793144091200001</v>
      </c>
      <c r="O1936" s="71">
        <f t="shared" si="147"/>
        <v>-0.36258959087999992</v>
      </c>
      <c r="P1936" s="71">
        <f t="shared" si="148"/>
        <v>-0.94190400000000007</v>
      </c>
      <c r="Q1936" s="77">
        <f t="shared" si="149"/>
        <v>186.00000000000003</v>
      </c>
    </row>
    <row r="1937" spans="1:17" ht="15" customHeight="1" collapsed="1" x14ac:dyDescent="0.25">
      <c r="A1937" t="s">
        <v>2</v>
      </c>
      <c r="B1937" s="64" t="s">
        <v>41</v>
      </c>
      <c r="C1937" s="73" t="s">
        <v>197</v>
      </c>
      <c r="D1937" s="73" t="s">
        <v>194</v>
      </c>
      <c r="E1937" s="65" t="s">
        <v>112</v>
      </c>
      <c r="F1937" s="66"/>
      <c r="G1937" s="96" t="s">
        <v>304</v>
      </c>
      <c r="H1937" s="96" t="s">
        <v>309</v>
      </c>
      <c r="I1937" s="96" t="s">
        <v>149</v>
      </c>
      <c r="J1937" s="97">
        <v>-5.0159999999999996E-3</v>
      </c>
      <c r="K1937" s="97">
        <v>-5.0159999999999996E-3</v>
      </c>
      <c r="L1937" s="98">
        <v>71.59</v>
      </c>
      <c r="M1937" s="99">
        <f t="shared" si="145"/>
        <v>74.18155800000001</v>
      </c>
      <c r="N1937" s="77">
        <f t="shared" si="146"/>
        <v>-0.56088130507199996</v>
      </c>
      <c r="O1937" s="71">
        <f t="shared" si="147"/>
        <v>-0.37209469492800001</v>
      </c>
      <c r="P1937" s="71">
        <f t="shared" si="148"/>
        <v>-0.93297600000000003</v>
      </c>
      <c r="Q1937" s="77">
        <f t="shared" si="149"/>
        <v>186.00000000000003</v>
      </c>
    </row>
    <row r="1938" spans="1:17" ht="15" customHeight="1" collapsed="1" x14ac:dyDescent="0.25">
      <c r="A1938" t="s">
        <v>2</v>
      </c>
      <c r="B1938" s="64" t="s">
        <v>41</v>
      </c>
      <c r="C1938" s="73" t="s">
        <v>197</v>
      </c>
      <c r="D1938" s="73" t="s">
        <v>194</v>
      </c>
      <c r="E1938" s="65" t="s">
        <v>113</v>
      </c>
      <c r="F1938" s="66"/>
      <c r="G1938" s="96" t="s">
        <v>304</v>
      </c>
      <c r="H1938" s="96" t="s">
        <v>309</v>
      </c>
      <c r="I1938" s="96" t="s">
        <v>150</v>
      </c>
      <c r="J1938" s="97">
        <v>-5.0959999999999998E-3</v>
      </c>
      <c r="K1938" s="97">
        <v>-5.0959999999999998E-3</v>
      </c>
      <c r="L1938" s="98">
        <v>74.34</v>
      </c>
      <c r="M1938" s="99">
        <f t="shared" si="145"/>
        <v>77.031108000000003</v>
      </c>
      <c r="N1938" s="77">
        <f t="shared" si="146"/>
        <v>-0.555305473632</v>
      </c>
      <c r="O1938" s="71">
        <f t="shared" si="147"/>
        <v>-0.39255052636800003</v>
      </c>
      <c r="P1938" s="71">
        <f t="shared" si="148"/>
        <v>-0.94785600000000003</v>
      </c>
      <c r="Q1938" s="77">
        <f t="shared" si="149"/>
        <v>186</v>
      </c>
    </row>
    <row r="1939" spans="1:17" ht="15" customHeight="1" collapsed="1" x14ac:dyDescent="0.25">
      <c r="A1939" t="s">
        <v>2</v>
      </c>
      <c r="B1939" s="64" t="s">
        <v>41</v>
      </c>
      <c r="C1939" s="73" t="s">
        <v>197</v>
      </c>
      <c r="D1939" s="73" t="s">
        <v>194</v>
      </c>
      <c r="E1939" s="65" t="s">
        <v>114</v>
      </c>
      <c r="F1939" s="66"/>
      <c r="G1939" s="96" t="s">
        <v>304</v>
      </c>
      <c r="H1939" s="96" t="s">
        <v>309</v>
      </c>
      <c r="I1939" s="96" t="s">
        <v>151</v>
      </c>
      <c r="J1939" s="97">
        <v>-5.0799999999999994E-3</v>
      </c>
      <c r="K1939" s="97">
        <v>-5.0799999999999994E-3</v>
      </c>
      <c r="L1939" s="98">
        <v>70.430000000000007</v>
      </c>
      <c r="M1939" s="99">
        <f t="shared" si="145"/>
        <v>72.979566000000005</v>
      </c>
      <c r="N1939" s="77">
        <f t="shared" si="146"/>
        <v>-0.57414380471999993</v>
      </c>
      <c r="O1939" s="71">
        <f t="shared" si="147"/>
        <v>-0.37073619528000001</v>
      </c>
      <c r="P1939" s="71">
        <f t="shared" si="148"/>
        <v>-0.94487999999999994</v>
      </c>
      <c r="Q1939" s="77">
        <f t="shared" si="149"/>
        <v>186</v>
      </c>
    </row>
    <row r="1940" spans="1:17" ht="15" customHeight="1" collapsed="1" x14ac:dyDescent="0.25">
      <c r="A1940" t="s">
        <v>2</v>
      </c>
      <c r="B1940" s="64" t="s">
        <v>41</v>
      </c>
      <c r="C1940" s="73" t="s">
        <v>197</v>
      </c>
      <c r="D1940" s="73" t="s">
        <v>194</v>
      </c>
      <c r="E1940" s="65" t="s">
        <v>115</v>
      </c>
      <c r="F1940" s="66"/>
      <c r="G1940" s="96" t="s">
        <v>304</v>
      </c>
      <c r="H1940" s="96" t="s">
        <v>309</v>
      </c>
      <c r="I1940" s="96" t="s">
        <v>152</v>
      </c>
      <c r="J1940" s="97">
        <v>-5.0480000000000004E-3</v>
      </c>
      <c r="K1940" s="97">
        <v>-5.0480000000000004E-3</v>
      </c>
      <c r="L1940" s="98">
        <v>69.760000000000005</v>
      </c>
      <c r="M1940" s="99">
        <f t="shared" si="145"/>
        <v>72.285312000000005</v>
      </c>
      <c r="N1940" s="77">
        <f t="shared" si="146"/>
        <v>-0.57403174502400001</v>
      </c>
      <c r="O1940" s="71">
        <f t="shared" si="147"/>
        <v>-0.36489625497600003</v>
      </c>
      <c r="P1940" s="71">
        <f t="shared" si="148"/>
        <v>-0.93892799999999998</v>
      </c>
      <c r="Q1940" s="77">
        <f t="shared" si="149"/>
        <v>185.99999999999997</v>
      </c>
    </row>
    <row r="1941" spans="1:17" ht="15" customHeight="1" collapsed="1" x14ac:dyDescent="0.25">
      <c r="A1941" t="s">
        <v>2</v>
      </c>
      <c r="B1941" s="64" t="s">
        <v>41</v>
      </c>
      <c r="C1941" s="73" t="s">
        <v>197</v>
      </c>
      <c r="D1941" s="73" t="s">
        <v>194</v>
      </c>
      <c r="E1941" s="65" t="s">
        <v>116</v>
      </c>
      <c r="F1941" s="66"/>
      <c r="G1941" s="96" t="s">
        <v>304</v>
      </c>
      <c r="H1941" s="96" t="s">
        <v>310</v>
      </c>
      <c r="I1941" s="96" t="s">
        <v>105</v>
      </c>
      <c r="J1941" s="97">
        <v>-5.1440000000000001E-3</v>
      </c>
      <c r="K1941" s="97">
        <v>-5.1440000000000001E-3</v>
      </c>
      <c r="L1941" s="98">
        <v>69.099999999999994</v>
      </c>
      <c r="M1941" s="99">
        <f t="shared" si="145"/>
        <v>71.60141999999999</v>
      </c>
      <c r="N1941" s="77">
        <f t="shared" si="146"/>
        <v>-0.58846629552000007</v>
      </c>
      <c r="O1941" s="71">
        <f t="shared" si="147"/>
        <v>-0.36831770447999995</v>
      </c>
      <c r="P1941" s="71">
        <f t="shared" si="148"/>
        <v>-0.95678400000000008</v>
      </c>
      <c r="Q1941" s="77">
        <f t="shared" si="149"/>
        <v>186</v>
      </c>
    </row>
    <row r="1942" spans="1:17" ht="15" customHeight="1" collapsed="1" x14ac:dyDescent="0.25">
      <c r="A1942" t="s">
        <v>2</v>
      </c>
      <c r="B1942" s="64" t="s">
        <v>41</v>
      </c>
      <c r="C1942" s="73" t="s">
        <v>197</v>
      </c>
      <c r="D1942" s="73" t="s">
        <v>194</v>
      </c>
      <c r="E1942" s="65" t="s">
        <v>117</v>
      </c>
      <c r="F1942" s="66"/>
      <c r="G1942" s="96" t="s">
        <v>304</v>
      </c>
      <c r="H1942" s="96" t="s">
        <v>310</v>
      </c>
      <c r="I1942" s="96" t="s">
        <v>106</v>
      </c>
      <c r="J1942" s="97">
        <v>-5.1440000000000001E-3</v>
      </c>
      <c r="K1942" s="97">
        <v>-5.1440000000000001E-3</v>
      </c>
      <c r="L1942" s="98">
        <v>68.900000000000006</v>
      </c>
      <c r="M1942" s="99">
        <f t="shared" si="145"/>
        <v>71.394180000000006</v>
      </c>
      <c r="N1942" s="77">
        <f t="shared" si="146"/>
        <v>-0.58953233807999994</v>
      </c>
      <c r="O1942" s="71">
        <f t="shared" si="147"/>
        <v>-0.36725166192000003</v>
      </c>
      <c r="P1942" s="71">
        <f t="shared" si="148"/>
        <v>-0.95678399999999997</v>
      </c>
      <c r="Q1942" s="77">
        <f t="shared" si="149"/>
        <v>186</v>
      </c>
    </row>
    <row r="1943" spans="1:17" ht="15" customHeight="1" collapsed="1" x14ac:dyDescent="0.25">
      <c r="A1943" t="s">
        <v>2</v>
      </c>
      <c r="B1943" s="64" t="s">
        <v>41</v>
      </c>
      <c r="C1943" s="73" t="s">
        <v>197</v>
      </c>
      <c r="D1943" s="73" t="s">
        <v>194</v>
      </c>
      <c r="E1943" s="65" t="s">
        <v>118</v>
      </c>
      <c r="F1943" s="66"/>
      <c r="G1943" s="96" t="s">
        <v>304</v>
      </c>
      <c r="H1943" s="96" t="s">
        <v>310</v>
      </c>
      <c r="I1943" s="96" t="s">
        <v>107</v>
      </c>
      <c r="J1943" s="97">
        <v>-5.1440000000000001E-3</v>
      </c>
      <c r="K1943" s="97">
        <v>-5.1440000000000001E-3</v>
      </c>
      <c r="L1943" s="98">
        <v>67.510000000000005</v>
      </c>
      <c r="M1943" s="99">
        <f t="shared" si="145"/>
        <v>69.953862000000001</v>
      </c>
      <c r="N1943" s="77">
        <f t="shared" si="146"/>
        <v>-0.59694133387199999</v>
      </c>
      <c r="O1943" s="71">
        <f t="shared" si="147"/>
        <v>-0.35984266612800003</v>
      </c>
      <c r="P1943" s="71">
        <f t="shared" si="148"/>
        <v>-0.95678400000000008</v>
      </c>
      <c r="Q1943" s="77">
        <f t="shared" si="149"/>
        <v>186</v>
      </c>
    </row>
    <row r="1944" spans="1:17" ht="15" customHeight="1" collapsed="1" x14ac:dyDescent="0.25">
      <c r="A1944" t="s">
        <v>2</v>
      </c>
      <c r="B1944" s="64" t="s">
        <v>41</v>
      </c>
      <c r="C1944" s="73" t="s">
        <v>197</v>
      </c>
      <c r="D1944" s="73" t="s">
        <v>194</v>
      </c>
      <c r="E1944" s="65" t="s">
        <v>119</v>
      </c>
      <c r="F1944" s="66"/>
      <c r="G1944" s="96" t="s">
        <v>304</v>
      </c>
      <c r="H1944" s="96" t="s">
        <v>310</v>
      </c>
      <c r="I1944" s="96" t="s">
        <v>108</v>
      </c>
      <c r="J1944" s="97">
        <v>-5.1120000000000002E-3</v>
      </c>
      <c r="K1944" s="97">
        <v>-5.1120000000000002E-3</v>
      </c>
      <c r="L1944" s="98">
        <v>70.64</v>
      </c>
      <c r="M1944" s="99">
        <f t="shared" si="145"/>
        <v>73.197168000000005</v>
      </c>
      <c r="N1944" s="77">
        <f t="shared" si="146"/>
        <v>-0.57664807718400002</v>
      </c>
      <c r="O1944" s="71">
        <f t="shared" si="147"/>
        <v>-0.37418392281600005</v>
      </c>
      <c r="P1944" s="71">
        <f t="shared" si="148"/>
        <v>-0.95083200000000012</v>
      </c>
      <c r="Q1944" s="77">
        <f t="shared" si="149"/>
        <v>186.00000000000003</v>
      </c>
    </row>
    <row r="1945" spans="1:17" ht="15" customHeight="1" collapsed="1" x14ac:dyDescent="0.25">
      <c r="A1945" t="s">
        <v>2</v>
      </c>
      <c r="B1945" s="64" t="s">
        <v>41</v>
      </c>
      <c r="C1945" s="73" t="s">
        <v>197</v>
      </c>
      <c r="D1945" s="73" t="s">
        <v>194</v>
      </c>
      <c r="E1945" s="65" t="s">
        <v>120</v>
      </c>
      <c r="F1945" s="66"/>
      <c r="G1945" s="96" t="s">
        <v>304</v>
      </c>
      <c r="H1945" s="96" t="s">
        <v>310</v>
      </c>
      <c r="I1945" s="96" t="s">
        <v>109</v>
      </c>
      <c r="J1945" s="97">
        <v>-5.1120000000000002E-3</v>
      </c>
      <c r="K1945" s="97">
        <v>-5.1120000000000002E-3</v>
      </c>
      <c r="L1945" s="98">
        <v>69.64</v>
      </c>
      <c r="M1945" s="99">
        <f t="shared" si="145"/>
        <v>72.160967999999997</v>
      </c>
      <c r="N1945" s="77">
        <f t="shared" si="146"/>
        <v>-0.58194513158400007</v>
      </c>
      <c r="O1945" s="71">
        <f t="shared" si="147"/>
        <v>-0.36888686841599999</v>
      </c>
      <c r="P1945" s="71">
        <f t="shared" si="148"/>
        <v>-0.95083200000000012</v>
      </c>
      <c r="Q1945" s="77">
        <f t="shared" si="149"/>
        <v>186.00000000000003</v>
      </c>
    </row>
    <row r="1946" spans="1:17" ht="15" customHeight="1" collapsed="1" x14ac:dyDescent="0.25">
      <c r="A1946" t="s">
        <v>2</v>
      </c>
      <c r="B1946" s="64" t="s">
        <v>41</v>
      </c>
      <c r="C1946" s="73" t="s">
        <v>197</v>
      </c>
      <c r="D1946" s="73" t="s">
        <v>194</v>
      </c>
      <c r="E1946" s="65" t="s">
        <v>121</v>
      </c>
      <c r="F1946" s="66"/>
      <c r="G1946" s="96" t="s">
        <v>304</v>
      </c>
      <c r="H1946" s="96" t="s">
        <v>310</v>
      </c>
      <c r="I1946" s="96" t="s">
        <v>110</v>
      </c>
      <c r="J1946" s="97">
        <v>-5.1120000000000002E-3</v>
      </c>
      <c r="K1946" s="97">
        <v>-5.1120000000000002E-3</v>
      </c>
      <c r="L1946" s="98">
        <v>71.02</v>
      </c>
      <c r="M1946" s="99">
        <f t="shared" si="145"/>
        <v>73.590924000000001</v>
      </c>
      <c r="N1946" s="77">
        <f t="shared" si="146"/>
        <v>-0.57463519651200001</v>
      </c>
      <c r="O1946" s="71">
        <f t="shared" si="147"/>
        <v>-0.376196803488</v>
      </c>
      <c r="P1946" s="71">
        <f t="shared" si="148"/>
        <v>-0.95083200000000001</v>
      </c>
      <c r="Q1946" s="77">
        <f t="shared" si="149"/>
        <v>186</v>
      </c>
    </row>
    <row r="1947" spans="1:17" ht="15" customHeight="1" collapsed="1" x14ac:dyDescent="0.25">
      <c r="A1947" t="s">
        <v>2</v>
      </c>
      <c r="B1947" s="64" t="s">
        <v>41</v>
      </c>
      <c r="C1947" s="73" t="s">
        <v>197</v>
      </c>
      <c r="D1947" s="73" t="s">
        <v>194</v>
      </c>
      <c r="E1947" s="65" t="s">
        <v>122</v>
      </c>
      <c r="F1947" s="66"/>
      <c r="G1947" s="96" t="s">
        <v>304</v>
      </c>
      <c r="H1947" s="96" t="s">
        <v>310</v>
      </c>
      <c r="I1947" s="96" t="s">
        <v>111</v>
      </c>
      <c r="J1947" s="97">
        <v>-5.0959999999999998E-3</v>
      </c>
      <c r="K1947" s="97">
        <v>-5.0959999999999998E-3</v>
      </c>
      <c r="L1947" s="98">
        <v>69.06</v>
      </c>
      <c r="M1947" s="99">
        <f t="shared" si="145"/>
        <v>71.559972000000002</v>
      </c>
      <c r="N1947" s="77">
        <f t="shared" si="146"/>
        <v>-0.58318638268799994</v>
      </c>
      <c r="O1947" s="71">
        <f t="shared" si="147"/>
        <v>-0.36466961731199998</v>
      </c>
      <c r="P1947" s="71">
        <f t="shared" si="148"/>
        <v>-0.94785599999999992</v>
      </c>
      <c r="Q1947" s="77">
        <f t="shared" si="149"/>
        <v>186</v>
      </c>
    </row>
    <row r="1948" spans="1:17" ht="15" customHeight="1" collapsed="1" x14ac:dyDescent="0.25">
      <c r="A1948" t="s">
        <v>2</v>
      </c>
      <c r="B1948" s="64" t="s">
        <v>41</v>
      </c>
      <c r="C1948" s="73" t="s">
        <v>197</v>
      </c>
      <c r="D1948" s="73" t="s">
        <v>194</v>
      </c>
      <c r="E1948" s="65" t="s">
        <v>123</v>
      </c>
      <c r="F1948" s="66"/>
      <c r="G1948" s="96" t="s">
        <v>304</v>
      </c>
      <c r="H1948" s="96" t="s">
        <v>310</v>
      </c>
      <c r="I1948" s="96" t="s">
        <v>112</v>
      </c>
      <c r="J1948" s="97">
        <v>-5.0959999999999998E-3</v>
      </c>
      <c r="K1948" s="97">
        <v>-5.0959999999999998E-3</v>
      </c>
      <c r="L1948" s="98">
        <v>72.25</v>
      </c>
      <c r="M1948" s="99">
        <f t="shared" si="145"/>
        <v>74.865449999999996</v>
      </c>
      <c r="N1948" s="77">
        <f t="shared" si="146"/>
        <v>-0.56634166679999998</v>
      </c>
      <c r="O1948" s="71">
        <f t="shared" si="147"/>
        <v>-0.38151433319999994</v>
      </c>
      <c r="P1948" s="71">
        <f t="shared" si="148"/>
        <v>-0.94785599999999992</v>
      </c>
      <c r="Q1948" s="77">
        <f t="shared" si="149"/>
        <v>186</v>
      </c>
    </row>
    <row r="1949" spans="1:17" ht="15" customHeight="1" collapsed="1" x14ac:dyDescent="0.25">
      <c r="A1949" t="s">
        <v>2</v>
      </c>
      <c r="B1949" s="64" t="s">
        <v>41</v>
      </c>
      <c r="C1949" s="73" t="s">
        <v>197</v>
      </c>
      <c r="D1949" s="73" t="s">
        <v>194</v>
      </c>
      <c r="E1949" s="65" t="s">
        <v>124</v>
      </c>
      <c r="F1949" s="66"/>
      <c r="G1949" s="96" t="s">
        <v>304</v>
      </c>
      <c r="H1949" s="96" t="s">
        <v>310</v>
      </c>
      <c r="I1949" s="96" t="s">
        <v>113</v>
      </c>
      <c r="J1949" s="97">
        <v>-5.0639999999999999E-3</v>
      </c>
      <c r="K1949" s="97">
        <v>-5.0639999999999999E-3</v>
      </c>
      <c r="L1949" s="98">
        <v>72.09</v>
      </c>
      <c r="M1949" s="99">
        <f t="shared" si="145"/>
        <v>74.699657999999999</v>
      </c>
      <c r="N1949" s="77">
        <f t="shared" si="146"/>
        <v>-0.563624931888</v>
      </c>
      <c r="O1949" s="71">
        <f t="shared" si="147"/>
        <v>-0.37827906811200002</v>
      </c>
      <c r="P1949" s="71">
        <f t="shared" si="148"/>
        <v>-0.94190400000000007</v>
      </c>
      <c r="Q1949" s="77">
        <f t="shared" si="149"/>
        <v>186.00000000000003</v>
      </c>
    </row>
    <row r="1950" spans="1:17" ht="15" customHeight="1" collapsed="1" x14ac:dyDescent="0.25">
      <c r="A1950" t="s">
        <v>2</v>
      </c>
      <c r="B1950" s="64" t="s">
        <v>41</v>
      </c>
      <c r="C1950" s="73" t="s">
        <v>197</v>
      </c>
      <c r="D1950" s="73" t="s">
        <v>194</v>
      </c>
      <c r="E1950" s="65" t="s">
        <v>125</v>
      </c>
      <c r="F1950" s="66"/>
      <c r="G1950" s="96" t="s">
        <v>304</v>
      </c>
      <c r="H1950" s="96" t="s">
        <v>310</v>
      </c>
      <c r="I1950" s="96" t="s">
        <v>114</v>
      </c>
      <c r="J1950" s="97">
        <v>-1.6450000000000002E-3</v>
      </c>
      <c r="K1950" s="97">
        <v>-1.6450000000000002E-3</v>
      </c>
      <c r="L1950" s="98">
        <v>68.7</v>
      </c>
      <c r="M1950" s="99">
        <f t="shared" si="145"/>
        <v>71.186940000000007</v>
      </c>
      <c r="N1950" s="77">
        <f t="shared" si="146"/>
        <v>-0.18886748370000001</v>
      </c>
      <c r="O1950" s="71">
        <f t="shared" si="147"/>
        <v>-0.11710251630000003</v>
      </c>
      <c r="P1950" s="71">
        <f t="shared" si="148"/>
        <v>-0.30597000000000002</v>
      </c>
      <c r="Q1950" s="77">
        <f t="shared" si="149"/>
        <v>186</v>
      </c>
    </row>
    <row r="1951" spans="1:17" ht="15" customHeight="1" collapsed="1" x14ac:dyDescent="0.25">
      <c r="A1951" t="s">
        <v>2</v>
      </c>
      <c r="B1951" s="64" t="s">
        <v>41</v>
      </c>
      <c r="C1951" s="73" t="s">
        <v>197</v>
      </c>
      <c r="D1951" s="73" t="s">
        <v>194</v>
      </c>
      <c r="E1951" s="65" t="s">
        <v>126</v>
      </c>
      <c r="F1951" s="66"/>
      <c r="G1951" s="96" t="s">
        <v>304</v>
      </c>
      <c r="H1951" s="96" t="s">
        <v>310</v>
      </c>
      <c r="I1951" s="96" t="s">
        <v>115</v>
      </c>
      <c r="J1951" s="97">
        <v>9.1542999999999999E-2</v>
      </c>
      <c r="K1951" s="97">
        <v>9.1542999999999999E-2</v>
      </c>
      <c r="L1951" s="98">
        <v>80.64</v>
      </c>
      <c r="M1951" s="99">
        <f t="shared" si="145"/>
        <v>83.559168</v>
      </c>
      <c r="N1951" s="77">
        <f t="shared" si="146"/>
        <v>9.3777410837759998</v>
      </c>
      <c r="O1951" s="71">
        <f t="shared" si="147"/>
        <v>7.6492569162240001</v>
      </c>
      <c r="P1951" s="71">
        <f t="shared" si="148"/>
        <v>17.026997999999999</v>
      </c>
      <c r="Q1951" s="77">
        <f t="shared" si="149"/>
        <v>186</v>
      </c>
    </row>
    <row r="1952" spans="1:17" ht="15" customHeight="1" collapsed="1" x14ac:dyDescent="0.25">
      <c r="A1952" t="s">
        <v>2</v>
      </c>
      <c r="B1952" s="64" t="s">
        <v>41</v>
      </c>
      <c r="C1952" s="73" t="s">
        <v>197</v>
      </c>
      <c r="D1952" s="73" t="s">
        <v>194</v>
      </c>
      <c r="E1952" s="65" t="s">
        <v>127</v>
      </c>
      <c r="F1952" s="66"/>
      <c r="G1952" s="96" t="s">
        <v>304</v>
      </c>
      <c r="H1952" s="96" t="s">
        <v>310</v>
      </c>
      <c r="I1952" s="96" t="s">
        <v>116</v>
      </c>
      <c r="J1952" s="97">
        <v>0.64065299999999992</v>
      </c>
      <c r="K1952" s="97">
        <v>0.64065299999999992</v>
      </c>
      <c r="L1952" s="98">
        <v>77.59</v>
      </c>
      <c r="M1952" s="99">
        <f t="shared" si="145"/>
        <v>80.398758000000001</v>
      </c>
      <c r="N1952" s="77">
        <f t="shared" si="146"/>
        <v>67.653752491025998</v>
      </c>
      <c r="O1952" s="71">
        <f t="shared" si="147"/>
        <v>51.507705508973991</v>
      </c>
      <c r="P1952" s="71">
        <f t="shared" si="148"/>
        <v>119.16145799999998</v>
      </c>
      <c r="Q1952" s="77">
        <f t="shared" si="149"/>
        <v>186</v>
      </c>
    </row>
    <row r="1953" spans="1:17" ht="15" customHeight="1" collapsed="1" x14ac:dyDescent="0.25">
      <c r="A1953" t="s">
        <v>2</v>
      </c>
      <c r="B1953" s="64" t="s">
        <v>41</v>
      </c>
      <c r="C1953" s="73" t="s">
        <v>197</v>
      </c>
      <c r="D1953" s="73" t="s">
        <v>194</v>
      </c>
      <c r="E1953" s="65" t="s">
        <v>128</v>
      </c>
      <c r="F1953" s="66"/>
      <c r="G1953" s="96" t="s">
        <v>304</v>
      </c>
      <c r="H1953" s="96" t="s">
        <v>310</v>
      </c>
      <c r="I1953" s="96" t="s">
        <v>117</v>
      </c>
      <c r="J1953" s="97">
        <v>1.7334050000000001</v>
      </c>
      <c r="K1953" s="97">
        <v>1.7334050000000001</v>
      </c>
      <c r="L1953" s="98">
        <v>73.22</v>
      </c>
      <c r="M1953" s="99">
        <f t="shared" si="145"/>
        <v>75.870564000000002</v>
      </c>
      <c r="N1953" s="77">
        <f t="shared" si="146"/>
        <v>190.89891500958001</v>
      </c>
      <c r="O1953" s="71">
        <f t="shared" si="147"/>
        <v>131.51441499042002</v>
      </c>
      <c r="P1953" s="71">
        <f t="shared" si="148"/>
        <v>322.41333000000003</v>
      </c>
      <c r="Q1953" s="77">
        <f t="shared" si="149"/>
        <v>186</v>
      </c>
    </row>
    <row r="1954" spans="1:17" ht="15" customHeight="1" collapsed="1" x14ac:dyDescent="0.25">
      <c r="A1954" t="s">
        <v>2</v>
      </c>
      <c r="B1954" s="64" t="s">
        <v>41</v>
      </c>
      <c r="C1954" s="73" t="s">
        <v>197</v>
      </c>
      <c r="D1954" s="73" t="s">
        <v>194</v>
      </c>
      <c r="E1954" s="65" t="s">
        <v>129</v>
      </c>
      <c r="F1954" s="66"/>
      <c r="G1954" s="96" t="s">
        <v>304</v>
      </c>
      <c r="H1954" s="96" t="s">
        <v>310</v>
      </c>
      <c r="I1954" s="96" t="s">
        <v>118</v>
      </c>
      <c r="J1954" s="97">
        <v>2.7066819999999998</v>
      </c>
      <c r="K1954" s="97">
        <v>2.7066819999999998</v>
      </c>
      <c r="L1954" s="98">
        <v>75.92</v>
      </c>
      <c r="M1954" s="99">
        <f t="shared" si="145"/>
        <v>78.668304000000006</v>
      </c>
      <c r="N1954" s="77">
        <f t="shared" si="146"/>
        <v>290.51276959267199</v>
      </c>
      <c r="O1954" s="71">
        <f t="shared" si="147"/>
        <v>212.930082407328</v>
      </c>
      <c r="P1954" s="71">
        <f t="shared" si="148"/>
        <v>503.44285200000002</v>
      </c>
      <c r="Q1954" s="77">
        <f t="shared" si="149"/>
        <v>186.00000000000003</v>
      </c>
    </row>
    <row r="1955" spans="1:17" ht="15" customHeight="1" collapsed="1" x14ac:dyDescent="0.25">
      <c r="A1955" t="s">
        <v>2</v>
      </c>
      <c r="B1955" s="64" t="s">
        <v>41</v>
      </c>
      <c r="C1955" s="73" t="s">
        <v>197</v>
      </c>
      <c r="D1955" s="73" t="s">
        <v>194</v>
      </c>
      <c r="E1955" s="65" t="s">
        <v>130</v>
      </c>
      <c r="F1955" s="66"/>
      <c r="G1955" s="96" t="s">
        <v>304</v>
      </c>
      <c r="H1955" s="96" t="s">
        <v>310</v>
      </c>
      <c r="I1955" s="96" t="s">
        <v>119</v>
      </c>
      <c r="J1955" s="97">
        <v>3.0827710000000002</v>
      </c>
      <c r="K1955" s="97">
        <v>3.0827710000000002</v>
      </c>
      <c r="L1955" s="98">
        <v>70.5</v>
      </c>
      <c r="M1955" s="99">
        <f t="shared" si="145"/>
        <v>73.052099999999996</v>
      </c>
      <c r="N1955" s="77">
        <f t="shared" si="146"/>
        <v>348.19251063090002</v>
      </c>
      <c r="O1955" s="71">
        <f t="shared" si="147"/>
        <v>225.20289536909999</v>
      </c>
      <c r="P1955" s="71">
        <f t="shared" si="148"/>
        <v>573.39540599999998</v>
      </c>
      <c r="Q1955" s="77">
        <f t="shared" si="149"/>
        <v>185.99999999999997</v>
      </c>
    </row>
    <row r="1956" spans="1:17" ht="15" customHeight="1" collapsed="1" x14ac:dyDescent="0.25">
      <c r="A1956" t="s">
        <v>2</v>
      </c>
      <c r="B1956" s="64" t="s">
        <v>41</v>
      </c>
      <c r="C1956" s="73" t="s">
        <v>197</v>
      </c>
      <c r="D1956" s="73" t="s">
        <v>194</v>
      </c>
      <c r="E1956" s="65" t="s">
        <v>131</v>
      </c>
      <c r="F1956" s="66"/>
      <c r="G1956" s="96" t="s">
        <v>304</v>
      </c>
      <c r="H1956" s="96" t="s">
        <v>310</v>
      </c>
      <c r="I1956" s="96" t="s">
        <v>120</v>
      </c>
      <c r="J1956" s="97">
        <v>3.1957629999999999</v>
      </c>
      <c r="K1956" s="97">
        <v>3.1957629999999999</v>
      </c>
      <c r="L1956" s="98">
        <v>69.73</v>
      </c>
      <c r="M1956" s="99">
        <f t="shared" si="145"/>
        <v>72.254226000000003</v>
      </c>
      <c r="N1956" s="77">
        <f t="shared" si="146"/>
        <v>363.50453595556201</v>
      </c>
      <c r="O1956" s="71">
        <f t="shared" si="147"/>
        <v>230.90738204443801</v>
      </c>
      <c r="P1956" s="71">
        <f t="shared" si="148"/>
        <v>594.41191800000001</v>
      </c>
      <c r="Q1956" s="77">
        <f t="shared" si="149"/>
        <v>186</v>
      </c>
    </row>
    <row r="1957" spans="1:17" ht="15" customHeight="1" collapsed="1" x14ac:dyDescent="0.25">
      <c r="A1957" t="s">
        <v>2</v>
      </c>
      <c r="B1957" s="64" t="s">
        <v>41</v>
      </c>
      <c r="C1957" s="73" t="s">
        <v>197</v>
      </c>
      <c r="D1957" s="73" t="s">
        <v>194</v>
      </c>
      <c r="E1957" s="65" t="s">
        <v>132</v>
      </c>
      <c r="F1957" s="66"/>
      <c r="G1957" s="96" t="s">
        <v>304</v>
      </c>
      <c r="H1957" s="96" t="s">
        <v>310</v>
      </c>
      <c r="I1957" s="96" t="s">
        <v>121</v>
      </c>
      <c r="J1957" s="97">
        <v>3.2783379999999998</v>
      </c>
      <c r="K1957" s="97">
        <v>3.2783379999999998</v>
      </c>
      <c r="L1957" s="98">
        <v>71.599999999999994</v>
      </c>
      <c r="M1957" s="99">
        <f t="shared" si="145"/>
        <v>74.191919999999996</v>
      </c>
      <c r="N1957" s="77">
        <f t="shared" si="146"/>
        <v>366.54467737104</v>
      </c>
      <c r="O1957" s="71">
        <f t="shared" si="147"/>
        <v>243.22619062895996</v>
      </c>
      <c r="P1957" s="71">
        <f t="shared" si="148"/>
        <v>609.77086799999995</v>
      </c>
      <c r="Q1957" s="77">
        <f t="shared" si="149"/>
        <v>186</v>
      </c>
    </row>
    <row r="1958" spans="1:17" ht="15" customHeight="1" collapsed="1" x14ac:dyDescent="0.25">
      <c r="A1958" t="s">
        <v>2</v>
      </c>
      <c r="B1958" s="64" t="s">
        <v>41</v>
      </c>
      <c r="C1958" s="73" t="s">
        <v>197</v>
      </c>
      <c r="D1958" s="73" t="s">
        <v>194</v>
      </c>
      <c r="E1958" s="65" t="s">
        <v>133</v>
      </c>
      <c r="F1958" s="66"/>
      <c r="G1958" s="96" t="s">
        <v>304</v>
      </c>
      <c r="H1958" s="96" t="s">
        <v>310</v>
      </c>
      <c r="I1958" s="96" t="s">
        <v>122</v>
      </c>
      <c r="J1958" s="97">
        <v>3.296805</v>
      </c>
      <c r="K1958" s="97">
        <v>3.296805</v>
      </c>
      <c r="L1958" s="98">
        <v>70.08</v>
      </c>
      <c r="M1958" s="99">
        <f t="shared" si="145"/>
        <v>72.616895999999997</v>
      </c>
      <c r="N1958" s="77">
        <f t="shared" si="146"/>
        <v>373.80198418271999</v>
      </c>
      <c r="O1958" s="71">
        <f t="shared" si="147"/>
        <v>239.40374581728</v>
      </c>
      <c r="P1958" s="71">
        <f t="shared" si="148"/>
        <v>613.20573000000002</v>
      </c>
      <c r="Q1958" s="77">
        <f t="shared" si="149"/>
        <v>186</v>
      </c>
    </row>
    <row r="1959" spans="1:17" ht="15" customHeight="1" collapsed="1" x14ac:dyDescent="0.25">
      <c r="A1959" t="s">
        <v>2</v>
      </c>
      <c r="B1959" s="64" t="s">
        <v>41</v>
      </c>
      <c r="C1959" s="73" t="s">
        <v>197</v>
      </c>
      <c r="D1959" s="73" t="s">
        <v>194</v>
      </c>
      <c r="E1959" s="65" t="s">
        <v>134</v>
      </c>
      <c r="F1959" s="66"/>
      <c r="G1959" s="96" t="s">
        <v>304</v>
      </c>
      <c r="H1959" s="96" t="s">
        <v>310</v>
      </c>
      <c r="I1959" s="96" t="s">
        <v>123</v>
      </c>
      <c r="J1959" s="97">
        <v>3.2171810000000001</v>
      </c>
      <c r="K1959" s="97">
        <v>3.2171810000000001</v>
      </c>
      <c r="L1959" s="98">
        <v>72.3</v>
      </c>
      <c r="M1959" s="99">
        <f t="shared" si="145"/>
        <v>74.917259999999999</v>
      </c>
      <c r="N1959" s="77">
        <f t="shared" si="146"/>
        <v>357.37328055594003</v>
      </c>
      <c r="O1959" s="71">
        <f t="shared" si="147"/>
        <v>241.02238544406001</v>
      </c>
      <c r="P1959" s="71">
        <f t="shared" si="148"/>
        <v>598.39566600000001</v>
      </c>
      <c r="Q1959" s="77">
        <f t="shared" si="149"/>
        <v>186</v>
      </c>
    </row>
    <row r="1960" spans="1:17" ht="15" customHeight="1" collapsed="1" x14ac:dyDescent="0.25">
      <c r="A1960" t="s">
        <v>2</v>
      </c>
      <c r="B1960" s="64" t="s">
        <v>41</v>
      </c>
      <c r="C1960" s="73" t="s">
        <v>197</v>
      </c>
      <c r="D1960" s="73" t="s">
        <v>194</v>
      </c>
      <c r="E1960" s="65" t="s">
        <v>135</v>
      </c>
      <c r="F1960" s="66"/>
      <c r="G1960" s="96" t="s">
        <v>304</v>
      </c>
      <c r="H1960" s="96" t="s">
        <v>310</v>
      </c>
      <c r="I1960" s="96" t="s">
        <v>124</v>
      </c>
      <c r="J1960" s="97">
        <v>3.2485340000000003</v>
      </c>
      <c r="K1960" s="97">
        <v>3.2485340000000003</v>
      </c>
      <c r="L1960" s="98">
        <v>70.819999999999993</v>
      </c>
      <c r="M1960" s="99">
        <f t="shared" si="145"/>
        <v>73.383683999999988</v>
      </c>
      <c r="N1960" s="77">
        <f t="shared" si="146"/>
        <v>365.83793148074409</v>
      </c>
      <c r="O1960" s="71">
        <f t="shared" si="147"/>
        <v>238.38939251925598</v>
      </c>
      <c r="P1960" s="71">
        <f t="shared" si="148"/>
        <v>604.22732400000007</v>
      </c>
      <c r="Q1960" s="77">
        <f t="shared" si="149"/>
        <v>186</v>
      </c>
    </row>
    <row r="1961" spans="1:17" ht="15" customHeight="1" collapsed="1" x14ac:dyDescent="0.25">
      <c r="A1961" t="s">
        <v>2</v>
      </c>
      <c r="B1961" s="64" t="s">
        <v>41</v>
      </c>
      <c r="C1961" s="73" t="s">
        <v>197</v>
      </c>
      <c r="D1961" s="73" t="s">
        <v>194</v>
      </c>
      <c r="E1961" s="65" t="s">
        <v>136</v>
      </c>
      <c r="F1961" s="66"/>
      <c r="G1961" s="96" t="s">
        <v>304</v>
      </c>
      <c r="H1961" s="96" t="s">
        <v>310</v>
      </c>
      <c r="I1961" s="96" t="s">
        <v>125</v>
      </c>
      <c r="J1961" s="97">
        <v>3.2850640000000002</v>
      </c>
      <c r="K1961" s="97">
        <v>3.2850640000000002</v>
      </c>
      <c r="L1961" s="98">
        <v>71.819999999999993</v>
      </c>
      <c r="M1961" s="99">
        <f t="shared" si="145"/>
        <v>74.419883999999996</v>
      </c>
      <c r="N1961" s="77">
        <f t="shared" si="146"/>
        <v>366.54782218742406</v>
      </c>
      <c r="O1961" s="71">
        <f t="shared" si="147"/>
        <v>244.474081812576</v>
      </c>
      <c r="P1961" s="71">
        <f t="shared" si="148"/>
        <v>611.02190400000006</v>
      </c>
      <c r="Q1961" s="77">
        <f t="shared" si="149"/>
        <v>186</v>
      </c>
    </row>
    <row r="1962" spans="1:17" ht="15" customHeight="1" collapsed="1" x14ac:dyDescent="0.25">
      <c r="A1962" t="s">
        <v>2</v>
      </c>
      <c r="B1962" s="64" t="s">
        <v>41</v>
      </c>
      <c r="C1962" s="73" t="s">
        <v>197</v>
      </c>
      <c r="D1962" s="73" t="s">
        <v>194</v>
      </c>
      <c r="E1962" s="65" t="s">
        <v>137</v>
      </c>
      <c r="F1962" s="66"/>
      <c r="G1962" s="96" t="s">
        <v>304</v>
      </c>
      <c r="H1962" s="96" t="s">
        <v>310</v>
      </c>
      <c r="I1962" s="96" t="s">
        <v>126</v>
      </c>
      <c r="J1962" s="97">
        <v>3.2669040000000003</v>
      </c>
      <c r="K1962" s="97">
        <v>3.2669040000000003</v>
      </c>
      <c r="L1962" s="98">
        <v>71.37</v>
      </c>
      <c r="M1962" s="99">
        <f t="shared" si="145"/>
        <v>73.95359400000001</v>
      </c>
      <c r="N1962" s="77">
        <f t="shared" si="146"/>
        <v>366.04485194702397</v>
      </c>
      <c r="O1962" s="71">
        <f t="shared" si="147"/>
        <v>241.59929205297604</v>
      </c>
      <c r="P1962" s="71">
        <f t="shared" si="148"/>
        <v>607.64414399999998</v>
      </c>
      <c r="Q1962" s="77">
        <f t="shared" si="149"/>
        <v>185.99999999999997</v>
      </c>
    </row>
    <row r="1963" spans="1:17" ht="15" customHeight="1" collapsed="1" x14ac:dyDescent="0.25">
      <c r="A1963" t="s">
        <v>2</v>
      </c>
      <c r="B1963" s="64" t="s">
        <v>41</v>
      </c>
      <c r="C1963" s="73" t="s">
        <v>197</v>
      </c>
      <c r="D1963" s="73" t="s">
        <v>194</v>
      </c>
      <c r="E1963" s="65" t="s">
        <v>138</v>
      </c>
      <c r="F1963" s="66"/>
      <c r="G1963" s="96" t="s">
        <v>304</v>
      </c>
      <c r="H1963" s="96" t="s">
        <v>310</v>
      </c>
      <c r="I1963" s="96" t="s">
        <v>127</v>
      </c>
      <c r="J1963" s="97">
        <v>3.3420120000000004</v>
      </c>
      <c r="K1963" s="97">
        <v>3.3420120000000004</v>
      </c>
      <c r="L1963" s="98">
        <v>72.900000000000006</v>
      </c>
      <c r="M1963" s="99">
        <f t="shared" si="145"/>
        <v>75.538980000000009</v>
      </c>
      <c r="N1963" s="77">
        <f t="shared" si="146"/>
        <v>369.16205437223999</v>
      </c>
      <c r="O1963" s="71">
        <f t="shared" si="147"/>
        <v>252.45217762776005</v>
      </c>
      <c r="P1963" s="71">
        <f t="shared" si="148"/>
        <v>621.61423200000002</v>
      </c>
      <c r="Q1963" s="77">
        <f t="shared" si="149"/>
        <v>185.99999999999997</v>
      </c>
    </row>
    <row r="1964" spans="1:17" ht="15" customHeight="1" collapsed="1" x14ac:dyDescent="0.25">
      <c r="A1964" t="s">
        <v>2</v>
      </c>
      <c r="B1964" s="64" t="s">
        <v>41</v>
      </c>
      <c r="C1964" s="73" t="s">
        <v>197</v>
      </c>
      <c r="D1964" s="73" t="s">
        <v>194</v>
      </c>
      <c r="E1964" s="65" t="s">
        <v>139</v>
      </c>
      <c r="F1964" s="66"/>
      <c r="G1964" s="96" t="s">
        <v>304</v>
      </c>
      <c r="H1964" s="96" t="s">
        <v>310</v>
      </c>
      <c r="I1964" s="96" t="s">
        <v>128</v>
      </c>
      <c r="J1964" s="97">
        <v>3.350479</v>
      </c>
      <c r="K1964" s="97">
        <v>3.350479</v>
      </c>
      <c r="L1964" s="98">
        <v>72.2</v>
      </c>
      <c r="M1964" s="99">
        <f t="shared" si="145"/>
        <v>74.813640000000007</v>
      </c>
      <c r="N1964" s="77">
        <f t="shared" si="146"/>
        <v>372.52756426643998</v>
      </c>
      <c r="O1964" s="71">
        <f t="shared" si="147"/>
        <v>250.66152973356003</v>
      </c>
      <c r="P1964" s="71">
        <f t="shared" si="148"/>
        <v>623.18909400000007</v>
      </c>
      <c r="Q1964" s="77">
        <f t="shared" si="149"/>
        <v>186.00000000000003</v>
      </c>
    </row>
    <row r="1965" spans="1:17" ht="15" customHeight="1" collapsed="1" x14ac:dyDescent="0.25">
      <c r="A1965" t="s">
        <v>2</v>
      </c>
      <c r="B1965" s="64" t="s">
        <v>41</v>
      </c>
      <c r="C1965" s="73" t="s">
        <v>197</v>
      </c>
      <c r="D1965" s="73" t="s">
        <v>194</v>
      </c>
      <c r="E1965" s="65" t="s">
        <v>140</v>
      </c>
      <c r="F1965" s="66"/>
      <c r="G1965" s="96" t="s">
        <v>304</v>
      </c>
      <c r="H1965" s="96" t="s">
        <v>310</v>
      </c>
      <c r="I1965" s="96" t="s">
        <v>129</v>
      </c>
      <c r="J1965" s="97">
        <v>3.3522540000000003</v>
      </c>
      <c r="K1965" s="97">
        <v>3.3522540000000003</v>
      </c>
      <c r="L1965" s="98">
        <v>73.540000000000006</v>
      </c>
      <c r="M1965" s="99">
        <f t="shared" si="145"/>
        <v>76.202148000000008</v>
      </c>
      <c r="N1965" s="77">
        <f t="shared" si="146"/>
        <v>368.07028855840798</v>
      </c>
      <c r="O1965" s="71">
        <f t="shared" si="147"/>
        <v>255.44895544159206</v>
      </c>
      <c r="P1965" s="71">
        <f t="shared" si="148"/>
        <v>623.51924400000007</v>
      </c>
      <c r="Q1965" s="77">
        <f t="shared" si="149"/>
        <v>186</v>
      </c>
    </row>
    <row r="1966" spans="1:17" ht="15" customHeight="1" collapsed="1" x14ac:dyDescent="0.25">
      <c r="A1966" t="s">
        <v>2</v>
      </c>
      <c r="B1966" s="64" t="s">
        <v>41</v>
      </c>
      <c r="C1966" s="73" t="s">
        <v>197</v>
      </c>
      <c r="D1966" s="73" t="s">
        <v>194</v>
      </c>
      <c r="E1966" s="65" t="s">
        <v>141</v>
      </c>
      <c r="F1966" s="66"/>
      <c r="G1966" s="96" t="s">
        <v>304</v>
      </c>
      <c r="H1966" s="96" t="s">
        <v>310</v>
      </c>
      <c r="I1966" s="96" t="s">
        <v>130</v>
      </c>
      <c r="J1966" s="97">
        <v>3.2645490000000001</v>
      </c>
      <c r="K1966" s="97">
        <v>3.2645490000000001</v>
      </c>
      <c r="L1966" s="98">
        <v>69.88</v>
      </c>
      <c r="M1966" s="99">
        <f t="shared" si="145"/>
        <v>72.409655999999998</v>
      </c>
      <c r="N1966" s="77">
        <f t="shared" si="146"/>
        <v>370.82124391485604</v>
      </c>
      <c r="O1966" s="71">
        <f t="shared" si="147"/>
        <v>236.384870085144</v>
      </c>
      <c r="P1966" s="71">
        <f t="shared" si="148"/>
        <v>607.20611400000007</v>
      </c>
      <c r="Q1966" s="77">
        <f t="shared" si="149"/>
        <v>186</v>
      </c>
    </row>
    <row r="1967" spans="1:17" ht="15" customHeight="1" collapsed="1" x14ac:dyDescent="0.25">
      <c r="A1967" t="s">
        <v>2</v>
      </c>
      <c r="B1967" s="64" t="s">
        <v>41</v>
      </c>
      <c r="C1967" s="73" t="s">
        <v>197</v>
      </c>
      <c r="D1967" s="73" t="s">
        <v>194</v>
      </c>
      <c r="E1967" s="65" t="s">
        <v>142</v>
      </c>
      <c r="F1967" s="66"/>
      <c r="G1967" s="96" t="s">
        <v>304</v>
      </c>
      <c r="H1967" s="96" t="s">
        <v>310</v>
      </c>
      <c r="I1967" s="96" t="s">
        <v>131</v>
      </c>
      <c r="J1967" s="97">
        <v>3.3413029999999999</v>
      </c>
      <c r="K1967" s="97">
        <v>3.3413029999999999</v>
      </c>
      <c r="L1967" s="98">
        <v>71.510000000000005</v>
      </c>
      <c r="M1967" s="99">
        <f t="shared" si="145"/>
        <v>74.098662000000004</v>
      </c>
      <c r="N1967" s="77">
        <f t="shared" si="146"/>
        <v>373.89627636341396</v>
      </c>
      <c r="O1967" s="71">
        <f t="shared" si="147"/>
        <v>247.58608163658602</v>
      </c>
      <c r="P1967" s="71">
        <f t="shared" si="148"/>
        <v>621.48235799999998</v>
      </c>
      <c r="Q1967" s="77">
        <f t="shared" si="149"/>
        <v>186</v>
      </c>
    </row>
    <row r="1968" spans="1:17" ht="15" customHeight="1" collapsed="1" x14ac:dyDescent="0.25">
      <c r="A1968" t="s">
        <v>2</v>
      </c>
      <c r="B1968" s="64" t="s">
        <v>41</v>
      </c>
      <c r="C1968" s="73" t="s">
        <v>197</v>
      </c>
      <c r="D1968" s="73" t="s">
        <v>194</v>
      </c>
      <c r="E1968" s="65" t="s">
        <v>143</v>
      </c>
      <c r="F1968" s="66"/>
      <c r="G1968" s="96" t="s">
        <v>304</v>
      </c>
      <c r="H1968" s="96" t="s">
        <v>310</v>
      </c>
      <c r="I1968" s="96" t="s">
        <v>132</v>
      </c>
      <c r="J1968" s="97">
        <v>2.9154100000000001</v>
      </c>
      <c r="K1968" s="97">
        <v>2.9154100000000001</v>
      </c>
      <c r="L1968" s="98">
        <v>73.44</v>
      </c>
      <c r="M1968" s="99">
        <f t="shared" si="145"/>
        <v>76.098528000000002</v>
      </c>
      <c r="N1968" s="77">
        <f t="shared" si="146"/>
        <v>320.40785048352001</v>
      </c>
      <c r="O1968" s="71">
        <f t="shared" si="147"/>
        <v>221.85840951648001</v>
      </c>
      <c r="P1968" s="71">
        <f t="shared" si="148"/>
        <v>542.26625999999999</v>
      </c>
      <c r="Q1968" s="77">
        <f t="shared" si="149"/>
        <v>186</v>
      </c>
    </row>
    <row r="1969" spans="1:17" ht="15" customHeight="1" collapsed="1" x14ac:dyDescent="0.25">
      <c r="A1969" t="s">
        <v>2</v>
      </c>
      <c r="B1969" s="64" t="s">
        <v>41</v>
      </c>
      <c r="C1969" s="73" t="s">
        <v>197</v>
      </c>
      <c r="D1969" s="73" t="s">
        <v>194</v>
      </c>
      <c r="E1969" s="65" t="s">
        <v>144</v>
      </c>
      <c r="F1969" s="66"/>
      <c r="G1969" s="96" t="s">
        <v>304</v>
      </c>
      <c r="H1969" s="96" t="s">
        <v>310</v>
      </c>
      <c r="I1969" s="96" t="s">
        <v>133</v>
      </c>
      <c r="J1969" s="97">
        <v>2.8512690000000003</v>
      </c>
      <c r="K1969" s="97">
        <v>2.8512690000000003</v>
      </c>
      <c r="L1969" s="98">
        <v>70.349999999999994</v>
      </c>
      <c r="M1969" s="99">
        <f t="shared" si="145"/>
        <v>72.89667</v>
      </c>
      <c r="N1969" s="77">
        <f t="shared" si="146"/>
        <v>322.48801862577005</v>
      </c>
      <c r="O1969" s="71">
        <f t="shared" si="147"/>
        <v>207.84801537423002</v>
      </c>
      <c r="P1969" s="71">
        <f t="shared" si="148"/>
        <v>530.33603400000004</v>
      </c>
      <c r="Q1969" s="77">
        <f t="shared" si="149"/>
        <v>186</v>
      </c>
    </row>
    <row r="1970" spans="1:17" ht="15" customHeight="1" collapsed="1" x14ac:dyDescent="0.25">
      <c r="A1970" t="s">
        <v>2</v>
      </c>
      <c r="B1970" s="64" t="s">
        <v>41</v>
      </c>
      <c r="C1970" s="73" t="s">
        <v>197</v>
      </c>
      <c r="D1970" s="73" t="s">
        <v>194</v>
      </c>
      <c r="E1970" s="65" t="s">
        <v>145</v>
      </c>
      <c r="F1970" s="66"/>
      <c r="G1970" s="96" t="s">
        <v>304</v>
      </c>
      <c r="H1970" s="96" t="s">
        <v>310</v>
      </c>
      <c r="I1970" s="96" t="s">
        <v>134</v>
      </c>
      <c r="J1970" s="97">
        <v>2.811998</v>
      </c>
      <c r="K1970" s="97">
        <v>2.811998</v>
      </c>
      <c r="L1970" s="98">
        <v>70.5</v>
      </c>
      <c r="M1970" s="99">
        <f t="shared" si="145"/>
        <v>73.052099999999996</v>
      </c>
      <c r="N1970" s="77">
        <f t="shared" si="146"/>
        <v>317.60926890420001</v>
      </c>
      <c r="O1970" s="71">
        <f t="shared" si="147"/>
        <v>205.42235909579998</v>
      </c>
      <c r="P1970" s="71">
        <f t="shared" si="148"/>
        <v>523.03162799999996</v>
      </c>
      <c r="Q1970" s="77">
        <f t="shared" si="149"/>
        <v>185.99999999999997</v>
      </c>
    </row>
    <row r="1971" spans="1:17" ht="15" customHeight="1" collapsed="1" x14ac:dyDescent="0.25">
      <c r="A1971" t="s">
        <v>2</v>
      </c>
      <c r="B1971" s="64" t="s">
        <v>41</v>
      </c>
      <c r="C1971" s="73" t="s">
        <v>197</v>
      </c>
      <c r="D1971" s="73" t="s">
        <v>194</v>
      </c>
      <c r="E1971" s="65" t="s">
        <v>146</v>
      </c>
      <c r="F1971" s="66"/>
      <c r="G1971" s="96" t="s">
        <v>304</v>
      </c>
      <c r="H1971" s="96" t="s">
        <v>310</v>
      </c>
      <c r="I1971" s="96" t="s">
        <v>135</v>
      </c>
      <c r="J1971" s="97">
        <v>1.8806529999999999</v>
      </c>
      <c r="K1971" s="97">
        <v>1.8806529999999999</v>
      </c>
      <c r="L1971" s="98">
        <v>70.87</v>
      </c>
      <c r="M1971" s="99">
        <f t="shared" si="145"/>
        <v>73.435494000000006</v>
      </c>
      <c r="N1971" s="77">
        <f t="shared" si="146"/>
        <v>211.69477590241797</v>
      </c>
      <c r="O1971" s="71">
        <f t="shared" si="147"/>
        <v>138.106682097582</v>
      </c>
      <c r="P1971" s="71">
        <f t="shared" si="148"/>
        <v>349.80145799999997</v>
      </c>
      <c r="Q1971" s="77">
        <f t="shared" si="149"/>
        <v>186</v>
      </c>
    </row>
    <row r="1972" spans="1:17" ht="15" customHeight="1" collapsed="1" x14ac:dyDescent="0.25">
      <c r="A1972" t="s">
        <v>2</v>
      </c>
      <c r="B1972" s="64" t="s">
        <v>41</v>
      </c>
      <c r="C1972" s="73" t="s">
        <v>197</v>
      </c>
      <c r="D1972" s="73" t="s">
        <v>194</v>
      </c>
      <c r="E1972" s="65" t="s">
        <v>147</v>
      </c>
      <c r="F1972" s="66"/>
      <c r="G1972" s="96" t="s">
        <v>304</v>
      </c>
      <c r="H1972" s="96" t="s">
        <v>310</v>
      </c>
      <c r="I1972" s="96" t="s">
        <v>136</v>
      </c>
      <c r="J1972" s="97">
        <v>0.68016600000000005</v>
      </c>
      <c r="K1972" s="97">
        <v>0.68016600000000005</v>
      </c>
      <c r="L1972" s="98">
        <v>71.13</v>
      </c>
      <c r="M1972" s="99">
        <f t="shared" si="145"/>
        <v>73.704905999999994</v>
      </c>
      <c r="N1972" s="77">
        <f t="shared" si="146"/>
        <v>76.379304905604016</v>
      </c>
      <c r="O1972" s="71">
        <f t="shared" si="147"/>
        <v>50.131571094396001</v>
      </c>
      <c r="P1972" s="71">
        <f t="shared" si="148"/>
        <v>126.51087600000002</v>
      </c>
      <c r="Q1972" s="77">
        <f t="shared" si="149"/>
        <v>186.00000000000003</v>
      </c>
    </row>
    <row r="1973" spans="1:17" ht="15" customHeight="1" collapsed="1" x14ac:dyDescent="0.25">
      <c r="A1973" t="s">
        <v>2</v>
      </c>
      <c r="B1973" s="64" t="s">
        <v>41</v>
      </c>
      <c r="C1973" s="73" t="s">
        <v>197</v>
      </c>
      <c r="D1973" s="73" t="s">
        <v>194</v>
      </c>
      <c r="E1973" s="65" t="s">
        <v>148</v>
      </c>
      <c r="F1973" s="66"/>
      <c r="G1973" s="96" t="s">
        <v>304</v>
      </c>
      <c r="H1973" s="96" t="s">
        <v>310</v>
      </c>
      <c r="I1973" s="96" t="s">
        <v>137</v>
      </c>
      <c r="J1973" s="97">
        <v>0.24459700000000001</v>
      </c>
      <c r="K1973" s="97">
        <v>0.24459700000000001</v>
      </c>
      <c r="L1973" s="98">
        <v>70.650000000000006</v>
      </c>
      <c r="M1973" s="99">
        <f t="shared" si="145"/>
        <v>73.207530000000006</v>
      </c>
      <c r="N1973" s="77">
        <f t="shared" si="146"/>
        <v>27.588699784589998</v>
      </c>
      <c r="O1973" s="71">
        <f t="shared" si="147"/>
        <v>17.906342215410003</v>
      </c>
      <c r="P1973" s="71">
        <f t="shared" si="148"/>
        <v>45.495041999999998</v>
      </c>
      <c r="Q1973" s="77">
        <f t="shared" si="149"/>
        <v>185.99999999999997</v>
      </c>
    </row>
    <row r="1974" spans="1:17" ht="15" customHeight="1" collapsed="1" x14ac:dyDescent="0.25">
      <c r="A1974" t="s">
        <v>2</v>
      </c>
      <c r="B1974" s="64" t="s">
        <v>41</v>
      </c>
      <c r="C1974" s="73" t="s">
        <v>197</v>
      </c>
      <c r="D1974" s="73" t="s">
        <v>194</v>
      </c>
      <c r="E1974" s="65" t="s">
        <v>149</v>
      </c>
      <c r="F1974" s="66"/>
      <c r="G1974" s="96" t="s">
        <v>304</v>
      </c>
      <c r="H1974" s="96" t="s">
        <v>310</v>
      </c>
      <c r="I1974" s="96" t="s">
        <v>138</v>
      </c>
      <c r="J1974" s="97">
        <v>0.113429</v>
      </c>
      <c r="K1974" s="97">
        <v>0.113429</v>
      </c>
      <c r="L1974" s="98">
        <v>70.42</v>
      </c>
      <c r="M1974" s="99">
        <f t="shared" si="145"/>
        <v>72.969204000000005</v>
      </c>
      <c r="N1974" s="77">
        <f t="shared" si="146"/>
        <v>12.820970159484</v>
      </c>
      <c r="O1974" s="71">
        <f t="shared" si="147"/>
        <v>8.2768238405160002</v>
      </c>
      <c r="P1974" s="71">
        <f t="shared" si="148"/>
        <v>21.097794</v>
      </c>
      <c r="Q1974" s="77">
        <f t="shared" si="149"/>
        <v>186</v>
      </c>
    </row>
    <row r="1975" spans="1:17" ht="15" customHeight="1" collapsed="1" x14ac:dyDescent="0.25">
      <c r="A1975" t="s">
        <v>2</v>
      </c>
      <c r="B1975" s="64" t="s">
        <v>41</v>
      </c>
      <c r="C1975" s="73" t="s">
        <v>197</v>
      </c>
      <c r="D1975" s="73" t="s">
        <v>194</v>
      </c>
      <c r="E1975" s="65" t="s">
        <v>150</v>
      </c>
      <c r="F1975" s="66"/>
      <c r="G1975" s="96" t="s">
        <v>304</v>
      </c>
      <c r="H1975" s="96" t="s">
        <v>310</v>
      </c>
      <c r="I1975" s="96" t="s">
        <v>139</v>
      </c>
      <c r="J1975" s="97">
        <v>0.10802600000000001</v>
      </c>
      <c r="K1975" s="97">
        <v>0.10802600000000001</v>
      </c>
      <c r="L1975" s="98">
        <v>69.25</v>
      </c>
      <c r="M1975" s="99">
        <f t="shared" si="145"/>
        <v>71.75685</v>
      </c>
      <c r="N1975" s="77">
        <f t="shared" si="146"/>
        <v>12.341230521900002</v>
      </c>
      <c r="O1975" s="71">
        <f t="shared" si="147"/>
        <v>7.751605478100001</v>
      </c>
      <c r="P1975" s="71">
        <f t="shared" si="148"/>
        <v>20.092836000000002</v>
      </c>
      <c r="Q1975" s="77">
        <f t="shared" si="149"/>
        <v>186</v>
      </c>
    </row>
    <row r="1976" spans="1:17" ht="15" customHeight="1" collapsed="1" x14ac:dyDescent="0.25">
      <c r="A1976" t="s">
        <v>2</v>
      </c>
      <c r="B1976" s="64" t="s">
        <v>41</v>
      </c>
      <c r="C1976" s="73" t="s">
        <v>197</v>
      </c>
      <c r="D1976" s="73" t="s">
        <v>194</v>
      </c>
      <c r="E1976" s="65" t="s">
        <v>151</v>
      </c>
      <c r="F1976" s="66"/>
      <c r="G1976" s="96" t="s">
        <v>304</v>
      </c>
      <c r="H1976" s="96" t="s">
        <v>310</v>
      </c>
      <c r="I1976" s="96" t="s">
        <v>140</v>
      </c>
      <c r="J1976" s="97">
        <v>0.17050500000000002</v>
      </c>
      <c r="K1976" s="97">
        <v>0.17050500000000002</v>
      </c>
      <c r="L1976" s="98">
        <v>69.41</v>
      </c>
      <c r="M1976" s="99">
        <f t="shared" si="145"/>
        <v>71.922641999999996</v>
      </c>
      <c r="N1976" s="77">
        <f t="shared" si="146"/>
        <v>19.450759925790003</v>
      </c>
      <c r="O1976" s="71">
        <f t="shared" si="147"/>
        <v>12.26317007421</v>
      </c>
      <c r="P1976" s="71">
        <f t="shared" si="148"/>
        <v>31.713930000000005</v>
      </c>
      <c r="Q1976" s="77">
        <f t="shared" si="149"/>
        <v>186</v>
      </c>
    </row>
    <row r="1977" spans="1:17" ht="15" customHeight="1" collapsed="1" x14ac:dyDescent="0.25">
      <c r="A1977" t="s">
        <v>2</v>
      </c>
      <c r="B1977" s="64" t="s">
        <v>41</v>
      </c>
      <c r="C1977" s="73" t="s">
        <v>197</v>
      </c>
      <c r="D1977" s="73" t="s">
        <v>194</v>
      </c>
      <c r="E1977" s="65" t="s">
        <v>152</v>
      </c>
      <c r="F1977" s="66"/>
      <c r="G1977" s="96" t="s">
        <v>304</v>
      </c>
      <c r="H1977" s="96" t="s">
        <v>310</v>
      </c>
      <c r="I1977" s="96" t="s">
        <v>141</v>
      </c>
      <c r="J1977" s="97">
        <v>6.5448000000000006E-2</v>
      </c>
      <c r="K1977" s="97">
        <v>6.5448000000000006E-2</v>
      </c>
      <c r="L1977" s="98">
        <v>69.41</v>
      </c>
      <c r="M1977" s="99">
        <f t="shared" si="145"/>
        <v>71.922641999999996</v>
      </c>
      <c r="N1977" s="77">
        <f t="shared" si="146"/>
        <v>7.4661349263840009</v>
      </c>
      <c r="O1977" s="71">
        <f t="shared" si="147"/>
        <v>4.7071930736160006</v>
      </c>
      <c r="P1977" s="71">
        <f t="shared" si="148"/>
        <v>12.173328000000001</v>
      </c>
      <c r="Q1977" s="77">
        <f t="shared" si="149"/>
        <v>186</v>
      </c>
    </row>
    <row r="1978" spans="1:17" ht="15" customHeight="1" collapsed="1" x14ac:dyDescent="0.25">
      <c r="A1978" t="s">
        <v>2</v>
      </c>
      <c r="B1978" s="64" t="s">
        <v>41</v>
      </c>
      <c r="C1978" s="65" t="s">
        <v>198</v>
      </c>
      <c r="D1978" s="65" t="s">
        <v>194</v>
      </c>
      <c r="E1978" s="65" t="s">
        <v>105</v>
      </c>
      <c r="F1978" s="66"/>
      <c r="G1978" s="96" t="s">
        <v>304</v>
      </c>
      <c r="H1978" s="96" t="s">
        <v>310</v>
      </c>
      <c r="I1978" s="96" t="s">
        <v>142</v>
      </c>
      <c r="J1978" s="97">
        <v>-3.6769999999999997E-3</v>
      </c>
      <c r="K1978" s="97">
        <v>-3.6769999999999997E-3</v>
      </c>
      <c r="L1978" s="98">
        <v>74.180000000000007</v>
      </c>
      <c r="M1978" s="99">
        <f t="shared" si="145"/>
        <v>76.865316000000007</v>
      </c>
      <c r="N1978" s="77">
        <f t="shared" si="146"/>
        <v>-0.40128823306799993</v>
      </c>
      <c r="O1978" s="71">
        <f t="shared" si="147"/>
        <v>-0.28263376693199999</v>
      </c>
      <c r="P1978" s="71">
        <f t="shared" si="148"/>
        <v>-0.68392199999999992</v>
      </c>
      <c r="Q1978" s="77">
        <f t="shared" si="149"/>
        <v>186</v>
      </c>
    </row>
    <row r="1979" spans="1:17" ht="15" customHeight="1" collapsed="1" x14ac:dyDescent="0.25">
      <c r="A1979" t="s">
        <v>2</v>
      </c>
      <c r="B1979" s="64" t="s">
        <v>41</v>
      </c>
      <c r="C1979" s="73" t="s">
        <v>198</v>
      </c>
      <c r="D1979" s="73" t="s">
        <v>194</v>
      </c>
      <c r="E1979" s="65" t="s">
        <v>106</v>
      </c>
      <c r="F1979" s="66"/>
      <c r="G1979" s="96" t="s">
        <v>304</v>
      </c>
      <c r="H1979" s="96" t="s">
        <v>310</v>
      </c>
      <c r="I1979" s="96" t="s">
        <v>143</v>
      </c>
      <c r="J1979" s="97">
        <v>-5.0159999999999996E-3</v>
      </c>
      <c r="K1979" s="97">
        <v>-5.0159999999999996E-3</v>
      </c>
      <c r="L1979" s="98">
        <v>70.78</v>
      </c>
      <c r="M1979" s="99">
        <f t="shared" ref="M1979:M2042" si="150">+L1979*$H$46</f>
        <v>73.342236</v>
      </c>
      <c r="N1979" s="77">
        <f t="shared" ref="N1979:N2042" si="151">+($H$44-M1979)*K1979</f>
        <v>-0.56509134422399998</v>
      </c>
      <c r="O1979" s="71">
        <f t="shared" ref="O1979:O2042" si="152">+K1979*M1979</f>
        <v>-0.36788465577599999</v>
      </c>
      <c r="P1979" s="71">
        <f t="shared" ref="P1979:P2042" si="153">+N1979+O1979</f>
        <v>-0.93297600000000003</v>
      </c>
      <c r="Q1979" s="77">
        <f t="shared" ref="Q1979:Q2042" si="154">+P1979/K1979</f>
        <v>186.00000000000003</v>
      </c>
    </row>
    <row r="1980" spans="1:17" ht="15" customHeight="1" collapsed="1" x14ac:dyDescent="0.25">
      <c r="A1980" t="s">
        <v>2</v>
      </c>
      <c r="B1980" s="64" t="s">
        <v>41</v>
      </c>
      <c r="C1980" s="73" t="s">
        <v>198</v>
      </c>
      <c r="D1980" s="73" t="s">
        <v>194</v>
      </c>
      <c r="E1980" s="65" t="s">
        <v>107</v>
      </c>
      <c r="F1980" s="66"/>
      <c r="G1980" s="96" t="s">
        <v>304</v>
      </c>
      <c r="H1980" s="96" t="s">
        <v>310</v>
      </c>
      <c r="I1980" s="96" t="s">
        <v>144</v>
      </c>
      <c r="J1980" s="97">
        <v>-5.032E-3</v>
      </c>
      <c r="K1980" s="97">
        <v>-5.032E-3</v>
      </c>
      <c r="L1980" s="98">
        <v>69.61</v>
      </c>
      <c r="M1980" s="99">
        <f t="shared" si="150"/>
        <v>72.129881999999995</v>
      </c>
      <c r="N1980" s="77">
        <f t="shared" si="151"/>
        <v>-0.57299443377600001</v>
      </c>
      <c r="O1980" s="71">
        <f t="shared" si="152"/>
        <v>-0.36295756622399999</v>
      </c>
      <c r="P1980" s="71">
        <f t="shared" si="153"/>
        <v>-0.93595200000000001</v>
      </c>
      <c r="Q1980" s="77">
        <f t="shared" si="154"/>
        <v>186</v>
      </c>
    </row>
    <row r="1981" spans="1:17" ht="15" customHeight="1" collapsed="1" x14ac:dyDescent="0.25">
      <c r="A1981" t="s">
        <v>2</v>
      </c>
      <c r="B1981" s="64" t="s">
        <v>41</v>
      </c>
      <c r="C1981" s="73" t="s">
        <v>198</v>
      </c>
      <c r="D1981" s="73" t="s">
        <v>194</v>
      </c>
      <c r="E1981" s="65" t="s">
        <v>108</v>
      </c>
      <c r="F1981" s="66"/>
      <c r="G1981" s="96" t="s">
        <v>304</v>
      </c>
      <c r="H1981" s="96" t="s">
        <v>310</v>
      </c>
      <c r="I1981" s="96" t="s">
        <v>145</v>
      </c>
      <c r="J1981" s="97">
        <v>-5.0639999999999999E-3</v>
      </c>
      <c r="K1981" s="97">
        <v>-5.0639999999999999E-3</v>
      </c>
      <c r="L1981" s="98">
        <v>69.62</v>
      </c>
      <c r="M1981" s="99">
        <f t="shared" si="150"/>
        <v>72.14024400000001</v>
      </c>
      <c r="N1981" s="77">
        <f t="shared" si="151"/>
        <v>-0.57658580438399998</v>
      </c>
      <c r="O1981" s="71">
        <f t="shared" si="152"/>
        <v>-0.36531819561600004</v>
      </c>
      <c r="P1981" s="71">
        <f t="shared" si="153"/>
        <v>-0.94190400000000007</v>
      </c>
      <c r="Q1981" s="77">
        <f t="shared" si="154"/>
        <v>186.00000000000003</v>
      </c>
    </row>
    <row r="1982" spans="1:17" ht="15" customHeight="1" collapsed="1" x14ac:dyDescent="0.25">
      <c r="A1982" t="s">
        <v>2</v>
      </c>
      <c r="B1982" s="64" t="s">
        <v>41</v>
      </c>
      <c r="C1982" s="73" t="s">
        <v>198</v>
      </c>
      <c r="D1982" s="73" t="s">
        <v>194</v>
      </c>
      <c r="E1982" s="65" t="s">
        <v>109</v>
      </c>
      <c r="F1982" s="66"/>
      <c r="G1982" s="96" t="s">
        <v>304</v>
      </c>
      <c r="H1982" s="96" t="s">
        <v>310</v>
      </c>
      <c r="I1982" s="96" t="s">
        <v>146</v>
      </c>
      <c r="J1982" s="97">
        <v>-5.1120000000000002E-3</v>
      </c>
      <c r="K1982" s="97">
        <v>-5.1120000000000002E-3</v>
      </c>
      <c r="L1982" s="98">
        <v>65.599999999999994</v>
      </c>
      <c r="M1982" s="99">
        <f t="shared" si="150"/>
        <v>67.974719999999991</v>
      </c>
      <c r="N1982" s="77">
        <f t="shared" si="151"/>
        <v>-0.60334523136000007</v>
      </c>
      <c r="O1982" s="71">
        <f t="shared" si="152"/>
        <v>-0.34748676863999994</v>
      </c>
      <c r="P1982" s="71">
        <f t="shared" si="153"/>
        <v>-0.95083200000000001</v>
      </c>
      <c r="Q1982" s="77">
        <f t="shared" si="154"/>
        <v>186</v>
      </c>
    </row>
    <row r="1983" spans="1:17" ht="15" customHeight="1" collapsed="1" x14ac:dyDescent="0.25">
      <c r="A1983" t="s">
        <v>2</v>
      </c>
      <c r="B1983" s="64" t="s">
        <v>41</v>
      </c>
      <c r="C1983" s="73" t="s">
        <v>198</v>
      </c>
      <c r="D1983" s="73" t="s">
        <v>194</v>
      </c>
      <c r="E1983" s="65" t="s">
        <v>110</v>
      </c>
      <c r="F1983" s="66"/>
      <c r="G1983" s="96" t="s">
        <v>304</v>
      </c>
      <c r="H1983" s="96" t="s">
        <v>310</v>
      </c>
      <c r="I1983" s="96" t="s">
        <v>147</v>
      </c>
      <c r="J1983" s="97">
        <v>-5.0799999999999994E-3</v>
      </c>
      <c r="K1983" s="97">
        <v>-5.0799999999999994E-3</v>
      </c>
      <c r="L1983" s="98">
        <v>66.48</v>
      </c>
      <c r="M1983" s="99">
        <f t="shared" si="150"/>
        <v>68.886576000000005</v>
      </c>
      <c r="N1983" s="77">
        <f t="shared" si="151"/>
        <v>-0.59493619391999986</v>
      </c>
      <c r="O1983" s="71">
        <f t="shared" si="152"/>
        <v>-0.34994380607999998</v>
      </c>
      <c r="P1983" s="71">
        <f t="shared" si="153"/>
        <v>-0.94487999999999983</v>
      </c>
      <c r="Q1983" s="77">
        <f t="shared" si="154"/>
        <v>186</v>
      </c>
    </row>
    <row r="1984" spans="1:17" ht="15" customHeight="1" collapsed="1" x14ac:dyDescent="0.25">
      <c r="A1984" t="s">
        <v>2</v>
      </c>
      <c r="B1984" s="64" t="s">
        <v>41</v>
      </c>
      <c r="C1984" s="73" t="s">
        <v>198</v>
      </c>
      <c r="D1984" s="73" t="s">
        <v>194</v>
      </c>
      <c r="E1984" s="65" t="s">
        <v>111</v>
      </c>
      <c r="F1984" s="66"/>
      <c r="G1984" s="96" t="s">
        <v>304</v>
      </c>
      <c r="H1984" s="96" t="s">
        <v>310</v>
      </c>
      <c r="I1984" s="96" t="s">
        <v>148</v>
      </c>
      <c r="J1984" s="97">
        <v>-5.0959999999999998E-3</v>
      </c>
      <c r="K1984" s="97">
        <v>-5.0959999999999998E-3</v>
      </c>
      <c r="L1984" s="98">
        <v>65.58</v>
      </c>
      <c r="M1984" s="99">
        <f t="shared" si="150"/>
        <v>67.953996000000004</v>
      </c>
      <c r="N1984" s="77">
        <f t="shared" si="151"/>
        <v>-0.60156243638399998</v>
      </c>
      <c r="O1984" s="71">
        <f t="shared" si="152"/>
        <v>-0.346293563616</v>
      </c>
      <c r="P1984" s="71">
        <f t="shared" si="153"/>
        <v>-0.94785600000000003</v>
      </c>
      <c r="Q1984" s="77">
        <f t="shared" si="154"/>
        <v>186</v>
      </c>
    </row>
    <row r="1985" spans="1:17" ht="15" customHeight="1" collapsed="1" x14ac:dyDescent="0.25">
      <c r="A1985" t="s">
        <v>2</v>
      </c>
      <c r="B1985" s="64" t="s">
        <v>41</v>
      </c>
      <c r="C1985" s="73" t="s">
        <v>198</v>
      </c>
      <c r="D1985" s="73" t="s">
        <v>194</v>
      </c>
      <c r="E1985" s="65" t="s">
        <v>112</v>
      </c>
      <c r="F1985" s="66"/>
      <c r="G1985" s="96" t="s">
        <v>304</v>
      </c>
      <c r="H1985" s="96" t="s">
        <v>310</v>
      </c>
      <c r="I1985" s="96" t="s">
        <v>149</v>
      </c>
      <c r="J1985" s="97">
        <v>-5.1120000000000002E-3</v>
      </c>
      <c r="K1985" s="97">
        <v>-5.1120000000000002E-3</v>
      </c>
      <c r="L1985" s="98">
        <v>67.42</v>
      </c>
      <c r="M1985" s="99">
        <f t="shared" si="150"/>
        <v>69.860604000000009</v>
      </c>
      <c r="N1985" s="77">
        <f t="shared" si="151"/>
        <v>-0.59370459235200002</v>
      </c>
      <c r="O1985" s="71">
        <f t="shared" si="152"/>
        <v>-0.35712740764800005</v>
      </c>
      <c r="P1985" s="71">
        <f t="shared" si="153"/>
        <v>-0.95083200000000012</v>
      </c>
      <c r="Q1985" s="77">
        <f t="shared" si="154"/>
        <v>186.00000000000003</v>
      </c>
    </row>
    <row r="1986" spans="1:17" ht="15" customHeight="1" collapsed="1" x14ac:dyDescent="0.25">
      <c r="A1986" t="s">
        <v>2</v>
      </c>
      <c r="B1986" s="64" t="s">
        <v>41</v>
      </c>
      <c r="C1986" s="73" t="s">
        <v>198</v>
      </c>
      <c r="D1986" s="73" t="s">
        <v>194</v>
      </c>
      <c r="E1986" s="65" t="s">
        <v>113</v>
      </c>
      <c r="F1986" s="66"/>
      <c r="G1986" s="96" t="s">
        <v>304</v>
      </c>
      <c r="H1986" s="96" t="s">
        <v>310</v>
      </c>
      <c r="I1986" s="96" t="s">
        <v>150</v>
      </c>
      <c r="J1986" s="97">
        <v>-5.1280000000000006E-3</v>
      </c>
      <c r="K1986" s="97">
        <v>-5.1280000000000006E-3</v>
      </c>
      <c r="L1986" s="98">
        <v>69.27</v>
      </c>
      <c r="M1986" s="99">
        <f t="shared" si="150"/>
        <v>71.777574000000001</v>
      </c>
      <c r="N1986" s="77">
        <f t="shared" si="151"/>
        <v>-0.58573260052800002</v>
      </c>
      <c r="O1986" s="71">
        <f t="shared" si="152"/>
        <v>-0.36807539947200008</v>
      </c>
      <c r="P1986" s="71">
        <f t="shared" si="153"/>
        <v>-0.9538080000000001</v>
      </c>
      <c r="Q1986" s="77">
        <f t="shared" si="154"/>
        <v>186</v>
      </c>
    </row>
    <row r="1987" spans="1:17" ht="15" customHeight="1" collapsed="1" x14ac:dyDescent="0.25">
      <c r="A1987" t="s">
        <v>2</v>
      </c>
      <c r="B1987" s="64" t="s">
        <v>41</v>
      </c>
      <c r="C1987" s="73" t="s">
        <v>198</v>
      </c>
      <c r="D1987" s="73" t="s">
        <v>194</v>
      </c>
      <c r="E1987" s="65" t="s">
        <v>114</v>
      </c>
      <c r="F1987" s="66"/>
      <c r="G1987" s="96" t="s">
        <v>304</v>
      </c>
      <c r="H1987" s="96" t="s">
        <v>310</v>
      </c>
      <c r="I1987" s="96" t="s">
        <v>151</v>
      </c>
      <c r="J1987" s="97">
        <v>-5.032E-3</v>
      </c>
      <c r="K1987" s="97">
        <v>-5.032E-3</v>
      </c>
      <c r="L1987" s="98">
        <v>70.83</v>
      </c>
      <c r="M1987" s="99">
        <f t="shared" si="150"/>
        <v>73.394046000000003</v>
      </c>
      <c r="N1987" s="77">
        <f t="shared" si="151"/>
        <v>-0.56663316052799995</v>
      </c>
      <c r="O1987" s="71">
        <f t="shared" si="152"/>
        <v>-0.369318839472</v>
      </c>
      <c r="P1987" s="71">
        <f t="shared" si="153"/>
        <v>-0.9359519999999999</v>
      </c>
      <c r="Q1987" s="77">
        <f t="shared" si="154"/>
        <v>185.99999999999997</v>
      </c>
    </row>
    <row r="1988" spans="1:17" ht="15" customHeight="1" collapsed="1" x14ac:dyDescent="0.25">
      <c r="A1988" t="s">
        <v>2</v>
      </c>
      <c r="B1988" s="64" t="s">
        <v>41</v>
      </c>
      <c r="C1988" s="73" t="s">
        <v>198</v>
      </c>
      <c r="D1988" s="73" t="s">
        <v>194</v>
      </c>
      <c r="E1988" s="65" t="s">
        <v>115</v>
      </c>
      <c r="F1988" s="66"/>
      <c r="G1988" s="96" t="s">
        <v>304</v>
      </c>
      <c r="H1988" s="96" t="s">
        <v>310</v>
      </c>
      <c r="I1988" s="96" t="s">
        <v>152</v>
      </c>
      <c r="J1988" s="97">
        <v>-5.0639999999999999E-3</v>
      </c>
      <c r="K1988" s="97">
        <v>-5.0639999999999999E-3</v>
      </c>
      <c r="L1988" s="98">
        <v>68.41</v>
      </c>
      <c r="M1988" s="99">
        <f t="shared" si="150"/>
        <v>70.886442000000002</v>
      </c>
      <c r="N1988" s="77">
        <f t="shared" si="151"/>
        <v>-0.58293505771199994</v>
      </c>
      <c r="O1988" s="71">
        <f t="shared" si="152"/>
        <v>-0.35896894228800003</v>
      </c>
      <c r="P1988" s="71">
        <f t="shared" si="153"/>
        <v>-0.94190399999999996</v>
      </c>
      <c r="Q1988" s="77">
        <f t="shared" si="154"/>
        <v>186</v>
      </c>
    </row>
    <row r="1989" spans="1:17" ht="15" customHeight="1" collapsed="1" x14ac:dyDescent="0.25">
      <c r="A1989" t="s">
        <v>2</v>
      </c>
      <c r="B1989" s="64" t="s">
        <v>41</v>
      </c>
      <c r="C1989" s="73" t="s">
        <v>198</v>
      </c>
      <c r="D1989" s="73" t="s">
        <v>194</v>
      </c>
      <c r="E1989" s="65" t="s">
        <v>116</v>
      </c>
      <c r="F1989" s="66"/>
      <c r="G1989" s="96" t="s">
        <v>304</v>
      </c>
      <c r="H1989" s="96" t="s">
        <v>311</v>
      </c>
      <c r="I1989" s="96" t="s">
        <v>105</v>
      </c>
      <c r="J1989" s="97">
        <v>-5.0480000000000004E-3</v>
      </c>
      <c r="K1989" s="97">
        <v>-5.0480000000000004E-3</v>
      </c>
      <c r="L1989" s="98">
        <v>64.989999999999995</v>
      </c>
      <c r="M1989" s="99">
        <f t="shared" si="150"/>
        <v>67.342637999999994</v>
      </c>
      <c r="N1989" s="77">
        <f t="shared" si="151"/>
        <v>-0.59898236337600008</v>
      </c>
      <c r="O1989" s="71">
        <f t="shared" si="152"/>
        <v>-0.33994563662400001</v>
      </c>
      <c r="P1989" s="71">
        <f t="shared" si="153"/>
        <v>-0.9389280000000001</v>
      </c>
      <c r="Q1989" s="77">
        <f t="shared" si="154"/>
        <v>186</v>
      </c>
    </row>
    <row r="1990" spans="1:17" ht="15" customHeight="1" collapsed="1" x14ac:dyDescent="0.25">
      <c r="A1990" t="s">
        <v>2</v>
      </c>
      <c r="B1990" s="64" t="s">
        <v>41</v>
      </c>
      <c r="C1990" s="73" t="s">
        <v>198</v>
      </c>
      <c r="D1990" s="73" t="s">
        <v>194</v>
      </c>
      <c r="E1990" s="65" t="s">
        <v>117</v>
      </c>
      <c r="F1990" s="66"/>
      <c r="G1990" s="96" t="s">
        <v>304</v>
      </c>
      <c r="H1990" s="96" t="s">
        <v>311</v>
      </c>
      <c r="I1990" s="96" t="s">
        <v>106</v>
      </c>
      <c r="J1990" s="97">
        <v>-5.032E-3</v>
      </c>
      <c r="K1990" s="97">
        <v>-5.032E-3</v>
      </c>
      <c r="L1990" s="98">
        <v>67.12</v>
      </c>
      <c r="M1990" s="99">
        <f t="shared" si="150"/>
        <v>69.549744000000004</v>
      </c>
      <c r="N1990" s="77">
        <f t="shared" si="151"/>
        <v>-0.58597768819200002</v>
      </c>
      <c r="O1990" s="71">
        <f t="shared" si="152"/>
        <v>-0.34997431180800004</v>
      </c>
      <c r="P1990" s="71">
        <f t="shared" si="153"/>
        <v>-0.93595200000000012</v>
      </c>
      <c r="Q1990" s="77">
        <f t="shared" si="154"/>
        <v>186.00000000000003</v>
      </c>
    </row>
    <row r="1991" spans="1:17" ht="15" customHeight="1" collapsed="1" x14ac:dyDescent="0.25">
      <c r="A1991" t="s">
        <v>2</v>
      </c>
      <c r="B1991" s="64" t="s">
        <v>41</v>
      </c>
      <c r="C1991" s="73" t="s">
        <v>198</v>
      </c>
      <c r="D1991" s="73" t="s">
        <v>194</v>
      </c>
      <c r="E1991" s="65" t="s">
        <v>118</v>
      </c>
      <c r="F1991" s="66"/>
      <c r="G1991" s="96" t="s">
        <v>304</v>
      </c>
      <c r="H1991" s="96" t="s">
        <v>311</v>
      </c>
      <c r="I1991" s="96" t="s">
        <v>107</v>
      </c>
      <c r="J1991" s="97">
        <v>-5.0959999999999998E-3</v>
      </c>
      <c r="K1991" s="97">
        <v>-5.0959999999999998E-3</v>
      </c>
      <c r="L1991" s="98">
        <v>64.91</v>
      </c>
      <c r="M1991" s="99">
        <f t="shared" si="150"/>
        <v>67.259742000000003</v>
      </c>
      <c r="N1991" s="77">
        <f t="shared" si="151"/>
        <v>-0.60510035476799995</v>
      </c>
      <c r="O1991" s="71">
        <f t="shared" si="152"/>
        <v>-0.34275564523200003</v>
      </c>
      <c r="P1991" s="71">
        <f t="shared" si="153"/>
        <v>-0.94785600000000003</v>
      </c>
      <c r="Q1991" s="77">
        <f t="shared" si="154"/>
        <v>186</v>
      </c>
    </row>
    <row r="1992" spans="1:17" ht="15" customHeight="1" collapsed="1" x14ac:dyDescent="0.25">
      <c r="A1992" t="s">
        <v>2</v>
      </c>
      <c r="B1992" s="64" t="s">
        <v>41</v>
      </c>
      <c r="C1992" s="73" t="s">
        <v>198</v>
      </c>
      <c r="D1992" s="73" t="s">
        <v>194</v>
      </c>
      <c r="E1992" s="65" t="s">
        <v>119</v>
      </c>
      <c r="F1992" s="66"/>
      <c r="G1992" s="96" t="s">
        <v>304</v>
      </c>
      <c r="H1992" s="96" t="s">
        <v>311</v>
      </c>
      <c r="I1992" s="96" t="s">
        <v>108</v>
      </c>
      <c r="J1992" s="97">
        <v>-5.1440000000000001E-3</v>
      </c>
      <c r="K1992" s="97">
        <v>-5.1440000000000001E-3</v>
      </c>
      <c r="L1992" s="98">
        <v>69.150000000000006</v>
      </c>
      <c r="M1992" s="99">
        <f t="shared" si="150"/>
        <v>71.653230000000008</v>
      </c>
      <c r="N1992" s="77">
        <f t="shared" si="151"/>
        <v>-0.58819978488000002</v>
      </c>
      <c r="O1992" s="71">
        <f t="shared" si="152"/>
        <v>-0.36858421512000006</v>
      </c>
      <c r="P1992" s="71">
        <f t="shared" si="153"/>
        <v>-0.95678400000000008</v>
      </c>
      <c r="Q1992" s="77">
        <f t="shared" si="154"/>
        <v>186</v>
      </c>
    </row>
    <row r="1993" spans="1:17" ht="15" customHeight="1" collapsed="1" x14ac:dyDescent="0.25">
      <c r="A1993" t="s">
        <v>2</v>
      </c>
      <c r="B1993" s="64" t="s">
        <v>41</v>
      </c>
      <c r="C1993" s="73" t="s">
        <v>198</v>
      </c>
      <c r="D1993" s="73" t="s">
        <v>194</v>
      </c>
      <c r="E1993" s="65" t="s">
        <v>120</v>
      </c>
      <c r="F1993" s="66"/>
      <c r="G1993" s="96" t="s">
        <v>304</v>
      </c>
      <c r="H1993" s="96" t="s">
        <v>311</v>
      </c>
      <c r="I1993" s="96" t="s">
        <v>109</v>
      </c>
      <c r="J1993" s="97">
        <v>-5.0959999999999998E-3</v>
      </c>
      <c r="K1993" s="97">
        <v>-5.0959999999999998E-3</v>
      </c>
      <c r="L1993" s="98">
        <v>73.78</v>
      </c>
      <c r="M1993" s="99">
        <f t="shared" si="150"/>
        <v>76.450835999999995</v>
      </c>
      <c r="N1993" s="77">
        <f t="shared" si="151"/>
        <v>-0.55826253974399997</v>
      </c>
      <c r="O1993" s="71">
        <f t="shared" si="152"/>
        <v>-0.38959346025599995</v>
      </c>
      <c r="P1993" s="71">
        <f t="shared" si="153"/>
        <v>-0.94785599999999992</v>
      </c>
      <c r="Q1993" s="77">
        <f t="shared" si="154"/>
        <v>186</v>
      </c>
    </row>
    <row r="1994" spans="1:17" ht="15" customHeight="1" collapsed="1" x14ac:dyDescent="0.25">
      <c r="A1994" t="s">
        <v>2</v>
      </c>
      <c r="B1994" s="64" t="s">
        <v>41</v>
      </c>
      <c r="C1994" s="73" t="s">
        <v>198</v>
      </c>
      <c r="D1994" s="73" t="s">
        <v>194</v>
      </c>
      <c r="E1994" s="65" t="s">
        <v>121</v>
      </c>
      <c r="F1994" s="66"/>
      <c r="G1994" s="96" t="s">
        <v>304</v>
      </c>
      <c r="H1994" s="96" t="s">
        <v>311</v>
      </c>
      <c r="I1994" s="96" t="s">
        <v>110</v>
      </c>
      <c r="J1994" s="97">
        <v>-5.0959999999999998E-3</v>
      </c>
      <c r="K1994" s="97">
        <v>-5.0959999999999998E-3</v>
      </c>
      <c r="L1994" s="98">
        <v>71.56</v>
      </c>
      <c r="M1994" s="99">
        <f t="shared" si="150"/>
        <v>74.150472000000008</v>
      </c>
      <c r="N1994" s="77">
        <f t="shared" si="151"/>
        <v>-0.56998519468799991</v>
      </c>
      <c r="O1994" s="71">
        <f t="shared" si="152"/>
        <v>-0.37787080531200001</v>
      </c>
      <c r="P1994" s="71">
        <f t="shared" si="153"/>
        <v>-0.94785599999999992</v>
      </c>
      <c r="Q1994" s="77">
        <f t="shared" si="154"/>
        <v>186</v>
      </c>
    </row>
    <row r="1995" spans="1:17" ht="15" customHeight="1" collapsed="1" x14ac:dyDescent="0.25">
      <c r="A1995" t="s">
        <v>2</v>
      </c>
      <c r="B1995" s="64" t="s">
        <v>41</v>
      </c>
      <c r="C1995" s="73" t="s">
        <v>198</v>
      </c>
      <c r="D1995" s="73" t="s">
        <v>194</v>
      </c>
      <c r="E1995" s="65" t="s">
        <v>122</v>
      </c>
      <c r="F1995" s="66"/>
      <c r="G1995" s="96" t="s">
        <v>304</v>
      </c>
      <c r="H1995" s="96" t="s">
        <v>311</v>
      </c>
      <c r="I1995" s="96" t="s">
        <v>111</v>
      </c>
      <c r="J1995" s="97">
        <v>-5.0799999999999994E-3</v>
      </c>
      <c r="K1995" s="97">
        <v>-5.0799999999999994E-3</v>
      </c>
      <c r="L1995" s="98">
        <v>73.13</v>
      </c>
      <c r="M1995" s="99">
        <f t="shared" si="150"/>
        <v>75.777305999999996</v>
      </c>
      <c r="N1995" s="77">
        <f t="shared" si="151"/>
        <v>-0.55993128551999993</v>
      </c>
      <c r="O1995" s="71">
        <f t="shared" si="152"/>
        <v>-0.38494871447999995</v>
      </c>
      <c r="P1995" s="71">
        <f t="shared" si="153"/>
        <v>-0.94487999999999994</v>
      </c>
      <c r="Q1995" s="77">
        <f t="shared" si="154"/>
        <v>186</v>
      </c>
    </row>
    <row r="1996" spans="1:17" ht="15" customHeight="1" collapsed="1" x14ac:dyDescent="0.25">
      <c r="A1996" t="s">
        <v>2</v>
      </c>
      <c r="B1996" s="64" t="s">
        <v>41</v>
      </c>
      <c r="C1996" s="73" t="s">
        <v>198</v>
      </c>
      <c r="D1996" s="73" t="s">
        <v>194</v>
      </c>
      <c r="E1996" s="65" t="s">
        <v>123</v>
      </c>
      <c r="F1996" s="66"/>
      <c r="G1996" s="96" t="s">
        <v>304</v>
      </c>
      <c r="H1996" s="96" t="s">
        <v>311</v>
      </c>
      <c r="I1996" s="96" t="s">
        <v>112</v>
      </c>
      <c r="J1996" s="97">
        <v>-5.0639999999999999E-3</v>
      </c>
      <c r="K1996" s="97">
        <v>-5.0639999999999999E-3</v>
      </c>
      <c r="L1996" s="98">
        <v>73.17</v>
      </c>
      <c r="M1996" s="99">
        <f t="shared" si="150"/>
        <v>75.818753999999998</v>
      </c>
      <c r="N1996" s="77">
        <f t="shared" si="151"/>
        <v>-0.55795782974399999</v>
      </c>
      <c r="O1996" s="71">
        <f t="shared" si="152"/>
        <v>-0.38394617025599997</v>
      </c>
      <c r="P1996" s="71">
        <f t="shared" si="153"/>
        <v>-0.94190399999999996</v>
      </c>
      <c r="Q1996" s="77">
        <f t="shared" si="154"/>
        <v>186</v>
      </c>
    </row>
    <row r="1997" spans="1:17" ht="15" customHeight="1" collapsed="1" x14ac:dyDescent="0.25">
      <c r="A1997" t="s">
        <v>2</v>
      </c>
      <c r="B1997" s="64" t="s">
        <v>41</v>
      </c>
      <c r="C1997" s="73" t="s">
        <v>198</v>
      </c>
      <c r="D1997" s="73" t="s">
        <v>194</v>
      </c>
      <c r="E1997" s="65" t="s">
        <v>124</v>
      </c>
      <c r="F1997" s="66"/>
      <c r="G1997" s="96" t="s">
        <v>304</v>
      </c>
      <c r="H1997" s="96" t="s">
        <v>311</v>
      </c>
      <c r="I1997" s="96" t="s">
        <v>113</v>
      </c>
      <c r="J1997" s="97">
        <v>-5.0639999999999999E-3</v>
      </c>
      <c r="K1997" s="97">
        <v>-5.0639999999999999E-3</v>
      </c>
      <c r="L1997" s="98">
        <v>70.84</v>
      </c>
      <c r="M1997" s="99">
        <f t="shared" si="150"/>
        <v>73.404408000000004</v>
      </c>
      <c r="N1997" s="77">
        <f t="shared" si="151"/>
        <v>-0.57018407788799996</v>
      </c>
      <c r="O1997" s="71">
        <f t="shared" si="152"/>
        <v>-0.371719922112</v>
      </c>
      <c r="P1997" s="71">
        <f t="shared" si="153"/>
        <v>-0.94190399999999996</v>
      </c>
      <c r="Q1997" s="77">
        <f t="shared" si="154"/>
        <v>186</v>
      </c>
    </row>
    <row r="1998" spans="1:17" ht="15" customHeight="1" collapsed="1" x14ac:dyDescent="0.25">
      <c r="A1998" t="s">
        <v>2</v>
      </c>
      <c r="B1998" s="64" t="s">
        <v>41</v>
      </c>
      <c r="C1998" s="73" t="s">
        <v>198</v>
      </c>
      <c r="D1998" s="73" t="s">
        <v>194</v>
      </c>
      <c r="E1998" s="65" t="s">
        <v>125</v>
      </c>
      <c r="F1998" s="66"/>
      <c r="G1998" s="96" t="s">
        <v>304</v>
      </c>
      <c r="H1998" s="96" t="s">
        <v>311</v>
      </c>
      <c r="I1998" s="96" t="s">
        <v>114</v>
      </c>
      <c r="J1998" s="97">
        <v>-5.0799999999999994E-3</v>
      </c>
      <c r="K1998" s="97">
        <v>-5.0799999999999994E-3</v>
      </c>
      <c r="L1998" s="98">
        <v>69.87</v>
      </c>
      <c r="M1998" s="99">
        <f t="shared" si="150"/>
        <v>72.399294000000012</v>
      </c>
      <c r="N1998" s="77">
        <f t="shared" si="151"/>
        <v>-0.57709158647999992</v>
      </c>
      <c r="O1998" s="71">
        <f t="shared" si="152"/>
        <v>-0.36778841352000002</v>
      </c>
      <c r="P1998" s="71">
        <f t="shared" si="153"/>
        <v>-0.94487999999999994</v>
      </c>
      <c r="Q1998" s="77">
        <f t="shared" si="154"/>
        <v>186</v>
      </c>
    </row>
    <row r="1999" spans="1:17" ht="15" customHeight="1" collapsed="1" x14ac:dyDescent="0.25">
      <c r="A1999" t="s">
        <v>2</v>
      </c>
      <c r="B1999" s="64" t="s">
        <v>41</v>
      </c>
      <c r="C1999" s="73" t="s">
        <v>198</v>
      </c>
      <c r="D1999" s="73" t="s">
        <v>194</v>
      </c>
      <c r="E1999" s="65" t="s">
        <v>126</v>
      </c>
      <c r="F1999" s="66"/>
      <c r="G1999" s="96" t="s">
        <v>304</v>
      </c>
      <c r="H1999" s="96" t="s">
        <v>311</v>
      </c>
      <c r="I1999" s="96" t="s">
        <v>115</v>
      </c>
      <c r="J1999" s="97">
        <v>6.6760000000000005E-3</v>
      </c>
      <c r="K1999" s="97">
        <v>6.6760000000000005E-3</v>
      </c>
      <c r="L1999" s="98">
        <v>67.95</v>
      </c>
      <c r="M1999" s="99">
        <f t="shared" si="150"/>
        <v>70.409790000000001</v>
      </c>
      <c r="N1999" s="77">
        <f t="shared" si="151"/>
        <v>0.77168024196000007</v>
      </c>
      <c r="O1999" s="71">
        <f t="shared" si="152"/>
        <v>0.47005575804000005</v>
      </c>
      <c r="P1999" s="71">
        <f t="shared" si="153"/>
        <v>1.2417360000000002</v>
      </c>
      <c r="Q1999" s="77">
        <f t="shared" si="154"/>
        <v>186</v>
      </c>
    </row>
    <row r="2000" spans="1:17" ht="15" customHeight="1" collapsed="1" x14ac:dyDescent="0.25">
      <c r="A2000" t="s">
        <v>2</v>
      </c>
      <c r="B2000" s="64" t="s">
        <v>41</v>
      </c>
      <c r="C2000" s="73" t="s">
        <v>198</v>
      </c>
      <c r="D2000" s="73" t="s">
        <v>194</v>
      </c>
      <c r="E2000" s="65" t="s">
        <v>127</v>
      </c>
      <c r="F2000" s="66"/>
      <c r="G2000" s="96" t="s">
        <v>304</v>
      </c>
      <c r="H2000" s="96" t="s">
        <v>311</v>
      </c>
      <c r="I2000" s="96" t="s">
        <v>116</v>
      </c>
      <c r="J2000" s="97">
        <v>7.6302000000000009E-2</v>
      </c>
      <c r="K2000" s="97">
        <v>7.6302000000000009E-2</v>
      </c>
      <c r="L2000" s="98">
        <v>65.44</v>
      </c>
      <c r="M2000" s="99">
        <f t="shared" si="150"/>
        <v>67.808927999999995</v>
      </c>
      <c r="N2000" s="77">
        <f t="shared" si="151"/>
        <v>9.0182151757440021</v>
      </c>
      <c r="O2000" s="71">
        <f t="shared" si="152"/>
        <v>5.1739568242559999</v>
      </c>
      <c r="P2000" s="71">
        <f t="shared" si="153"/>
        <v>14.192172000000003</v>
      </c>
      <c r="Q2000" s="77">
        <f t="shared" si="154"/>
        <v>186.00000000000003</v>
      </c>
    </row>
    <row r="2001" spans="1:17" ht="15" customHeight="1" collapsed="1" x14ac:dyDescent="0.25">
      <c r="A2001" t="s">
        <v>2</v>
      </c>
      <c r="B2001" s="64" t="s">
        <v>41</v>
      </c>
      <c r="C2001" s="73" t="s">
        <v>198</v>
      </c>
      <c r="D2001" s="73" t="s">
        <v>194</v>
      </c>
      <c r="E2001" s="65" t="s">
        <v>128</v>
      </c>
      <c r="F2001" s="66"/>
      <c r="G2001" s="96" t="s">
        <v>304</v>
      </c>
      <c r="H2001" s="96" t="s">
        <v>311</v>
      </c>
      <c r="I2001" s="96" t="s">
        <v>117</v>
      </c>
      <c r="J2001" s="97">
        <v>0.213196</v>
      </c>
      <c r="K2001" s="97">
        <v>0.213196</v>
      </c>
      <c r="L2001" s="98">
        <v>67.75</v>
      </c>
      <c r="M2001" s="99">
        <f t="shared" si="150"/>
        <v>70.202550000000002</v>
      </c>
      <c r="N2001" s="77">
        <f t="shared" si="151"/>
        <v>24.687553150199999</v>
      </c>
      <c r="O2001" s="71">
        <f t="shared" si="152"/>
        <v>14.9669028498</v>
      </c>
      <c r="P2001" s="71">
        <f t="shared" si="153"/>
        <v>39.654455999999996</v>
      </c>
      <c r="Q2001" s="77">
        <f t="shared" si="154"/>
        <v>185.99999999999997</v>
      </c>
    </row>
    <row r="2002" spans="1:17" ht="15" customHeight="1" collapsed="1" x14ac:dyDescent="0.25">
      <c r="A2002" t="s">
        <v>2</v>
      </c>
      <c r="B2002" s="64" t="s">
        <v>41</v>
      </c>
      <c r="C2002" s="73" t="s">
        <v>198</v>
      </c>
      <c r="D2002" s="73" t="s">
        <v>194</v>
      </c>
      <c r="E2002" s="65" t="s">
        <v>129</v>
      </c>
      <c r="F2002" s="66"/>
      <c r="G2002" s="96" t="s">
        <v>304</v>
      </c>
      <c r="H2002" s="96" t="s">
        <v>311</v>
      </c>
      <c r="I2002" s="96" t="s">
        <v>118</v>
      </c>
      <c r="J2002" s="97">
        <v>0.292852</v>
      </c>
      <c r="K2002" s="97">
        <v>0.292852</v>
      </c>
      <c r="L2002" s="98">
        <v>68.510000000000005</v>
      </c>
      <c r="M2002" s="99">
        <f t="shared" si="150"/>
        <v>70.990062000000009</v>
      </c>
      <c r="N2002" s="77">
        <f t="shared" si="151"/>
        <v>33.680890363175997</v>
      </c>
      <c r="O2002" s="71">
        <f t="shared" si="152"/>
        <v>20.789581636824003</v>
      </c>
      <c r="P2002" s="71">
        <f t="shared" si="153"/>
        <v>54.470472000000001</v>
      </c>
      <c r="Q2002" s="77">
        <f t="shared" si="154"/>
        <v>186</v>
      </c>
    </row>
    <row r="2003" spans="1:17" ht="15" customHeight="1" collapsed="1" x14ac:dyDescent="0.25">
      <c r="A2003" t="s">
        <v>2</v>
      </c>
      <c r="B2003" s="64" t="s">
        <v>41</v>
      </c>
      <c r="C2003" s="73" t="s">
        <v>198</v>
      </c>
      <c r="D2003" s="73" t="s">
        <v>194</v>
      </c>
      <c r="E2003" s="65" t="s">
        <v>130</v>
      </c>
      <c r="F2003" s="66"/>
      <c r="G2003" s="96" t="s">
        <v>304</v>
      </c>
      <c r="H2003" s="96" t="s">
        <v>311</v>
      </c>
      <c r="I2003" s="96" t="s">
        <v>119</v>
      </c>
      <c r="J2003" s="97">
        <v>0.28783599999999998</v>
      </c>
      <c r="K2003" s="97">
        <v>0.28783599999999998</v>
      </c>
      <c r="L2003" s="98">
        <v>69.510000000000005</v>
      </c>
      <c r="M2003" s="99">
        <f t="shared" si="150"/>
        <v>72.026262000000003</v>
      </c>
      <c r="N2003" s="77">
        <f t="shared" si="151"/>
        <v>32.805744850967997</v>
      </c>
      <c r="O2003" s="71">
        <f t="shared" si="152"/>
        <v>20.731751149032</v>
      </c>
      <c r="P2003" s="71">
        <f t="shared" si="153"/>
        <v>53.537495999999997</v>
      </c>
      <c r="Q2003" s="77">
        <f t="shared" si="154"/>
        <v>186</v>
      </c>
    </row>
    <row r="2004" spans="1:17" ht="15" customHeight="1" collapsed="1" x14ac:dyDescent="0.25">
      <c r="A2004" t="s">
        <v>2</v>
      </c>
      <c r="B2004" s="64" t="s">
        <v>41</v>
      </c>
      <c r="C2004" s="73" t="s">
        <v>198</v>
      </c>
      <c r="D2004" s="73" t="s">
        <v>194</v>
      </c>
      <c r="E2004" s="65" t="s">
        <v>131</v>
      </c>
      <c r="F2004" s="66"/>
      <c r="G2004" s="96" t="s">
        <v>304</v>
      </c>
      <c r="H2004" s="96" t="s">
        <v>311</v>
      </c>
      <c r="I2004" s="96" t="s">
        <v>120</v>
      </c>
      <c r="J2004" s="97">
        <v>0.74264600000000003</v>
      </c>
      <c r="K2004" s="97">
        <v>0.74264600000000003</v>
      </c>
      <c r="L2004" s="98">
        <v>70.95</v>
      </c>
      <c r="M2004" s="99">
        <f t="shared" si="150"/>
        <v>73.518389999999997</v>
      </c>
      <c r="N2004" s="77">
        <f t="shared" si="151"/>
        <v>83.534017740060008</v>
      </c>
      <c r="O2004" s="71">
        <f t="shared" si="152"/>
        <v>54.598138259940001</v>
      </c>
      <c r="P2004" s="71">
        <f t="shared" si="153"/>
        <v>138.13215600000001</v>
      </c>
      <c r="Q2004" s="77">
        <f t="shared" si="154"/>
        <v>186</v>
      </c>
    </row>
    <row r="2005" spans="1:17" ht="15" customHeight="1" collapsed="1" x14ac:dyDescent="0.25">
      <c r="A2005" t="s">
        <v>2</v>
      </c>
      <c r="B2005" s="64" t="s">
        <v>41</v>
      </c>
      <c r="C2005" s="73" t="s">
        <v>198</v>
      </c>
      <c r="D2005" s="73" t="s">
        <v>194</v>
      </c>
      <c r="E2005" s="65" t="s">
        <v>132</v>
      </c>
      <c r="F2005" s="66"/>
      <c r="G2005" s="96" t="s">
        <v>304</v>
      </c>
      <c r="H2005" s="96" t="s">
        <v>311</v>
      </c>
      <c r="I2005" s="96" t="s">
        <v>121</v>
      </c>
      <c r="J2005" s="97">
        <v>1.6923430000000002</v>
      </c>
      <c r="K2005" s="97">
        <v>1.6923430000000002</v>
      </c>
      <c r="L2005" s="98">
        <v>70.55</v>
      </c>
      <c r="M2005" s="99">
        <f t="shared" si="150"/>
        <v>73.103909999999999</v>
      </c>
      <c r="N2005" s="77">
        <f t="shared" si="151"/>
        <v>191.05890763887001</v>
      </c>
      <c r="O2005" s="71">
        <f t="shared" si="152"/>
        <v>123.71689036113001</v>
      </c>
      <c r="P2005" s="71">
        <f t="shared" si="153"/>
        <v>314.77579800000001</v>
      </c>
      <c r="Q2005" s="77">
        <f t="shared" si="154"/>
        <v>186</v>
      </c>
    </row>
    <row r="2006" spans="1:17" ht="15" customHeight="1" collapsed="1" x14ac:dyDescent="0.25">
      <c r="A2006" t="s">
        <v>2</v>
      </c>
      <c r="B2006" s="64" t="s">
        <v>41</v>
      </c>
      <c r="C2006" s="73" t="s">
        <v>198</v>
      </c>
      <c r="D2006" s="73" t="s">
        <v>194</v>
      </c>
      <c r="E2006" s="65" t="s">
        <v>133</v>
      </c>
      <c r="F2006" s="66"/>
      <c r="G2006" s="96" t="s">
        <v>304</v>
      </c>
      <c r="H2006" s="96" t="s">
        <v>311</v>
      </c>
      <c r="I2006" s="96" t="s">
        <v>122</v>
      </c>
      <c r="J2006" s="97">
        <v>2.8554459999999997</v>
      </c>
      <c r="K2006" s="97">
        <v>2.8554459999999997</v>
      </c>
      <c r="L2006" s="98">
        <v>69.27</v>
      </c>
      <c r="M2006" s="99">
        <f t="shared" si="150"/>
        <v>71.777574000000001</v>
      </c>
      <c r="N2006" s="77">
        <f t="shared" si="151"/>
        <v>326.15596943199597</v>
      </c>
      <c r="O2006" s="71">
        <f t="shared" si="152"/>
        <v>204.95698656800397</v>
      </c>
      <c r="P2006" s="71">
        <f t="shared" si="153"/>
        <v>531.11295599999994</v>
      </c>
      <c r="Q2006" s="77">
        <f t="shared" si="154"/>
        <v>186</v>
      </c>
    </row>
    <row r="2007" spans="1:17" ht="15" customHeight="1" collapsed="1" x14ac:dyDescent="0.25">
      <c r="A2007" t="s">
        <v>2</v>
      </c>
      <c r="B2007" s="64" t="s">
        <v>41</v>
      </c>
      <c r="C2007" s="73" t="s">
        <v>198</v>
      </c>
      <c r="D2007" s="73" t="s">
        <v>194</v>
      </c>
      <c r="E2007" s="65" t="s">
        <v>134</v>
      </c>
      <c r="F2007" s="66"/>
      <c r="G2007" s="96" t="s">
        <v>304</v>
      </c>
      <c r="H2007" s="96" t="s">
        <v>311</v>
      </c>
      <c r="I2007" s="96" t="s">
        <v>123</v>
      </c>
      <c r="J2007" s="97">
        <v>3.1418799999999996</v>
      </c>
      <c r="K2007" s="97">
        <v>3.1418799999999996</v>
      </c>
      <c r="L2007" s="98">
        <v>70.58</v>
      </c>
      <c r="M2007" s="99">
        <f t="shared" si="150"/>
        <v>73.134996000000001</v>
      </c>
      <c r="N2007" s="77">
        <f t="shared" si="151"/>
        <v>354.60829876751995</v>
      </c>
      <c r="O2007" s="71">
        <f t="shared" si="152"/>
        <v>229.78138123247996</v>
      </c>
      <c r="P2007" s="71">
        <f t="shared" si="153"/>
        <v>584.38967999999988</v>
      </c>
      <c r="Q2007" s="77">
        <f t="shared" si="154"/>
        <v>186</v>
      </c>
    </row>
    <row r="2008" spans="1:17" ht="15" customHeight="1" collapsed="1" x14ac:dyDescent="0.25">
      <c r="A2008" t="s">
        <v>2</v>
      </c>
      <c r="B2008" s="64" t="s">
        <v>41</v>
      </c>
      <c r="C2008" s="73" t="s">
        <v>198</v>
      </c>
      <c r="D2008" s="73" t="s">
        <v>194</v>
      </c>
      <c r="E2008" s="65" t="s">
        <v>135</v>
      </c>
      <c r="F2008" s="66"/>
      <c r="G2008" s="96" t="s">
        <v>304</v>
      </c>
      <c r="H2008" s="96" t="s">
        <v>311</v>
      </c>
      <c r="I2008" s="96" t="s">
        <v>124</v>
      </c>
      <c r="J2008" s="97">
        <v>3.0530939999999998</v>
      </c>
      <c r="K2008" s="97">
        <v>3.0530939999999998</v>
      </c>
      <c r="L2008" s="98">
        <v>69.61</v>
      </c>
      <c r="M2008" s="99">
        <f t="shared" si="150"/>
        <v>72.129881999999995</v>
      </c>
      <c r="N2008" s="77">
        <f t="shared" si="151"/>
        <v>347.65617404509197</v>
      </c>
      <c r="O2008" s="71">
        <f t="shared" si="152"/>
        <v>220.21930995490797</v>
      </c>
      <c r="P2008" s="71">
        <f t="shared" si="153"/>
        <v>567.87548399999991</v>
      </c>
      <c r="Q2008" s="77">
        <f t="shared" si="154"/>
        <v>186</v>
      </c>
    </row>
    <row r="2009" spans="1:17" ht="15" customHeight="1" collapsed="1" x14ac:dyDescent="0.25">
      <c r="A2009" t="s">
        <v>2</v>
      </c>
      <c r="B2009" s="64" t="s">
        <v>41</v>
      </c>
      <c r="C2009" s="73" t="s">
        <v>198</v>
      </c>
      <c r="D2009" s="73" t="s">
        <v>194</v>
      </c>
      <c r="E2009" s="65" t="s">
        <v>136</v>
      </c>
      <c r="F2009" s="66"/>
      <c r="G2009" s="96" t="s">
        <v>304</v>
      </c>
      <c r="H2009" s="96" t="s">
        <v>311</v>
      </c>
      <c r="I2009" s="96" t="s">
        <v>125</v>
      </c>
      <c r="J2009" s="97">
        <v>2.802047</v>
      </c>
      <c r="K2009" s="97">
        <v>2.802047</v>
      </c>
      <c r="L2009" s="98">
        <v>69.84</v>
      </c>
      <c r="M2009" s="99">
        <f t="shared" si="150"/>
        <v>72.36820800000001</v>
      </c>
      <c r="N2009" s="77">
        <f t="shared" si="151"/>
        <v>318.40162187822398</v>
      </c>
      <c r="O2009" s="71">
        <f t="shared" si="152"/>
        <v>202.77912012177603</v>
      </c>
      <c r="P2009" s="71">
        <f t="shared" si="153"/>
        <v>521.18074200000001</v>
      </c>
      <c r="Q2009" s="77">
        <f t="shared" si="154"/>
        <v>186</v>
      </c>
    </row>
    <row r="2010" spans="1:17" ht="15" customHeight="1" collapsed="1" x14ac:dyDescent="0.25">
      <c r="A2010" t="s">
        <v>2</v>
      </c>
      <c r="B2010" s="64" t="s">
        <v>41</v>
      </c>
      <c r="C2010" s="73" t="s">
        <v>198</v>
      </c>
      <c r="D2010" s="73" t="s">
        <v>194</v>
      </c>
      <c r="E2010" s="65" t="s">
        <v>137</v>
      </c>
      <c r="F2010" s="66"/>
      <c r="G2010" s="96" t="s">
        <v>304</v>
      </c>
      <c r="H2010" s="96" t="s">
        <v>311</v>
      </c>
      <c r="I2010" s="96" t="s">
        <v>126</v>
      </c>
      <c r="J2010" s="97">
        <v>2.8599779999999999</v>
      </c>
      <c r="K2010" s="97">
        <v>2.8599779999999999</v>
      </c>
      <c r="L2010" s="98">
        <v>69.17</v>
      </c>
      <c r="M2010" s="99">
        <f t="shared" si="150"/>
        <v>71.673954000000009</v>
      </c>
      <c r="N2010" s="77">
        <f t="shared" si="151"/>
        <v>326.96997638698798</v>
      </c>
      <c r="O2010" s="71">
        <f t="shared" si="152"/>
        <v>204.98593161301201</v>
      </c>
      <c r="P2010" s="71">
        <f t="shared" si="153"/>
        <v>531.95590800000002</v>
      </c>
      <c r="Q2010" s="77">
        <f t="shared" si="154"/>
        <v>186</v>
      </c>
    </row>
    <row r="2011" spans="1:17" ht="15" customHeight="1" collapsed="1" x14ac:dyDescent="0.25">
      <c r="A2011" t="s">
        <v>2</v>
      </c>
      <c r="B2011" s="64" t="s">
        <v>41</v>
      </c>
      <c r="C2011" s="73" t="s">
        <v>198</v>
      </c>
      <c r="D2011" s="73" t="s">
        <v>194</v>
      </c>
      <c r="E2011" s="65" t="s">
        <v>138</v>
      </c>
      <c r="F2011" s="66"/>
      <c r="G2011" s="96" t="s">
        <v>304</v>
      </c>
      <c r="H2011" s="96" t="s">
        <v>311</v>
      </c>
      <c r="I2011" s="96" t="s">
        <v>127</v>
      </c>
      <c r="J2011" s="97">
        <v>2.76492</v>
      </c>
      <c r="K2011" s="97">
        <v>2.76492</v>
      </c>
      <c r="L2011" s="98">
        <v>69.27</v>
      </c>
      <c r="M2011" s="99">
        <f t="shared" si="150"/>
        <v>71.777574000000001</v>
      </c>
      <c r="N2011" s="77">
        <f t="shared" si="151"/>
        <v>315.81587009591999</v>
      </c>
      <c r="O2011" s="71">
        <f t="shared" si="152"/>
        <v>198.45924990408</v>
      </c>
      <c r="P2011" s="71">
        <f t="shared" si="153"/>
        <v>514.27512000000002</v>
      </c>
      <c r="Q2011" s="77">
        <f t="shared" si="154"/>
        <v>186</v>
      </c>
    </row>
    <row r="2012" spans="1:17" ht="15" customHeight="1" collapsed="1" x14ac:dyDescent="0.25">
      <c r="A2012" t="s">
        <v>2</v>
      </c>
      <c r="B2012" s="64" t="s">
        <v>41</v>
      </c>
      <c r="C2012" s="73" t="s">
        <v>198</v>
      </c>
      <c r="D2012" s="73" t="s">
        <v>194</v>
      </c>
      <c r="E2012" s="65" t="s">
        <v>139</v>
      </c>
      <c r="F2012" s="66"/>
      <c r="G2012" s="96" t="s">
        <v>304</v>
      </c>
      <c r="H2012" s="96" t="s">
        <v>311</v>
      </c>
      <c r="I2012" s="96" t="s">
        <v>128</v>
      </c>
      <c r="J2012" s="97">
        <v>3.0701099999999997</v>
      </c>
      <c r="K2012" s="97">
        <v>3.0701099999999997</v>
      </c>
      <c r="L2012" s="98">
        <v>69.78</v>
      </c>
      <c r="M2012" s="99">
        <f t="shared" si="150"/>
        <v>72.306036000000006</v>
      </c>
      <c r="N2012" s="77">
        <f t="shared" si="151"/>
        <v>349.05297581603992</v>
      </c>
      <c r="O2012" s="71">
        <f t="shared" si="152"/>
        <v>221.98748418395999</v>
      </c>
      <c r="P2012" s="71">
        <f t="shared" si="153"/>
        <v>571.04045999999994</v>
      </c>
      <c r="Q2012" s="77">
        <f t="shared" si="154"/>
        <v>186</v>
      </c>
    </row>
    <row r="2013" spans="1:17" ht="15" customHeight="1" collapsed="1" x14ac:dyDescent="0.25">
      <c r="A2013" t="s">
        <v>2</v>
      </c>
      <c r="B2013" s="64" t="s">
        <v>41</v>
      </c>
      <c r="C2013" s="73" t="s">
        <v>198</v>
      </c>
      <c r="D2013" s="73" t="s">
        <v>194</v>
      </c>
      <c r="E2013" s="65" t="s">
        <v>140</v>
      </c>
      <c r="F2013" s="66"/>
      <c r="G2013" s="96" t="s">
        <v>304</v>
      </c>
      <c r="H2013" s="96" t="s">
        <v>311</v>
      </c>
      <c r="I2013" s="96" t="s">
        <v>129</v>
      </c>
      <c r="J2013" s="97">
        <v>2.5967850000000001</v>
      </c>
      <c r="K2013" s="97">
        <v>2.5967850000000001</v>
      </c>
      <c r="L2013" s="98">
        <v>69.19</v>
      </c>
      <c r="M2013" s="99">
        <f t="shared" si="150"/>
        <v>71.694677999999996</v>
      </c>
      <c r="N2013" s="77">
        <f t="shared" si="151"/>
        <v>296.82634558977003</v>
      </c>
      <c r="O2013" s="71">
        <f t="shared" si="152"/>
        <v>186.17566441022998</v>
      </c>
      <c r="P2013" s="71">
        <f t="shared" si="153"/>
        <v>483.00201000000004</v>
      </c>
      <c r="Q2013" s="77">
        <f t="shared" si="154"/>
        <v>186</v>
      </c>
    </row>
    <row r="2014" spans="1:17" ht="15" customHeight="1" collapsed="1" x14ac:dyDescent="0.25">
      <c r="A2014" t="s">
        <v>2</v>
      </c>
      <c r="B2014" s="64" t="s">
        <v>41</v>
      </c>
      <c r="C2014" s="73" t="s">
        <v>198</v>
      </c>
      <c r="D2014" s="73" t="s">
        <v>194</v>
      </c>
      <c r="E2014" s="65" t="s">
        <v>141</v>
      </c>
      <c r="F2014" s="66"/>
      <c r="G2014" s="96" t="s">
        <v>304</v>
      </c>
      <c r="H2014" s="96" t="s">
        <v>311</v>
      </c>
      <c r="I2014" s="96" t="s">
        <v>130</v>
      </c>
      <c r="J2014" s="97">
        <v>1.604155</v>
      </c>
      <c r="K2014" s="97">
        <v>1.604155</v>
      </c>
      <c r="L2014" s="98">
        <v>69.34</v>
      </c>
      <c r="M2014" s="99">
        <f t="shared" si="150"/>
        <v>71.850108000000006</v>
      </c>
      <c r="N2014" s="77">
        <f t="shared" si="151"/>
        <v>183.11412000125998</v>
      </c>
      <c r="O2014" s="71">
        <f t="shared" si="152"/>
        <v>115.25870999874</v>
      </c>
      <c r="P2014" s="71">
        <f t="shared" si="153"/>
        <v>298.37282999999996</v>
      </c>
      <c r="Q2014" s="77">
        <f t="shared" si="154"/>
        <v>185.99999999999997</v>
      </c>
    </row>
    <row r="2015" spans="1:17" ht="15" customHeight="1" collapsed="1" x14ac:dyDescent="0.25">
      <c r="A2015" t="s">
        <v>2</v>
      </c>
      <c r="B2015" s="64" t="s">
        <v>41</v>
      </c>
      <c r="C2015" s="73" t="s">
        <v>198</v>
      </c>
      <c r="D2015" s="73" t="s">
        <v>194</v>
      </c>
      <c r="E2015" s="65" t="s">
        <v>142</v>
      </c>
      <c r="F2015" s="66"/>
      <c r="G2015" s="96" t="s">
        <v>304</v>
      </c>
      <c r="H2015" s="96" t="s">
        <v>311</v>
      </c>
      <c r="I2015" s="96" t="s">
        <v>131</v>
      </c>
      <c r="J2015" s="97">
        <v>0.140427</v>
      </c>
      <c r="K2015" s="97">
        <v>0.140427</v>
      </c>
      <c r="L2015" s="98">
        <v>69.23</v>
      </c>
      <c r="M2015" s="99">
        <f t="shared" si="150"/>
        <v>71.736125999999999</v>
      </c>
      <c r="N2015" s="77">
        <f t="shared" si="151"/>
        <v>16.045733034198001</v>
      </c>
      <c r="O2015" s="71">
        <f t="shared" si="152"/>
        <v>10.073688965801999</v>
      </c>
      <c r="P2015" s="71">
        <f t="shared" si="153"/>
        <v>26.119422</v>
      </c>
      <c r="Q2015" s="77">
        <f t="shared" si="154"/>
        <v>186</v>
      </c>
    </row>
    <row r="2016" spans="1:17" ht="15" customHeight="1" collapsed="1" x14ac:dyDescent="0.25">
      <c r="A2016" t="s">
        <v>2</v>
      </c>
      <c r="B2016" s="64" t="s">
        <v>41</v>
      </c>
      <c r="C2016" s="73" t="s">
        <v>198</v>
      </c>
      <c r="D2016" s="73" t="s">
        <v>194</v>
      </c>
      <c r="E2016" s="65" t="s">
        <v>143</v>
      </c>
      <c r="F2016" s="66"/>
      <c r="G2016" s="96" t="s">
        <v>304</v>
      </c>
      <c r="H2016" s="96" t="s">
        <v>311</v>
      </c>
      <c r="I2016" s="96" t="s">
        <v>132</v>
      </c>
      <c r="J2016" s="97">
        <v>0.39574900000000002</v>
      </c>
      <c r="K2016" s="97">
        <v>0.39574900000000002</v>
      </c>
      <c r="L2016" s="98">
        <v>69.64</v>
      </c>
      <c r="M2016" s="99">
        <f t="shared" si="150"/>
        <v>72.160967999999997</v>
      </c>
      <c r="N2016" s="77">
        <f t="shared" si="151"/>
        <v>45.051683074968004</v>
      </c>
      <c r="O2016" s="71">
        <f t="shared" si="152"/>
        <v>28.557630925032001</v>
      </c>
      <c r="P2016" s="71">
        <f t="shared" si="153"/>
        <v>73.609314000000012</v>
      </c>
      <c r="Q2016" s="77">
        <f t="shared" si="154"/>
        <v>186.00000000000003</v>
      </c>
    </row>
    <row r="2017" spans="1:17" ht="15" customHeight="1" collapsed="1" x14ac:dyDescent="0.25">
      <c r="A2017" t="s">
        <v>2</v>
      </c>
      <c r="B2017" s="64" t="s">
        <v>41</v>
      </c>
      <c r="C2017" s="73" t="s">
        <v>198</v>
      </c>
      <c r="D2017" s="73" t="s">
        <v>194</v>
      </c>
      <c r="E2017" s="65" t="s">
        <v>144</v>
      </c>
      <c r="F2017" s="66"/>
      <c r="G2017" s="96" t="s">
        <v>304</v>
      </c>
      <c r="H2017" s="96" t="s">
        <v>311</v>
      </c>
      <c r="I2017" s="96" t="s">
        <v>133</v>
      </c>
      <c r="J2017" s="97">
        <v>0.59715499999999999</v>
      </c>
      <c r="K2017" s="97">
        <v>0.59715499999999999</v>
      </c>
      <c r="L2017" s="98">
        <v>69</v>
      </c>
      <c r="M2017" s="99">
        <f t="shared" si="150"/>
        <v>71.497799999999998</v>
      </c>
      <c r="N2017" s="77">
        <f t="shared" si="151"/>
        <v>68.375561241</v>
      </c>
      <c r="O2017" s="71">
        <f t="shared" si="152"/>
        <v>42.695268759000001</v>
      </c>
      <c r="P2017" s="71">
        <f t="shared" si="153"/>
        <v>111.07083</v>
      </c>
      <c r="Q2017" s="77">
        <f t="shared" si="154"/>
        <v>186</v>
      </c>
    </row>
    <row r="2018" spans="1:17" ht="15" customHeight="1" collapsed="1" x14ac:dyDescent="0.25">
      <c r="A2018" t="s">
        <v>2</v>
      </c>
      <c r="B2018" s="64" t="s">
        <v>41</v>
      </c>
      <c r="C2018" s="73" t="s">
        <v>198</v>
      </c>
      <c r="D2018" s="73" t="s">
        <v>194</v>
      </c>
      <c r="E2018" s="65" t="s">
        <v>145</v>
      </c>
      <c r="F2018" s="66"/>
      <c r="G2018" s="96" t="s">
        <v>304</v>
      </c>
      <c r="H2018" s="96" t="s">
        <v>311</v>
      </c>
      <c r="I2018" s="96" t="s">
        <v>134</v>
      </c>
      <c r="J2018" s="97">
        <v>1.1979880000000001</v>
      </c>
      <c r="K2018" s="97">
        <v>1.1979880000000001</v>
      </c>
      <c r="L2018" s="98">
        <v>69</v>
      </c>
      <c r="M2018" s="99">
        <f t="shared" si="150"/>
        <v>71.497799999999998</v>
      </c>
      <c r="N2018" s="77">
        <f t="shared" si="151"/>
        <v>137.1722615736</v>
      </c>
      <c r="O2018" s="71">
        <f t="shared" si="152"/>
        <v>85.6535064264</v>
      </c>
      <c r="P2018" s="71">
        <f t="shared" si="153"/>
        <v>222.82576799999998</v>
      </c>
      <c r="Q2018" s="77">
        <f t="shared" si="154"/>
        <v>185.99999999999997</v>
      </c>
    </row>
    <row r="2019" spans="1:17" ht="15" customHeight="1" collapsed="1" x14ac:dyDescent="0.25">
      <c r="A2019" t="s">
        <v>2</v>
      </c>
      <c r="B2019" s="64" t="s">
        <v>41</v>
      </c>
      <c r="C2019" s="73" t="s">
        <v>198</v>
      </c>
      <c r="D2019" s="73" t="s">
        <v>194</v>
      </c>
      <c r="E2019" s="65" t="s">
        <v>146</v>
      </c>
      <c r="F2019" s="66"/>
      <c r="G2019" s="96" t="s">
        <v>304</v>
      </c>
      <c r="H2019" s="96" t="s">
        <v>311</v>
      </c>
      <c r="I2019" s="96" t="s">
        <v>135</v>
      </c>
      <c r="J2019" s="97">
        <v>1.279757</v>
      </c>
      <c r="K2019" s="97">
        <v>1.279757</v>
      </c>
      <c r="L2019" s="98">
        <v>68.489999999999995</v>
      </c>
      <c r="M2019" s="99">
        <f t="shared" si="150"/>
        <v>70.969337999999993</v>
      </c>
      <c r="N2019" s="77">
        <f t="shared" si="151"/>
        <v>147.21129490913401</v>
      </c>
      <c r="O2019" s="71">
        <f t="shared" si="152"/>
        <v>90.823507090865988</v>
      </c>
      <c r="P2019" s="71">
        <f t="shared" si="153"/>
        <v>238.03480200000001</v>
      </c>
      <c r="Q2019" s="77">
        <f t="shared" si="154"/>
        <v>186</v>
      </c>
    </row>
    <row r="2020" spans="1:17" ht="15" customHeight="1" collapsed="1" x14ac:dyDescent="0.25">
      <c r="A2020" t="s">
        <v>2</v>
      </c>
      <c r="B2020" s="64" t="s">
        <v>41</v>
      </c>
      <c r="C2020" s="73" t="s">
        <v>198</v>
      </c>
      <c r="D2020" s="73" t="s">
        <v>194</v>
      </c>
      <c r="E2020" s="65" t="s">
        <v>147</v>
      </c>
      <c r="F2020" s="66"/>
      <c r="G2020" s="96" t="s">
        <v>304</v>
      </c>
      <c r="H2020" s="96" t="s">
        <v>311</v>
      </c>
      <c r="I2020" s="96" t="s">
        <v>136</v>
      </c>
      <c r="J2020" s="97">
        <v>1.948537</v>
      </c>
      <c r="K2020" s="97">
        <v>1.948537</v>
      </c>
      <c r="L2020" s="98">
        <v>67.77</v>
      </c>
      <c r="M2020" s="99">
        <f t="shared" si="150"/>
        <v>70.223274000000004</v>
      </c>
      <c r="N2020" s="77">
        <f t="shared" si="151"/>
        <v>225.59523434986198</v>
      </c>
      <c r="O2020" s="71">
        <f t="shared" si="152"/>
        <v>136.832647650138</v>
      </c>
      <c r="P2020" s="71">
        <f t="shared" si="153"/>
        <v>362.42788199999995</v>
      </c>
      <c r="Q2020" s="77">
        <f t="shared" si="154"/>
        <v>185.99999999999997</v>
      </c>
    </row>
    <row r="2021" spans="1:17" ht="15" customHeight="1" collapsed="1" x14ac:dyDescent="0.25">
      <c r="A2021" t="s">
        <v>2</v>
      </c>
      <c r="B2021" s="64" t="s">
        <v>41</v>
      </c>
      <c r="C2021" s="73" t="s">
        <v>198</v>
      </c>
      <c r="D2021" s="73" t="s">
        <v>194</v>
      </c>
      <c r="E2021" s="65" t="s">
        <v>148</v>
      </c>
      <c r="F2021" s="66"/>
      <c r="G2021" s="96" t="s">
        <v>304</v>
      </c>
      <c r="H2021" s="96" t="s">
        <v>311</v>
      </c>
      <c r="I2021" s="96" t="s">
        <v>137</v>
      </c>
      <c r="J2021" s="97">
        <v>0.68193999999999999</v>
      </c>
      <c r="K2021" s="97">
        <v>0.68193999999999999</v>
      </c>
      <c r="L2021" s="98">
        <v>67.680000000000007</v>
      </c>
      <c r="M2021" s="99">
        <f t="shared" si="150"/>
        <v>70.130016000000012</v>
      </c>
      <c r="N2021" s="77">
        <f t="shared" si="151"/>
        <v>79.016376888959996</v>
      </c>
      <c r="O2021" s="71">
        <f t="shared" si="152"/>
        <v>47.824463111040011</v>
      </c>
      <c r="P2021" s="71">
        <f t="shared" si="153"/>
        <v>126.84084000000001</v>
      </c>
      <c r="Q2021" s="77">
        <f t="shared" si="154"/>
        <v>186.00000000000003</v>
      </c>
    </row>
    <row r="2022" spans="1:17" ht="15" customHeight="1" collapsed="1" x14ac:dyDescent="0.25">
      <c r="A2022" t="s">
        <v>2</v>
      </c>
      <c r="B2022" s="64" t="s">
        <v>41</v>
      </c>
      <c r="C2022" s="73" t="s">
        <v>198</v>
      </c>
      <c r="D2022" s="73" t="s">
        <v>194</v>
      </c>
      <c r="E2022" s="65" t="s">
        <v>149</v>
      </c>
      <c r="F2022" s="66"/>
      <c r="G2022" s="96" t="s">
        <v>304</v>
      </c>
      <c r="H2022" s="96" t="s">
        <v>311</v>
      </c>
      <c r="I2022" s="96" t="s">
        <v>138</v>
      </c>
      <c r="J2022" s="97">
        <v>0.53304700000000005</v>
      </c>
      <c r="K2022" s="97">
        <v>0.53304700000000005</v>
      </c>
      <c r="L2022" s="98">
        <v>68.08</v>
      </c>
      <c r="M2022" s="99">
        <f t="shared" si="150"/>
        <v>70.544495999999995</v>
      </c>
      <c r="N2022" s="77">
        <f t="shared" si="151"/>
        <v>61.54321004068801</v>
      </c>
      <c r="O2022" s="71">
        <f t="shared" si="152"/>
        <v>37.603531959312001</v>
      </c>
      <c r="P2022" s="71">
        <f t="shared" si="153"/>
        <v>99.146742000000017</v>
      </c>
      <c r="Q2022" s="77">
        <f t="shared" si="154"/>
        <v>186.00000000000003</v>
      </c>
    </row>
    <row r="2023" spans="1:17" ht="15" customHeight="1" collapsed="1" x14ac:dyDescent="0.25">
      <c r="A2023" t="s">
        <v>2</v>
      </c>
      <c r="B2023" s="64" t="s">
        <v>41</v>
      </c>
      <c r="C2023" s="73" t="s">
        <v>198</v>
      </c>
      <c r="D2023" s="73" t="s">
        <v>194</v>
      </c>
      <c r="E2023" s="65" t="s">
        <v>150</v>
      </c>
      <c r="F2023" s="66"/>
      <c r="G2023" s="96" t="s">
        <v>304</v>
      </c>
      <c r="H2023" s="96" t="s">
        <v>311</v>
      </c>
      <c r="I2023" s="96" t="s">
        <v>139</v>
      </c>
      <c r="J2023" s="97">
        <v>0.42806999999999995</v>
      </c>
      <c r="K2023" s="97">
        <v>0.42806999999999995</v>
      </c>
      <c r="L2023" s="98">
        <v>69</v>
      </c>
      <c r="M2023" s="99">
        <f t="shared" si="150"/>
        <v>71.497799999999998</v>
      </c>
      <c r="N2023" s="77">
        <f t="shared" si="151"/>
        <v>49.014956753999996</v>
      </c>
      <c r="O2023" s="71">
        <f t="shared" si="152"/>
        <v>30.606063245999994</v>
      </c>
      <c r="P2023" s="71">
        <f t="shared" si="153"/>
        <v>79.621019999999987</v>
      </c>
      <c r="Q2023" s="77">
        <f t="shared" si="154"/>
        <v>186</v>
      </c>
    </row>
    <row r="2024" spans="1:17" ht="15" customHeight="1" collapsed="1" x14ac:dyDescent="0.25">
      <c r="A2024" t="s">
        <v>2</v>
      </c>
      <c r="B2024" s="64" t="s">
        <v>41</v>
      </c>
      <c r="C2024" s="73" t="s">
        <v>198</v>
      </c>
      <c r="D2024" s="73" t="s">
        <v>194</v>
      </c>
      <c r="E2024" s="65" t="s">
        <v>151</v>
      </c>
      <c r="F2024" s="66"/>
      <c r="G2024" s="96" t="s">
        <v>304</v>
      </c>
      <c r="H2024" s="96" t="s">
        <v>311</v>
      </c>
      <c r="I2024" s="96" t="s">
        <v>140</v>
      </c>
      <c r="J2024" s="97">
        <v>0.18198900000000001</v>
      </c>
      <c r="K2024" s="97">
        <v>0.18198900000000001</v>
      </c>
      <c r="L2024" s="98">
        <v>68.849999999999994</v>
      </c>
      <c r="M2024" s="99">
        <f t="shared" si="150"/>
        <v>71.342369999999988</v>
      </c>
      <c r="N2024" s="77">
        <f t="shared" si="151"/>
        <v>20.866427426070004</v>
      </c>
      <c r="O2024" s="71">
        <f t="shared" si="152"/>
        <v>12.983526573929998</v>
      </c>
      <c r="P2024" s="71">
        <f t="shared" si="153"/>
        <v>33.849954000000004</v>
      </c>
      <c r="Q2024" s="77">
        <f t="shared" si="154"/>
        <v>186</v>
      </c>
    </row>
    <row r="2025" spans="1:17" ht="15" customHeight="1" collapsed="1" x14ac:dyDescent="0.25">
      <c r="A2025" t="s">
        <v>2</v>
      </c>
      <c r="B2025" s="64" t="s">
        <v>41</v>
      </c>
      <c r="C2025" s="73" t="s">
        <v>198</v>
      </c>
      <c r="D2025" s="73" t="s">
        <v>194</v>
      </c>
      <c r="E2025" s="65" t="s">
        <v>152</v>
      </c>
      <c r="F2025" s="66"/>
      <c r="G2025" s="96" t="s">
        <v>304</v>
      </c>
      <c r="H2025" s="96" t="s">
        <v>311</v>
      </c>
      <c r="I2025" s="96" t="s">
        <v>141</v>
      </c>
      <c r="J2025" s="97">
        <v>5.7592999999999998E-2</v>
      </c>
      <c r="K2025" s="97">
        <v>5.7592999999999998E-2</v>
      </c>
      <c r="L2025" s="98">
        <v>69.81</v>
      </c>
      <c r="M2025" s="99">
        <f t="shared" si="150"/>
        <v>72.337122000000008</v>
      </c>
      <c r="N2025" s="77">
        <f t="shared" si="151"/>
        <v>6.5461861326539994</v>
      </c>
      <c r="O2025" s="71">
        <f t="shared" si="152"/>
        <v>4.1661118673460003</v>
      </c>
      <c r="P2025" s="71">
        <f t="shared" si="153"/>
        <v>10.712298000000001</v>
      </c>
      <c r="Q2025" s="77">
        <f t="shared" si="154"/>
        <v>186.00000000000003</v>
      </c>
    </row>
    <row r="2026" spans="1:17" ht="15" customHeight="1" collapsed="1" x14ac:dyDescent="0.25">
      <c r="A2026" t="s">
        <v>2</v>
      </c>
      <c r="B2026" s="64" t="s">
        <v>41</v>
      </c>
      <c r="C2026" s="65" t="s">
        <v>199</v>
      </c>
      <c r="D2026" s="65" t="s">
        <v>194</v>
      </c>
      <c r="E2026" s="65" t="s">
        <v>105</v>
      </c>
      <c r="F2026" s="66"/>
      <c r="G2026" s="96" t="s">
        <v>304</v>
      </c>
      <c r="H2026" s="96" t="s">
        <v>311</v>
      </c>
      <c r="I2026" s="96" t="s">
        <v>142</v>
      </c>
      <c r="J2026" s="97">
        <v>-1.1449999999999998E-3</v>
      </c>
      <c r="K2026" s="97">
        <v>-1.1449999999999998E-3</v>
      </c>
      <c r="L2026" s="98">
        <v>74.540000000000006</v>
      </c>
      <c r="M2026" s="99">
        <f t="shared" si="150"/>
        <v>77.238348000000002</v>
      </c>
      <c r="N2026" s="77">
        <f t="shared" si="151"/>
        <v>-0.12453209153999997</v>
      </c>
      <c r="O2026" s="71">
        <f t="shared" si="152"/>
        <v>-8.8437908459999978E-2</v>
      </c>
      <c r="P2026" s="71">
        <f t="shared" si="153"/>
        <v>-0.21296999999999994</v>
      </c>
      <c r="Q2026" s="77">
        <f t="shared" si="154"/>
        <v>185.99999999999997</v>
      </c>
    </row>
    <row r="2027" spans="1:17" ht="15" customHeight="1" collapsed="1" x14ac:dyDescent="0.25">
      <c r="A2027" t="s">
        <v>2</v>
      </c>
      <c r="B2027" s="64" t="s">
        <v>41</v>
      </c>
      <c r="C2027" s="73" t="s">
        <v>199</v>
      </c>
      <c r="D2027" s="73" t="s">
        <v>194</v>
      </c>
      <c r="E2027" s="65" t="s">
        <v>106</v>
      </c>
      <c r="F2027" s="66"/>
      <c r="G2027" s="96" t="s">
        <v>304</v>
      </c>
      <c r="H2027" s="96" t="s">
        <v>311</v>
      </c>
      <c r="I2027" s="96" t="s">
        <v>143</v>
      </c>
      <c r="J2027" s="97">
        <v>-5.0159999999999996E-3</v>
      </c>
      <c r="K2027" s="97">
        <v>-5.0159999999999996E-3</v>
      </c>
      <c r="L2027" s="98">
        <v>72.78</v>
      </c>
      <c r="M2027" s="99">
        <f t="shared" si="150"/>
        <v>75.414636000000002</v>
      </c>
      <c r="N2027" s="77">
        <f t="shared" si="151"/>
        <v>-0.55469618582399993</v>
      </c>
      <c r="O2027" s="71">
        <f t="shared" si="152"/>
        <v>-0.37827981417599998</v>
      </c>
      <c r="P2027" s="71">
        <f t="shared" si="153"/>
        <v>-0.93297599999999992</v>
      </c>
      <c r="Q2027" s="77">
        <f t="shared" si="154"/>
        <v>186</v>
      </c>
    </row>
    <row r="2028" spans="1:17" ht="15" customHeight="1" collapsed="1" x14ac:dyDescent="0.25">
      <c r="A2028" t="s">
        <v>2</v>
      </c>
      <c r="B2028" s="64" t="s">
        <v>41</v>
      </c>
      <c r="C2028" s="73" t="s">
        <v>199</v>
      </c>
      <c r="D2028" s="73" t="s">
        <v>194</v>
      </c>
      <c r="E2028" s="65" t="s">
        <v>107</v>
      </c>
      <c r="F2028" s="66"/>
      <c r="G2028" s="96" t="s">
        <v>304</v>
      </c>
      <c r="H2028" s="96" t="s">
        <v>311</v>
      </c>
      <c r="I2028" s="96" t="s">
        <v>144</v>
      </c>
      <c r="J2028" s="97">
        <v>-5.0639999999999999E-3</v>
      </c>
      <c r="K2028" s="97">
        <v>-5.0639999999999999E-3</v>
      </c>
      <c r="L2028" s="98">
        <v>69.16</v>
      </c>
      <c r="M2028" s="99">
        <f t="shared" si="150"/>
        <v>71.663591999999994</v>
      </c>
      <c r="N2028" s="77">
        <f t="shared" si="151"/>
        <v>-0.57899957011199998</v>
      </c>
      <c r="O2028" s="71">
        <f t="shared" si="152"/>
        <v>-0.36290442988799998</v>
      </c>
      <c r="P2028" s="71">
        <f t="shared" si="153"/>
        <v>-0.94190399999999996</v>
      </c>
      <c r="Q2028" s="77">
        <f t="shared" si="154"/>
        <v>186</v>
      </c>
    </row>
    <row r="2029" spans="1:17" ht="15" customHeight="1" collapsed="1" x14ac:dyDescent="0.25">
      <c r="A2029" t="s">
        <v>2</v>
      </c>
      <c r="B2029" s="64" t="s">
        <v>41</v>
      </c>
      <c r="C2029" s="73" t="s">
        <v>199</v>
      </c>
      <c r="D2029" s="73" t="s">
        <v>194</v>
      </c>
      <c r="E2029" s="65" t="s">
        <v>108</v>
      </c>
      <c r="F2029" s="66"/>
      <c r="G2029" s="96" t="s">
        <v>304</v>
      </c>
      <c r="H2029" s="96" t="s">
        <v>311</v>
      </c>
      <c r="I2029" s="96" t="s">
        <v>145</v>
      </c>
      <c r="J2029" s="97">
        <v>-5.0799999999999994E-3</v>
      </c>
      <c r="K2029" s="97">
        <v>-5.0799999999999994E-3</v>
      </c>
      <c r="L2029" s="98">
        <v>69</v>
      </c>
      <c r="M2029" s="99">
        <f t="shared" si="150"/>
        <v>71.497799999999998</v>
      </c>
      <c r="N2029" s="77">
        <f t="shared" si="151"/>
        <v>-0.58167117599999996</v>
      </c>
      <c r="O2029" s="71">
        <f t="shared" si="152"/>
        <v>-0.36320882399999993</v>
      </c>
      <c r="P2029" s="71">
        <f t="shared" si="153"/>
        <v>-0.94487999999999994</v>
      </c>
      <c r="Q2029" s="77">
        <f t="shared" si="154"/>
        <v>186</v>
      </c>
    </row>
    <row r="2030" spans="1:17" ht="15" customHeight="1" collapsed="1" x14ac:dyDescent="0.25">
      <c r="A2030" t="s">
        <v>2</v>
      </c>
      <c r="B2030" s="64" t="s">
        <v>41</v>
      </c>
      <c r="C2030" s="73" t="s">
        <v>199</v>
      </c>
      <c r="D2030" s="73" t="s">
        <v>194</v>
      </c>
      <c r="E2030" s="65" t="s">
        <v>109</v>
      </c>
      <c r="F2030" s="66"/>
      <c r="G2030" s="96" t="s">
        <v>304</v>
      </c>
      <c r="H2030" s="96" t="s">
        <v>311</v>
      </c>
      <c r="I2030" s="96" t="s">
        <v>146</v>
      </c>
      <c r="J2030" s="97">
        <v>-5.0959999999999998E-3</v>
      </c>
      <c r="K2030" s="97">
        <v>-5.0959999999999998E-3</v>
      </c>
      <c r="L2030" s="98">
        <v>68.239999999999995</v>
      </c>
      <c r="M2030" s="99">
        <f t="shared" si="150"/>
        <v>70.710287999999991</v>
      </c>
      <c r="N2030" s="77">
        <f t="shared" si="151"/>
        <v>-0.58751637235200005</v>
      </c>
      <c r="O2030" s="71">
        <f t="shared" si="152"/>
        <v>-0.36033962764799993</v>
      </c>
      <c r="P2030" s="71">
        <f t="shared" si="153"/>
        <v>-0.94785600000000003</v>
      </c>
      <c r="Q2030" s="77">
        <f t="shared" si="154"/>
        <v>186</v>
      </c>
    </row>
    <row r="2031" spans="1:17" ht="15" customHeight="1" collapsed="1" x14ac:dyDescent="0.25">
      <c r="A2031" t="s">
        <v>2</v>
      </c>
      <c r="B2031" s="64" t="s">
        <v>41</v>
      </c>
      <c r="C2031" s="73" t="s">
        <v>199</v>
      </c>
      <c r="D2031" s="73" t="s">
        <v>194</v>
      </c>
      <c r="E2031" s="65" t="s">
        <v>110</v>
      </c>
      <c r="F2031" s="66"/>
      <c r="G2031" s="96" t="s">
        <v>304</v>
      </c>
      <c r="H2031" s="96" t="s">
        <v>311</v>
      </c>
      <c r="I2031" s="96" t="s">
        <v>147</v>
      </c>
      <c r="J2031" s="97">
        <v>-5.0959999999999998E-3</v>
      </c>
      <c r="K2031" s="97">
        <v>-5.0959999999999998E-3</v>
      </c>
      <c r="L2031" s="98">
        <v>68.11</v>
      </c>
      <c r="M2031" s="99">
        <f t="shared" si="150"/>
        <v>70.575581999999997</v>
      </c>
      <c r="N2031" s="77">
        <f t="shared" si="151"/>
        <v>-0.58820283412800001</v>
      </c>
      <c r="O2031" s="71">
        <f t="shared" si="152"/>
        <v>-0.35965316587199997</v>
      </c>
      <c r="P2031" s="71">
        <f t="shared" si="153"/>
        <v>-0.94785600000000003</v>
      </c>
      <c r="Q2031" s="77">
        <f t="shared" si="154"/>
        <v>186</v>
      </c>
    </row>
    <row r="2032" spans="1:17" ht="15" customHeight="1" collapsed="1" x14ac:dyDescent="0.25">
      <c r="A2032" t="s">
        <v>2</v>
      </c>
      <c r="B2032" s="64" t="s">
        <v>41</v>
      </c>
      <c r="C2032" s="73" t="s">
        <v>199</v>
      </c>
      <c r="D2032" s="73" t="s">
        <v>194</v>
      </c>
      <c r="E2032" s="65" t="s">
        <v>111</v>
      </c>
      <c r="F2032" s="66"/>
      <c r="G2032" s="96" t="s">
        <v>304</v>
      </c>
      <c r="H2032" s="96" t="s">
        <v>311</v>
      </c>
      <c r="I2032" s="96" t="s">
        <v>148</v>
      </c>
      <c r="J2032" s="97">
        <v>-5.1440000000000001E-3</v>
      </c>
      <c r="K2032" s="97">
        <v>-5.1440000000000001E-3</v>
      </c>
      <c r="L2032" s="98">
        <v>67.430000000000007</v>
      </c>
      <c r="M2032" s="99">
        <f t="shared" si="150"/>
        <v>69.87096600000001</v>
      </c>
      <c r="N2032" s="77">
        <f t="shared" si="151"/>
        <v>-0.59736775089599992</v>
      </c>
      <c r="O2032" s="71">
        <f t="shared" si="152"/>
        <v>-0.35941624910400005</v>
      </c>
      <c r="P2032" s="71">
        <f t="shared" si="153"/>
        <v>-0.95678399999999997</v>
      </c>
      <c r="Q2032" s="77">
        <f t="shared" si="154"/>
        <v>186</v>
      </c>
    </row>
    <row r="2033" spans="1:17" ht="15" customHeight="1" collapsed="1" x14ac:dyDescent="0.25">
      <c r="A2033" t="s">
        <v>2</v>
      </c>
      <c r="B2033" s="64" t="s">
        <v>41</v>
      </c>
      <c r="C2033" s="73" t="s">
        <v>199</v>
      </c>
      <c r="D2033" s="73" t="s">
        <v>194</v>
      </c>
      <c r="E2033" s="65" t="s">
        <v>112</v>
      </c>
      <c r="F2033" s="66"/>
      <c r="G2033" s="96" t="s">
        <v>304</v>
      </c>
      <c r="H2033" s="96" t="s">
        <v>311</v>
      </c>
      <c r="I2033" s="96" t="s">
        <v>149</v>
      </c>
      <c r="J2033" s="97">
        <v>-5.1120000000000002E-3</v>
      </c>
      <c r="K2033" s="97">
        <v>-5.1120000000000002E-3</v>
      </c>
      <c r="L2033" s="98">
        <v>67</v>
      </c>
      <c r="M2033" s="99">
        <f t="shared" si="150"/>
        <v>69.425399999999996</v>
      </c>
      <c r="N2033" s="77">
        <f t="shared" si="151"/>
        <v>-0.59592935520000001</v>
      </c>
      <c r="O2033" s="71">
        <f t="shared" si="152"/>
        <v>-0.3549026448</v>
      </c>
      <c r="P2033" s="71">
        <f t="shared" si="153"/>
        <v>-0.95083200000000001</v>
      </c>
      <c r="Q2033" s="77">
        <f t="shared" si="154"/>
        <v>186</v>
      </c>
    </row>
    <row r="2034" spans="1:17" ht="15" customHeight="1" collapsed="1" x14ac:dyDescent="0.25">
      <c r="A2034" t="s">
        <v>2</v>
      </c>
      <c r="B2034" s="64" t="s">
        <v>41</v>
      </c>
      <c r="C2034" s="73" t="s">
        <v>199</v>
      </c>
      <c r="D2034" s="73" t="s">
        <v>194</v>
      </c>
      <c r="E2034" s="65" t="s">
        <v>113</v>
      </c>
      <c r="F2034" s="66"/>
      <c r="G2034" s="96" t="s">
        <v>304</v>
      </c>
      <c r="H2034" s="96" t="s">
        <v>311</v>
      </c>
      <c r="I2034" s="96" t="s">
        <v>150</v>
      </c>
      <c r="J2034" s="97">
        <v>-5.1440000000000001E-3</v>
      </c>
      <c r="K2034" s="97">
        <v>-5.1440000000000001E-3</v>
      </c>
      <c r="L2034" s="98">
        <v>65.599999999999994</v>
      </c>
      <c r="M2034" s="99">
        <f t="shared" si="150"/>
        <v>67.974719999999991</v>
      </c>
      <c r="N2034" s="77">
        <f t="shared" si="151"/>
        <v>-0.60712204032000006</v>
      </c>
      <c r="O2034" s="71">
        <f t="shared" si="152"/>
        <v>-0.34966195967999997</v>
      </c>
      <c r="P2034" s="71">
        <f t="shared" si="153"/>
        <v>-0.95678400000000008</v>
      </c>
      <c r="Q2034" s="77">
        <f t="shared" si="154"/>
        <v>186</v>
      </c>
    </row>
    <row r="2035" spans="1:17" ht="15" customHeight="1" collapsed="1" x14ac:dyDescent="0.25">
      <c r="A2035" t="s">
        <v>2</v>
      </c>
      <c r="B2035" s="64" t="s">
        <v>41</v>
      </c>
      <c r="C2035" s="73" t="s">
        <v>199</v>
      </c>
      <c r="D2035" s="73" t="s">
        <v>194</v>
      </c>
      <c r="E2035" s="65" t="s">
        <v>114</v>
      </c>
      <c r="F2035" s="66"/>
      <c r="G2035" s="96" t="s">
        <v>304</v>
      </c>
      <c r="H2035" s="96" t="s">
        <v>311</v>
      </c>
      <c r="I2035" s="96" t="s">
        <v>151</v>
      </c>
      <c r="J2035" s="97">
        <v>-5.0959999999999998E-3</v>
      </c>
      <c r="K2035" s="97">
        <v>-5.0959999999999998E-3</v>
      </c>
      <c r="L2035" s="98">
        <v>66.41</v>
      </c>
      <c r="M2035" s="99">
        <f t="shared" si="150"/>
        <v>68.814042000000001</v>
      </c>
      <c r="N2035" s="77">
        <f t="shared" si="151"/>
        <v>-0.597179641968</v>
      </c>
      <c r="O2035" s="71">
        <f t="shared" si="152"/>
        <v>-0.35067635803199998</v>
      </c>
      <c r="P2035" s="71">
        <f t="shared" si="153"/>
        <v>-0.94785600000000003</v>
      </c>
      <c r="Q2035" s="77">
        <f t="shared" si="154"/>
        <v>186</v>
      </c>
    </row>
    <row r="2036" spans="1:17" ht="15" customHeight="1" collapsed="1" x14ac:dyDescent="0.25">
      <c r="A2036" t="s">
        <v>2</v>
      </c>
      <c r="B2036" s="64" t="s">
        <v>41</v>
      </c>
      <c r="C2036" s="73" t="s">
        <v>199</v>
      </c>
      <c r="D2036" s="73" t="s">
        <v>194</v>
      </c>
      <c r="E2036" s="65" t="s">
        <v>115</v>
      </c>
      <c r="F2036" s="66"/>
      <c r="G2036" s="96" t="s">
        <v>304</v>
      </c>
      <c r="H2036" s="96" t="s">
        <v>311</v>
      </c>
      <c r="I2036" s="96" t="s">
        <v>152</v>
      </c>
      <c r="J2036" s="97">
        <v>-5.1440000000000001E-3</v>
      </c>
      <c r="K2036" s="97">
        <v>-5.1440000000000001E-3</v>
      </c>
      <c r="L2036" s="98">
        <v>65.61</v>
      </c>
      <c r="M2036" s="99">
        <f t="shared" si="150"/>
        <v>67.985082000000006</v>
      </c>
      <c r="N2036" s="77">
        <f t="shared" si="151"/>
        <v>-0.60706873819200002</v>
      </c>
      <c r="O2036" s="71">
        <f t="shared" si="152"/>
        <v>-0.34971526180800006</v>
      </c>
      <c r="P2036" s="71">
        <f t="shared" si="153"/>
        <v>-0.95678400000000008</v>
      </c>
      <c r="Q2036" s="77">
        <f t="shared" si="154"/>
        <v>186</v>
      </c>
    </row>
    <row r="2037" spans="1:17" ht="15" customHeight="1" collapsed="1" x14ac:dyDescent="0.25">
      <c r="A2037" t="s">
        <v>2</v>
      </c>
      <c r="B2037" s="64" t="s">
        <v>41</v>
      </c>
      <c r="C2037" s="73" t="s">
        <v>199</v>
      </c>
      <c r="D2037" s="73" t="s">
        <v>194</v>
      </c>
      <c r="E2037" s="65" t="s">
        <v>116</v>
      </c>
      <c r="F2037" s="66"/>
      <c r="G2037" s="96" t="s">
        <v>312</v>
      </c>
      <c r="H2037" s="96" t="s">
        <v>313</v>
      </c>
      <c r="I2037" s="96" t="s">
        <v>105</v>
      </c>
      <c r="J2037" s="97">
        <v>-5.1440000000000001E-3</v>
      </c>
      <c r="K2037" s="97">
        <v>-5.1440000000000001E-3</v>
      </c>
      <c r="L2037" s="98">
        <v>65.23</v>
      </c>
      <c r="M2037" s="99">
        <f t="shared" si="150"/>
        <v>67.591326000000009</v>
      </c>
      <c r="N2037" s="77">
        <f t="shared" si="151"/>
        <v>-0.60909421905599992</v>
      </c>
      <c r="O2037" s="71">
        <f t="shared" si="152"/>
        <v>-0.34768978094400005</v>
      </c>
      <c r="P2037" s="71">
        <f t="shared" si="153"/>
        <v>-0.95678399999999997</v>
      </c>
      <c r="Q2037" s="77">
        <f t="shared" si="154"/>
        <v>186</v>
      </c>
    </row>
    <row r="2038" spans="1:17" ht="15" customHeight="1" collapsed="1" x14ac:dyDescent="0.25">
      <c r="A2038" t="s">
        <v>2</v>
      </c>
      <c r="B2038" s="64" t="s">
        <v>41</v>
      </c>
      <c r="C2038" s="73" t="s">
        <v>199</v>
      </c>
      <c r="D2038" s="73" t="s">
        <v>194</v>
      </c>
      <c r="E2038" s="65" t="s">
        <v>117</v>
      </c>
      <c r="F2038" s="66"/>
      <c r="G2038" s="96" t="s">
        <v>312</v>
      </c>
      <c r="H2038" s="96" t="s">
        <v>313</v>
      </c>
      <c r="I2038" s="96" t="s">
        <v>106</v>
      </c>
      <c r="J2038" s="97">
        <v>-5.1279999999999997E-3</v>
      </c>
      <c r="K2038" s="97">
        <v>-5.1279999999999997E-3</v>
      </c>
      <c r="L2038" s="98">
        <v>68.02</v>
      </c>
      <c r="M2038" s="99">
        <f t="shared" si="150"/>
        <v>70.482323999999991</v>
      </c>
      <c r="N2038" s="77">
        <f t="shared" si="151"/>
        <v>-0.59237464252799998</v>
      </c>
      <c r="O2038" s="71">
        <f t="shared" si="152"/>
        <v>-0.36143335747199995</v>
      </c>
      <c r="P2038" s="71">
        <f t="shared" si="153"/>
        <v>-0.95380799999999999</v>
      </c>
      <c r="Q2038" s="77">
        <f t="shared" si="154"/>
        <v>186</v>
      </c>
    </row>
    <row r="2039" spans="1:17" ht="15" customHeight="1" collapsed="1" x14ac:dyDescent="0.25">
      <c r="A2039" t="s">
        <v>2</v>
      </c>
      <c r="B2039" s="64" t="s">
        <v>41</v>
      </c>
      <c r="C2039" s="73" t="s">
        <v>199</v>
      </c>
      <c r="D2039" s="73" t="s">
        <v>194</v>
      </c>
      <c r="E2039" s="65" t="s">
        <v>118</v>
      </c>
      <c r="F2039" s="66"/>
      <c r="G2039" s="96" t="s">
        <v>312</v>
      </c>
      <c r="H2039" s="96" t="s">
        <v>313</v>
      </c>
      <c r="I2039" s="96" t="s">
        <v>107</v>
      </c>
      <c r="J2039" s="97">
        <v>-5.1120000000000002E-3</v>
      </c>
      <c r="K2039" s="97">
        <v>-5.1120000000000002E-3</v>
      </c>
      <c r="L2039" s="98">
        <v>68.8</v>
      </c>
      <c r="M2039" s="99">
        <f t="shared" si="150"/>
        <v>71.290559999999999</v>
      </c>
      <c r="N2039" s="77">
        <f t="shared" si="151"/>
        <v>-0.58639465728000006</v>
      </c>
      <c r="O2039" s="71">
        <f t="shared" si="152"/>
        <v>-0.36443734272</v>
      </c>
      <c r="P2039" s="71">
        <f t="shared" si="153"/>
        <v>-0.95083200000000012</v>
      </c>
      <c r="Q2039" s="77">
        <f t="shared" si="154"/>
        <v>186.00000000000003</v>
      </c>
    </row>
    <row r="2040" spans="1:17" ht="15" customHeight="1" collapsed="1" x14ac:dyDescent="0.25">
      <c r="A2040" t="s">
        <v>2</v>
      </c>
      <c r="B2040" s="64" t="s">
        <v>41</v>
      </c>
      <c r="C2040" s="73" t="s">
        <v>199</v>
      </c>
      <c r="D2040" s="73" t="s">
        <v>194</v>
      </c>
      <c r="E2040" s="65" t="s">
        <v>119</v>
      </c>
      <c r="F2040" s="66"/>
      <c r="G2040" s="96" t="s">
        <v>312</v>
      </c>
      <c r="H2040" s="96" t="s">
        <v>313</v>
      </c>
      <c r="I2040" s="96" t="s">
        <v>108</v>
      </c>
      <c r="J2040" s="97">
        <v>-5.1440000000000001E-3</v>
      </c>
      <c r="K2040" s="97">
        <v>-5.1440000000000001E-3</v>
      </c>
      <c r="L2040" s="98">
        <v>70.55</v>
      </c>
      <c r="M2040" s="99">
        <f t="shared" si="150"/>
        <v>73.103909999999999</v>
      </c>
      <c r="N2040" s="77">
        <f t="shared" si="151"/>
        <v>-0.58073748696000005</v>
      </c>
      <c r="O2040" s="71">
        <f t="shared" si="152"/>
        <v>-0.37604651304000003</v>
      </c>
      <c r="P2040" s="71">
        <f t="shared" si="153"/>
        <v>-0.95678400000000008</v>
      </c>
      <c r="Q2040" s="77">
        <f t="shared" si="154"/>
        <v>186</v>
      </c>
    </row>
    <row r="2041" spans="1:17" ht="15" customHeight="1" collapsed="1" x14ac:dyDescent="0.25">
      <c r="A2041" t="s">
        <v>2</v>
      </c>
      <c r="B2041" s="64" t="s">
        <v>41</v>
      </c>
      <c r="C2041" s="73" t="s">
        <v>199</v>
      </c>
      <c r="D2041" s="73" t="s">
        <v>194</v>
      </c>
      <c r="E2041" s="65" t="s">
        <v>120</v>
      </c>
      <c r="F2041" s="66"/>
      <c r="G2041" s="96" t="s">
        <v>312</v>
      </c>
      <c r="H2041" s="96" t="s">
        <v>313</v>
      </c>
      <c r="I2041" s="96" t="s">
        <v>109</v>
      </c>
      <c r="J2041" s="97">
        <v>-5.1440000000000001E-3</v>
      </c>
      <c r="K2041" s="97">
        <v>-5.1440000000000001E-3</v>
      </c>
      <c r="L2041" s="98">
        <v>69.36</v>
      </c>
      <c r="M2041" s="99">
        <f t="shared" si="150"/>
        <v>71.870832000000007</v>
      </c>
      <c r="N2041" s="77">
        <f t="shared" si="151"/>
        <v>-0.58708044019200001</v>
      </c>
      <c r="O2041" s="71">
        <f t="shared" si="152"/>
        <v>-0.36970355980800007</v>
      </c>
      <c r="P2041" s="71">
        <f t="shared" si="153"/>
        <v>-0.95678400000000008</v>
      </c>
      <c r="Q2041" s="77">
        <f t="shared" si="154"/>
        <v>186</v>
      </c>
    </row>
    <row r="2042" spans="1:17" ht="15" customHeight="1" collapsed="1" x14ac:dyDescent="0.25">
      <c r="A2042" t="s">
        <v>2</v>
      </c>
      <c r="B2042" s="64" t="s">
        <v>41</v>
      </c>
      <c r="C2042" s="73" t="s">
        <v>199</v>
      </c>
      <c r="D2042" s="73" t="s">
        <v>194</v>
      </c>
      <c r="E2042" s="65" t="s">
        <v>121</v>
      </c>
      <c r="F2042" s="66"/>
      <c r="G2042" s="96" t="s">
        <v>312</v>
      </c>
      <c r="H2042" s="96" t="s">
        <v>313</v>
      </c>
      <c r="I2042" s="96" t="s">
        <v>110</v>
      </c>
      <c r="J2042" s="97">
        <v>-5.1440000000000001E-3</v>
      </c>
      <c r="K2042" s="97">
        <v>-5.1440000000000001E-3</v>
      </c>
      <c r="L2042" s="98">
        <v>69.45</v>
      </c>
      <c r="M2042" s="99">
        <f t="shared" si="150"/>
        <v>71.964089999999999</v>
      </c>
      <c r="N2042" s="77">
        <f t="shared" si="151"/>
        <v>-0.58660072104000005</v>
      </c>
      <c r="O2042" s="71">
        <f t="shared" si="152"/>
        <v>-0.37018327896000003</v>
      </c>
      <c r="P2042" s="71">
        <f t="shared" si="153"/>
        <v>-0.95678400000000008</v>
      </c>
      <c r="Q2042" s="77">
        <f t="shared" si="154"/>
        <v>186</v>
      </c>
    </row>
    <row r="2043" spans="1:17" ht="15" customHeight="1" collapsed="1" x14ac:dyDescent="0.25">
      <c r="A2043" t="s">
        <v>2</v>
      </c>
      <c r="B2043" s="64" t="s">
        <v>41</v>
      </c>
      <c r="C2043" s="73" t="s">
        <v>199</v>
      </c>
      <c r="D2043" s="73" t="s">
        <v>194</v>
      </c>
      <c r="E2043" s="65" t="s">
        <v>122</v>
      </c>
      <c r="F2043" s="66"/>
      <c r="G2043" s="96" t="s">
        <v>312</v>
      </c>
      <c r="H2043" s="96" t="s">
        <v>313</v>
      </c>
      <c r="I2043" s="96" t="s">
        <v>111</v>
      </c>
      <c r="J2043" s="97">
        <v>-5.1600000000000005E-3</v>
      </c>
      <c r="K2043" s="97">
        <v>-5.1600000000000005E-3</v>
      </c>
      <c r="L2043" s="98">
        <v>69.08</v>
      </c>
      <c r="M2043" s="99">
        <f t="shared" ref="M2043:M2106" si="155">+L2043*$H$46</f>
        <v>71.580696000000003</v>
      </c>
      <c r="N2043" s="77">
        <f t="shared" ref="N2043:N2106" si="156">+($H$44-M2043)*K2043</f>
        <v>-0.59040360864000008</v>
      </c>
      <c r="O2043" s="71">
        <f t="shared" ref="O2043:O2106" si="157">+K2043*M2043</f>
        <v>-0.36935639136000004</v>
      </c>
      <c r="P2043" s="71">
        <f t="shared" ref="P2043:P2106" si="158">+N2043+O2043</f>
        <v>-0.95976000000000017</v>
      </c>
      <c r="Q2043" s="77">
        <f t="shared" ref="Q2043:Q2106" si="159">+P2043/K2043</f>
        <v>186</v>
      </c>
    </row>
    <row r="2044" spans="1:17" ht="15" customHeight="1" collapsed="1" x14ac:dyDescent="0.25">
      <c r="A2044" t="s">
        <v>2</v>
      </c>
      <c r="B2044" s="64" t="s">
        <v>41</v>
      </c>
      <c r="C2044" s="73" t="s">
        <v>199</v>
      </c>
      <c r="D2044" s="73" t="s">
        <v>194</v>
      </c>
      <c r="E2044" s="65" t="s">
        <v>123</v>
      </c>
      <c r="F2044" s="66"/>
      <c r="G2044" s="96" t="s">
        <v>312</v>
      </c>
      <c r="H2044" s="96" t="s">
        <v>313</v>
      </c>
      <c r="I2044" s="96" t="s">
        <v>112</v>
      </c>
      <c r="J2044" s="97">
        <v>-5.1600000000000005E-3</v>
      </c>
      <c r="K2044" s="97">
        <v>-5.1600000000000005E-3</v>
      </c>
      <c r="L2044" s="98">
        <v>68.260000000000005</v>
      </c>
      <c r="M2044" s="99">
        <f t="shared" si="155"/>
        <v>70.731012000000007</v>
      </c>
      <c r="N2044" s="77">
        <f t="shared" si="156"/>
        <v>-0.59478797808000006</v>
      </c>
      <c r="O2044" s="71">
        <f t="shared" si="157"/>
        <v>-0.36497202192000006</v>
      </c>
      <c r="P2044" s="71">
        <f t="shared" si="158"/>
        <v>-0.95976000000000017</v>
      </c>
      <c r="Q2044" s="77">
        <f t="shared" si="159"/>
        <v>186</v>
      </c>
    </row>
    <row r="2045" spans="1:17" ht="15" customHeight="1" collapsed="1" x14ac:dyDescent="0.25">
      <c r="A2045" t="s">
        <v>2</v>
      </c>
      <c r="B2045" s="64" t="s">
        <v>41</v>
      </c>
      <c r="C2045" s="73" t="s">
        <v>199</v>
      </c>
      <c r="D2045" s="73" t="s">
        <v>194</v>
      </c>
      <c r="E2045" s="65" t="s">
        <v>124</v>
      </c>
      <c r="F2045" s="66"/>
      <c r="G2045" s="96" t="s">
        <v>312</v>
      </c>
      <c r="H2045" s="96" t="s">
        <v>313</v>
      </c>
      <c r="I2045" s="96" t="s">
        <v>113</v>
      </c>
      <c r="J2045" s="97">
        <v>-5.1440000000000001E-3</v>
      </c>
      <c r="K2045" s="97">
        <v>-5.1440000000000001E-3</v>
      </c>
      <c r="L2045" s="98">
        <v>69.09</v>
      </c>
      <c r="M2045" s="99">
        <f t="shared" si="155"/>
        <v>71.591058000000004</v>
      </c>
      <c r="N2045" s="77">
        <f t="shared" si="156"/>
        <v>-0.58851959764799999</v>
      </c>
      <c r="O2045" s="71">
        <f t="shared" si="157"/>
        <v>-0.36826440235200003</v>
      </c>
      <c r="P2045" s="71">
        <f t="shared" si="158"/>
        <v>-0.95678400000000008</v>
      </c>
      <c r="Q2045" s="77">
        <f t="shared" si="159"/>
        <v>186</v>
      </c>
    </row>
    <row r="2046" spans="1:17" ht="15" customHeight="1" collapsed="1" x14ac:dyDescent="0.25">
      <c r="A2046" t="s">
        <v>2</v>
      </c>
      <c r="B2046" s="64" t="s">
        <v>41</v>
      </c>
      <c r="C2046" s="73" t="s">
        <v>199</v>
      </c>
      <c r="D2046" s="73" t="s">
        <v>194</v>
      </c>
      <c r="E2046" s="65" t="s">
        <v>125</v>
      </c>
      <c r="F2046" s="66"/>
      <c r="G2046" s="96" t="s">
        <v>312</v>
      </c>
      <c r="H2046" s="96" t="s">
        <v>313</v>
      </c>
      <c r="I2046" s="96" t="s">
        <v>114</v>
      </c>
      <c r="J2046" s="97">
        <v>-5.1600000000000005E-3</v>
      </c>
      <c r="K2046" s="97">
        <v>-5.1600000000000005E-3</v>
      </c>
      <c r="L2046" s="98">
        <v>68.239999999999995</v>
      </c>
      <c r="M2046" s="99">
        <f t="shared" si="155"/>
        <v>70.710287999999991</v>
      </c>
      <c r="N2046" s="77">
        <f t="shared" si="156"/>
        <v>-0.59489491392000016</v>
      </c>
      <c r="O2046" s="71">
        <f t="shared" si="157"/>
        <v>-0.36486508608000001</v>
      </c>
      <c r="P2046" s="71">
        <f t="shared" si="158"/>
        <v>-0.95976000000000017</v>
      </c>
      <c r="Q2046" s="77">
        <f t="shared" si="159"/>
        <v>186</v>
      </c>
    </row>
    <row r="2047" spans="1:17" ht="15" customHeight="1" collapsed="1" x14ac:dyDescent="0.25">
      <c r="A2047" t="s">
        <v>2</v>
      </c>
      <c r="B2047" s="64" t="s">
        <v>41</v>
      </c>
      <c r="C2047" s="73" t="s">
        <v>199</v>
      </c>
      <c r="D2047" s="73" t="s">
        <v>194</v>
      </c>
      <c r="E2047" s="65" t="s">
        <v>126</v>
      </c>
      <c r="F2047" s="66"/>
      <c r="G2047" s="96" t="s">
        <v>312</v>
      </c>
      <c r="H2047" s="96" t="s">
        <v>313</v>
      </c>
      <c r="I2047" s="96" t="s">
        <v>115</v>
      </c>
      <c r="J2047" s="97">
        <v>1.1177000000000001E-2</v>
      </c>
      <c r="K2047" s="97">
        <v>1.1177000000000001E-2</v>
      </c>
      <c r="L2047" s="98">
        <v>59.86</v>
      </c>
      <c r="M2047" s="99">
        <f t="shared" si="155"/>
        <v>62.026932000000002</v>
      </c>
      <c r="N2047" s="77">
        <f t="shared" si="156"/>
        <v>1.3856469810360001</v>
      </c>
      <c r="O2047" s="71">
        <f t="shared" si="157"/>
        <v>0.69327501896400012</v>
      </c>
      <c r="P2047" s="71">
        <f t="shared" si="158"/>
        <v>2.0789220000000004</v>
      </c>
      <c r="Q2047" s="77">
        <f t="shared" si="159"/>
        <v>186.00000000000003</v>
      </c>
    </row>
    <row r="2048" spans="1:17" ht="15" customHeight="1" collapsed="1" x14ac:dyDescent="0.25">
      <c r="A2048" t="s">
        <v>2</v>
      </c>
      <c r="B2048" s="64" t="s">
        <v>41</v>
      </c>
      <c r="C2048" s="73" t="s">
        <v>199</v>
      </c>
      <c r="D2048" s="73" t="s">
        <v>194</v>
      </c>
      <c r="E2048" s="65" t="s">
        <v>127</v>
      </c>
      <c r="F2048" s="66"/>
      <c r="G2048" s="96" t="s">
        <v>312</v>
      </c>
      <c r="H2048" s="96" t="s">
        <v>313</v>
      </c>
      <c r="I2048" s="96" t="s">
        <v>116</v>
      </c>
      <c r="J2048" s="97">
        <v>0.112444</v>
      </c>
      <c r="K2048" s="97">
        <v>0.112444</v>
      </c>
      <c r="L2048" s="98">
        <v>109.71</v>
      </c>
      <c r="M2048" s="99">
        <f t="shared" si="155"/>
        <v>113.68150199999999</v>
      </c>
      <c r="N2048" s="77">
        <f t="shared" si="156"/>
        <v>8.1317811891120009</v>
      </c>
      <c r="O2048" s="71">
        <f t="shared" si="157"/>
        <v>12.782802810888001</v>
      </c>
      <c r="P2048" s="71">
        <f t="shared" si="158"/>
        <v>20.914584000000001</v>
      </c>
      <c r="Q2048" s="77">
        <f t="shared" si="159"/>
        <v>186</v>
      </c>
    </row>
    <row r="2049" spans="1:17" ht="15" customHeight="1" collapsed="1" x14ac:dyDescent="0.25">
      <c r="A2049" t="s">
        <v>2</v>
      </c>
      <c r="B2049" s="64" t="s">
        <v>41</v>
      </c>
      <c r="C2049" s="73" t="s">
        <v>199</v>
      </c>
      <c r="D2049" s="73" t="s">
        <v>194</v>
      </c>
      <c r="E2049" s="65" t="s">
        <v>128</v>
      </c>
      <c r="F2049" s="66"/>
      <c r="G2049" s="96" t="s">
        <v>312</v>
      </c>
      <c r="H2049" s="96" t="s">
        <v>313</v>
      </c>
      <c r="I2049" s="96" t="s">
        <v>117</v>
      </c>
      <c r="J2049" s="97">
        <v>0.196439</v>
      </c>
      <c r="K2049" s="97">
        <v>0.196439</v>
      </c>
      <c r="L2049" s="98">
        <v>56.67</v>
      </c>
      <c r="M2049" s="99">
        <f t="shared" si="155"/>
        <v>58.721454000000001</v>
      </c>
      <c r="N2049" s="77">
        <f t="shared" si="156"/>
        <v>25.002470297694</v>
      </c>
      <c r="O2049" s="71">
        <f t="shared" si="157"/>
        <v>11.535183702306</v>
      </c>
      <c r="P2049" s="71">
        <f t="shared" si="158"/>
        <v>36.537654000000003</v>
      </c>
      <c r="Q2049" s="77">
        <f t="shared" si="159"/>
        <v>186.00000000000003</v>
      </c>
    </row>
    <row r="2050" spans="1:17" ht="15" customHeight="1" collapsed="1" x14ac:dyDescent="0.25">
      <c r="A2050" t="s">
        <v>2</v>
      </c>
      <c r="B2050" s="64" t="s">
        <v>41</v>
      </c>
      <c r="C2050" s="73" t="s">
        <v>199</v>
      </c>
      <c r="D2050" s="73" t="s">
        <v>194</v>
      </c>
      <c r="E2050" s="65" t="s">
        <v>129</v>
      </c>
      <c r="F2050" s="66"/>
      <c r="G2050" s="96" t="s">
        <v>312</v>
      </c>
      <c r="H2050" s="96" t="s">
        <v>313</v>
      </c>
      <c r="I2050" s="96" t="s">
        <v>118</v>
      </c>
      <c r="J2050" s="97">
        <v>0.28649800000000003</v>
      </c>
      <c r="K2050" s="97">
        <v>0.28649800000000003</v>
      </c>
      <c r="L2050" s="98">
        <v>60.49</v>
      </c>
      <c r="M2050" s="99">
        <f t="shared" si="155"/>
        <v>62.679738</v>
      </c>
      <c r="N2050" s="77">
        <f t="shared" si="156"/>
        <v>35.331008422476003</v>
      </c>
      <c r="O2050" s="71">
        <f t="shared" si="157"/>
        <v>17.957619577524003</v>
      </c>
      <c r="P2050" s="71">
        <f t="shared" si="158"/>
        <v>53.288628000000003</v>
      </c>
      <c r="Q2050" s="77">
        <f t="shared" si="159"/>
        <v>186</v>
      </c>
    </row>
    <row r="2051" spans="1:17" ht="15" customHeight="1" collapsed="1" x14ac:dyDescent="0.25">
      <c r="A2051" t="s">
        <v>2</v>
      </c>
      <c r="B2051" s="64" t="s">
        <v>41</v>
      </c>
      <c r="C2051" s="73" t="s">
        <v>199</v>
      </c>
      <c r="D2051" s="73" t="s">
        <v>194</v>
      </c>
      <c r="E2051" s="65" t="s">
        <v>130</v>
      </c>
      <c r="F2051" s="66"/>
      <c r="G2051" s="96" t="s">
        <v>312</v>
      </c>
      <c r="H2051" s="96" t="s">
        <v>313</v>
      </c>
      <c r="I2051" s="96" t="s">
        <v>119</v>
      </c>
      <c r="J2051" s="97">
        <v>0.458874</v>
      </c>
      <c r="K2051" s="97">
        <v>0.458874</v>
      </c>
      <c r="L2051" s="98">
        <v>63.93</v>
      </c>
      <c r="M2051" s="99">
        <f t="shared" si="155"/>
        <v>66.244265999999996</v>
      </c>
      <c r="N2051" s="77">
        <f t="shared" si="156"/>
        <v>54.952792683516002</v>
      </c>
      <c r="O2051" s="71">
        <f t="shared" si="157"/>
        <v>30.397771316483997</v>
      </c>
      <c r="P2051" s="71">
        <f t="shared" si="158"/>
        <v>85.350563999999991</v>
      </c>
      <c r="Q2051" s="77">
        <f t="shared" si="159"/>
        <v>185.99999999999997</v>
      </c>
    </row>
    <row r="2052" spans="1:17" ht="15" customHeight="1" collapsed="1" x14ac:dyDescent="0.25">
      <c r="A2052" t="s">
        <v>2</v>
      </c>
      <c r="B2052" s="64" t="s">
        <v>41</v>
      </c>
      <c r="C2052" s="73" t="s">
        <v>199</v>
      </c>
      <c r="D2052" s="73" t="s">
        <v>194</v>
      </c>
      <c r="E2052" s="65" t="s">
        <v>131</v>
      </c>
      <c r="F2052" s="66"/>
      <c r="G2052" s="96" t="s">
        <v>312</v>
      </c>
      <c r="H2052" s="96" t="s">
        <v>313</v>
      </c>
      <c r="I2052" s="96" t="s">
        <v>120</v>
      </c>
      <c r="J2052" s="97">
        <v>0.63270099999999996</v>
      </c>
      <c r="K2052" s="97">
        <v>0.63270099999999996</v>
      </c>
      <c r="L2052" s="98">
        <v>67.91</v>
      </c>
      <c r="M2052" s="99">
        <f t="shared" si="155"/>
        <v>70.368341999999998</v>
      </c>
      <c r="N2052" s="77">
        <f t="shared" si="156"/>
        <v>73.16026564825799</v>
      </c>
      <c r="O2052" s="71">
        <f t="shared" si="157"/>
        <v>44.522120351741997</v>
      </c>
      <c r="P2052" s="71">
        <f t="shared" si="158"/>
        <v>117.68238599999998</v>
      </c>
      <c r="Q2052" s="77">
        <f t="shared" si="159"/>
        <v>185.99999999999997</v>
      </c>
    </row>
    <row r="2053" spans="1:17" ht="15" customHeight="1" collapsed="1" x14ac:dyDescent="0.25">
      <c r="A2053" t="s">
        <v>2</v>
      </c>
      <c r="B2053" s="64" t="s">
        <v>41</v>
      </c>
      <c r="C2053" s="73" t="s">
        <v>199</v>
      </c>
      <c r="D2053" s="73" t="s">
        <v>194</v>
      </c>
      <c r="E2053" s="65" t="s">
        <v>132</v>
      </c>
      <c r="F2053" s="66"/>
      <c r="G2053" s="96" t="s">
        <v>312</v>
      </c>
      <c r="H2053" s="96" t="s">
        <v>313</v>
      </c>
      <c r="I2053" s="96" t="s">
        <v>121</v>
      </c>
      <c r="J2053" s="97">
        <v>1.316738</v>
      </c>
      <c r="K2053" s="97">
        <v>1.316738</v>
      </c>
      <c r="L2053" s="98">
        <v>67.709999999999994</v>
      </c>
      <c r="M2053" s="99">
        <f t="shared" si="155"/>
        <v>70.161102</v>
      </c>
      <c r="N2053" s="77">
        <f t="shared" si="156"/>
        <v>152.52947887472399</v>
      </c>
      <c r="O2053" s="71">
        <f t="shared" si="157"/>
        <v>92.383789125275996</v>
      </c>
      <c r="P2053" s="71">
        <f t="shared" si="158"/>
        <v>244.91326799999999</v>
      </c>
      <c r="Q2053" s="77">
        <f t="shared" si="159"/>
        <v>186</v>
      </c>
    </row>
    <row r="2054" spans="1:17" ht="15" customHeight="1" collapsed="1" x14ac:dyDescent="0.25">
      <c r="A2054" t="s">
        <v>2</v>
      </c>
      <c r="B2054" s="64" t="s">
        <v>41</v>
      </c>
      <c r="C2054" s="73" t="s">
        <v>199</v>
      </c>
      <c r="D2054" s="73" t="s">
        <v>194</v>
      </c>
      <c r="E2054" s="65" t="s">
        <v>133</v>
      </c>
      <c r="F2054" s="66"/>
      <c r="G2054" s="96" t="s">
        <v>312</v>
      </c>
      <c r="H2054" s="96" t="s">
        <v>313</v>
      </c>
      <c r="I2054" s="96" t="s">
        <v>122</v>
      </c>
      <c r="J2054" s="97">
        <v>1.6503459999999999</v>
      </c>
      <c r="K2054" s="97">
        <v>1.6503459999999999</v>
      </c>
      <c r="L2054" s="98">
        <v>67.86</v>
      </c>
      <c r="M2054" s="99">
        <f t="shared" si="155"/>
        <v>70.316531999999995</v>
      </c>
      <c r="N2054" s="77">
        <f t="shared" si="156"/>
        <v>190.917748679928</v>
      </c>
      <c r="O2054" s="71">
        <f t="shared" si="157"/>
        <v>116.04660732007198</v>
      </c>
      <c r="P2054" s="71">
        <f t="shared" si="158"/>
        <v>306.96435599999995</v>
      </c>
      <c r="Q2054" s="77">
        <f t="shared" si="159"/>
        <v>186</v>
      </c>
    </row>
    <row r="2055" spans="1:17" ht="15" customHeight="1" collapsed="1" x14ac:dyDescent="0.25">
      <c r="A2055" t="s">
        <v>2</v>
      </c>
      <c r="B2055" s="64" t="s">
        <v>41</v>
      </c>
      <c r="C2055" s="73" t="s">
        <v>199</v>
      </c>
      <c r="D2055" s="73" t="s">
        <v>194</v>
      </c>
      <c r="E2055" s="65" t="s">
        <v>134</v>
      </c>
      <c r="F2055" s="66"/>
      <c r="G2055" s="96" t="s">
        <v>312</v>
      </c>
      <c r="H2055" s="96" t="s">
        <v>313</v>
      </c>
      <c r="I2055" s="96" t="s">
        <v>123</v>
      </c>
      <c r="J2055" s="97">
        <v>2.0552710000000003</v>
      </c>
      <c r="K2055" s="97">
        <v>2.0552710000000003</v>
      </c>
      <c r="L2055" s="98">
        <v>64.17</v>
      </c>
      <c r="M2055" s="99">
        <f t="shared" si="155"/>
        <v>66.492953999999997</v>
      </c>
      <c r="N2055" s="77">
        <f t="shared" si="156"/>
        <v>245.61936593946604</v>
      </c>
      <c r="O2055" s="71">
        <f t="shared" si="157"/>
        <v>136.66104006053402</v>
      </c>
      <c r="P2055" s="71">
        <f t="shared" si="158"/>
        <v>382.28040600000008</v>
      </c>
      <c r="Q2055" s="77">
        <f t="shared" si="159"/>
        <v>186.00000000000003</v>
      </c>
    </row>
    <row r="2056" spans="1:17" ht="15" customHeight="1" collapsed="1" x14ac:dyDescent="0.25">
      <c r="A2056" t="s">
        <v>2</v>
      </c>
      <c r="B2056" s="64" t="s">
        <v>41</v>
      </c>
      <c r="C2056" s="73" t="s">
        <v>199</v>
      </c>
      <c r="D2056" s="73" t="s">
        <v>194</v>
      </c>
      <c r="E2056" s="65" t="s">
        <v>135</v>
      </c>
      <c r="F2056" s="66"/>
      <c r="G2056" s="96" t="s">
        <v>312</v>
      </c>
      <c r="H2056" s="96" t="s">
        <v>313</v>
      </c>
      <c r="I2056" s="96" t="s">
        <v>124</v>
      </c>
      <c r="J2056" s="97">
        <v>2.9467140000000001</v>
      </c>
      <c r="K2056" s="97">
        <v>2.9467140000000001</v>
      </c>
      <c r="L2056" s="98">
        <v>64.59</v>
      </c>
      <c r="M2056" s="99">
        <f t="shared" si="155"/>
        <v>66.92815800000001</v>
      </c>
      <c r="N2056" s="77">
        <f t="shared" si="156"/>
        <v>350.87066382718797</v>
      </c>
      <c r="O2056" s="71">
        <f t="shared" si="157"/>
        <v>197.21814017281204</v>
      </c>
      <c r="P2056" s="71">
        <f t="shared" si="158"/>
        <v>548.08880399999998</v>
      </c>
      <c r="Q2056" s="77">
        <f t="shared" si="159"/>
        <v>186</v>
      </c>
    </row>
    <row r="2057" spans="1:17" ht="15" customHeight="1" collapsed="1" x14ac:dyDescent="0.25">
      <c r="A2057" t="s">
        <v>2</v>
      </c>
      <c r="B2057" s="64" t="s">
        <v>41</v>
      </c>
      <c r="C2057" s="73" t="s">
        <v>199</v>
      </c>
      <c r="D2057" s="73" t="s">
        <v>194</v>
      </c>
      <c r="E2057" s="65" t="s">
        <v>136</v>
      </c>
      <c r="F2057" s="66"/>
      <c r="G2057" s="96" t="s">
        <v>312</v>
      </c>
      <c r="H2057" s="96" t="s">
        <v>313</v>
      </c>
      <c r="I2057" s="96" t="s">
        <v>125</v>
      </c>
      <c r="J2057" s="97">
        <v>2.5713680000000001</v>
      </c>
      <c r="K2057" s="97">
        <v>2.5713680000000001</v>
      </c>
      <c r="L2057" s="98">
        <v>64.12</v>
      </c>
      <c r="M2057" s="99">
        <f t="shared" si="155"/>
        <v>66.441144000000008</v>
      </c>
      <c r="N2057" s="77">
        <f t="shared" si="156"/>
        <v>307.42981643500798</v>
      </c>
      <c r="O2057" s="71">
        <f t="shared" si="157"/>
        <v>170.84463156499203</v>
      </c>
      <c r="P2057" s="71">
        <f t="shared" si="158"/>
        <v>478.27444800000001</v>
      </c>
      <c r="Q2057" s="77">
        <f t="shared" si="159"/>
        <v>186</v>
      </c>
    </row>
    <row r="2058" spans="1:17" ht="15" customHeight="1" collapsed="1" x14ac:dyDescent="0.25">
      <c r="A2058" t="s">
        <v>2</v>
      </c>
      <c r="B2058" s="64" t="s">
        <v>41</v>
      </c>
      <c r="C2058" s="73" t="s">
        <v>199</v>
      </c>
      <c r="D2058" s="73" t="s">
        <v>194</v>
      </c>
      <c r="E2058" s="65" t="s">
        <v>137</v>
      </c>
      <c r="F2058" s="66"/>
      <c r="G2058" s="96" t="s">
        <v>312</v>
      </c>
      <c r="H2058" s="96" t="s">
        <v>313</v>
      </c>
      <c r="I2058" s="96" t="s">
        <v>126</v>
      </c>
      <c r="J2058" s="97">
        <v>3.1992950000000002</v>
      </c>
      <c r="K2058" s="97">
        <v>3.1992950000000002</v>
      </c>
      <c r="L2058" s="98">
        <v>64.39</v>
      </c>
      <c r="M2058" s="99">
        <f t="shared" si="155"/>
        <v>66.720917999999998</v>
      </c>
      <c r="N2058" s="77">
        <f t="shared" si="156"/>
        <v>381.60897064719006</v>
      </c>
      <c r="O2058" s="71">
        <f t="shared" si="157"/>
        <v>213.45989935281</v>
      </c>
      <c r="P2058" s="71">
        <f t="shared" si="158"/>
        <v>595.06887000000006</v>
      </c>
      <c r="Q2058" s="77">
        <f t="shared" si="159"/>
        <v>186</v>
      </c>
    </row>
    <row r="2059" spans="1:17" ht="15" customHeight="1" collapsed="1" x14ac:dyDescent="0.25">
      <c r="A2059" t="s">
        <v>2</v>
      </c>
      <c r="B2059" s="64" t="s">
        <v>41</v>
      </c>
      <c r="C2059" s="73" t="s">
        <v>199</v>
      </c>
      <c r="D2059" s="73" t="s">
        <v>194</v>
      </c>
      <c r="E2059" s="65" t="s">
        <v>138</v>
      </c>
      <c r="F2059" s="66"/>
      <c r="G2059" s="96" t="s">
        <v>312</v>
      </c>
      <c r="H2059" s="96" t="s">
        <v>313</v>
      </c>
      <c r="I2059" s="96" t="s">
        <v>127</v>
      </c>
      <c r="J2059" s="97">
        <v>3.3162880000000001</v>
      </c>
      <c r="K2059" s="97">
        <v>3.3162880000000001</v>
      </c>
      <c r="L2059" s="98">
        <v>60.79</v>
      </c>
      <c r="M2059" s="99">
        <f t="shared" si="155"/>
        <v>62.990597999999999</v>
      </c>
      <c r="N2059" s="77">
        <f t="shared" si="156"/>
        <v>407.93460373977598</v>
      </c>
      <c r="O2059" s="71">
        <f t="shared" si="157"/>
        <v>208.89496426022401</v>
      </c>
      <c r="P2059" s="71">
        <f t="shared" si="158"/>
        <v>616.82956799999999</v>
      </c>
      <c r="Q2059" s="77">
        <f t="shared" si="159"/>
        <v>186</v>
      </c>
    </row>
    <row r="2060" spans="1:17" ht="15" customHeight="1" collapsed="1" x14ac:dyDescent="0.25">
      <c r="A2060" t="s">
        <v>2</v>
      </c>
      <c r="B2060" s="64" t="s">
        <v>41</v>
      </c>
      <c r="C2060" s="73" t="s">
        <v>199</v>
      </c>
      <c r="D2060" s="73" t="s">
        <v>194</v>
      </c>
      <c r="E2060" s="65" t="s">
        <v>139</v>
      </c>
      <c r="F2060" s="66"/>
      <c r="G2060" s="96" t="s">
        <v>312</v>
      </c>
      <c r="H2060" s="96" t="s">
        <v>313</v>
      </c>
      <c r="I2060" s="96" t="s">
        <v>128</v>
      </c>
      <c r="J2060" s="97">
        <v>3.3309160000000002</v>
      </c>
      <c r="K2060" s="97">
        <v>3.3309160000000002</v>
      </c>
      <c r="L2060" s="98">
        <v>60.75</v>
      </c>
      <c r="M2060" s="99">
        <f t="shared" si="155"/>
        <v>62.949150000000003</v>
      </c>
      <c r="N2060" s="77">
        <f t="shared" si="156"/>
        <v>409.87204507860002</v>
      </c>
      <c r="O2060" s="71">
        <f t="shared" si="157"/>
        <v>209.67833092140003</v>
      </c>
      <c r="P2060" s="71">
        <f t="shared" si="158"/>
        <v>619.55037600000003</v>
      </c>
      <c r="Q2060" s="77">
        <f t="shared" si="159"/>
        <v>186</v>
      </c>
    </row>
    <row r="2061" spans="1:17" ht="15" customHeight="1" collapsed="1" x14ac:dyDescent="0.25">
      <c r="A2061" t="s">
        <v>2</v>
      </c>
      <c r="B2061" s="64" t="s">
        <v>41</v>
      </c>
      <c r="C2061" s="73" t="s">
        <v>199</v>
      </c>
      <c r="D2061" s="73" t="s">
        <v>194</v>
      </c>
      <c r="E2061" s="65" t="s">
        <v>140</v>
      </c>
      <c r="F2061" s="66"/>
      <c r="G2061" s="96" t="s">
        <v>312</v>
      </c>
      <c r="H2061" s="96" t="s">
        <v>313</v>
      </c>
      <c r="I2061" s="96" t="s">
        <v>129</v>
      </c>
      <c r="J2061" s="97">
        <v>3.2812099999999997</v>
      </c>
      <c r="K2061" s="97">
        <v>3.2812099999999997</v>
      </c>
      <c r="L2061" s="98">
        <v>60</v>
      </c>
      <c r="M2061" s="99">
        <f t="shared" si="155"/>
        <v>62.171999999999997</v>
      </c>
      <c r="N2061" s="77">
        <f t="shared" si="156"/>
        <v>406.30567187999998</v>
      </c>
      <c r="O2061" s="71">
        <f t="shared" si="157"/>
        <v>203.99938811999996</v>
      </c>
      <c r="P2061" s="71">
        <f t="shared" si="158"/>
        <v>610.30505999999991</v>
      </c>
      <c r="Q2061" s="77">
        <f t="shared" si="159"/>
        <v>186</v>
      </c>
    </row>
    <row r="2062" spans="1:17" ht="15" customHeight="1" collapsed="1" x14ac:dyDescent="0.25">
      <c r="A2062" t="s">
        <v>2</v>
      </c>
      <c r="B2062" s="64" t="s">
        <v>41</v>
      </c>
      <c r="C2062" s="73" t="s">
        <v>199</v>
      </c>
      <c r="D2062" s="73" t="s">
        <v>194</v>
      </c>
      <c r="E2062" s="65" t="s">
        <v>141</v>
      </c>
      <c r="F2062" s="66"/>
      <c r="G2062" s="96" t="s">
        <v>312</v>
      </c>
      <c r="H2062" s="96" t="s">
        <v>313</v>
      </c>
      <c r="I2062" s="96" t="s">
        <v>130</v>
      </c>
      <c r="J2062" s="97">
        <v>3.03945</v>
      </c>
      <c r="K2062" s="97">
        <v>3.03945</v>
      </c>
      <c r="L2062" s="98">
        <v>60</v>
      </c>
      <c r="M2062" s="99">
        <f t="shared" si="155"/>
        <v>62.171999999999997</v>
      </c>
      <c r="N2062" s="77">
        <f t="shared" si="156"/>
        <v>376.36901460000001</v>
      </c>
      <c r="O2062" s="71">
        <f t="shared" si="157"/>
        <v>188.9686854</v>
      </c>
      <c r="P2062" s="71">
        <f t="shared" si="158"/>
        <v>565.33770000000004</v>
      </c>
      <c r="Q2062" s="77">
        <f t="shared" si="159"/>
        <v>186.00000000000003</v>
      </c>
    </row>
    <row r="2063" spans="1:17" ht="15" customHeight="1" collapsed="1" x14ac:dyDescent="0.25">
      <c r="A2063" t="s">
        <v>2</v>
      </c>
      <c r="B2063" s="64" t="s">
        <v>41</v>
      </c>
      <c r="C2063" s="73" t="s">
        <v>199</v>
      </c>
      <c r="D2063" s="73" t="s">
        <v>194</v>
      </c>
      <c r="E2063" s="65" t="s">
        <v>142</v>
      </c>
      <c r="F2063" s="66"/>
      <c r="G2063" s="96" t="s">
        <v>312</v>
      </c>
      <c r="H2063" s="96" t="s">
        <v>313</v>
      </c>
      <c r="I2063" s="96" t="s">
        <v>131</v>
      </c>
      <c r="J2063" s="97">
        <v>3.1443630000000002</v>
      </c>
      <c r="K2063" s="97">
        <v>3.1443630000000002</v>
      </c>
      <c r="L2063" s="98">
        <v>60.8</v>
      </c>
      <c r="M2063" s="99">
        <f t="shared" si="155"/>
        <v>63.000959999999999</v>
      </c>
      <c r="N2063" s="77">
        <f t="shared" si="156"/>
        <v>386.75363041152008</v>
      </c>
      <c r="O2063" s="71">
        <f t="shared" si="157"/>
        <v>198.09788758848001</v>
      </c>
      <c r="P2063" s="71">
        <f t="shared" si="158"/>
        <v>584.85151800000006</v>
      </c>
      <c r="Q2063" s="77">
        <f t="shared" si="159"/>
        <v>186</v>
      </c>
    </row>
    <row r="2064" spans="1:17" ht="15" customHeight="1" collapsed="1" x14ac:dyDescent="0.25">
      <c r="A2064" t="s">
        <v>2</v>
      </c>
      <c r="B2064" s="64" t="s">
        <v>41</v>
      </c>
      <c r="C2064" s="73" t="s">
        <v>199</v>
      </c>
      <c r="D2064" s="73" t="s">
        <v>194</v>
      </c>
      <c r="E2064" s="65" t="s">
        <v>143</v>
      </c>
      <c r="F2064" s="66"/>
      <c r="G2064" s="96" t="s">
        <v>312</v>
      </c>
      <c r="H2064" s="96" t="s">
        <v>313</v>
      </c>
      <c r="I2064" s="96" t="s">
        <v>132</v>
      </c>
      <c r="J2064" s="97">
        <v>1.6293630000000001</v>
      </c>
      <c r="K2064" s="97">
        <v>1.6293630000000001</v>
      </c>
      <c r="L2064" s="98">
        <v>65.98</v>
      </c>
      <c r="M2064" s="99">
        <f t="shared" si="155"/>
        <v>68.368476000000001</v>
      </c>
      <c r="N2064" s="77">
        <f t="shared" si="156"/>
        <v>191.664452839212</v>
      </c>
      <c r="O2064" s="71">
        <f t="shared" si="157"/>
        <v>111.397065160788</v>
      </c>
      <c r="P2064" s="71">
        <f t="shared" si="158"/>
        <v>303.06151799999998</v>
      </c>
      <c r="Q2064" s="77">
        <f t="shared" si="159"/>
        <v>185.99999999999997</v>
      </c>
    </row>
    <row r="2065" spans="1:17" ht="15" customHeight="1" collapsed="1" x14ac:dyDescent="0.25">
      <c r="A2065" t="s">
        <v>2</v>
      </c>
      <c r="B2065" s="64" t="s">
        <v>41</v>
      </c>
      <c r="C2065" s="73" t="s">
        <v>199</v>
      </c>
      <c r="D2065" s="73" t="s">
        <v>194</v>
      </c>
      <c r="E2065" s="65" t="s">
        <v>144</v>
      </c>
      <c r="F2065" s="66"/>
      <c r="G2065" s="96" t="s">
        <v>312</v>
      </c>
      <c r="H2065" s="96" t="s">
        <v>313</v>
      </c>
      <c r="I2065" s="96" t="s">
        <v>133</v>
      </c>
      <c r="J2065" s="97">
        <v>1.5585619999999998</v>
      </c>
      <c r="K2065" s="97">
        <v>1.5585619999999998</v>
      </c>
      <c r="L2065" s="98">
        <v>67.709999999999994</v>
      </c>
      <c r="M2065" s="99">
        <f t="shared" si="155"/>
        <v>70.161102</v>
      </c>
      <c r="N2065" s="77">
        <f t="shared" si="156"/>
        <v>180.54210454467596</v>
      </c>
      <c r="O2065" s="71">
        <f t="shared" si="157"/>
        <v>109.35042745532398</v>
      </c>
      <c r="P2065" s="71">
        <f t="shared" si="158"/>
        <v>289.89253199999996</v>
      </c>
      <c r="Q2065" s="77">
        <f t="shared" si="159"/>
        <v>186</v>
      </c>
    </row>
    <row r="2066" spans="1:17" ht="15" customHeight="1" collapsed="1" x14ac:dyDescent="0.25">
      <c r="A2066" t="s">
        <v>2</v>
      </c>
      <c r="B2066" s="64" t="s">
        <v>41</v>
      </c>
      <c r="C2066" s="73" t="s">
        <v>199</v>
      </c>
      <c r="D2066" s="73" t="s">
        <v>194</v>
      </c>
      <c r="E2066" s="65" t="s">
        <v>145</v>
      </c>
      <c r="F2066" s="66"/>
      <c r="G2066" s="96" t="s">
        <v>312</v>
      </c>
      <c r="H2066" s="96" t="s">
        <v>313</v>
      </c>
      <c r="I2066" s="96" t="s">
        <v>134</v>
      </c>
      <c r="J2066" s="97">
        <v>1.1409750000000001</v>
      </c>
      <c r="K2066" s="97">
        <v>1.1409750000000001</v>
      </c>
      <c r="L2066" s="98">
        <v>66.790000000000006</v>
      </c>
      <c r="M2066" s="99">
        <f t="shared" si="155"/>
        <v>69.207798000000011</v>
      </c>
      <c r="N2066" s="77">
        <f t="shared" si="156"/>
        <v>133.25698267695</v>
      </c>
      <c r="O2066" s="71">
        <f t="shared" si="157"/>
        <v>78.964367323050013</v>
      </c>
      <c r="P2066" s="71">
        <f t="shared" si="158"/>
        <v>212.22135000000003</v>
      </c>
      <c r="Q2066" s="77">
        <f t="shared" si="159"/>
        <v>186</v>
      </c>
    </row>
    <row r="2067" spans="1:17" ht="15" customHeight="1" collapsed="1" x14ac:dyDescent="0.25">
      <c r="A2067" t="s">
        <v>2</v>
      </c>
      <c r="B2067" s="64" t="s">
        <v>41</v>
      </c>
      <c r="C2067" s="73" t="s">
        <v>199</v>
      </c>
      <c r="D2067" s="73" t="s">
        <v>194</v>
      </c>
      <c r="E2067" s="65" t="s">
        <v>146</v>
      </c>
      <c r="F2067" s="66"/>
      <c r="G2067" s="96" t="s">
        <v>312</v>
      </c>
      <c r="H2067" s="96" t="s">
        <v>313</v>
      </c>
      <c r="I2067" s="96" t="s">
        <v>135</v>
      </c>
      <c r="J2067" s="97">
        <v>0.56141600000000003</v>
      </c>
      <c r="K2067" s="97">
        <v>0.56141600000000003</v>
      </c>
      <c r="L2067" s="98">
        <v>64.599999999999994</v>
      </c>
      <c r="M2067" s="99">
        <f t="shared" si="155"/>
        <v>66.938519999999997</v>
      </c>
      <c r="N2067" s="77">
        <f t="shared" si="156"/>
        <v>66.843019855679998</v>
      </c>
      <c r="O2067" s="71">
        <f t="shared" si="157"/>
        <v>37.58035614432</v>
      </c>
      <c r="P2067" s="71">
        <f t="shared" si="158"/>
        <v>104.42337599999999</v>
      </c>
      <c r="Q2067" s="77">
        <f t="shared" si="159"/>
        <v>185.99999999999997</v>
      </c>
    </row>
    <row r="2068" spans="1:17" ht="15" customHeight="1" collapsed="1" x14ac:dyDescent="0.25">
      <c r="A2068" t="s">
        <v>2</v>
      </c>
      <c r="B2068" s="64" t="s">
        <v>41</v>
      </c>
      <c r="C2068" s="73" t="s">
        <v>199</v>
      </c>
      <c r="D2068" s="73" t="s">
        <v>194</v>
      </c>
      <c r="E2068" s="65" t="s">
        <v>147</v>
      </c>
      <c r="F2068" s="66"/>
      <c r="G2068" s="96" t="s">
        <v>312</v>
      </c>
      <c r="H2068" s="96" t="s">
        <v>313</v>
      </c>
      <c r="I2068" s="96" t="s">
        <v>136</v>
      </c>
      <c r="J2068" s="97">
        <v>0.392152</v>
      </c>
      <c r="K2068" s="97">
        <v>0.392152</v>
      </c>
      <c r="L2068" s="98">
        <v>67.48</v>
      </c>
      <c r="M2068" s="99">
        <f t="shared" si="155"/>
        <v>69.922775999999999</v>
      </c>
      <c r="N2068" s="77">
        <f t="shared" si="156"/>
        <v>45.519915546047997</v>
      </c>
      <c r="O2068" s="71">
        <f t="shared" si="157"/>
        <v>27.420356453951999</v>
      </c>
      <c r="P2068" s="71">
        <f t="shared" si="158"/>
        <v>72.940271999999993</v>
      </c>
      <c r="Q2068" s="77">
        <f t="shared" si="159"/>
        <v>185.99999999999997</v>
      </c>
    </row>
    <row r="2069" spans="1:17" ht="15" customHeight="1" collapsed="1" x14ac:dyDescent="0.25">
      <c r="A2069" t="s">
        <v>2</v>
      </c>
      <c r="B2069" s="64" t="s">
        <v>41</v>
      </c>
      <c r="C2069" s="73" t="s">
        <v>199</v>
      </c>
      <c r="D2069" s="73" t="s">
        <v>194</v>
      </c>
      <c r="E2069" s="65" t="s">
        <v>148</v>
      </c>
      <c r="F2069" s="66"/>
      <c r="G2069" s="96" t="s">
        <v>312</v>
      </c>
      <c r="H2069" s="96" t="s">
        <v>313</v>
      </c>
      <c r="I2069" s="96" t="s">
        <v>137</v>
      </c>
      <c r="J2069" s="97">
        <v>0.53069199999999994</v>
      </c>
      <c r="K2069" s="97">
        <v>0.53069199999999994</v>
      </c>
      <c r="L2069" s="98">
        <v>68.459999999999994</v>
      </c>
      <c r="M2069" s="99">
        <f t="shared" si="155"/>
        <v>70.938251999999991</v>
      </c>
      <c r="N2069" s="77">
        <f t="shared" si="156"/>
        <v>61.062349169615999</v>
      </c>
      <c r="O2069" s="71">
        <f t="shared" si="157"/>
        <v>37.646362830383993</v>
      </c>
      <c r="P2069" s="71">
        <f t="shared" si="158"/>
        <v>98.708711999999991</v>
      </c>
      <c r="Q2069" s="77">
        <f t="shared" si="159"/>
        <v>186</v>
      </c>
    </row>
    <row r="2070" spans="1:17" ht="15" customHeight="1" collapsed="1" x14ac:dyDescent="0.25">
      <c r="A2070" t="s">
        <v>2</v>
      </c>
      <c r="B2070" s="64" t="s">
        <v>41</v>
      </c>
      <c r="C2070" s="73" t="s">
        <v>199</v>
      </c>
      <c r="D2070" s="73" t="s">
        <v>194</v>
      </c>
      <c r="E2070" s="65" t="s">
        <v>149</v>
      </c>
      <c r="F2070" s="66"/>
      <c r="G2070" s="96" t="s">
        <v>312</v>
      </c>
      <c r="H2070" s="96" t="s">
        <v>313</v>
      </c>
      <c r="I2070" s="96" t="s">
        <v>138</v>
      </c>
      <c r="J2070" s="97">
        <v>0.57981700000000003</v>
      </c>
      <c r="K2070" s="97">
        <v>0.57981700000000003</v>
      </c>
      <c r="L2070" s="98">
        <v>67.319999999999993</v>
      </c>
      <c r="M2070" s="99">
        <f t="shared" si="155"/>
        <v>69.756983999999989</v>
      </c>
      <c r="N2070" s="77">
        <f t="shared" si="156"/>
        <v>67.399676808072016</v>
      </c>
      <c r="O2070" s="71">
        <f t="shared" si="157"/>
        <v>40.446285191927998</v>
      </c>
      <c r="P2070" s="71">
        <f t="shared" si="158"/>
        <v>107.84596200000001</v>
      </c>
      <c r="Q2070" s="77">
        <f t="shared" si="159"/>
        <v>186.00000000000003</v>
      </c>
    </row>
    <row r="2071" spans="1:17" ht="15" customHeight="1" collapsed="1" x14ac:dyDescent="0.25">
      <c r="A2071" t="s">
        <v>2</v>
      </c>
      <c r="B2071" s="64" t="s">
        <v>41</v>
      </c>
      <c r="C2071" s="73" t="s">
        <v>199</v>
      </c>
      <c r="D2071" s="73" t="s">
        <v>194</v>
      </c>
      <c r="E2071" s="65" t="s">
        <v>150</v>
      </c>
      <c r="F2071" s="66"/>
      <c r="G2071" s="96" t="s">
        <v>312</v>
      </c>
      <c r="H2071" s="96" t="s">
        <v>313</v>
      </c>
      <c r="I2071" s="96" t="s">
        <v>139</v>
      </c>
      <c r="J2071" s="97">
        <v>0.58993000000000007</v>
      </c>
      <c r="K2071" s="97">
        <v>0.58993000000000007</v>
      </c>
      <c r="L2071" s="98">
        <v>69.44</v>
      </c>
      <c r="M2071" s="99">
        <f t="shared" si="155"/>
        <v>71.953727999999998</v>
      </c>
      <c r="N2071" s="77">
        <f t="shared" si="156"/>
        <v>67.279317240960012</v>
      </c>
      <c r="O2071" s="71">
        <f t="shared" si="157"/>
        <v>42.447662759040007</v>
      </c>
      <c r="P2071" s="71">
        <f t="shared" si="158"/>
        <v>109.72698000000003</v>
      </c>
      <c r="Q2071" s="77">
        <f t="shared" si="159"/>
        <v>186.00000000000003</v>
      </c>
    </row>
    <row r="2072" spans="1:17" ht="15" customHeight="1" collapsed="1" x14ac:dyDescent="0.25">
      <c r="A2072" t="s">
        <v>2</v>
      </c>
      <c r="B2072" s="64" t="s">
        <v>41</v>
      </c>
      <c r="C2072" s="73" t="s">
        <v>199</v>
      </c>
      <c r="D2072" s="73" t="s">
        <v>194</v>
      </c>
      <c r="E2072" s="65" t="s">
        <v>151</v>
      </c>
      <c r="F2072" s="66"/>
      <c r="G2072" s="96" t="s">
        <v>312</v>
      </c>
      <c r="H2072" s="96" t="s">
        <v>313</v>
      </c>
      <c r="I2072" s="96" t="s">
        <v>140</v>
      </c>
      <c r="J2072" s="97">
        <v>0.60170299999999999</v>
      </c>
      <c r="K2072" s="97">
        <v>0.60170299999999999</v>
      </c>
      <c r="L2072" s="98">
        <v>69.78</v>
      </c>
      <c r="M2072" s="99">
        <f t="shared" si="155"/>
        <v>72.306036000000006</v>
      </c>
      <c r="N2072" s="77">
        <f t="shared" si="156"/>
        <v>68.409999220692001</v>
      </c>
      <c r="O2072" s="71">
        <f t="shared" si="157"/>
        <v>43.506758779308001</v>
      </c>
      <c r="P2072" s="71">
        <f t="shared" si="158"/>
        <v>111.916758</v>
      </c>
      <c r="Q2072" s="77">
        <f t="shared" si="159"/>
        <v>186</v>
      </c>
    </row>
    <row r="2073" spans="1:17" ht="15" customHeight="1" collapsed="1" x14ac:dyDescent="0.25">
      <c r="A2073" t="s">
        <v>2</v>
      </c>
      <c r="B2073" s="64" t="s">
        <v>41</v>
      </c>
      <c r="C2073" s="73" t="s">
        <v>199</v>
      </c>
      <c r="D2073" s="73" t="s">
        <v>194</v>
      </c>
      <c r="E2073" s="65" t="s">
        <v>152</v>
      </c>
      <c r="F2073" s="66"/>
      <c r="G2073" s="96" t="s">
        <v>312</v>
      </c>
      <c r="H2073" s="96" t="s">
        <v>313</v>
      </c>
      <c r="I2073" s="96" t="s">
        <v>141</v>
      </c>
      <c r="J2073" s="97">
        <v>6.6769999999999996E-2</v>
      </c>
      <c r="K2073" s="97">
        <v>6.6769999999999996E-2</v>
      </c>
      <c r="L2073" s="98">
        <v>70.12</v>
      </c>
      <c r="M2073" s="99">
        <f t="shared" si="155"/>
        <v>72.658344</v>
      </c>
      <c r="N2073" s="77">
        <f t="shared" si="156"/>
        <v>7.5678223711199992</v>
      </c>
      <c r="O2073" s="71">
        <f t="shared" si="157"/>
        <v>4.85139762888</v>
      </c>
      <c r="P2073" s="71">
        <f t="shared" si="158"/>
        <v>12.419219999999999</v>
      </c>
      <c r="Q2073" s="77">
        <f t="shared" si="159"/>
        <v>186</v>
      </c>
    </row>
    <row r="2074" spans="1:17" ht="15" customHeight="1" collapsed="1" x14ac:dyDescent="0.25">
      <c r="A2074" t="s">
        <v>2</v>
      </c>
      <c r="B2074" s="64" t="s">
        <v>41</v>
      </c>
      <c r="C2074" s="65" t="s">
        <v>200</v>
      </c>
      <c r="D2074" s="65" t="s">
        <v>194</v>
      </c>
      <c r="E2074" s="65" t="s">
        <v>105</v>
      </c>
      <c r="F2074" s="66"/>
      <c r="G2074" s="96" t="s">
        <v>312</v>
      </c>
      <c r="H2074" s="96" t="s">
        <v>313</v>
      </c>
      <c r="I2074" s="96" t="s">
        <v>142</v>
      </c>
      <c r="J2074" s="97">
        <v>2.7579999999999996E-3</v>
      </c>
      <c r="K2074" s="97">
        <v>2.7579999999999996E-3</v>
      </c>
      <c r="L2074" s="98">
        <v>76.42</v>
      </c>
      <c r="M2074" s="99">
        <f t="shared" si="155"/>
        <v>79.186403999999996</v>
      </c>
      <c r="N2074" s="77">
        <f t="shared" si="156"/>
        <v>0.29459189776799999</v>
      </c>
      <c r="O2074" s="71">
        <f t="shared" si="157"/>
        <v>0.21839610223199996</v>
      </c>
      <c r="P2074" s="71">
        <f t="shared" si="158"/>
        <v>0.512988</v>
      </c>
      <c r="Q2074" s="77">
        <f t="shared" si="159"/>
        <v>186.00000000000003</v>
      </c>
    </row>
    <row r="2075" spans="1:17" ht="15" customHeight="1" collapsed="1" x14ac:dyDescent="0.25">
      <c r="A2075" t="s">
        <v>2</v>
      </c>
      <c r="B2075" s="64" t="s">
        <v>41</v>
      </c>
      <c r="C2075" s="73" t="s">
        <v>200</v>
      </c>
      <c r="D2075" s="73" t="s">
        <v>194</v>
      </c>
      <c r="E2075" s="65" t="s">
        <v>106</v>
      </c>
      <c r="F2075" s="66"/>
      <c r="G2075" s="96" t="s">
        <v>312</v>
      </c>
      <c r="H2075" s="96" t="s">
        <v>313</v>
      </c>
      <c r="I2075" s="96" t="s">
        <v>143</v>
      </c>
      <c r="J2075" s="97">
        <v>-5.0639999999999999E-3</v>
      </c>
      <c r="K2075" s="97">
        <v>-5.0639999999999999E-3</v>
      </c>
      <c r="L2075" s="98">
        <v>71.459999999999994</v>
      </c>
      <c r="M2075" s="99">
        <f t="shared" si="155"/>
        <v>74.046852000000001</v>
      </c>
      <c r="N2075" s="77">
        <f t="shared" si="156"/>
        <v>-0.56693074147199995</v>
      </c>
      <c r="O2075" s="71">
        <f t="shared" si="157"/>
        <v>-0.37497325852800001</v>
      </c>
      <c r="P2075" s="71">
        <f t="shared" si="158"/>
        <v>-0.94190399999999996</v>
      </c>
      <c r="Q2075" s="77">
        <f t="shared" si="159"/>
        <v>186</v>
      </c>
    </row>
    <row r="2076" spans="1:17" ht="15" customHeight="1" collapsed="1" x14ac:dyDescent="0.25">
      <c r="A2076" t="s">
        <v>2</v>
      </c>
      <c r="B2076" s="64" t="s">
        <v>41</v>
      </c>
      <c r="C2076" s="73" t="s">
        <v>200</v>
      </c>
      <c r="D2076" s="73" t="s">
        <v>194</v>
      </c>
      <c r="E2076" s="65" t="s">
        <v>107</v>
      </c>
      <c r="F2076" s="66"/>
      <c r="G2076" s="96" t="s">
        <v>312</v>
      </c>
      <c r="H2076" s="96" t="s">
        <v>313</v>
      </c>
      <c r="I2076" s="96" t="s">
        <v>144</v>
      </c>
      <c r="J2076" s="97">
        <v>-5.0959999999999998E-3</v>
      </c>
      <c r="K2076" s="97">
        <v>-5.0959999999999998E-3</v>
      </c>
      <c r="L2076" s="98">
        <v>68.650000000000006</v>
      </c>
      <c r="M2076" s="99">
        <f t="shared" si="155"/>
        <v>71.135130000000004</v>
      </c>
      <c r="N2076" s="77">
        <f t="shared" si="156"/>
        <v>-0.58535137751999999</v>
      </c>
      <c r="O2076" s="71">
        <f t="shared" si="157"/>
        <v>-0.36250462247999998</v>
      </c>
      <c r="P2076" s="71">
        <f t="shared" si="158"/>
        <v>-0.94785600000000003</v>
      </c>
      <c r="Q2076" s="77">
        <f t="shared" si="159"/>
        <v>186</v>
      </c>
    </row>
    <row r="2077" spans="1:17" ht="15" customHeight="1" collapsed="1" x14ac:dyDescent="0.25">
      <c r="A2077" t="s">
        <v>2</v>
      </c>
      <c r="B2077" s="64" t="s">
        <v>41</v>
      </c>
      <c r="C2077" s="73" t="s">
        <v>200</v>
      </c>
      <c r="D2077" s="73" t="s">
        <v>194</v>
      </c>
      <c r="E2077" s="65" t="s">
        <v>108</v>
      </c>
      <c r="F2077" s="66"/>
      <c r="G2077" s="96" t="s">
        <v>312</v>
      </c>
      <c r="H2077" s="96" t="s">
        <v>313</v>
      </c>
      <c r="I2077" s="96" t="s">
        <v>145</v>
      </c>
      <c r="J2077" s="97">
        <v>-5.1279999999999997E-3</v>
      </c>
      <c r="K2077" s="97">
        <v>-5.1279999999999997E-3</v>
      </c>
      <c r="L2077" s="98">
        <v>69.209999999999994</v>
      </c>
      <c r="M2077" s="99">
        <f t="shared" si="155"/>
        <v>71.715401999999997</v>
      </c>
      <c r="N2077" s="77">
        <f t="shared" si="156"/>
        <v>-0.586051418544</v>
      </c>
      <c r="O2077" s="71">
        <f t="shared" si="157"/>
        <v>-0.36775658145599999</v>
      </c>
      <c r="P2077" s="71">
        <f t="shared" si="158"/>
        <v>-0.95380799999999999</v>
      </c>
      <c r="Q2077" s="77">
        <f t="shared" si="159"/>
        <v>186</v>
      </c>
    </row>
    <row r="2078" spans="1:17" ht="15" customHeight="1" collapsed="1" x14ac:dyDescent="0.25">
      <c r="A2078" t="s">
        <v>2</v>
      </c>
      <c r="B2078" s="64" t="s">
        <v>41</v>
      </c>
      <c r="C2078" s="73" t="s">
        <v>200</v>
      </c>
      <c r="D2078" s="73" t="s">
        <v>194</v>
      </c>
      <c r="E2078" s="65" t="s">
        <v>109</v>
      </c>
      <c r="F2078" s="66"/>
      <c r="G2078" s="96" t="s">
        <v>312</v>
      </c>
      <c r="H2078" s="96" t="s">
        <v>313</v>
      </c>
      <c r="I2078" s="96" t="s">
        <v>146</v>
      </c>
      <c r="J2078" s="97">
        <v>-5.1120000000000002E-3</v>
      </c>
      <c r="K2078" s="97">
        <v>-5.1120000000000002E-3</v>
      </c>
      <c r="L2078" s="98">
        <v>67.09</v>
      </c>
      <c r="M2078" s="99">
        <f t="shared" si="155"/>
        <v>69.518658000000002</v>
      </c>
      <c r="N2078" s="77">
        <f t="shared" si="156"/>
        <v>-0.59545262030400004</v>
      </c>
      <c r="O2078" s="71">
        <f t="shared" si="157"/>
        <v>-0.35537937969600003</v>
      </c>
      <c r="P2078" s="71">
        <f t="shared" si="158"/>
        <v>-0.95083200000000012</v>
      </c>
      <c r="Q2078" s="77">
        <f t="shared" si="159"/>
        <v>186.00000000000003</v>
      </c>
    </row>
    <row r="2079" spans="1:17" ht="15" customHeight="1" collapsed="1" x14ac:dyDescent="0.25">
      <c r="A2079" t="s">
        <v>2</v>
      </c>
      <c r="B2079" s="64" t="s">
        <v>41</v>
      </c>
      <c r="C2079" s="73" t="s">
        <v>200</v>
      </c>
      <c r="D2079" s="73" t="s">
        <v>194</v>
      </c>
      <c r="E2079" s="65" t="s">
        <v>110</v>
      </c>
      <c r="F2079" s="66"/>
      <c r="G2079" s="96" t="s">
        <v>312</v>
      </c>
      <c r="H2079" s="96" t="s">
        <v>313</v>
      </c>
      <c r="I2079" s="96" t="s">
        <v>147</v>
      </c>
      <c r="J2079" s="97">
        <v>-5.1120000000000002E-3</v>
      </c>
      <c r="K2079" s="97">
        <v>-5.1120000000000002E-3</v>
      </c>
      <c r="L2079" s="98">
        <v>65.95</v>
      </c>
      <c r="M2079" s="99">
        <f t="shared" si="155"/>
        <v>68.337389999999999</v>
      </c>
      <c r="N2079" s="77">
        <f t="shared" si="156"/>
        <v>-0.60149126232000005</v>
      </c>
      <c r="O2079" s="71">
        <f t="shared" si="157"/>
        <v>-0.34934073768000001</v>
      </c>
      <c r="P2079" s="71">
        <f t="shared" si="158"/>
        <v>-0.95083200000000012</v>
      </c>
      <c r="Q2079" s="77">
        <f t="shared" si="159"/>
        <v>186.00000000000003</v>
      </c>
    </row>
    <row r="2080" spans="1:17" ht="15" customHeight="1" collapsed="1" x14ac:dyDescent="0.25">
      <c r="A2080" t="s">
        <v>2</v>
      </c>
      <c r="B2080" s="64" t="s">
        <v>41</v>
      </c>
      <c r="C2080" s="73" t="s">
        <v>200</v>
      </c>
      <c r="D2080" s="73" t="s">
        <v>194</v>
      </c>
      <c r="E2080" s="65" t="s">
        <v>111</v>
      </c>
      <c r="F2080" s="66"/>
      <c r="G2080" s="96" t="s">
        <v>312</v>
      </c>
      <c r="H2080" s="96" t="s">
        <v>313</v>
      </c>
      <c r="I2080" s="96" t="s">
        <v>148</v>
      </c>
      <c r="J2080" s="97">
        <v>-5.1440000000000001E-3</v>
      </c>
      <c r="K2080" s="97">
        <v>-5.1440000000000001E-3</v>
      </c>
      <c r="L2080" s="98">
        <v>65.58</v>
      </c>
      <c r="M2080" s="99">
        <f t="shared" si="155"/>
        <v>67.953996000000004</v>
      </c>
      <c r="N2080" s="77">
        <f t="shared" si="156"/>
        <v>-0.60722864457600001</v>
      </c>
      <c r="O2080" s="71">
        <f t="shared" si="157"/>
        <v>-0.34955535542400001</v>
      </c>
      <c r="P2080" s="71">
        <f t="shared" si="158"/>
        <v>-0.95678400000000008</v>
      </c>
      <c r="Q2080" s="77">
        <f t="shared" si="159"/>
        <v>186</v>
      </c>
    </row>
    <row r="2081" spans="1:17" ht="15" customHeight="1" collapsed="1" x14ac:dyDescent="0.25">
      <c r="A2081" t="s">
        <v>2</v>
      </c>
      <c r="B2081" s="64" t="s">
        <v>41</v>
      </c>
      <c r="C2081" s="73" t="s">
        <v>200</v>
      </c>
      <c r="D2081" s="73" t="s">
        <v>194</v>
      </c>
      <c r="E2081" s="65" t="s">
        <v>112</v>
      </c>
      <c r="F2081" s="66"/>
      <c r="G2081" s="96" t="s">
        <v>312</v>
      </c>
      <c r="H2081" s="96" t="s">
        <v>313</v>
      </c>
      <c r="I2081" s="96" t="s">
        <v>149</v>
      </c>
      <c r="J2081" s="97">
        <v>-5.1120000000000002E-3</v>
      </c>
      <c r="K2081" s="97">
        <v>-5.1120000000000002E-3</v>
      </c>
      <c r="L2081" s="98">
        <v>66.78</v>
      </c>
      <c r="M2081" s="99">
        <f t="shared" si="155"/>
        <v>69.197435999999996</v>
      </c>
      <c r="N2081" s="77">
        <f t="shared" si="156"/>
        <v>-0.59709470716800006</v>
      </c>
      <c r="O2081" s="71">
        <f t="shared" si="157"/>
        <v>-0.35373729283200001</v>
      </c>
      <c r="P2081" s="71">
        <f t="shared" si="158"/>
        <v>-0.95083200000000012</v>
      </c>
      <c r="Q2081" s="77">
        <f t="shared" si="159"/>
        <v>186.00000000000003</v>
      </c>
    </row>
    <row r="2082" spans="1:17" ht="15" customHeight="1" collapsed="1" x14ac:dyDescent="0.25">
      <c r="A2082" t="s">
        <v>2</v>
      </c>
      <c r="B2082" s="64" t="s">
        <v>41</v>
      </c>
      <c r="C2082" s="73" t="s">
        <v>200</v>
      </c>
      <c r="D2082" s="73" t="s">
        <v>194</v>
      </c>
      <c r="E2082" s="65" t="s">
        <v>113</v>
      </c>
      <c r="F2082" s="66"/>
      <c r="G2082" s="96" t="s">
        <v>312</v>
      </c>
      <c r="H2082" s="96" t="s">
        <v>313</v>
      </c>
      <c r="I2082" s="96" t="s">
        <v>150</v>
      </c>
      <c r="J2082" s="97">
        <v>-5.1120000000000002E-3</v>
      </c>
      <c r="K2082" s="97">
        <v>-5.1120000000000002E-3</v>
      </c>
      <c r="L2082" s="98">
        <v>66.52</v>
      </c>
      <c r="M2082" s="99">
        <f t="shared" si="155"/>
        <v>68.928023999999994</v>
      </c>
      <c r="N2082" s="77">
        <f t="shared" si="156"/>
        <v>-0.5984719413120001</v>
      </c>
      <c r="O2082" s="71">
        <f t="shared" si="157"/>
        <v>-0.35236005868799997</v>
      </c>
      <c r="P2082" s="71">
        <f t="shared" si="158"/>
        <v>-0.95083200000000012</v>
      </c>
      <c r="Q2082" s="77">
        <f t="shared" si="159"/>
        <v>186.00000000000003</v>
      </c>
    </row>
    <row r="2083" spans="1:17" ht="15" customHeight="1" collapsed="1" x14ac:dyDescent="0.25">
      <c r="A2083" t="s">
        <v>2</v>
      </c>
      <c r="B2083" s="64" t="s">
        <v>41</v>
      </c>
      <c r="C2083" s="73" t="s">
        <v>200</v>
      </c>
      <c r="D2083" s="73" t="s">
        <v>194</v>
      </c>
      <c r="E2083" s="65" t="s">
        <v>114</v>
      </c>
      <c r="F2083" s="66"/>
      <c r="G2083" s="96" t="s">
        <v>312</v>
      </c>
      <c r="H2083" s="96" t="s">
        <v>313</v>
      </c>
      <c r="I2083" s="96" t="s">
        <v>151</v>
      </c>
      <c r="J2083" s="97">
        <v>-5.1120000000000002E-3</v>
      </c>
      <c r="K2083" s="97">
        <v>-5.1120000000000002E-3</v>
      </c>
      <c r="L2083" s="98">
        <v>64.599999999999994</v>
      </c>
      <c r="M2083" s="99">
        <f t="shared" si="155"/>
        <v>66.938519999999997</v>
      </c>
      <c r="N2083" s="77">
        <f t="shared" si="156"/>
        <v>-0.60864228576000001</v>
      </c>
      <c r="O2083" s="71">
        <f t="shared" si="157"/>
        <v>-0.34218971424</v>
      </c>
      <c r="P2083" s="71">
        <f t="shared" si="158"/>
        <v>-0.95083200000000001</v>
      </c>
      <c r="Q2083" s="77">
        <f t="shared" si="159"/>
        <v>186</v>
      </c>
    </row>
    <row r="2084" spans="1:17" ht="15" customHeight="1" collapsed="1" x14ac:dyDescent="0.25">
      <c r="A2084" t="s">
        <v>2</v>
      </c>
      <c r="B2084" s="64" t="s">
        <v>41</v>
      </c>
      <c r="C2084" s="73" t="s">
        <v>200</v>
      </c>
      <c r="D2084" s="73" t="s">
        <v>194</v>
      </c>
      <c r="E2084" s="65" t="s">
        <v>115</v>
      </c>
      <c r="F2084" s="66"/>
      <c r="G2084" s="96" t="s">
        <v>312</v>
      </c>
      <c r="H2084" s="96" t="s">
        <v>313</v>
      </c>
      <c r="I2084" s="96" t="s">
        <v>152</v>
      </c>
      <c r="J2084" s="97">
        <v>-5.1440000000000001E-3</v>
      </c>
      <c r="K2084" s="97">
        <v>-5.1440000000000001E-3</v>
      </c>
      <c r="L2084" s="98">
        <v>60.79</v>
      </c>
      <c r="M2084" s="99">
        <f t="shared" si="155"/>
        <v>62.990597999999999</v>
      </c>
      <c r="N2084" s="77">
        <f t="shared" si="156"/>
        <v>-0.63276036388799994</v>
      </c>
      <c r="O2084" s="71">
        <f t="shared" si="157"/>
        <v>-0.32402363611200002</v>
      </c>
      <c r="P2084" s="71">
        <f t="shared" si="158"/>
        <v>-0.95678399999999997</v>
      </c>
      <c r="Q2084" s="77">
        <f t="shared" si="159"/>
        <v>186</v>
      </c>
    </row>
    <row r="2085" spans="1:17" ht="15" customHeight="1" collapsed="1" x14ac:dyDescent="0.25">
      <c r="A2085" t="s">
        <v>2</v>
      </c>
      <c r="B2085" s="64" t="s">
        <v>41</v>
      </c>
      <c r="C2085" s="73" t="s">
        <v>200</v>
      </c>
      <c r="D2085" s="73" t="s">
        <v>194</v>
      </c>
      <c r="E2085" s="65" t="s">
        <v>116</v>
      </c>
      <c r="F2085" s="66"/>
      <c r="G2085" s="96" t="s">
        <v>312</v>
      </c>
      <c r="H2085" s="96" t="s">
        <v>314</v>
      </c>
      <c r="I2085" s="96" t="s">
        <v>105</v>
      </c>
      <c r="J2085" s="97">
        <v>-5.1279999999999997E-3</v>
      </c>
      <c r="K2085" s="97">
        <v>-5.1279999999999997E-3</v>
      </c>
      <c r="L2085" s="98">
        <v>60</v>
      </c>
      <c r="M2085" s="99">
        <f t="shared" si="155"/>
        <v>62.171999999999997</v>
      </c>
      <c r="N2085" s="77">
        <f t="shared" si="156"/>
        <v>-0.63498998399999995</v>
      </c>
      <c r="O2085" s="71">
        <f t="shared" si="157"/>
        <v>-0.31881801599999998</v>
      </c>
      <c r="P2085" s="71">
        <f t="shared" si="158"/>
        <v>-0.95380799999999999</v>
      </c>
      <c r="Q2085" s="77">
        <f t="shared" si="159"/>
        <v>186</v>
      </c>
    </row>
    <row r="2086" spans="1:17" ht="15" customHeight="1" collapsed="1" x14ac:dyDescent="0.25">
      <c r="A2086" t="s">
        <v>2</v>
      </c>
      <c r="B2086" s="64" t="s">
        <v>41</v>
      </c>
      <c r="C2086" s="73" t="s">
        <v>200</v>
      </c>
      <c r="D2086" s="73" t="s">
        <v>194</v>
      </c>
      <c r="E2086" s="65" t="s">
        <v>117</v>
      </c>
      <c r="F2086" s="66"/>
      <c r="G2086" s="96" t="s">
        <v>312</v>
      </c>
      <c r="H2086" s="96" t="s">
        <v>314</v>
      </c>
      <c r="I2086" s="96" t="s">
        <v>106</v>
      </c>
      <c r="J2086" s="97">
        <v>-5.0639999999999999E-3</v>
      </c>
      <c r="K2086" s="97">
        <v>-5.0639999999999999E-3</v>
      </c>
      <c r="L2086" s="98">
        <v>70.959999999999994</v>
      </c>
      <c r="M2086" s="99">
        <f t="shared" si="155"/>
        <v>73.528751999999997</v>
      </c>
      <c r="N2086" s="77">
        <f t="shared" si="156"/>
        <v>-0.56955439987199996</v>
      </c>
      <c r="O2086" s="71">
        <f t="shared" si="157"/>
        <v>-0.372349600128</v>
      </c>
      <c r="P2086" s="71">
        <f t="shared" si="158"/>
        <v>-0.94190399999999996</v>
      </c>
      <c r="Q2086" s="77">
        <f t="shared" si="159"/>
        <v>186</v>
      </c>
    </row>
    <row r="2087" spans="1:17" ht="15" customHeight="1" collapsed="1" x14ac:dyDescent="0.25">
      <c r="A2087" t="s">
        <v>2</v>
      </c>
      <c r="B2087" s="64" t="s">
        <v>41</v>
      </c>
      <c r="C2087" s="73" t="s">
        <v>200</v>
      </c>
      <c r="D2087" s="73" t="s">
        <v>194</v>
      </c>
      <c r="E2087" s="65" t="s">
        <v>118</v>
      </c>
      <c r="F2087" s="66"/>
      <c r="G2087" s="96" t="s">
        <v>312</v>
      </c>
      <c r="H2087" s="96" t="s">
        <v>314</v>
      </c>
      <c r="I2087" s="96" t="s">
        <v>107</v>
      </c>
      <c r="J2087" s="97">
        <v>-5.1120000000000002E-3</v>
      </c>
      <c r="K2087" s="97">
        <v>-5.1120000000000002E-3</v>
      </c>
      <c r="L2087" s="98">
        <v>64.88</v>
      </c>
      <c r="M2087" s="99">
        <f t="shared" si="155"/>
        <v>67.228656000000001</v>
      </c>
      <c r="N2087" s="77">
        <f t="shared" si="156"/>
        <v>-0.60715911052799998</v>
      </c>
      <c r="O2087" s="71">
        <f t="shared" si="157"/>
        <v>-0.34367288947200003</v>
      </c>
      <c r="P2087" s="71">
        <f t="shared" si="158"/>
        <v>-0.95083200000000001</v>
      </c>
      <c r="Q2087" s="77">
        <f t="shared" si="159"/>
        <v>186</v>
      </c>
    </row>
    <row r="2088" spans="1:17" ht="15" customHeight="1" collapsed="1" x14ac:dyDescent="0.25">
      <c r="A2088" t="s">
        <v>2</v>
      </c>
      <c r="B2088" s="64" t="s">
        <v>41</v>
      </c>
      <c r="C2088" s="73" t="s">
        <v>200</v>
      </c>
      <c r="D2088" s="73" t="s">
        <v>194</v>
      </c>
      <c r="E2088" s="65" t="s">
        <v>119</v>
      </c>
      <c r="F2088" s="66"/>
      <c r="G2088" s="96" t="s">
        <v>312</v>
      </c>
      <c r="H2088" s="96" t="s">
        <v>314</v>
      </c>
      <c r="I2088" s="96" t="s">
        <v>108</v>
      </c>
      <c r="J2088" s="97">
        <v>-5.1600000000000005E-3</v>
      </c>
      <c r="K2088" s="97">
        <v>-5.1600000000000005E-3</v>
      </c>
      <c r="L2088" s="98">
        <v>63.88</v>
      </c>
      <c r="M2088" s="99">
        <f t="shared" si="155"/>
        <v>66.192456000000007</v>
      </c>
      <c r="N2088" s="77">
        <f t="shared" si="156"/>
        <v>-0.61820692704000002</v>
      </c>
      <c r="O2088" s="71">
        <f t="shared" si="157"/>
        <v>-0.34155307296000009</v>
      </c>
      <c r="P2088" s="71">
        <f t="shared" si="158"/>
        <v>-0.95976000000000017</v>
      </c>
      <c r="Q2088" s="77">
        <f t="shared" si="159"/>
        <v>186</v>
      </c>
    </row>
    <row r="2089" spans="1:17" ht="15" customHeight="1" collapsed="1" x14ac:dyDescent="0.25">
      <c r="A2089" t="s">
        <v>2</v>
      </c>
      <c r="B2089" s="64" t="s">
        <v>41</v>
      </c>
      <c r="C2089" s="73" t="s">
        <v>200</v>
      </c>
      <c r="D2089" s="73" t="s">
        <v>194</v>
      </c>
      <c r="E2089" s="65" t="s">
        <v>120</v>
      </c>
      <c r="F2089" s="66"/>
      <c r="G2089" s="96" t="s">
        <v>312</v>
      </c>
      <c r="H2089" s="96" t="s">
        <v>314</v>
      </c>
      <c r="I2089" s="96" t="s">
        <v>109</v>
      </c>
      <c r="J2089" s="97">
        <v>-5.1280000000000006E-3</v>
      </c>
      <c r="K2089" s="97">
        <v>-5.1280000000000006E-3</v>
      </c>
      <c r="L2089" s="98">
        <v>60.86</v>
      </c>
      <c r="M2089" s="99">
        <f t="shared" si="155"/>
        <v>63.063132000000003</v>
      </c>
      <c r="N2089" s="77">
        <f t="shared" si="156"/>
        <v>-0.63042025910400012</v>
      </c>
      <c r="O2089" s="71">
        <f t="shared" si="157"/>
        <v>-0.32338774089600003</v>
      </c>
      <c r="P2089" s="71">
        <f t="shared" si="158"/>
        <v>-0.95380800000000021</v>
      </c>
      <c r="Q2089" s="77">
        <f t="shared" si="159"/>
        <v>186.00000000000003</v>
      </c>
    </row>
    <row r="2090" spans="1:17" ht="15" customHeight="1" collapsed="1" x14ac:dyDescent="0.25">
      <c r="A2090" t="s">
        <v>2</v>
      </c>
      <c r="B2090" s="64" t="s">
        <v>41</v>
      </c>
      <c r="C2090" s="73" t="s">
        <v>200</v>
      </c>
      <c r="D2090" s="73" t="s">
        <v>194</v>
      </c>
      <c r="E2090" s="65" t="s">
        <v>121</v>
      </c>
      <c r="F2090" s="66"/>
      <c r="G2090" s="96" t="s">
        <v>312</v>
      </c>
      <c r="H2090" s="96" t="s">
        <v>314</v>
      </c>
      <c r="I2090" s="96" t="s">
        <v>110</v>
      </c>
      <c r="J2090" s="97">
        <v>-5.1120000000000002E-3</v>
      </c>
      <c r="K2090" s="97">
        <v>-5.1120000000000002E-3</v>
      </c>
      <c r="L2090" s="98">
        <v>59.41</v>
      </c>
      <c r="M2090" s="99">
        <f t="shared" si="155"/>
        <v>61.560641999999994</v>
      </c>
      <c r="N2090" s="77">
        <f t="shared" si="156"/>
        <v>-0.63613399809600002</v>
      </c>
      <c r="O2090" s="71">
        <f t="shared" si="157"/>
        <v>-0.31469800190399999</v>
      </c>
      <c r="P2090" s="71">
        <f t="shared" si="158"/>
        <v>-0.95083200000000001</v>
      </c>
      <c r="Q2090" s="77">
        <f t="shared" si="159"/>
        <v>186</v>
      </c>
    </row>
    <row r="2091" spans="1:17" ht="15" customHeight="1" collapsed="1" x14ac:dyDescent="0.25">
      <c r="A2091" t="s">
        <v>2</v>
      </c>
      <c r="B2091" s="64" t="s">
        <v>41</v>
      </c>
      <c r="C2091" s="73" t="s">
        <v>200</v>
      </c>
      <c r="D2091" s="73" t="s">
        <v>194</v>
      </c>
      <c r="E2091" s="65" t="s">
        <v>122</v>
      </c>
      <c r="F2091" s="66"/>
      <c r="G2091" s="96" t="s">
        <v>312</v>
      </c>
      <c r="H2091" s="96" t="s">
        <v>314</v>
      </c>
      <c r="I2091" s="96" t="s">
        <v>111</v>
      </c>
      <c r="J2091" s="97">
        <v>-5.1120000000000002E-3</v>
      </c>
      <c r="K2091" s="97">
        <v>-5.1120000000000002E-3</v>
      </c>
      <c r="L2091" s="98">
        <v>67.02</v>
      </c>
      <c r="M2091" s="99">
        <f t="shared" si="155"/>
        <v>69.446123999999998</v>
      </c>
      <c r="N2091" s="77">
        <f t="shared" si="156"/>
        <v>-0.59582341411200002</v>
      </c>
      <c r="O2091" s="71">
        <f t="shared" si="157"/>
        <v>-0.35500858588799999</v>
      </c>
      <c r="P2091" s="71">
        <f t="shared" si="158"/>
        <v>-0.95083200000000001</v>
      </c>
      <c r="Q2091" s="77">
        <f t="shared" si="159"/>
        <v>186</v>
      </c>
    </row>
    <row r="2092" spans="1:17" ht="15" customHeight="1" collapsed="1" x14ac:dyDescent="0.25">
      <c r="A2092" t="s">
        <v>2</v>
      </c>
      <c r="B2092" s="64" t="s">
        <v>41</v>
      </c>
      <c r="C2092" s="73" t="s">
        <v>200</v>
      </c>
      <c r="D2092" s="73" t="s">
        <v>194</v>
      </c>
      <c r="E2092" s="65" t="s">
        <v>123</v>
      </c>
      <c r="F2092" s="66"/>
      <c r="G2092" s="96" t="s">
        <v>312</v>
      </c>
      <c r="H2092" s="96" t="s">
        <v>314</v>
      </c>
      <c r="I2092" s="96" t="s">
        <v>112</v>
      </c>
      <c r="J2092" s="97">
        <v>-5.0959999999999998E-3</v>
      </c>
      <c r="K2092" s="97">
        <v>-5.0959999999999998E-3</v>
      </c>
      <c r="L2092" s="98">
        <v>67.790000000000006</v>
      </c>
      <c r="M2092" s="99">
        <f t="shared" si="155"/>
        <v>70.243998000000005</v>
      </c>
      <c r="N2092" s="77">
        <f t="shared" si="156"/>
        <v>-0.58989258619199991</v>
      </c>
      <c r="O2092" s="71">
        <f t="shared" si="157"/>
        <v>-0.35796341380800001</v>
      </c>
      <c r="P2092" s="71">
        <f t="shared" si="158"/>
        <v>-0.94785599999999992</v>
      </c>
      <c r="Q2092" s="77">
        <f t="shared" si="159"/>
        <v>186</v>
      </c>
    </row>
    <row r="2093" spans="1:17" ht="15" customHeight="1" collapsed="1" x14ac:dyDescent="0.25">
      <c r="A2093" t="s">
        <v>2</v>
      </c>
      <c r="B2093" s="64" t="s">
        <v>41</v>
      </c>
      <c r="C2093" s="73" t="s">
        <v>200</v>
      </c>
      <c r="D2093" s="73" t="s">
        <v>194</v>
      </c>
      <c r="E2093" s="65" t="s">
        <v>124</v>
      </c>
      <c r="F2093" s="66"/>
      <c r="G2093" s="96" t="s">
        <v>312</v>
      </c>
      <c r="H2093" s="96" t="s">
        <v>314</v>
      </c>
      <c r="I2093" s="96" t="s">
        <v>113</v>
      </c>
      <c r="J2093" s="97">
        <v>-5.0639999999999999E-3</v>
      </c>
      <c r="K2093" s="97">
        <v>-5.0639999999999999E-3</v>
      </c>
      <c r="L2093" s="98">
        <v>69.84</v>
      </c>
      <c r="M2093" s="99">
        <f t="shared" si="155"/>
        <v>72.36820800000001</v>
      </c>
      <c r="N2093" s="77">
        <f t="shared" si="156"/>
        <v>-0.57543139468799998</v>
      </c>
      <c r="O2093" s="71">
        <f t="shared" si="157"/>
        <v>-0.36647260531200004</v>
      </c>
      <c r="P2093" s="71">
        <f t="shared" si="158"/>
        <v>-0.94190400000000007</v>
      </c>
      <c r="Q2093" s="77">
        <f t="shared" si="159"/>
        <v>186.00000000000003</v>
      </c>
    </row>
    <row r="2094" spans="1:17" ht="15" customHeight="1" collapsed="1" x14ac:dyDescent="0.25">
      <c r="A2094" t="s">
        <v>2</v>
      </c>
      <c r="B2094" s="64" t="s">
        <v>41</v>
      </c>
      <c r="C2094" s="73" t="s">
        <v>200</v>
      </c>
      <c r="D2094" s="73" t="s">
        <v>194</v>
      </c>
      <c r="E2094" s="65" t="s">
        <v>125</v>
      </c>
      <c r="F2094" s="66"/>
      <c r="G2094" s="96" t="s">
        <v>312</v>
      </c>
      <c r="H2094" s="96" t="s">
        <v>314</v>
      </c>
      <c r="I2094" s="96" t="s">
        <v>114</v>
      </c>
      <c r="J2094" s="97">
        <v>-5.0799999999999994E-3</v>
      </c>
      <c r="K2094" s="97">
        <v>-5.0799999999999994E-3</v>
      </c>
      <c r="L2094" s="98">
        <v>64.41</v>
      </c>
      <c r="M2094" s="99">
        <f t="shared" si="155"/>
        <v>66.741641999999999</v>
      </c>
      <c r="N2094" s="77">
        <f t="shared" si="156"/>
        <v>-0.6058324586399999</v>
      </c>
      <c r="O2094" s="71">
        <f t="shared" si="157"/>
        <v>-0.33904754135999998</v>
      </c>
      <c r="P2094" s="71">
        <f t="shared" si="158"/>
        <v>-0.94487999999999994</v>
      </c>
      <c r="Q2094" s="77">
        <f t="shared" si="159"/>
        <v>186</v>
      </c>
    </row>
    <row r="2095" spans="1:17" ht="15" customHeight="1" collapsed="1" x14ac:dyDescent="0.25">
      <c r="A2095" t="s">
        <v>2</v>
      </c>
      <c r="B2095" s="64" t="s">
        <v>41</v>
      </c>
      <c r="C2095" s="73" t="s">
        <v>200</v>
      </c>
      <c r="D2095" s="73" t="s">
        <v>194</v>
      </c>
      <c r="E2095" s="65" t="s">
        <v>126</v>
      </c>
      <c r="F2095" s="66"/>
      <c r="G2095" s="96" t="s">
        <v>312</v>
      </c>
      <c r="H2095" s="96" t="s">
        <v>314</v>
      </c>
      <c r="I2095" s="96" t="s">
        <v>115</v>
      </c>
      <c r="J2095" s="97">
        <v>8.0800000000000004E-3</v>
      </c>
      <c r="K2095" s="97">
        <v>8.0800000000000004E-3</v>
      </c>
      <c r="L2095" s="98">
        <v>66.040000000000006</v>
      </c>
      <c r="M2095" s="99">
        <f t="shared" si="155"/>
        <v>68.430648000000005</v>
      </c>
      <c r="N2095" s="77">
        <f t="shared" si="156"/>
        <v>0.94996036415999996</v>
      </c>
      <c r="O2095" s="71">
        <f t="shared" si="157"/>
        <v>0.55291963584000003</v>
      </c>
      <c r="P2095" s="71">
        <f t="shared" si="158"/>
        <v>1.50288</v>
      </c>
      <c r="Q2095" s="77">
        <f t="shared" si="159"/>
        <v>186</v>
      </c>
    </row>
    <row r="2096" spans="1:17" ht="15" customHeight="1" collapsed="1" x14ac:dyDescent="0.25">
      <c r="A2096" t="s">
        <v>2</v>
      </c>
      <c r="B2096" s="64" t="s">
        <v>41</v>
      </c>
      <c r="C2096" s="73" t="s">
        <v>200</v>
      </c>
      <c r="D2096" s="73" t="s">
        <v>194</v>
      </c>
      <c r="E2096" s="65" t="s">
        <v>127</v>
      </c>
      <c r="F2096" s="66"/>
      <c r="G2096" s="96" t="s">
        <v>312</v>
      </c>
      <c r="H2096" s="96" t="s">
        <v>314</v>
      </c>
      <c r="I2096" s="96" t="s">
        <v>116</v>
      </c>
      <c r="J2096" s="97">
        <v>4.3755999999999996E-2</v>
      </c>
      <c r="K2096" s="97">
        <v>4.3755999999999996E-2</v>
      </c>
      <c r="L2096" s="98">
        <v>70.69</v>
      </c>
      <c r="M2096" s="99">
        <f t="shared" si="155"/>
        <v>73.248977999999994</v>
      </c>
      <c r="N2096" s="77">
        <f t="shared" si="156"/>
        <v>4.9335337186319999</v>
      </c>
      <c r="O2096" s="71">
        <f t="shared" si="157"/>
        <v>3.2050822813679996</v>
      </c>
      <c r="P2096" s="71">
        <f t="shared" si="158"/>
        <v>8.138615999999999</v>
      </c>
      <c r="Q2096" s="77">
        <f t="shared" si="159"/>
        <v>186</v>
      </c>
    </row>
    <row r="2097" spans="1:17" ht="15" customHeight="1" collapsed="1" x14ac:dyDescent="0.25">
      <c r="A2097" t="s">
        <v>2</v>
      </c>
      <c r="B2097" s="64" t="s">
        <v>41</v>
      </c>
      <c r="C2097" s="73" t="s">
        <v>200</v>
      </c>
      <c r="D2097" s="73" t="s">
        <v>194</v>
      </c>
      <c r="E2097" s="65" t="s">
        <v>128</v>
      </c>
      <c r="F2097" s="66"/>
      <c r="G2097" s="96" t="s">
        <v>312</v>
      </c>
      <c r="H2097" s="96" t="s">
        <v>314</v>
      </c>
      <c r="I2097" s="96" t="s">
        <v>117</v>
      </c>
      <c r="J2097" s="97">
        <v>0.11409</v>
      </c>
      <c r="K2097" s="97">
        <v>0.11409</v>
      </c>
      <c r="L2097" s="98">
        <v>71.89</v>
      </c>
      <c r="M2097" s="99">
        <f t="shared" si="155"/>
        <v>74.492418000000001</v>
      </c>
      <c r="N2097" s="77">
        <f t="shared" si="156"/>
        <v>12.721900030379999</v>
      </c>
      <c r="O2097" s="71">
        <f t="shared" si="157"/>
        <v>8.4988399696200005</v>
      </c>
      <c r="P2097" s="71">
        <f t="shared" si="158"/>
        <v>21.220739999999999</v>
      </c>
      <c r="Q2097" s="77">
        <f t="shared" si="159"/>
        <v>186</v>
      </c>
    </row>
    <row r="2098" spans="1:17" ht="15" customHeight="1" collapsed="1" x14ac:dyDescent="0.25">
      <c r="A2098" t="s">
        <v>2</v>
      </c>
      <c r="B2098" s="64" t="s">
        <v>41</v>
      </c>
      <c r="C2098" s="73" t="s">
        <v>200</v>
      </c>
      <c r="D2098" s="73" t="s">
        <v>194</v>
      </c>
      <c r="E2098" s="65" t="s">
        <v>129</v>
      </c>
      <c r="F2098" s="66"/>
      <c r="G2098" s="96" t="s">
        <v>312</v>
      </c>
      <c r="H2098" s="96" t="s">
        <v>314</v>
      </c>
      <c r="I2098" s="96" t="s">
        <v>118</v>
      </c>
      <c r="J2098" s="97">
        <v>0.19392300000000001</v>
      </c>
      <c r="K2098" s="97">
        <v>0.19392300000000001</v>
      </c>
      <c r="L2098" s="98">
        <v>74.739999999999995</v>
      </c>
      <c r="M2098" s="99">
        <f t="shared" si="155"/>
        <v>77.445588000000001</v>
      </c>
      <c r="N2098" s="77">
        <f t="shared" si="156"/>
        <v>21.051197238276</v>
      </c>
      <c r="O2098" s="71">
        <f t="shared" si="157"/>
        <v>15.018480761724001</v>
      </c>
      <c r="P2098" s="71">
        <f t="shared" si="158"/>
        <v>36.069678000000003</v>
      </c>
      <c r="Q2098" s="77">
        <f t="shared" si="159"/>
        <v>186</v>
      </c>
    </row>
    <row r="2099" spans="1:17" ht="15" customHeight="1" collapsed="1" x14ac:dyDescent="0.25">
      <c r="A2099" t="s">
        <v>2</v>
      </c>
      <c r="B2099" s="64" t="s">
        <v>41</v>
      </c>
      <c r="C2099" s="73" t="s">
        <v>200</v>
      </c>
      <c r="D2099" s="73" t="s">
        <v>194</v>
      </c>
      <c r="E2099" s="65" t="s">
        <v>130</v>
      </c>
      <c r="F2099" s="66"/>
      <c r="G2099" s="96" t="s">
        <v>312</v>
      </c>
      <c r="H2099" s="96" t="s">
        <v>314</v>
      </c>
      <c r="I2099" s="96" t="s">
        <v>119</v>
      </c>
      <c r="J2099" s="97">
        <v>0.31701199999999996</v>
      </c>
      <c r="K2099" s="97">
        <v>0.31701199999999996</v>
      </c>
      <c r="L2099" s="98">
        <v>71.86</v>
      </c>
      <c r="M2099" s="99">
        <f t="shared" si="155"/>
        <v>74.461331999999999</v>
      </c>
      <c r="N2099" s="77">
        <f t="shared" si="156"/>
        <v>35.359096220015999</v>
      </c>
      <c r="O2099" s="71">
        <f t="shared" si="157"/>
        <v>23.605135779983996</v>
      </c>
      <c r="P2099" s="71">
        <f t="shared" si="158"/>
        <v>58.964231999999996</v>
      </c>
      <c r="Q2099" s="77">
        <f t="shared" si="159"/>
        <v>186</v>
      </c>
    </row>
    <row r="2100" spans="1:17" ht="15" customHeight="1" collapsed="1" x14ac:dyDescent="0.25">
      <c r="A2100" t="s">
        <v>2</v>
      </c>
      <c r="B2100" s="64" t="s">
        <v>41</v>
      </c>
      <c r="C2100" s="73" t="s">
        <v>200</v>
      </c>
      <c r="D2100" s="73" t="s">
        <v>194</v>
      </c>
      <c r="E2100" s="65" t="s">
        <v>131</v>
      </c>
      <c r="F2100" s="66"/>
      <c r="G2100" s="96" t="s">
        <v>312</v>
      </c>
      <c r="H2100" s="96" t="s">
        <v>314</v>
      </c>
      <c r="I2100" s="96" t="s">
        <v>120</v>
      </c>
      <c r="J2100" s="97">
        <v>0.41158600000000001</v>
      </c>
      <c r="K2100" s="97">
        <v>0.41158600000000001</v>
      </c>
      <c r="L2100" s="98">
        <v>70.03</v>
      </c>
      <c r="M2100" s="99">
        <f t="shared" si="155"/>
        <v>72.565086000000008</v>
      </c>
      <c r="N2100" s="77">
        <f t="shared" si="156"/>
        <v>46.688222513603996</v>
      </c>
      <c r="O2100" s="71">
        <f t="shared" si="157"/>
        <v>29.866773486396003</v>
      </c>
      <c r="P2100" s="71">
        <f t="shared" si="158"/>
        <v>76.554996000000003</v>
      </c>
      <c r="Q2100" s="77">
        <f t="shared" si="159"/>
        <v>186</v>
      </c>
    </row>
    <row r="2101" spans="1:17" ht="15" customHeight="1" collapsed="1" x14ac:dyDescent="0.25">
      <c r="A2101" t="s">
        <v>2</v>
      </c>
      <c r="B2101" s="64" t="s">
        <v>41</v>
      </c>
      <c r="C2101" s="73" t="s">
        <v>200</v>
      </c>
      <c r="D2101" s="73" t="s">
        <v>194</v>
      </c>
      <c r="E2101" s="65" t="s">
        <v>132</v>
      </c>
      <c r="F2101" s="66"/>
      <c r="G2101" s="96" t="s">
        <v>312</v>
      </c>
      <c r="H2101" s="96" t="s">
        <v>314</v>
      </c>
      <c r="I2101" s="96" t="s">
        <v>121</v>
      </c>
      <c r="J2101" s="97">
        <v>0.59012299999999995</v>
      </c>
      <c r="K2101" s="97">
        <v>0.59012299999999995</v>
      </c>
      <c r="L2101" s="98">
        <v>69.92</v>
      </c>
      <c r="M2101" s="99">
        <f t="shared" si="155"/>
        <v>72.451104000000001</v>
      </c>
      <c r="N2101" s="77">
        <f t="shared" si="156"/>
        <v>67.007815154207989</v>
      </c>
      <c r="O2101" s="71">
        <f t="shared" si="157"/>
        <v>42.755062845791997</v>
      </c>
      <c r="P2101" s="71">
        <f t="shared" si="158"/>
        <v>109.76287799999999</v>
      </c>
      <c r="Q2101" s="77">
        <f t="shared" si="159"/>
        <v>186</v>
      </c>
    </row>
    <row r="2102" spans="1:17" ht="15" customHeight="1" collapsed="1" x14ac:dyDescent="0.25">
      <c r="A2102" t="s">
        <v>2</v>
      </c>
      <c r="B2102" s="64" t="s">
        <v>41</v>
      </c>
      <c r="C2102" s="73" t="s">
        <v>200</v>
      </c>
      <c r="D2102" s="73" t="s">
        <v>194</v>
      </c>
      <c r="E2102" s="65" t="s">
        <v>133</v>
      </c>
      <c r="F2102" s="66"/>
      <c r="G2102" s="96" t="s">
        <v>312</v>
      </c>
      <c r="H2102" s="96" t="s">
        <v>314</v>
      </c>
      <c r="I2102" s="96" t="s">
        <v>122</v>
      </c>
      <c r="J2102" s="97">
        <v>1.01529</v>
      </c>
      <c r="K2102" s="97">
        <v>1.01529</v>
      </c>
      <c r="L2102" s="98">
        <v>69.88</v>
      </c>
      <c r="M2102" s="99">
        <f t="shared" si="155"/>
        <v>72.409655999999998</v>
      </c>
      <c r="N2102" s="77">
        <f t="shared" si="156"/>
        <v>115.32714035976001</v>
      </c>
      <c r="O2102" s="71">
        <f t="shared" si="157"/>
        <v>73.516799640239995</v>
      </c>
      <c r="P2102" s="71">
        <f t="shared" si="158"/>
        <v>188.84394</v>
      </c>
      <c r="Q2102" s="77">
        <f t="shared" si="159"/>
        <v>186</v>
      </c>
    </row>
    <row r="2103" spans="1:17" ht="15" customHeight="1" collapsed="1" x14ac:dyDescent="0.25">
      <c r="A2103" t="s">
        <v>2</v>
      </c>
      <c r="B2103" s="64" t="s">
        <v>41</v>
      </c>
      <c r="C2103" s="73" t="s">
        <v>200</v>
      </c>
      <c r="D2103" s="73" t="s">
        <v>194</v>
      </c>
      <c r="E2103" s="65" t="s">
        <v>134</v>
      </c>
      <c r="F2103" s="66"/>
      <c r="G2103" s="96" t="s">
        <v>312</v>
      </c>
      <c r="H2103" s="96" t="s">
        <v>314</v>
      </c>
      <c r="I2103" s="96" t="s">
        <v>123</v>
      </c>
      <c r="J2103" s="97">
        <v>2.6387510000000001</v>
      </c>
      <c r="K2103" s="97">
        <v>2.6387510000000001</v>
      </c>
      <c r="L2103" s="98">
        <v>71.930000000000007</v>
      </c>
      <c r="M2103" s="99">
        <f t="shared" si="155"/>
        <v>74.533866000000003</v>
      </c>
      <c r="N2103" s="77">
        <f t="shared" si="156"/>
        <v>294.13137255863398</v>
      </c>
      <c r="O2103" s="71">
        <f t="shared" si="157"/>
        <v>196.67631344136601</v>
      </c>
      <c r="P2103" s="71">
        <f t="shared" si="158"/>
        <v>490.80768599999999</v>
      </c>
      <c r="Q2103" s="77">
        <f t="shared" si="159"/>
        <v>186</v>
      </c>
    </row>
    <row r="2104" spans="1:17" ht="15" customHeight="1" collapsed="1" x14ac:dyDescent="0.25">
      <c r="A2104" t="s">
        <v>2</v>
      </c>
      <c r="B2104" s="64" t="s">
        <v>41</v>
      </c>
      <c r="C2104" s="73" t="s">
        <v>200</v>
      </c>
      <c r="D2104" s="73" t="s">
        <v>194</v>
      </c>
      <c r="E2104" s="65" t="s">
        <v>135</v>
      </c>
      <c r="F2104" s="66"/>
      <c r="G2104" s="96" t="s">
        <v>312</v>
      </c>
      <c r="H2104" s="96" t="s">
        <v>314</v>
      </c>
      <c r="I2104" s="96" t="s">
        <v>124</v>
      </c>
      <c r="J2104" s="97">
        <v>3.0512079999999999</v>
      </c>
      <c r="K2104" s="97">
        <v>3.0512079999999999</v>
      </c>
      <c r="L2104" s="98">
        <v>71.52</v>
      </c>
      <c r="M2104" s="99">
        <f t="shared" si="155"/>
        <v>74.109023999999991</v>
      </c>
      <c r="N2104" s="77">
        <f t="shared" si="156"/>
        <v>341.40264109900801</v>
      </c>
      <c r="O2104" s="71">
        <f t="shared" si="157"/>
        <v>226.12204690099196</v>
      </c>
      <c r="P2104" s="71">
        <f t="shared" si="158"/>
        <v>567.52468799999997</v>
      </c>
      <c r="Q2104" s="77">
        <f t="shared" si="159"/>
        <v>186</v>
      </c>
    </row>
    <row r="2105" spans="1:17" ht="15" customHeight="1" collapsed="1" x14ac:dyDescent="0.25">
      <c r="A2105" t="s">
        <v>2</v>
      </c>
      <c r="B2105" s="64" t="s">
        <v>41</v>
      </c>
      <c r="C2105" s="73" t="s">
        <v>200</v>
      </c>
      <c r="D2105" s="73" t="s">
        <v>194</v>
      </c>
      <c r="E2105" s="65" t="s">
        <v>136</v>
      </c>
      <c r="F2105" s="66"/>
      <c r="G2105" s="96" t="s">
        <v>312</v>
      </c>
      <c r="H2105" s="96" t="s">
        <v>314</v>
      </c>
      <c r="I2105" s="96" t="s">
        <v>125</v>
      </c>
      <c r="J2105" s="97">
        <v>3.2118260000000003</v>
      </c>
      <c r="K2105" s="97">
        <v>3.2118260000000003</v>
      </c>
      <c r="L2105" s="98">
        <v>80.150000000000006</v>
      </c>
      <c r="M2105" s="99">
        <f t="shared" si="155"/>
        <v>83.051430000000011</v>
      </c>
      <c r="N2105" s="77">
        <f t="shared" si="156"/>
        <v>330.65289378881999</v>
      </c>
      <c r="O2105" s="71">
        <f t="shared" si="157"/>
        <v>266.74674221118005</v>
      </c>
      <c r="P2105" s="71">
        <f t="shared" si="158"/>
        <v>597.3996360000001</v>
      </c>
      <c r="Q2105" s="77">
        <f t="shared" si="159"/>
        <v>186.00000000000003</v>
      </c>
    </row>
    <row r="2106" spans="1:17" ht="15" customHeight="1" collapsed="1" x14ac:dyDescent="0.25">
      <c r="A2106" t="s">
        <v>2</v>
      </c>
      <c r="B2106" s="64" t="s">
        <v>41</v>
      </c>
      <c r="C2106" s="73" t="s">
        <v>200</v>
      </c>
      <c r="D2106" s="73" t="s">
        <v>194</v>
      </c>
      <c r="E2106" s="65" t="s">
        <v>137</v>
      </c>
      <c r="F2106" s="66"/>
      <c r="G2106" s="96" t="s">
        <v>312</v>
      </c>
      <c r="H2106" s="96" t="s">
        <v>314</v>
      </c>
      <c r="I2106" s="96" t="s">
        <v>126</v>
      </c>
      <c r="J2106" s="97">
        <v>3.1475400000000002</v>
      </c>
      <c r="K2106" s="97">
        <v>3.1475400000000002</v>
      </c>
      <c r="L2106" s="98">
        <v>79.540000000000006</v>
      </c>
      <c r="M2106" s="99">
        <f t="shared" si="155"/>
        <v>82.419348000000014</v>
      </c>
      <c r="N2106" s="77">
        <f t="shared" si="156"/>
        <v>326.02424539608</v>
      </c>
      <c r="O2106" s="71">
        <f t="shared" si="157"/>
        <v>259.41819460392009</v>
      </c>
      <c r="P2106" s="71">
        <f t="shared" si="158"/>
        <v>585.44244000000003</v>
      </c>
      <c r="Q2106" s="77">
        <f t="shared" si="159"/>
        <v>186</v>
      </c>
    </row>
    <row r="2107" spans="1:17" ht="15" customHeight="1" collapsed="1" x14ac:dyDescent="0.25">
      <c r="A2107" t="s">
        <v>2</v>
      </c>
      <c r="B2107" s="64" t="s">
        <v>41</v>
      </c>
      <c r="C2107" s="73" t="s">
        <v>200</v>
      </c>
      <c r="D2107" s="73" t="s">
        <v>194</v>
      </c>
      <c r="E2107" s="65" t="s">
        <v>138</v>
      </c>
      <c r="F2107" s="66"/>
      <c r="G2107" s="96" t="s">
        <v>312</v>
      </c>
      <c r="H2107" s="96" t="s">
        <v>314</v>
      </c>
      <c r="I2107" s="96" t="s">
        <v>127</v>
      </c>
      <c r="J2107" s="97">
        <v>3.3456080000000004</v>
      </c>
      <c r="K2107" s="97">
        <v>3.3456080000000004</v>
      </c>
      <c r="L2107" s="98">
        <v>72.2</v>
      </c>
      <c r="M2107" s="99">
        <f t="shared" ref="M2107:M2170" si="160">+L2107*$H$46</f>
        <v>74.813640000000007</v>
      </c>
      <c r="N2107" s="77">
        <f t="shared" ref="N2107:N2170" si="161">+($H$44-M2107)*K2107</f>
        <v>371.98597550688004</v>
      </c>
      <c r="O2107" s="71">
        <f t="shared" ref="O2107:O2170" si="162">+K2107*M2107</f>
        <v>250.29711249312004</v>
      </c>
      <c r="P2107" s="71">
        <f t="shared" ref="P2107:P2170" si="163">+N2107+O2107</f>
        <v>622.28308800000013</v>
      </c>
      <c r="Q2107" s="77">
        <f t="shared" ref="Q2107:Q2170" si="164">+P2107/K2107</f>
        <v>186.00000000000003</v>
      </c>
    </row>
    <row r="2108" spans="1:17" ht="15" customHeight="1" collapsed="1" x14ac:dyDescent="0.25">
      <c r="A2108" t="s">
        <v>2</v>
      </c>
      <c r="B2108" s="64" t="s">
        <v>41</v>
      </c>
      <c r="C2108" s="73" t="s">
        <v>200</v>
      </c>
      <c r="D2108" s="73" t="s">
        <v>194</v>
      </c>
      <c r="E2108" s="65" t="s">
        <v>139</v>
      </c>
      <c r="F2108" s="66"/>
      <c r="G2108" s="96" t="s">
        <v>312</v>
      </c>
      <c r="H2108" s="96" t="s">
        <v>314</v>
      </c>
      <c r="I2108" s="96" t="s">
        <v>128</v>
      </c>
      <c r="J2108" s="97">
        <v>2.8079980000000004</v>
      </c>
      <c r="K2108" s="97">
        <v>2.8079980000000004</v>
      </c>
      <c r="L2108" s="98">
        <v>84.65</v>
      </c>
      <c r="M2108" s="99">
        <f t="shared" si="160"/>
        <v>87.714330000000004</v>
      </c>
      <c r="N2108" s="77">
        <f t="shared" si="161"/>
        <v>275.98596478866006</v>
      </c>
      <c r="O2108" s="71">
        <f t="shared" si="162"/>
        <v>246.30166321134004</v>
      </c>
      <c r="P2108" s="71">
        <f t="shared" si="163"/>
        <v>522.28762800000004</v>
      </c>
      <c r="Q2108" s="77">
        <f t="shared" si="164"/>
        <v>185.99999999999997</v>
      </c>
    </row>
    <row r="2109" spans="1:17" ht="15" customHeight="1" collapsed="1" x14ac:dyDescent="0.25">
      <c r="A2109" t="s">
        <v>2</v>
      </c>
      <c r="B2109" s="64" t="s">
        <v>41</v>
      </c>
      <c r="C2109" s="73" t="s">
        <v>200</v>
      </c>
      <c r="D2109" s="73" t="s">
        <v>194</v>
      </c>
      <c r="E2109" s="65" t="s">
        <v>140</v>
      </c>
      <c r="F2109" s="66"/>
      <c r="G2109" s="96" t="s">
        <v>312</v>
      </c>
      <c r="H2109" s="96" t="s">
        <v>314</v>
      </c>
      <c r="I2109" s="96" t="s">
        <v>129</v>
      </c>
      <c r="J2109" s="97">
        <v>0.8543639999999999</v>
      </c>
      <c r="K2109" s="97">
        <v>0.8543639999999999</v>
      </c>
      <c r="L2109" s="98">
        <v>93.67</v>
      </c>
      <c r="M2109" s="99">
        <f t="shared" si="160"/>
        <v>97.060854000000006</v>
      </c>
      <c r="N2109" s="77">
        <f t="shared" si="161"/>
        <v>75.986404533143983</v>
      </c>
      <c r="O2109" s="71">
        <f t="shared" si="162"/>
        <v>82.925299466855989</v>
      </c>
      <c r="P2109" s="71">
        <f t="shared" si="163"/>
        <v>158.91170399999999</v>
      </c>
      <c r="Q2109" s="77">
        <f t="shared" si="164"/>
        <v>186</v>
      </c>
    </row>
    <row r="2110" spans="1:17" ht="15" customHeight="1" collapsed="1" x14ac:dyDescent="0.25">
      <c r="A2110" t="s">
        <v>2</v>
      </c>
      <c r="B2110" s="64" t="s">
        <v>41</v>
      </c>
      <c r="C2110" s="73" t="s">
        <v>200</v>
      </c>
      <c r="D2110" s="73" t="s">
        <v>194</v>
      </c>
      <c r="E2110" s="65" t="s">
        <v>141</v>
      </c>
      <c r="F2110" s="66"/>
      <c r="G2110" s="96" t="s">
        <v>312</v>
      </c>
      <c r="H2110" s="96" t="s">
        <v>314</v>
      </c>
      <c r="I2110" s="96" t="s">
        <v>130</v>
      </c>
      <c r="J2110" s="97">
        <v>1.3047219999999999</v>
      </c>
      <c r="K2110" s="97">
        <v>1.3047219999999999</v>
      </c>
      <c r="L2110" s="98">
        <v>116.01</v>
      </c>
      <c r="M2110" s="99">
        <f t="shared" si="160"/>
        <v>120.20956200000001</v>
      </c>
      <c r="N2110" s="77">
        <f t="shared" si="161"/>
        <v>85.838231848235992</v>
      </c>
      <c r="O2110" s="71">
        <f t="shared" si="162"/>
        <v>156.84006015176399</v>
      </c>
      <c r="P2110" s="71">
        <f t="shared" si="163"/>
        <v>242.678292</v>
      </c>
      <c r="Q2110" s="77">
        <f t="shared" si="164"/>
        <v>186</v>
      </c>
    </row>
    <row r="2111" spans="1:17" ht="15" customHeight="1" collapsed="1" x14ac:dyDescent="0.25">
      <c r="A2111" t="s">
        <v>2</v>
      </c>
      <c r="B2111" s="64" t="s">
        <v>41</v>
      </c>
      <c r="C2111" s="73" t="s">
        <v>200</v>
      </c>
      <c r="D2111" s="73" t="s">
        <v>194</v>
      </c>
      <c r="E2111" s="65" t="s">
        <v>142</v>
      </c>
      <c r="F2111" s="66"/>
      <c r="G2111" s="96" t="s">
        <v>312</v>
      </c>
      <c r="H2111" s="96" t="s">
        <v>314</v>
      </c>
      <c r="I2111" s="96" t="s">
        <v>131</v>
      </c>
      <c r="J2111" s="97">
        <v>1.2012940000000001</v>
      </c>
      <c r="K2111" s="97">
        <v>1.2012940000000001</v>
      </c>
      <c r="L2111" s="98">
        <v>117.31</v>
      </c>
      <c r="M2111" s="99">
        <f t="shared" si="160"/>
        <v>121.556622</v>
      </c>
      <c r="N2111" s="77">
        <f t="shared" si="161"/>
        <v>77.415443331131996</v>
      </c>
      <c r="O2111" s="71">
        <f t="shared" si="162"/>
        <v>146.02524066886801</v>
      </c>
      <c r="P2111" s="71">
        <f t="shared" si="163"/>
        <v>223.440684</v>
      </c>
      <c r="Q2111" s="77">
        <f t="shared" si="164"/>
        <v>186</v>
      </c>
    </row>
    <row r="2112" spans="1:17" ht="15" customHeight="1" collapsed="1" x14ac:dyDescent="0.25">
      <c r="A2112" t="s">
        <v>2</v>
      </c>
      <c r="B2112" s="64" t="s">
        <v>41</v>
      </c>
      <c r="C2112" s="73" t="s">
        <v>200</v>
      </c>
      <c r="D2112" s="73" t="s">
        <v>194</v>
      </c>
      <c r="E2112" s="65" t="s">
        <v>143</v>
      </c>
      <c r="F2112" s="66"/>
      <c r="G2112" s="96" t="s">
        <v>312</v>
      </c>
      <c r="H2112" s="96" t="s">
        <v>314</v>
      </c>
      <c r="I2112" s="96" t="s">
        <v>132</v>
      </c>
      <c r="J2112" s="97">
        <v>2.7246000000000001</v>
      </c>
      <c r="K2112" s="97">
        <v>2.7246000000000001</v>
      </c>
      <c r="L2112" s="98">
        <v>103.54</v>
      </c>
      <c r="M2112" s="99">
        <f t="shared" si="160"/>
        <v>107.28814800000001</v>
      </c>
      <c r="N2112" s="77">
        <f t="shared" si="161"/>
        <v>214.45831195919999</v>
      </c>
      <c r="O2112" s="71">
        <f t="shared" si="162"/>
        <v>292.31728804080001</v>
      </c>
      <c r="P2112" s="71">
        <f t="shared" si="163"/>
        <v>506.7756</v>
      </c>
      <c r="Q2112" s="77">
        <f t="shared" si="164"/>
        <v>186</v>
      </c>
    </row>
    <row r="2113" spans="1:17" ht="15" customHeight="1" collapsed="1" x14ac:dyDescent="0.25">
      <c r="A2113" t="s">
        <v>2</v>
      </c>
      <c r="B2113" s="64" t="s">
        <v>41</v>
      </c>
      <c r="C2113" s="73" t="s">
        <v>200</v>
      </c>
      <c r="D2113" s="73" t="s">
        <v>194</v>
      </c>
      <c r="E2113" s="65" t="s">
        <v>144</v>
      </c>
      <c r="F2113" s="66"/>
      <c r="G2113" s="96" t="s">
        <v>312</v>
      </c>
      <c r="H2113" s="96" t="s">
        <v>314</v>
      </c>
      <c r="I2113" s="96" t="s">
        <v>133</v>
      </c>
      <c r="J2113" s="97">
        <v>3.1438629999999996</v>
      </c>
      <c r="K2113" s="97">
        <v>3.1438629999999996</v>
      </c>
      <c r="L2113" s="98">
        <v>98.35</v>
      </c>
      <c r="M2113" s="99">
        <f t="shared" si="160"/>
        <v>101.91027</v>
      </c>
      <c r="N2113" s="77">
        <f t="shared" si="161"/>
        <v>264.36659082698998</v>
      </c>
      <c r="O2113" s="71">
        <f t="shared" si="162"/>
        <v>320.39192717300995</v>
      </c>
      <c r="P2113" s="71">
        <f t="shared" si="163"/>
        <v>584.75851799999987</v>
      </c>
      <c r="Q2113" s="77">
        <f t="shared" si="164"/>
        <v>185.99999999999997</v>
      </c>
    </row>
    <row r="2114" spans="1:17" ht="15" customHeight="1" collapsed="1" x14ac:dyDescent="0.25">
      <c r="A2114" t="s">
        <v>2</v>
      </c>
      <c r="B2114" s="64" t="s">
        <v>41</v>
      </c>
      <c r="C2114" s="73" t="s">
        <v>200</v>
      </c>
      <c r="D2114" s="73" t="s">
        <v>194</v>
      </c>
      <c r="E2114" s="65" t="s">
        <v>145</v>
      </c>
      <c r="F2114" s="66"/>
      <c r="G2114" s="96" t="s">
        <v>312</v>
      </c>
      <c r="H2114" s="96" t="s">
        <v>314</v>
      </c>
      <c r="I2114" s="96" t="s">
        <v>134</v>
      </c>
      <c r="J2114" s="97">
        <v>3.0725129999999998</v>
      </c>
      <c r="K2114" s="97">
        <v>3.0725129999999998</v>
      </c>
      <c r="L2114" s="98">
        <v>87.67</v>
      </c>
      <c r="M2114" s="99">
        <f t="shared" si="160"/>
        <v>90.843654000000001</v>
      </c>
      <c r="N2114" s="77">
        <f t="shared" si="161"/>
        <v>292.369110117498</v>
      </c>
      <c r="O2114" s="71">
        <f t="shared" si="162"/>
        <v>279.11830788250199</v>
      </c>
      <c r="P2114" s="71">
        <f t="shared" si="163"/>
        <v>571.48741799999993</v>
      </c>
      <c r="Q2114" s="77">
        <f t="shared" si="164"/>
        <v>186</v>
      </c>
    </row>
    <row r="2115" spans="1:17" ht="15" customHeight="1" collapsed="1" x14ac:dyDescent="0.25">
      <c r="A2115" t="s">
        <v>2</v>
      </c>
      <c r="B2115" s="64" t="s">
        <v>41</v>
      </c>
      <c r="C2115" s="73" t="s">
        <v>200</v>
      </c>
      <c r="D2115" s="73" t="s">
        <v>194</v>
      </c>
      <c r="E2115" s="65" t="s">
        <v>146</v>
      </c>
      <c r="F2115" s="66"/>
      <c r="G2115" s="96" t="s">
        <v>312</v>
      </c>
      <c r="H2115" s="96" t="s">
        <v>314</v>
      </c>
      <c r="I2115" s="96" t="s">
        <v>135</v>
      </c>
      <c r="J2115" s="97">
        <v>2.9035880000000001</v>
      </c>
      <c r="K2115" s="97">
        <v>2.9035880000000001</v>
      </c>
      <c r="L2115" s="98">
        <v>99.77</v>
      </c>
      <c r="M2115" s="99">
        <f t="shared" si="160"/>
        <v>103.381674</v>
      </c>
      <c r="N2115" s="77">
        <f t="shared" si="161"/>
        <v>239.88957995368798</v>
      </c>
      <c r="O2115" s="71">
        <f t="shared" si="162"/>
        <v>300.177788046312</v>
      </c>
      <c r="P2115" s="71">
        <f t="shared" si="163"/>
        <v>540.06736799999999</v>
      </c>
      <c r="Q2115" s="77">
        <f t="shared" si="164"/>
        <v>186</v>
      </c>
    </row>
    <row r="2116" spans="1:17" ht="15" customHeight="1" collapsed="1" x14ac:dyDescent="0.25">
      <c r="A2116" t="s">
        <v>2</v>
      </c>
      <c r="B2116" s="64" t="s">
        <v>41</v>
      </c>
      <c r="C2116" s="73" t="s">
        <v>200</v>
      </c>
      <c r="D2116" s="73" t="s">
        <v>194</v>
      </c>
      <c r="E2116" s="65" t="s">
        <v>147</v>
      </c>
      <c r="F2116" s="66"/>
      <c r="G2116" s="96" t="s">
        <v>312</v>
      </c>
      <c r="H2116" s="96" t="s">
        <v>314</v>
      </c>
      <c r="I2116" s="96" t="s">
        <v>136</v>
      </c>
      <c r="J2116" s="97">
        <v>0.41534399999999999</v>
      </c>
      <c r="K2116" s="97">
        <v>0.41534399999999999</v>
      </c>
      <c r="L2116" s="98">
        <v>93.72</v>
      </c>
      <c r="M2116" s="99">
        <f t="shared" si="160"/>
        <v>97.112663999999995</v>
      </c>
      <c r="N2116" s="77">
        <f t="shared" si="161"/>
        <v>36.918821683584</v>
      </c>
      <c r="O2116" s="71">
        <f t="shared" si="162"/>
        <v>40.335162316415996</v>
      </c>
      <c r="P2116" s="71">
        <f t="shared" si="163"/>
        <v>77.253984000000003</v>
      </c>
      <c r="Q2116" s="77">
        <f t="shared" si="164"/>
        <v>186</v>
      </c>
    </row>
    <row r="2117" spans="1:17" ht="15" customHeight="1" collapsed="1" x14ac:dyDescent="0.25">
      <c r="A2117" t="s">
        <v>2</v>
      </c>
      <c r="B2117" s="64" t="s">
        <v>41</v>
      </c>
      <c r="C2117" s="73" t="s">
        <v>200</v>
      </c>
      <c r="D2117" s="73" t="s">
        <v>194</v>
      </c>
      <c r="E2117" s="65" t="s">
        <v>148</v>
      </c>
      <c r="F2117" s="66"/>
      <c r="G2117" s="96" t="s">
        <v>312</v>
      </c>
      <c r="H2117" s="96" t="s">
        <v>314</v>
      </c>
      <c r="I2117" s="96" t="s">
        <v>137</v>
      </c>
      <c r="J2117" s="97">
        <v>0.65616799999999997</v>
      </c>
      <c r="K2117" s="97">
        <v>0.65616799999999997</v>
      </c>
      <c r="L2117" s="98">
        <v>100.35</v>
      </c>
      <c r="M2117" s="99">
        <f t="shared" si="160"/>
        <v>103.98267</v>
      </c>
      <c r="N2117" s="77">
        <f t="shared" si="161"/>
        <v>53.817147391439995</v>
      </c>
      <c r="O2117" s="71">
        <f t="shared" si="162"/>
        <v>68.230100608559994</v>
      </c>
      <c r="P2117" s="71">
        <f t="shared" si="163"/>
        <v>122.047248</v>
      </c>
      <c r="Q2117" s="77">
        <f t="shared" si="164"/>
        <v>186</v>
      </c>
    </row>
    <row r="2118" spans="1:17" ht="15" customHeight="1" collapsed="1" x14ac:dyDescent="0.25">
      <c r="A2118" t="s">
        <v>2</v>
      </c>
      <c r="B2118" s="64" t="s">
        <v>41</v>
      </c>
      <c r="C2118" s="73" t="s">
        <v>200</v>
      </c>
      <c r="D2118" s="73" t="s">
        <v>194</v>
      </c>
      <c r="E2118" s="65" t="s">
        <v>149</v>
      </c>
      <c r="F2118" s="66"/>
      <c r="G2118" s="96" t="s">
        <v>312</v>
      </c>
      <c r="H2118" s="96" t="s">
        <v>314</v>
      </c>
      <c r="I2118" s="96" t="s">
        <v>138</v>
      </c>
      <c r="J2118" s="97">
        <v>1.2047620000000001</v>
      </c>
      <c r="K2118" s="97">
        <v>1.2047620000000001</v>
      </c>
      <c r="L2118" s="98">
        <v>102.6</v>
      </c>
      <c r="M2118" s="99">
        <f t="shared" si="160"/>
        <v>106.31411999999999</v>
      </c>
      <c r="N2118" s="77">
        <f t="shared" si="161"/>
        <v>96.002520160560024</v>
      </c>
      <c r="O2118" s="71">
        <f t="shared" si="162"/>
        <v>128.08321183944</v>
      </c>
      <c r="P2118" s="71">
        <f t="shared" si="163"/>
        <v>224.08573200000001</v>
      </c>
      <c r="Q2118" s="77">
        <f t="shared" si="164"/>
        <v>186</v>
      </c>
    </row>
    <row r="2119" spans="1:17" ht="15" customHeight="1" collapsed="1" x14ac:dyDescent="0.25">
      <c r="A2119" t="s">
        <v>2</v>
      </c>
      <c r="B2119" s="64" t="s">
        <v>41</v>
      </c>
      <c r="C2119" s="73" t="s">
        <v>200</v>
      </c>
      <c r="D2119" s="73" t="s">
        <v>194</v>
      </c>
      <c r="E2119" s="65" t="s">
        <v>150</v>
      </c>
      <c r="F2119" s="66"/>
      <c r="G2119" s="96" t="s">
        <v>312</v>
      </c>
      <c r="H2119" s="96" t="s">
        <v>314</v>
      </c>
      <c r="I2119" s="96" t="s">
        <v>139</v>
      </c>
      <c r="J2119" s="97">
        <v>0.72348600000000007</v>
      </c>
      <c r="K2119" s="97">
        <v>0.72348600000000007</v>
      </c>
      <c r="L2119" s="98">
        <v>95.05</v>
      </c>
      <c r="M2119" s="99">
        <f t="shared" si="160"/>
        <v>98.490809999999996</v>
      </c>
      <c r="N2119" s="77">
        <f t="shared" si="161"/>
        <v>63.311673836340006</v>
      </c>
      <c r="O2119" s="71">
        <f t="shared" si="162"/>
        <v>71.256722163660001</v>
      </c>
      <c r="P2119" s="71">
        <f t="shared" si="163"/>
        <v>134.56839600000001</v>
      </c>
      <c r="Q2119" s="77">
        <f t="shared" si="164"/>
        <v>186</v>
      </c>
    </row>
    <row r="2120" spans="1:17" ht="15" customHeight="1" collapsed="1" x14ac:dyDescent="0.25">
      <c r="A2120" t="s">
        <v>2</v>
      </c>
      <c r="B2120" s="64" t="s">
        <v>41</v>
      </c>
      <c r="C2120" s="73" t="s">
        <v>200</v>
      </c>
      <c r="D2120" s="73" t="s">
        <v>194</v>
      </c>
      <c r="E2120" s="65" t="s">
        <v>151</v>
      </c>
      <c r="F2120" s="66"/>
      <c r="G2120" s="96" t="s">
        <v>312</v>
      </c>
      <c r="H2120" s="96" t="s">
        <v>314</v>
      </c>
      <c r="I2120" s="96" t="s">
        <v>140</v>
      </c>
      <c r="J2120" s="97">
        <v>0.19758399999999998</v>
      </c>
      <c r="K2120" s="97">
        <v>0.19758399999999998</v>
      </c>
      <c r="L2120" s="98">
        <v>95.09</v>
      </c>
      <c r="M2120" s="99">
        <f t="shared" si="160"/>
        <v>98.532257999999999</v>
      </c>
      <c r="N2120" s="77">
        <f t="shared" si="161"/>
        <v>17.282226335327998</v>
      </c>
      <c r="O2120" s="71">
        <f t="shared" si="162"/>
        <v>19.468397664671997</v>
      </c>
      <c r="P2120" s="71">
        <f t="shared" si="163"/>
        <v>36.750623999999995</v>
      </c>
      <c r="Q2120" s="77">
        <f t="shared" si="164"/>
        <v>186</v>
      </c>
    </row>
    <row r="2121" spans="1:17" ht="15" customHeight="1" collapsed="1" x14ac:dyDescent="0.25">
      <c r="A2121" t="s">
        <v>2</v>
      </c>
      <c r="B2121" s="64" t="s">
        <v>41</v>
      </c>
      <c r="C2121" s="73" t="s">
        <v>200</v>
      </c>
      <c r="D2121" s="73" t="s">
        <v>194</v>
      </c>
      <c r="E2121" s="65" t="s">
        <v>152</v>
      </c>
      <c r="F2121" s="66"/>
      <c r="G2121" s="96" t="s">
        <v>312</v>
      </c>
      <c r="H2121" s="96" t="s">
        <v>314</v>
      </c>
      <c r="I2121" s="96" t="s">
        <v>141</v>
      </c>
      <c r="J2121" s="97">
        <v>7.8366000000000005E-2</v>
      </c>
      <c r="K2121" s="97">
        <v>7.8366000000000005E-2</v>
      </c>
      <c r="L2121" s="98">
        <v>93.54</v>
      </c>
      <c r="M2121" s="99">
        <f t="shared" si="160"/>
        <v>96.926148000000012</v>
      </c>
      <c r="N2121" s="77">
        <f t="shared" si="161"/>
        <v>6.9803614858319998</v>
      </c>
      <c r="O2121" s="71">
        <f t="shared" si="162"/>
        <v>7.5957145141680016</v>
      </c>
      <c r="P2121" s="71">
        <f t="shared" si="163"/>
        <v>14.576076</v>
      </c>
      <c r="Q2121" s="77">
        <f t="shared" si="164"/>
        <v>186</v>
      </c>
    </row>
    <row r="2122" spans="1:17" ht="15" customHeight="1" collapsed="1" x14ac:dyDescent="0.25">
      <c r="A2122" t="s">
        <v>2</v>
      </c>
      <c r="B2122" s="64" t="s">
        <v>41</v>
      </c>
      <c r="C2122" s="65" t="s">
        <v>201</v>
      </c>
      <c r="D2122" s="65" t="s">
        <v>202</v>
      </c>
      <c r="E2122" s="65" t="s">
        <v>105</v>
      </c>
      <c r="F2122" s="66"/>
      <c r="G2122" s="96" t="s">
        <v>312</v>
      </c>
      <c r="H2122" s="96" t="s">
        <v>314</v>
      </c>
      <c r="I2122" s="96" t="s">
        <v>142</v>
      </c>
      <c r="J2122" s="97">
        <v>1.6940000000000002E-3</v>
      </c>
      <c r="K2122" s="97">
        <v>1.6940000000000002E-3</v>
      </c>
      <c r="L2122" s="98">
        <v>94.77</v>
      </c>
      <c r="M2122" s="99">
        <f t="shared" si="160"/>
        <v>98.200673999999992</v>
      </c>
      <c r="N2122" s="77">
        <f t="shared" si="161"/>
        <v>0.14873205824400004</v>
      </c>
      <c r="O2122" s="71">
        <f t="shared" si="162"/>
        <v>0.16635194175600002</v>
      </c>
      <c r="P2122" s="71">
        <f t="shared" si="163"/>
        <v>0.31508400000000003</v>
      </c>
      <c r="Q2122" s="77">
        <f t="shared" si="164"/>
        <v>186</v>
      </c>
    </row>
    <row r="2123" spans="1:17" ht="15" customHeight="1" collapsed="1" x14ac:dyDescent="0.25">
      <c r="A2123" t="s">
        <v>2</v>
      </c>
      <c r="B2123" s="64" t="s">
        <v>41</v>
      </c>
      <c r="C2123" s="73" t="s">
        <v>201</v>
      </c>
      <c r="D2123" s="73" t="s">
        <v>202</v>
      </c>
      <c r="E2123" s="65" t="s">
        <v>106</v>
      </c>
      <c r="F2123" s="66"/>
      <c r="G2123" s="96" t="s">
        <v>312</v>
      </c>
      <c r="H2123" s="96" t="s">
        <v>314</v>
      </c>
      <c r="I2123" s="96" t="s">
        <v>143</v>
      </c>
      <c r="J2123" s="97">
        <v>-4.9840000000000006E-3</v>
      </c>
      <c r="K2123" s="97">
        <v>-4.9840000000000006E-3</v>
      </c>
      <c r="L2123" s="98">
        <v>89.03</v>
      </c>
      <c r="M2123" s="99">
        <f t="shared" si="160"/>
        <v>92.252886000000004</v>
      </c>
      <c r="N2123" s="77">
        <f t="shared" si="161"/>
        <v>-0.46723561617600001</v>
      </c>
      <c r="O2123" s="71">
        <f t="shared" si="162"/>
        <v>-0.45978838382400006</v>
      </c>
      <c r="P2123" s="71">
        <f t="shared" si="163"/>
        <v>-0.92702400000000007</v>
      </c>
      <c r="Q2123" s="77">
        <f t="shared" si="164"/>
        <v>186</v>
      </c>
    </row>
    <row r="2124" spans="1:17" ht="15" customHeight="1" collapsed="1" x14ac:dyDescent="0.25">
      <c r="A2124" t="s">
        <v>2</v>
      </c>
      <c r="B2124" s="64" t="s">
        <v>41</v>
      </c>
      <c r="C2124" s="73" t="s">
        <v>201</v>
      </c>
      <c r="D2124" s="73" t="s">
        <v>202</v>
      </c>
      <c r="E2124" s="65" t="s">
        <v>107</v>
      </c>
      <c r="F2124" s="66"/>
      <c r="G2124" s="96" t="s">
        <v>312</v>
      </c>
      <c r="H2124" s="96" t="s">
        <v>314</v>
      </c>
      <c r="I2124" s="96" t="s">
        <v>144</v>
      </c>
      <c r="J2124" s="97">
        <v>-5.032E-3</v>
      </c>
      <c r="K2124" s="97">
        <v>-5.032E-3</v>
      </c>
      <c r="L2124" s="98">
        <v>88.64</v>
      </c>
      <c r="M2124" s="99">
        <f t="shared" si="160"/>
        <v>91.848768000000007</v>
      </c>
      <c r="N2124" s="77">
        <f t="shared" si="161"/>
        <v>-0.47376899942399997</v>
      </c>
      <c r="O2124" s="71">
        <f t="shared" si="162"/>
        <v>-0.46218300057600004</v>
      </c>
      <c r="P2124" s="71">
        <f t="shared" si="163"/>
        <v>-0.93595200000000001</v>
      </c>
      <c r="Q2124" s="77">
        <f t="shared" si="164"/>
        <v>186</v>
      </c>
    </row>
    <row r="2125" spans="1:17" ht="15" customHeight="1" collapsed="1" x14ac:dyDescent="0.25">
      <c r="A2125" t="s">
        <v>2</v>
      </c>
      <c r="B2125" s="64" t="s">
        <v>41</v>
      </c>
      <c r="C2125" s="73" t="s">
        <v>201</v>
      </c>
      <c r="D2125" s="73" t="s">
        <v>202</v>
      </c>
      <c r="E2125" s="65" t="s">
        <v>108</v>
      </c>
      <c r="F2125" s="66"/>
      <c r="G2125" s="96" t="s">
        <v>312</v>
      </c>
      <c r="H2125" s="96" t="s">
        <v>314</v>
      </c>
      <c r="I2125" s="96" t="s">
        <v>145</v>
      </c>
      <c r="J2125" s="97">
        <v>-4.9840000000000006E-3</v>
      </c>
      <c r="K2125" s="97">
        <v>-4.9840000000000006E-3</v>
      </c>
      <c r="L2125" s="98">
        <v>76.86</v>
      </c>
      <c r="M2125" s="99">
        <f t="shared" si="160"/>
        <v>79.642331999999996</v>
      </c>
      <c r="N2125" s="77">
        <f t="shared" si="161"/>
        <v>-0.53008661731200013</v>
      </c>
      <c r="O2125" s="71">
        <f t="shared" si="162"/>
        <v>-0.39693738268800005</v>
      </c>
      <c r="P2125" s="71">
        <f t="shared" si="163"/>
        <v>-0.92702400000000018</v>
      </c>
      <c r="Q2125" s="77">
        <f t="shared" si="164"/>
        <v>186.00000000000003</v>
      </c>
    </row>
    <row r="2126" spans="1:17" ht="15" customHeight="1" collapsed="1" x14ac:dyDescent="0.25">
      <c r="A2126" t="s">
        <v>2</v>
      </c>
      <c r="B2126" s="64" t="s">
        <v>41</v>
      </c>
      <c r="C2126" s="73" t="s">
        <v>201</v>
      </c>
      <c r="D2126" s="73" t="s">
        <v>202</v>
      </c>
      <c r="E2126" s="65" t="s">
        <v>109</v>
      </c>
      <c r="F2126" s="66"/>
      <c r="G2126" s="96" t="s">
        <v>312</v>
      </c>
      <c r="H2126" s="96" t="s">
        <v>314</v>
      </c>
      <c r="I2126" s="96" t="s">
        <v>146</v>
      </c>
      <c r="J2126" s="97">
        <v>-5.0159999999999996E-3</v>
      </c>
      <c r="K2126" s="97">
        <v>-5.0159999999999996E-3</v>
      </c>
      <c r="L2126" s="98">
        <v>69.489999999999995</v>
      </c>
      <c r="M2126" s="99">
        <f t="shared" si="160"/>
        <v>72.005538000000001</v>
      </c>
      <c r="N2126" s="77">
        <f t="shared" si="161"/>
        <v>-0.57179622139199993</v>
      </c>
      <c r="O2126" s="71">
        <f t="shared" si="162"/>
        <v>-0.36117977860799999</v>
      </c>
      <c r="P2126" s="71">
        <f t="shared" si="163"/>
        <v>-0.93297599999999992</v>
      </c>
      <c r="Q2126" s="77">
        <f t="shared" si="164"/>
        <v>186</v>
      </c>
    </row>
    <row r="2127" spans="1:17" ht="15" customHeight="1" collapsed="1" x14ac:dyDescent="0.25">
      <c r="A2127" t="s">
        <v>2</v>
      </c>
      <c r="B2127" s="64" t="s">
        <v>41</v>
      </c>
      <c r="C2127" s="73" t="s">
        <v>201</v>
      </c>
      <c r="D2127" s="73" t="s">
        <v>202</v>
      </c>
      <c r="E2127" s="65" t="s">
        <v>110</v>
      </c>
      <c r="F2127" s="66"/>
      <c r="G2127" s="96" t="s">
        <v>312</v>
      </c>
      <c r="H2127" s="96" t="s">
        <v>314</v>
      </c>
      <c r="I2127" s="96" t="s">
        <v>147</v>
      </c>
      <c r="J2127" s="97">
        <v>-5.0000000000000001E-3</v>
      </c>
      <c r="K2127" s="97">
        <v>-5.0000000000000001E-3</v>
      </c>
      <c r="L2127" s="98">
        <v>68.8</v>
      </c>
      <c r="M2127" s="99">
        <f t="shared" si="160"/>
        <v>71.290559999999999</v>
      </c>
      <c r="N2127" s="77">
        <f t="shared" si="161"/>
        <v>-0.57354720000000003</v>
      </c>
      <c r="O2127" s="71">
        <f t="shared" si="162"/>
        <v>-0.35645280000000001</v>
      </c>
      <c r="P2127" s="71">
        <f t="shared" si="163"/>
        <v>-0.93</v>
      </c>
      <c r="Q2127" s="77">
        <f t="shared" si="164"/>
        <v>186</v>
      </c>
    </row>
    <row r="2128" spans="1:17" ht="15" customHeight="1" collapsed="1" x14ac:dyDescent="0.25">
      <c r="A2128" t="s">
        <v>2</v>
      </c>
      <c r="B2128" s="64" t="s">
        <v>41</v>
      </c>
      <c r="C2128" s="73" t="s">
        <v>201</v>
      </c>
      <c r="D2128" s="73" t="s">
        <v>202</v>
      </c>
      <c r="E2128" s="65" t="s">
        <v>111</v>
      </c>
      <c r="F2128" s="66"/>
      <c r="G2128" s="96" t="s">
        <v>312</v>
      </c>
      <c r="H2128" s="96" t="s">
        <v>314</v>
      </c>
      <c r="I2128" s="96" t="s">
        <v>148</v>
      </c>
      <c r="J2128" s="97">
        <v>-5.0159999999999996E-3</v>
      </c>
      <c r="K2128" s="97">
        <v>-5.0159999999999996E-3</v>
      </c>
      <c r="L2128" s="98">
        <v>68.430000000000007</v>
      </c>
      <c r="M2128" s="99">
        <f t="shared" si="160"/>
        <v>70.907166000000004</v>
      </c>
      <c r="N2128" s="77">
        <f t="shared" si="161"/>
        <v>-0.57730565534399991</v>
      </c>
      <c r="O2128" s="71">
        <f t="shared" si="162"/>
        <v>-0.355670344656</v>
      </c>
      <c r="P2128" s="71">
        <f t="shared" si="163"/>
        <v>-0.93297599999999992</v>
      </c>
      <c r="Q2128" s="77">
        <f t="shared" si="164"/>
        <v>186</v>
      </c>
    </row>
    <row r="2129" spans="1:17" ht="15" customHeight="1" collapsed="1" x14ac:dyDescent="0.25">
      <c r="A2129" t="s">
        <v>2</v>
      </c>
      <c r="B2129" s="64" t="s">
        <v>41</v>
      </c>
      <c r="C2129" s="73" t="s">
        <v>201</v>
      </c>
      <c r="D2129" s="73" t="s">
        <v>202</v>
      </c>
      <c r="E2129" s="65" t="s">
        <v>112</v>
      </c>
      <c r="F2129" s="66"/>
      <c r="G2129" s="96" t="s">
        <v>312</v>
      </c>
      <c r="H2129" s="96" t="s">
        <v>314</v>
      </c>
      <c r="I2129" s="96" t="s">
        <v>149</v>
      </c>
      <c r="J2129" s="97">
        <v>-5.0159999999999996E-3</v>
      </c>
      <c r="K2129" s="97">
        <v>-5.0159999999999996E-3</v>
      </c>
      <c r="L2129" s="98">
        <v>68.349999999999994</v>
      </c>
      <c r="M2129" s="99">
        <f t="shared" si="160"/>
        <v>70.824269999999999</v>
      </c>
      <c r="N2129" s="77">
        <f t="shared" si="161"/>
        <v>-0.57772146167999994</v>
      </c>
      <c r="O2129" s="71">
        <f t="shared" si="162"/>
        <v>-0.35525453831999998</v>
      </c>
      <c r="P2129" s="71">
        <f t="shared" si="163"/>
        <v>-0.93297599999999992</v>
      </c>
      <c r="Q2129" s="77">
        <f t="shared" si="164"/>
        <v>186</v>
      </c>
    </row>
    <row r="2130" spans="1:17" ht="15" customHeight="1" collapsed="1" x14ac:dyDescent="0.25">
      <c r="A2130" t="s">
        <v>2</v>
      </c>
      <c r="B2130" s="64" t="s">
        <v>41</v>
      </c>
      <c r="C2130" s="73" t="s">
        <v>201</v>
      </c>
      <c r="D2130" s="73" t="s">
        <v>202</v>
      </c>
      <c r="E2130" s="65" t="s">
        <v>113</v>
      </c>
      <c r="F2130" s="66"/>
      <c r="G2130" s="96" t="s">
        <v>312</v>
      </c>
      <c r="H2130" s="96" t="s">
        <v>314</v>
      </c>
      <c r="I2130" s="96" t="s">
        <v>150</v>
      </c>
      <c r="J2130" s="97">
        <v>-5.0159999999999996E-3</v>
      </c>
      <c r="K2130" s="97">
        <v>-5.0159999999999996E-3</v>
      </c>
      <c r="L2130" s="98">
        <v>67.84</v>
      </c>
      <c r="M2130" s="99">
        <f t="shared" si="160"/>
        <v>70.295808000000008</v>
      </c>
      <c r="N2130" s="77">
        <f t="shared" si="161"/>
        <v>-0.58037222707199987</v>
      </c>
      <c r="O2130" s="71">
        <f t="shared" si="162"/>
        <v>-0.35260377292799999</v>
      </c>
      <c r="P2130" s="71">
        <f t="shared" si="163"/>
        <v>-0.93297599999999981</v>
      </c>
      <c r="Q2130" s="77">
        <f t="shared" si="164"/>
        <v>185.99999999999997</v>
      </c>
    </row>
    <row r="2131" spans="1:17" ht="15" customHeight="1" collapsed="1" x14ac:dyDescent="0.25">
      <c r="A2131" t="s">
        <v>2</v>
      </c>
      <c r="B2131" s="64" t="s">
        <v>41</v>
      </c>
      <c r="C2131" s="73" t="s">
        <v>201</v>
      </c>
      <c r="D2131" s="73" t="s">
        <v>202</v>
      </c>
      <c r="E2131" s="65" t="s">
        <v>114</v>
      </c>
      <c r="F2131" s="66"/>
      <c r="G2131" s="96" t="s">
        <v>312</v>
      </c>
      <c r="H2131" s="96" t="s">
        <v>314</v>
      </c>
      <c r="I2131" s="96" t="s">
        <v>151</v>
      </c>
      <c r="J2131" s="97">
        <v>-5.0000000000000001E-3</v>
      </c>
      <c r="K2131" s="97">
        <v>-5.0000000000000001E-3</v>
      </c>
      <c r="L2131" s="98">
        <v>65.989999999999995</v>
      </c>
      <c r="M2131" s="99">
        <f t="shared" si="160"/>
        <v>68.378838000000002</v>
      </c>
      <c r="N2131" s="77">
        <f t="shared" si="161"/>
        <v>-0.58810580999999995</v>
      </c>
      <c r="O2131" s="71">
        <f t="shared" si="162"/>
        <v>-0.34189419000000004</v>
      </c>
      <c r="P2131" s="71">
        <f t="shared" si="163"/>
        <v>-0.92999999999999994</v>
      </c>
      <c r="Q2131" s="77">
        <f t="shared" si="164"/>
        <v>185.99999999999997</v>
      </c>
    </row>
    <row r="2132" spans="1:17" ht="15" customHeight="1" collapsed="1" x14ac:dyDescent="0.25">
      <c r="A2132" t="s">
        <v>2</v>
      </c>
      <c r="B2132" s="64" t="s">
        <v>41</v>
      </c>
      <c r="C2132" s="73" t="s">
        <v>201</v>
      </c>
      <c r="D2132" s="73" t="s">
        <v>202</v>
      </c>
      <c r="E2132" s="65" t="s">
        <v>115</v>
      </c>
      <c r="F2132" s="66"/>
      <c r="G2132" s="96" t="s">
        <v>312</v>
      </c>
      <c r="H2132" s="96" t="s">
        <v>314</v>
      </c>
      <c r="I2132" s="96" t="s">
        <v>152</v>
      </c>
      <c r="J2132" s="97">
        <v>-4.9840000000000006E-3</v>
      </c>
      <c r="K2132" s="97">
        <v>-4.9840000000000006E-3</v>
      </c>
      <c r="L2132" s="98">
        <v>65.94</v>
      </c>
      <c r="M2132" s="99">
        <f t="shared" si="160"/>
        <v>68.327027999999999</v>
      </c>
      <c r="N2132" s="77">
        <f t="shared" si="161"/>
        <v>-0.58648209244800009</v>
      </c>
      <c r="O2132" s="71">
        <f t="shared" si="162"/>
        <v>-0.34054190755200003</v>
      </c>
      <c r="P2132" s="71">
        <f t="shared" si="163"/>
        <v>-0.92702400000000007</v>
      </c>
      <c r="Q2132" s="77">
        <f t="shared" si="164"/>
        <v>186</v>
      </c>
    </row>
    <row r="2133" spans="1:17" ht="15" customHeight="1" collapsed="1" x14ac:dyDescent="0.25">
      <c r="A2133" t="s">
        <v>2</v>
      </c>
      <c r="B2133" s="64" t="s">
        <v>41</v>
      </c>
      <c r="C2133" s="73" t="s">
        <v>201</v>
      </c>
      <c r="D2133" s="73" t="s">
        <v>202</v>
      </c>
      <c r="E2133" s="65" t="s">
        <v>116</v>
      </c>
      <c r="F2133" s="66"/>
      <c r="G2133" s="96" t="s">
        <v>312</v>
      </c>
      <c r="H2133" s="96" t="s">
        <v>315</v>
      </c>
      <c r="I2133" s="96" t="s">
        <v>105</v>
      </c>
      <c r="J2133" s="97">
        <v>-5.0000000000000001E-3</v>
      </c>
      <c r="K2133" s="97">
        <v>-5.0000000000000001E-3</v>
      </c>
      <c r="L2133" s="98">
        <v>66.27</v>
      </c>
      <c r="M2133" s="99">
        <f t="shared" si="160"/>
        <v>68.668973999999992</v>
      </c>
      <c r="N2133" s="77">
        <f t="shared" si="161"/>
        <v>-0.58665513000000002</v>
      </c>
      <c r="O2133" s="71">
        <f t="shared" si="162"/>
        <v>-0.34334486999999997</v>
      </c>
      <c r="P2133" s="71">
        <f t="shared" si="163"/>
        <v>-0.92999999999999994</v>
      </c>
      <c r="Q2133" s="77">
        <f t="shared" si="164"/>
        <v>185.99999999999997</v>
      </c>
    </row>
    <row r="2134" spans="1:17" ht="15" customHeight="1" collapsed="1" x14ac:dyDescent="0.25">
      <c r="A2134" t="s">
        <v>2</v>
      </c>
      <c r="B2134" s="64" t="s">
        <v>41</v>
      </c>
      <c r="C2134" s="73" t="s">
        <v>201</v>
      </c>
      <c r="D2134" s="73" t="s">
        <v>202</v>
      </c>
      <c r="E2134" s="65" t="s">
        <v>117</v>
      </c>
      <c r="F2134" s="66"/>
      <c r="G2134" s="96" t="s">
        <v>312</v>
      </c>
      <c r="H2134" s="96" t="s">
        <v>315</v>
      </c>
      <c r="I2134" s="96" t="s">
        <v>106</v>
      </c>
      <c r="J2134" s="97">
        <v>-5.0159999999999996E-3</v>
      </c>
      <c r="K2134" s="97">
        <v>-5.0159999999999996E-3</v>
      </c>
      <c r="L2134" s="98">
        <v>69.33</v>
      </c>
      <c r="M2134" s="99">
        <f t="shared" si="160"/>
        <v>71.839746000000005</v>
      </c>
      <c r="N2134" s="77">
        <f t="shared" si="161"/>
        <v>-0.57262783406399997</v>
      </c>
      <c r="O2134" s="71">
        <f t="shared" si="162"/>
        <v>-0.360348165936</v>
      </c>
      <c r="P2134" s="71">
        <f t="shared" si="163"/>
        <v>-0.93297600000000003</v>
      </c>
      <c r="Q2134" s="77">
        <f t="shared" si="164"/>
        <v>186.00000000000003</v>
      </c>
    </row>
    <row r="2135" spans="1:17" ht="15" customHeight="1" collapsed="1" x14ac:dyDescent="0.25">
      <c r="A2135" t="s">
        <v>2</v>
      </c>
      <c r="B2135" s="64" t="s">
        <v>41</v>
      </c>
      <c r="C2135" s="73" t="s">
        <v>201</v>
      </c>
      <c r="D2135" s="73" t="s">
        <v>202</v>
      </c>
      <c r="E2135" s="65" t="s">
        <v>118</v>
      </c>
      <c r="F2135" s="66"/>
      <c r="G2135" s="96" t="s">
        <v>312</v>
      </c>
      <c r="H2135" s="96" t="s">
        <v>315</v>
      </c>
      <c r="I2135" s="96" t="s">
        <v>107</v>
      </c>
      <c r="J2135" s="97">
        <v>-5.032E-3</v>
      </c>
      <c r="K2135" s="97">
        <v>-5.032E-3</v>
      </c>
      <c r="L2135" s="98">
        <v>69.34</v>
      </c>
      <c r="M2135" s="99">
        <f t="shared" si="160"/>
        <v>71.850108000000006</v>
      </c>
      <c r="N2135" s="77">
        <f t="shared" si="161"/>
        <v>-0.57440225654400001</v>
      </c>
      <c r="O2135" s="71">
        <f t="shared" si="162"/>
        <v>-0.36154974345600005</v>
      </c>
      <c r="P2135" s="71">
        <f t="shared" si="163"/>
        <v>-0.93595200000000012</v>
      </c>
      <c r="Q2135" s="77">
        <f t="shared" si="164"/>
        <v>186.00000000000003</v>
      </c>
    </row>
    <row r="2136" spans="1:17" ht="15" customHeight="1" collapsed="1" x14ac:dyDescent="0.25">
      <c r="A2136" t="s">
        <v>2</v>
      </c>
      <c r="B2136" s="64" t="s">
        <v>41</v>
      </c>
      <c r="C2136" s="73" t="s">
        <v>201</v>
      </c>
      <c r="D2136" s="73" t="s">
        <v>202</v>
      </c>
      <c r="E2136" s="65" t="s">
        <v>119</v>
      </c>
      <c r="F2136" s="66"/>
      <c r="G2136" s="96" t="s">
        <v>312</v>
      </c>
      <c r="H2136" s="96" t="s">
        <v>315</v>
      </c>
      <c r="I2136" s="96" t="s">
        <v>108</v>
      </c>
      <c r="J2136" s="97">
        <v>-5.0480000000000004E-3</v>
      </c>
      <c r="K2136" s="97">
        <v>-5.0480000000000004E-3</v>
      </c>
      <c r="L2136" s="98">
        <v>71.19</v>
      </c>
      <c r="M2136" s="99">
        <f t="shared" si="160"/>
        <v>73.767077999999998</v>
      </c>
      <c r="N2136" s="77">
        <f t="shared" si="161"/>
        <v>-0.56655179025600011</v>
      </c>
      <c r="O2136" s="71">
        <f t="shared" si="162"/>
        <v>-0.37237620974400004</v>
      </c>
      <c r="P2136" s="71">
        <f t="shared" si="163"/>
        <v>-0.93892800000000021</v>
      </c>
      <c r="Q2136" s="77">
        <f t="shared" si="164"/>
        <v>186.00000000000003</v>
      </c>
    </row>
    <row r="2137" spans="1:17" ht="15" customHeight="1" collapsed="1" x14ac:dyDescent="0.25">
      <c r="A2137" t="s">
        <v>2</v>
      </c>
      <c r="B2137" s="64" t="s">
        <v>41</v>
      </c>
      <c r="C2137" s="73" t="s">
        <v>201</v>
      </c>
      <c r="D2137" s="73" t="s">
        <v>202</v>
      </c>
      <c r="E2137" s="65" t="s">
        <v>120</v>
      </c>
      <c r="F2137" s="66"/>
      <c r="G2137" s="96" t="s">
        <v>312</v>
      </c>
      <c r="H2137" s="96" t="s">
        <v>315</v>
      </c>
      <c r="I2137" s="96" t="s">
        <v>109</v>
      </c>
      <c r="J2137" s="97">
        <v>-5.0480000000000004E-3</v>
      </c>
      <c r="K2137" s="97">
        <v>-5.0480000000000004E-3</v>
      </c>
      <c r="L2137" s="98">
        <v>71.63</v>
      </c>
      <c r="M2137" s="99">
        <f t="shared" si="160"/>
        <v>74.223005999999998</v>
      </c>
      <c r="N2137" s="77">
        <f t="shared" si="161"/>
        <v>-0.5642502657120001</v>
      </c>
      <c r="O2137" s="71">
        <f t="shared" si="162"/>
        <v>-0.374677734288</v>
      </c>
      <c r="P2137" s="71">
        <f t="shared" si="163"/>
        <v>-0.9389280000000001</v>
      </c>
      <c r="Q2137" s="77">
        <f t="shared" si="164"/>
        <v>186</v>
      </c>
    </row>
    <row r="2138" spans="1:17" ht="15" customHeight="1" collapsed="1" x14ac:dyDescent="0.25">
      <c r="A2138" t="s">
        <v>2</v>
      </c>
      <c r="B2138" s="64" t="s">
        <v>41</v>
      </c>
      <c r="C2138" s="73" t="s">
        <v>201</v>
      </c>
      <c r="D2138" s="73" t="s">
        <v>202</v>
      </c>
      <c r="E2138" s="65" t="s">
        <v>121</v>
      </c>
      <c r="F2138" s="66"/>
      <c r="G2138" s="96" t="s">
        <v>312</v>
      </c>
      <c r="H2138" s="96" t="s">
        <v>315</v>
      </c>
      <c r="I2138" s="96" t="s">
        <v>110</v>
      </c>
      <c r="J2138" s="97">
        <v>-5.0159999999999996E-3</v>
      </c>
      <c r="K2138" s="97">
        <v>-5.0159999999999996E-3</v>
      </c>
      <c r="L2138" s="98">
        <v>70.77</v>
      </c>
      <c r="M2138" s="99">
        <f t="shared" si="160"/>
        <v>73.331873999999999</v>
      </c>
      <c r="N2138" s="77">
        <f t="shared" si="161"/>
        <v>-0.56514332001599998</v>
      </c>
      <c r="O2138" s="71">
        <f t="shared" si="162"/>
        <v>-0.36783267998399999</v>
      </c>
      <c r="P2138" s="71">
        <f t="shared" si="163"/>
        <v>-0.93297600000000003</v>
      </c>
      <c r="Q2138" s="77">
        <f t="shared" si="164"/>
        <v>186.00000000000003</v>
      </c>
    </row>
    <row r="2139" spans="1:17" ht="15" customHeight="1" collapsed="1" x14ac:dyDescent="0.25">
      <c r="A2139" t="s">
        <v>2</v>
      </c>
      <c r="B2139" s="64" t="s">
        <v>41</v>
      </c>
      <c r="C2139" s="73" t="s">
        <v>201</v>
      </c>
      <c r="D2139" s="73" t="s">
        <v>202</v>
      </c>
      <c r="E2139" s="65" t="s">
        <v>122</v>
      </c>
      <c r="F2139" s="66"/>
      <c r="G2139" s="96" t="s">
        <v>312</v>
      </c>
      <c r="H2139" s="96" t="s">
        <v>315</v>
      </c>
      <c r="I2139" s="96" t="s">
        <v>111</v>
      </c>
      <c r="J2139" s="97">
        <v>-5.0000000000000001E-3</v>
      </c>
      <c r="K2139" s="97">
        <v>-5.0000000000000001E-3</v>
      </c>
      <c r="L2139" s="98">
        <v>69.760000000000005</v>
      </c>
      <c r="M2139" s="99">
        <f t="shared" si="160"/>
        <v>72.285312000000005</v>
      </c>
      <c r="N2139" s="77">
        <f t="shared" si="161"/>
        <v>-0.56857343999999999</v>
      </c>
      <c r="O2139" s="71">
        <f t="shared" si="162"/>
        <v>-0.36142656000000001</v>
      </c>
      <c r="P2139" s="71">
        <f t="shared" si="163"/>
        <v>-0.92999999999999994</v>
      </c>
      <c r="Q2139" s="77">
        <f t="shared" si="164"/>
        <v>185.99999999999997</v>
      </c>
    </row>
    <row r="2140" spans="1:17" ht="15" customHeight="1" collapsed="1" x14ac:dyDescent="0.25">
      <c r="A2140" t="s">
        <v>2</v>
      </c>
      <c r="B2140" s="64" t="s">
        <v>41</v>
      </c>
      <c r="C2140" s="73" t="s">
        <v>201</v>
      </c>
      <c r="D2140" s="73" t="s">
        <v>202</v>
      </c>
      <c r="E2140" s="65" t="s">
        <v>123</v>
      </c>
      <c r="F2140" s="66"/>
      <c r="G2140" s="96" t="s">
        <v>312</v>
      </c>
      <c r="H2140" s="96" t="s">
        <v>315</v>
      </c>
      <c r="I2140" s="96" t="s">
        <v>112</v>
      </c>
      <c r="J2140" s="97">
        <v>-5.0000000000000001E-3</v>
      </c>
      <c r="K2140" s="97">
        <v>-5.0000000000000001E-3</v>
      </c>
      <c r="L2140" s="98">
        <v>70.510000000000005</v>
      </c>
      <c r="M2140" s="99">
        <f t="shared" si="160"/>
        <v>73.062462000000011</v>
      </c>
      <c r="N2140" s="77">
        <f t="shared" si="161"/>
        <v>-0.56468768999999996</v>
      </c>
      <c r="O2140" s="71">
        <f t="shared" si="162"/>
        <v>-0.36531231000000008</v>
      </c>
      <c r="P2140" s="71">
        <f t="shared" si="163"/>
        <v>-0.93</v>
      </c>
      <c r="Q2140" s="77">
        <f t="shared" si="164"/>
        <v>186</v>
      </c>
    </row>
    <row r="2141" spans="1:17" ht="15" customHeight="1" collapsed="1" x14ac:dyDescent="0.25">
      <c r="A2141" t="s">
        <v>2</v>
      </c>
      <c r="B2141" s="64" t="s">
        <v>41</v>
      </c>
      <c r="C2141" s="73" t="s">
        <v>201</v>
      </c>
      <c r="D2141" s="73" t="s">
        <v>202</v>
      </c>
      <c r="E2141" s="65" t="s">
        <v>124</v>
      </c>
      <c r="F2141" s="66"/>
      <c r="G2141" s="96" t="s">
        <v>312</v>
      </c>
      <c r="H2141" s="96" t="s">
        <v>315</v>
      </c>
      <c r="I2141" s="96" t="s">
        <v>113</v>
      </c>
      <c r="J2141" s="97">
        <v>-5.032E-3</v>
      </c>
      <c r="K2141" s="97">
        <v>-5.032E-3</v>
      </c>
      <c r="L2141" s="98">
        <v>70.33</v>
      </c>
      <c r="M2141" s="99">
        <f t="shared" si="160"/>
        <v>72.875945999999999</v>
      </c>
      <c r="N2141" s="77">
        <f t="shared" si="161"/>
        <v>-0.56924023972799997</v>
      </c>
      <c r="O2141" s="71">
        <f t="shared" si="162"/>
        <v>-0.36671176027199998</v>
      </c>
      <c r="P2141" s="71">
        <f t="shared" si="163"/>
        <v>-0.9359519999999999</v>
      </c>
      <c r="Q2141" s="77">
        <f t="shared" si="164"/>
        <v>185.99999999999997</v>
      </c>
    </row>
    <row r="2142" spans="1:17" ht="15" customHeight="1" collapsed="1" x14ac:dyDescent="0.25">
      <c r="A2142" t="s">
        <v>2</v>
      </c>
      <c r="B2142" s="64" t="s">
        <v>41</v>
      </c>
      <c r="C2142" s="73" t="s">
        <v>201</v>
      </c>
      <c r="D2142" s="73" t="s">
        <v>202</v>
      </c>
      <c r="E2142" s="65" t="s">
        <v>125</v>
      </c>
      <c r="F2142" s="66"/>
      <c r="G2142" s="96" t="s">
        <v>312</v>
      </c>
      <c r="H2142" s="96" t="s">
        <v>315</v>
      </c>
      <c r="I2142" s="96" t="s">
        <v>114</v>
      </c>
      <c r="J2142" s="97">
        <v>-5.0480000000000004E-3</v>
      </c>
      <c r="K2142" s="97">
        <v>-5.0480000000000004E-3</v>
      </c>
      <c r="L2142" s="98">
        <v>69.03</v>
      </c>
      <c r="M2142" s="99">
        <f t="shared" si="160"/>
        <v>71.528886</v>
      </c>
      <c r="N2142" s="77">
        <f t="shared" si="161"/>
        <v>-0.57785018347200001</v>
      </c>
      <c r="O2142" s="71">
        <f t="shared" si="162"/>
        <v>-0.36107781652800003</v>
      </c>
      <c r="P2142" s="71">
        <f t="shared" si="163"/>
        <v>-0.93892799999999998</v>
      </c>
      <c r="Q2142" s="77">
        <f t="shared" si="164"/>
        <v>185.99999999999997</v>
      </c>
    </row>
    <row r="2143" spans="1:17" ht="15" customHeight="1" collapsed="1" x14ac:dyDescent="0.25">
      <c r="A2143" t="s">
        <v>2</v>
      </c>
      <c r="B2143" s="64" t="s">
        <v>41</v>
      </c>
      <c r="C2143" s="73" t="s">
        <v>201</v>
      </c>
      <c r="D2143" s="73" t="s">
        <v>202</v>
      </c>
      <c r="E2143" s="65" t="s">
        <v>126</v>
      </c>
      <c r="F2143" s="66"/>
      <c r="G2143" s="96" t="s">
        <v>312</v>
      </c>
      <c r="H2143" s="96" t="s">
        <v>315</v>
      </c>
      <c r="I2143" s="96" t="s">
        <v>115</v>
      </c>
      <c r="J2143" s="97">
        <v>2.8515000000000002E-2</v>
      </c>
      <c r="K2143" s="97">
        <v>2.8515000000000002E-2</v>
      </c>
      <c r="L2143" s="98">
        <v>70.2</v>
      </c>
      <c r="M2143" s="99">
        <f t="shared" si="160"/>
        <v>72.741240000000005</v>
      </c>
      <c r="N2143" s="77">
        <f t="shared" si="161"/>
        <v>3.2295735414000002</v>
      </c>
      <c r="O2143" s="71">
        <f t="shared" si="162"/>
        <v>2.0742164586000005</v>
      </c>
      <c r="P2143" s="71">
        <f t="shared" si="163"/>
        <v>5.3037900000000011</v>
      </c>
      <c r="Q2143" s="77">
        <f t="shared" si="164"/>
        <v>186.00000000000003</v>
      </c>
    </row>
    <row r="2144" spans="1:17" ht="15" customHeight="1" collapsed="1" x14ac:dyDescent="0.25">
      <c r="A2144" t="s">
        <v>2</v>
      </c>
      <c r="B2144" s="64" t="s">
        <v>41</v>
      </c>
      <c r="C2144" s="73" t="s">
        <v>201</v>
      </c>
      <c r="D2144" s="73" t="s">
        <v>202</v>
      </c>
      <c r="E2144" s="65" t="s">
        <v>127</v>
      </c>
      <c r="F2144" s="66"/>
      <c r="G2144" s="96" t="s">
        <v>312</v>
      </c>
      <c r="H2144" s="96" t="s">
        <v>315</v>
      </c>
      <c r="I2144" s="96" t="s">
        <v>116</v>
      </c>
      <c r="J2144" s="97">
        <v>0.14429700000000001</v>
      </c>
      <c r="K2144" s="97">
        <v>0.14429700000000001</v>
      </c>
      <c r="L2144" s="98">
        <v>70.239999999999995</v>
      </c>
      <c r="M2144" s="99">
        <f t="shared" si="160"/>
        <v>72.782687999999993</v>
      </c>
      <c r="N2144" s="77">
        <f t="shared" si="161"/>
        <v>16.336918469664003</v>
      </c>
      <c r="O2144" s="71">
        <f t="shared" si="162"/>
        <v>10.502323530336</v>
      </c>
      <c r="P2144" s="71">
        <f t="shared" si="163"/>
        <v>26.839242000000002</v>
      </c>
      <c r="Q2144" s="77">
        <f t="shared" si="164"/>
        <v>186</v>
      </c>
    </row>
    <row r="2145" spans="1:17" ht="15" customHeight="1" collapsed="1" x14ac:dyDescent="0.25">
      <c r="A2145" t="s">
        <v>2</v>
      </c>
      <c r="B2145" s="64" t="s">
        <v>41</v>
      </c>
      <c r="C2145" s="73" t="s">
        <v>201</v>
      </c>
      <c r="D2145" s="73" t="s">
        <v>202</v>
      </c>
      <c r="E2145" s="65" t="s">
        <v>128</v>
      </c>
      <c r="F2145" s="66"/>
      <c r="G2145" s="96" t="s">
        <v>312</v>
      </c>
      <c r="H2145" s="96" t="s">
        <v>315</v>
      </c>
      <c r="I2145" s="96" t="s">
        <v>117</v>
      </c>
      <c r="J2145" s="97">
        <v>0.29080300000000003</v>
      </c>
      <c r="K2145" s="97">
        <v>0.29080300000000003</v>
      </c>
      <c r="L2145" s="98">
        <v>69.56</v>
      </c>
      <c r="M2145" s="99">
        <f t="shared" si="160"/>
        <v>72.078072000000006</v>
      </c>
      <c r="N2145" s="77">
        <f t="shared" si="161"/>
        <v>33.128838428184004</v>
      </c>
      <c r="O2145" s="71">
        <f t="shared" si="162"/>
        <v>20.960519571816004</v>
      </c>
      <c r="P2145" s="71">
        <f t="shared" si="163"/>
        <v>54.089358000000004</v>
      </c>
      <c r="Q2145" s="77">
        <f t="shared" si="164"/>
        <v>186</v>
      </c>
    </row>
    <row r="2146" spans="1:17" ht="15" customHeight="1" collapsed="1" x14ac:dyDescent="0.25">
      <c r="A2146" t="s">
        <v>2</v>
      </c>
      <c r="B2146" s="64" t="s">
        <v>41</v>
      </c>
      <c r="C2146" s="73" t="s">
        <v>201</v>
      </c>
      <c r="D2146" s="73" t="s">
        <v>202</v>
      </c>
      <c r="E2146" s="65" t="s">
        <v>129</v>
      </c>
      <c r="F2146" s="66"/>
      <c r="G2146" s="96" t="s">
        <v>312</v>
      </c>
      <c r="H2146" s="96" t="s">
        <v>315</v>
      </c>
      <c r="I2146" s="96" t="s">
        <v>118</v>
      </c>
      <c r="J2146" s="97">
        <v>0.32333400000000001</v>
      </c>
      <c r="K2146" s="97">
        <v>0.32333400000000001</v>
      </c>
      <c r="L2146" s="98">
        <v>74.2</v>
      </c>
      <c r="M2146" s="99">
        <f t="shared" si="160"/>
        <v>76.886040000000008</v>
      </c>
      <c r="N2146" s="77">
        <f t="shared" si="161"/>
        <v>35.280253142639999</v>
      </c>
      <c r="O2146" s="71">
        <f t="shared" si="162"/>
        <v>24.859870857360004</v>
      </c>
      <c r="P2146" s="71">
        <f t="shared" si="163"/>
        <v>60.140124</v>
      </c>
      <c r="Q2146" s="77">
        <f t="shared" si="164"/>
        <v>186</v>
      </c>
    </row>
    <row r="2147" spans="1:17" ht="15" customHeight="1" collapsed="1" x14ac:dyDescent="0.25">
      <c r="A2147" t="s">
        <v>2</v>
      </c>
      <c r="B2147" s="64" t="s">
        <v>41</v>
      </c>
      <c r="C2147" s="73" t="s">
        <v>201</v>
      </c>
      <c r="D2147" s="73" t="s">
        <v>202</v>
      </c>
      <c r="E2147" s="65" t="s">
        <v>130</v>
      </c>
      <c r="F2147" s="66"/>
      <c r="G2147" s="96" t="s">
        <v>312</v>
      </c>
      <c r="H2147" s="96" t="s">
        <v>315</v>
      </c>
      <c r="I2147" s="96" t="s">
        <v>119</v>
      </c>
      <c r="J2147" s="97">
        <v>0.40449000000000002</v>
      </c>
      <c r="K2147" s="97">
        <v>0.40449000000000002</v>
      </c>
      <c r="L2147" s="98">
        <v>71.88</v>
      </c>
      <c r="M2147" s="99">
        <f t="shared" si="160"/>
        <v>74.482056</v>
      </c>
      <c r="N2147" s="77">
        <f t="shared" si="161"/>
        <v>45.107893168560004</v>
      </c>
      <c r="O2147" s="71">
        <f t="shared" si="162"/>
        <v>30.127246831440001</v>
      </c>
      <c r="P2147" s="71">
        <f t="shared" si="163"/>
        <v>75.235140000000001</v>
      </c>
      <c r="Q2147" s="77">
        <f t="shared" si="164"/>
        <v>186</v>
      </c>
    </row>
    <row r="2148" spans="1:17" ht="15" customHeight="1" collapsed="1" x14ac:dyDescent="0.25">
      <c r="A2148" t="s">
        <v>2</v>
      </c>
      <c r="B2148" s="64" t="s">
        <v>41</v>
      </c>
      <c r="C2148" s="73" t="s">
        <v>201</v>
      </c>
      <c r="D2148" s="73" t="s">
        <v>202</v>
      </c>
      <c r="E2148" s="65" t="s">
        <v>131</v>
      </c>
      <c r="F2148" s="66"/>
      <c r="G2148" s="96" t="s">
        <v>312</v>
      </c>
      <c r="H2148" s="96" t="s">
        <v>315</v>
      </c>
      <c r="I2148" s="96" t="s">
        <v>120</v>
      </c>
      <c r="J2148" s="97">
        <v>0.92100500000000007</v>
      </c>
      <c r="K2148" s="97">
        <v>0.92100500000000007</v>
      </c>
      <c r="L2148" s="98">
        <v>69.98</v>
      </c>
      <c r="M2148" s="99">
        <f t="shared" si="160"/>
        <v>72.513276000000005</v>
      </c>
      <c r="N2148" s="77">
        <f t="shared" si="161"/>
        <v>104.52184023762</v>
      </c>
      <c r="O2148" s="71">
        <f t="shared" si="162"/>
        <v>66.785089762380011</v>
      </c>
      <c r="P2148" s="71">
        <f t="shared" si="163"/>
        <v>171.30693000000002</v>
      </c>
      <c r="Q2148" s="77">
        <f t="shared" si="164"/>
        <v>186</v>
      </c>
    </row>
    <row r="2149" spans="1:17" ht="15" customHeight="1" collapsed="1" x14ac:dyDescent="0.25">
      <c r="A2149" t="s">
        <v>2</v>
      </c>
      <c r="B2149" s="64" t="s">
        <v>41</v>
      </c>
      <c r="C2149" s="73" t="s">
        <v>201</v>
      </c>
      <c r="D2149" s="73" t="s">
        <v>202</v>
      </c>
      <c r="E2149" s="65" t="s">
        <v>132</v>
      </c>
      <c r="F2149" s="66"/>
      <c r="G2149" s="96" t="s">
        <v>312</v>
      </c>
      <c r="H2149" s="96" t="s">
        <v>315</v>
      </c>
      <c r="I2149" s="96" t="s">
        <v>121</v>
      </c>
      <c r="J2149" s="97">
        <v>2.1140910000000002</v>
      </c>
      <c r="K2149" s="97">
        <v>2.1140910000000002</v>
      </c>
      <c r="L2149" s="98">
        <v>70.17</v>
      </c>
      <c r="M2149" s="99">
        <f t="shared" si="160"/>
        <v>72.710154000000003</v>
      </c>
      <c r="N2149" s="77">
        <f t="shared" si="161"/>
        <v>239.50504381998601</v>
      </c>
      <c r="O2149" s="71">
        <f t="shared" si="162"/>
        <v>153.71588218001401</v>
      </c>
      <c r="P2149" s="71">
        <f t="shared" si="163"/>
        <v>393.22092600000002</v>
      </c>
      <c r="Q2149" s="77">
        <f t="shared" si="164"/>
        <v>186</v>
      </c>
    </row>
    <row r="2150" spans="1:17" ht="15" customHeight="1" collapsed="1" x14ac:dyDescent="0.25">
      <c r="A2150" t="s">
        <v>2</v>
      </c>
      <c r="B2150" s="64" t="s">
        <v>41</v>
      </c>
      <c r="C2150" s="73" t="s">
        <v>201</v>
      </c>
      <c r="D2150" s="73" t="s">
        <v>202</v>
      </c>
      <c r="E2150" s="65" t="s">
        <v>133</v>
      </c>
      <c r="F2150" s="66"/>
      <c r="G2150" s="96" t="s">
        <v>312</v>
      </c>
      <c r="H2150" s="96" t="s">
        <v>315</v>
      </c>
      <c r="I2150" s="96" t="s">
        <v>122</v>
      </c>
      <c r="J2150" s="97">
        <v>2.7943699999999998</v>
      </c>
      <c r="K2150" s="97">
        <v>2.7943699999999998</v>
      </c>
      <c r="L2150" s="98">
        <v>70.63</v>
      </c>
      <c r="M2150" s="99">
        <f t="shared" si="160"/>
        <v>73.18680599999999</v>
      </c>
      <c r="N2150" s="77">
        <f t="shared" si="161"/>
        <v>315.24180491778003</v>
      </c>
      <c r="O2150" s="71">
        <f t="shared" si="162"/>
        <v>204.51101508221996</v>
      </c>
      <c r="P2150" s="71">
        <f t="shared" si="163"/>
        <v>519.75281999999993</v>
      </c>
      <c r="Q2150" s="77">
        <f t="shared" si="164"/>
        <v>186</v>
      </c>
    </row>
    <row r="2151" spans="1:17" ht="15" customHeight="1" collapsed="1" x14ac:dyDescent="0.25">
      <c r="A2151" t="s">
        <v>2</v>
      </c>
      <c r="B2151" s="64" t="s">
        <v>41</v>
      </c>
      <c r="C2151" s="73" t="s">
        <v>201</v>
      </c>
      <c r="D2151" s="73" t="s">
        <v>202</v>
      </c>
      <c r="E2151" s="65" t="s">
        <v>134</v>
      </c>
      <c r="F2151" s="66"/>
      <c r="G2151" s="96" t="s">
        <v>312</v>
      </c>
      <c r="H2151" s="96" t="s">
        <v>315</v>
      </c>
      <c r="I2151" s="96" t="s">
        <v>123</v>
      </c>
      <c r="J2151" s="97">
        <v>3.34727</v>
      </c>
      <c r="K2151" s="97">
        <v>3.34727</v>
      </c>
      <c r="L2151" s="98">
        <v>77.239999999999995</v>
      </c>
      <c r="M2151" s="99">
        <f t="shared" si="160"/>
        <v>80.036087999999992</v>
      </c>
      <c r="N2151" s="77">
        <f t="shared" si="161"/>
        <v>354.68982372024004</v>
      </c>
      <c r="O2151" s="71">
        <f t="shared" si="162"/>
        <v>267.90239627975996</v>
      </c>
      <c r="P2151" s="71">
        <f t="shared" si="163"/>
        <v>622.59222</v>
      </c>
      <c r="Q2151" s="77">
        <f t="shared" si="164"/>
        <v>186</v>
      </c>
    </row>
    <row r="2152" spans="1:17" ht="15" customHeight="1" collapsed="1" x14ac:dyDescent="0.25">
      <c r="A2152" t="s">
        <v>2</v>
      </c>
      <c r="B2152" s="64" t="s">
        <v>41</v>
      </c>
      <c r="C2152" s="73" t="s">
        <v>201</v>
      </c>
      <c r="D2152" s="73" t="s">
        <v>202</v>
      </c>
      <c r="E2152" s="65" t="s">
        <v>135</v>
      </c>
      <c r="F2152" s="66"/>
      <c r="G2152" s="96" t="s">
        <v>312</v>
      </c>
      <c r="H2152" s="96" t="s">
        <v>315</v>
      </c>
      <c r="I2152" s="96" t="s">
        <v>124</v>
      </c>
      <c r="J2152" s="97">
        <v>3.1757489999999997</v>
      </c>
      <c r="K2152" s="97">
        <v>3.1757489999999997</v>
      </c>
      <c r="L2152" s="98">
        <v>78.81</v>
      </c>
      <c r="M2152" s="99">
        <f t="shared" si="160"/>
        <v>81.662922000000009</v>
      </c>
      <c r="N2152" s="77">
        <f t="shared" si="161"/>
        <v>331.34837112142196</v>
      </c>
      <c r="O2152" s="71">
        <f t="shared" si="162"/>
        <v>259.34094287857801</v>
      </c>
      <c r="P2152" s="71">
        <f t="shared" si="163"/>
        <v>590.68931399999997</v>
      </c>
      <c r="Q2152" s="77">
        <f t="shared" si="164"/>
        <v>186</v>
      </c>
    </row>
    <row r="2153" spans="1:17" ht="15" customHeight="1" collapsed="1" x14ac:dyDescent="0.25">
      <c r="A2153" t="s">
        <v>2</v>
      </c>
      <c r="B2153" s="64" t="s">
        <v>41</v>
      </c>
      <c r="C2153" s="73" t="s">
        <v>201</v>
      </c>
      <c r="D2153" s="73" t="s">
        <v>202</v>
      </c>
      <c r="E2153" s="65" t="s">
        <v>136</v>
      </c>
      <c r="F2153" s="66"/>
      <c r="G2153" s="96" t="s">
        <v>312</v>
      </c>
      <c r="H2153" s="96" t="s">
        <v>315</v>
      </c>
      <c r="I2153" s="96" t="s">
        <v>125</v>
      </c>
      <c r="J2153" s="97">
        <v>3.346511</v>
      </c>
      <c r="K2153" s="97">
        <v>3.346511</v>
      </c>
      <c r="L2153" s="98">
        <v>76.75</v>
      </c>
      <c r="M2153" s="99">
        <f t="shared" si="160"/>
        <v>79.528350000000003</v>
      </c>
      <c r="N2153" s="77">
        <f t="shared" si="161"/>
        <v>356.30854791314999</v>
      </c>
      <c r="O2153" s="71">
        <f t="shared" si="162"/>
        <v>266.14249808685003</v>
      </c>
      <c r="P2153" s="71">
        <f t="shared" si="163"/>
        <v>622.45104600000002</v>
      </c>
      <c r="Q2153" s="77">
        <f t="shared" si="164"/>
        <v>186</v>
      </c>
    </row>
    <row r="2154" spans="1:17" ht="15" customHeight="1" collapsed="1" x14ac:dyDescent="0.25">
      <c r="A2154" t="s">
        <v>2</v>
      </c>
      <c r="B2154" s="64" t="s">
        <v>41</v>
      </c>
      <c r="C2154" s="73" t="s">
        <v>201</v>
      </c>
      <c r="D2154" s="73" t="s">
        <v>202</v>
      </c>
      <c r="E2154" s="65" t="s">
        <v>137</v>
      </c>
      <c r="F2154" s="66"/>
      <c r="G2154" s="96" t="s">
        <v>312</v>
      </c>
      <c r="H2154" s="96" t="s">
        <v>315</v>
      </c>
      <c r="I2154" s="96" t="s">
        <v>126</v>
      </c>
      <c r="J2154" s="97">
        <v>3.3363829999999997</v>
      </c>
      <c r="K2154" s="97">
        <v>3.3363829999999997</v>
      </c>
      <c r="L2154" s="98">
        <v>73.319999999999993</v>
      </c>
      <c r="M2154" s="99">
        <f t="shared" si="160"/>
        <v>75.974183999999994</v>
      </c>
      <c r="N2154" s="77">
        <f t="shared" si="161"/>
        <v>367.08826206352796</v>
      </c>
      <c r="O2154" s="71">
        <f t="shared" si="162"/>
        <v>253.47897593647195</v>
      </c>
      <c r="P2154" s="71">
        <f t="shared" si="163"/>
        <v>620.56723799999986</v>
      </c>
      <c r="Q2154" s="77">
        <f t="shared" si="164"/>
        <v>185.99999999999997</v>
      </c>
    </row>
    <row r="2155" spans="1:17" ht="15" customHeight="1" collapsed="1" x14ac:dyDescent="0.25">
      <c r="A2155" t="s">
        <v>2</v>
      </c>
      <c r="B2155" s="64" t="s">
        <v>41</v>
      </c>
      <c r="C2155" s="73" t="s">
        <v>201</v>
      </c>
      <c r="D2155" s="73" t="s">
        <v>202</v>
      </c>
      <c r="E2155" s="65" t="s">
        <v>138</v>
      </c>
      <c r="F2155" s="66"/>
      <c r="G2155" s="96" t="s">
        <v>312</v>
      </c>
      <c r="H2155" s="96" t="s">
        <v>315</v>
      </c>
      <c r="I2155" s="96" t="s">
        <v>127</v>
      </c>
      <c r="J2155" s="97">
        <v>3.3361900000000002</v>
      </c>
      <c r="K2155" s="97">
        <v>3.3361900000000002</v>
      </c>
      <c r="L2155" s="98">
        <v>69.78</v>
      </c>
      <c r="M2155" s="99">
        <f t="shared" si="160"/>
        <v>72.306036000000006</v>
      </c>
      <c r="N2155" s="77">
        <f t="shared" si="161"/>
        <v>379.30466575716002</v>
      </c>
      <c r="O2155" s="71">
        <f t="shared" si="162"/>
        <v>241.22667424284003</v>
      </c>
      <c r="P2155" s="71">
        <f t="shared" si="163"/>
        <v>620.53134</v>
      </c>
      <c r="Q2155" s="77">
        <f t="shared" si="164"/>
        <v>186</v>
      </c>
    </row>
    <row r="2156" spans="1:17" ht="15" customHeight="1" collapsed="1" x14ac:dyDescent="0.25">
      <c r="A2156" t="s">
        <v>2</v>
      </c>
      <c r="B2156" s="64" t="s">
        <v>41</v>
      </c>
      <c r="C2156" s="73" t="s">
        <v>201</v>
      </c>
      <c r="D2156" s="73" t="s">
        <v>202</v>
      </c>
      <c r="E2156" s="65" t="s">
        <v>139</v>
      </c>
      <c r="F2156" s="66"/>
      <c r="G2156" s="96" t="s">
        <v>312</v>
      </c>
      <c r="H2156" s="96" t="s">
        <v>315</v>
      </c>
      <c r="I2156" s="96" t="s">
        <v>128</v>
      </c>
      <c r="J2156" s="97">
        <v>3.3338510000000001</v>
      </c>
      <c r="K2156" s="97">
        <v>3.3338510000000001</v>
      </c>
      <c r="L2156" s="98">
        <v>71.69</v>
      </c>
      <c r="M2156" s="99">
        <f t="shared" si="160"/>
        <v>74.285178000000002</v>
      </c>
      <c r="N2156" s="77">
        <f t="shared" si="161"/>
        <v>372.44057103952201</v>
      </c>
      <c r="O2156" s="71">
        <f t="shared" si="162"/>
        <v>247.65571496047801</v>
      </c>
      <c r="P2156" s="71">
        <f t="shared" si="163"/>
        <v>620.09628599999996</v>
      </c>
      <c r="Q2156" s="77">
        <f t="shared" si="164"/>
        <v>185.99999999999997</v>
      </c>
    </row>
    <row r="2157" spans="1:17" ht="15" customHeight="1" collapsed="1" x14ac:dyDescent="0.25">
      <c r="A2157" t="s">
        <v>2</v>
      </c>
      <c r="B2157" s="64" t="s">
        <v>41</v>
      </c>
      <c r="C2157" s="73" t="s">
        <v>201</v>
      </c>
      <c r="D2157" s="73" t="s">
        <v>202</v>
      </c>
      <c r="E2157" s="65" t="s">
        <v>140</v>
      </c>
      <c r="F2157" s="66"/>
      <c r="G2157" s="96" t="s">
        <v>312</v>
      </c>
      <c r="H2157" s="96" t="s">
        <v>315</v>
      </c>
      <c r="I2157" s="96" t="s">
        <v>129</v>
      </c>
      <c r="J2157" s="97">
        <v>3.328109</v>
      </c>
      <c r="K2157" s="97">
        <v>3.328109</v>
      </c>
      <c r="L2157" s="98">
        <v>71.03</v>
      </c>
      <c r="M2157" s="99">
        <f t="shared" si="160"/>
        <v>73.601286000000002</v>
      </c>
      <c r="N2157" s="77">
        <f t="shared" si="161"/>
        <v>374.075171651826</v>
      </c>
      <c r="O2157" s="71">
        <f t="shared" si="162"/>
        <v>244.95310234817401</v>
      </c>
      <c r="P2157" s="71">
        <f t="shared" si="163"/>
        <v>619.02827400000001</v>
      </c>
      <c r="Q2157" s="77">
        <f t="shared" si="164"/>
        <v>186</v>
      </c>
    </row>
    <row r="2158" spans="1:17" ht="15" customHeight="1" collapsed="1" x14ac:dyDescent="0.25">
      <c r="A2158" t="s">
        <v>2</v>
      </c>
      <c r="B2158" s="64" t="s">
        <v>41</v>
      </c>
      <c r="C2158" s="73" t="s">
        <v>201</v>
      </c>
      <c r="D2158" s="73" t="s">
        <v>202</v>
      </c>
      <c r="E2158" s="65" t="s">
        <v>141</v>
      </c>
      <c r="F2158" s="66"/>
      <c r="G2158" s="96" t="s">
        <v>312</v>
      </c>
      <c r="H2158" s="96" t="s">
        <v>315</v>
      </c>
      <c r="I2158" s="96" t="s">
        <v>130</v>
      </c>
      <c r="J2158" s="97">
        <v>3.3231099999999998</v>
      </c>
      <c r="K2158" s="97">
        <v>3.3231099999999998</v>
      </c>
      <c r="L2158" s="98">
        <v>75</v>
      </c>
      <c r="M2158" s="99">
        <f t="shared" si="160"/>
        <v>77.715000000000003</v>
      </c>
      <c r="N2158" s="77">
        <f t="shared" si="161"/>
        <v>359.84296634999998</v>
      </c>
      <c r="O2158" s="71">
        <f t="shared" si="162"/>
        <v>258.25549365000001</v>
      </c>
      <c r="P2158" s="71">
        <f t="shared" si="163"/>
        <v>618.09845999999993</v>
      </c>
      <c r="Q2158" s="77">
        <f t="shared" si="164"/>
        <v>186</v>
      </c>
    </row>
    <row r="2159" spans="1:17" ht="15" customHeight="1" collapsed="1" x14ac:dyDescent="0.25">
      <c r="A2159" t="s">
        <v>2</v>
      </c>
      <c r="B2159" s="64" t="s">
        <v>41</v>
      </c>
      <c r="C2159" s="73" t="s">
        <v>201</v>
      </c>
      <c r="D2159" s="73" t="s">
        <v>202</v>
      </c>
      <c r="E2159" s="65" t="s">
        <v>142</v>
      </c>
      <c r="F2159" s="66"/>
      <c r="G2159" s="96" t="s">
        <v>312</v>
      </c>
      <c r="H2159" s="96" t="s">
        <v>315</v>
      </c>
      <c r="I2159" s="96" t="s">
        <v>131</v>
      </c>
      <c r="J2159" s="97">
        <v>3.322352</v>
      </c>
      <c r="K2159" s="97">
        <v>3.322352</v>
      </c>
      <c r="L2159" s="98">
        <v>76.5</v>
      </c>
      <c r="M2159" s="99">
        <f t="shared" si="160"/>
        <v>79.269300000000001</v>
      </c>
      <c r="N2159" s="77">
        <f t="shared" si="161"/>
        <v>354.5969546064</v>
      </c>
      <c r="O2159" s="71">
        <f t="shared" si="162"/>
        <v>263.36051739359999</v>
      </c>
      <c r="P2159" s="71">
        <f t="shared" si="163"/>
        <v>617.95747200000005</v>
      </c>
      <c r="Q2159" s="77">
        <f t="shared" si="164"/>
        <v>186.00000000000003</v>
      </c>
    </row>
    <row r="2160" spans="1:17" ht="15" customHeight="1" collapsed="1" x14ac:dyDescent="0.25">
      <c r="A2160" t="s">
        <v>2</v>
      </c>
      <c r="B2160" s="64" t="s">
        <v>41</v>
      </c>
      <c r="C2160" s="73" t="s">
        <v>201</v>
      </c>
      <c r="D2160" s="73" t="s">
        <v>202</v>
      </c>
      <c r="E2160" s="65" t="s">
        <v>143</v>
      </c>
      <c r="F2160" s="66"/>
      <c r="G2160" s="96" t="s">
        <v>312</v>
      </c>
      <c r="H2160" s="96" t="s">
        <v>315</v>
      </c>
      <c r="I2160" s="96" t="s">
        <v>132</v>
      </c>
      <c r="J2160" s="97">
        <v>3.3253349999999999</v>
      </c>
      <c r="K2160" s="97">
        <v>3.3253349999999999</v>
      </c>
      <c r="L2160" s="98">
        <v>73.900000000000006</v>
      </c>
      <c r="M2160" s="99">
        <f t="shared" si="160"/>
        <v>76.575180000000003</v>
      </c>
      <c r="N2160" s="77">
        <f t="shared" si="161"/>
        <v>363.87418381469996</v>
      </c>
      <c r="O2160" s="71">
        <f t="shared" si="162"/>
        <v>254.6381261853</v>
      </c>
      <c r="P2160" s="71">
        <f t="shared" si="163"/>
        <v>618.51230999999996</v>
      </c>
      <c r="Q2160" s="77">
        <f t="shared" si="164"/>
        <v>186</v>
      </c>
    </row>
    <row r="2161" spans="1:17" ht="15" customHeight="1" collapsed="1" x14ac:dyDescent="0.25">
      <c r="A2161" t="s">
        <v>2</v>
      </c>
      <c r="B2161" s="64" t="s">
        <v>41</v>
      </c>
      <c r="C2161" s="73" t="s">
        <v>201</v>
      </c>
      <c r="D2161" s="73" t="s">
        <v>202</v>
      </c>
      <c r="E2161" s="65" t="s">
        <v>144</v>
      </c>
      <c r="F2161" s="66"/>
      <c r="G2161" s="96" t="s">
        <v>312</v>
      </c>
      <c r="H2161" s="96" t="s">
        <v>315</v>
      </c>
      <c r="I2161" s="96" t="s">
        <v>133</v>
      </c>
      <c r="J2161" s="97">
        <v>2.7904990000000001</v>
      </c>
      <c r="K2161" s="97">
        <v>2.7904990000000001</v>
      </c>
      <c r="L2161" s="98">
        <v>73.37</v>
      </c>
      <c r="M2161" s="99">
        <f t="shared" si="160"/>
        <v>76.025994000000011</v>
      </c>
      <c r="N2161" s="77">
        <f t="shared" si="161"/>
        <v>306.88235376899399</v>
      </c>
      <c r="O2161" s="71">
        <f t="shared" si="162"/>
        <v>212.15046023100604</v>
      </c>
      <c r="P2161" s="71">
        <f t="shared" si="163"/>
        <v>519.03281400000003</v>
      </c>
      <c r="Q2161" s="77">
        <f t="shared" si="164"/>
        <v>186</v>
      </c>
    </row>
    <row r="2162" spans="1:17" ht="15" customHeight="1" collapsed="1" x14ac:dyDescent="0.25">
      <c r="A2162" t="s">
        <v>2</v>
      </c>
      <c r="B2162" s="64" t="s">
        <v>41</v>
      </c>
      <c r="C2162" s="73" t="s">
        <v>201</v>
      </c>
      <c r="D2162" s="73" t="s">
        <v>202</v>
      </c>
      <c r="E2162" s="65" t="s">
        <v>145</v>
      </c>
      <c r="F2162" s="66"/>
      <c r="G2162" s="96" t="s">
        <v>312</v>
      </c>
      <c r="H2162" s="96" t="s">
        <v>315</v>
      </c>
      <c r="I2162" s="96" t="s">
        <v>134</v>
      </c>
      <c r="J2162" s="97">
        <v>2.8925410000000005</v>
      </c>
      <c r="K2162" s="97">
        <v>2.8925410000000005</v>
      </c>
      <c r="L2162" s="98">
        <v>74.239999999999995</v>
      </c>
      <c r="M2162" s="99">
        <f t="shared" si="160"/>
        <v>76.927487999999997</v>
      </c>
      <c r="N2162" s="77">
        <f t="shared" si="161"/>
        <v>315.49671293299207</v>
      </c>
      <c r="O2162" s="71">
        <f t="shared" si="162"/>
        <v>222.51591306700803</v>
      </c>
      <c r="P2162" s="71">
        <f t="shared" si="163"/>
        <v>538.01262600000007</v>
      </c>
      <c r="Q2162" s="77">
        <f t="shared" si="164"/>
        <v>186</v>
      </c>
    </row>
    <row r="2163" spans="1:17" ht="15" customHeight="1" collapsed="1" x14ac:dyDescent="0.25">
      <c r="A2163" t="s">
        <v>2</v>
      </c>
      <c r="B2163" s="64" t="s">
        <v>41</v>
      </c>
      <c r="C2163" s="73" t="s">
        <v>201</v>
      </c>
      <c r="D2163" s="73" t="s">
        <v>202</v>
      </c>
      <c r="E2163" s="65" t="s">
        <v>146</v>
      </c>
      <c r="F2163" s="66"/>
      <c r="G2163" s="96" t="s">
        <v>312</v>
      </c>
      <c r="H2163" s="96" t="s">
        <v>315</v>
      </c>
      <c r="I2163" s="96" t="s">
        <v>135</v>
      </c>
      <c r="J2163" s="97">
        <v>1.593591</v>
      </c>
      <c r="K2163" s="97">
        <v>1.593591</v>
      </c>
      <c r="L2163" s="98">
        <v>76.94</v>
      </c>
      <c r="M2163" s="99">
        <f t="shared" si="160"/>
        <v>79.725228000000001</v>
      </c>
      <c r="N2163" s="77">
        <f t="shared" si="161"/>
        <v>169.35852018625201</v>
      </c>
      <c r="O2163" s="71">
        <f t="shared" si="162"/>
        <v>127.049405813748</v>
      </c>
      <c r="P2163" s="71">
        <f t="shared" si="163"/>
        <v>296.40792599999997</v>
      </c>
      <c r="Q2163" s="77">
        <f t="shared" si="164"/>
        <v>186</v>
      </c>
    </row>
    <row r="2164" spans="1:17" ht="15" customHeight="1" collapsed="1" x14ac:dyDescent="0.25">
      <c r="A2164" t="s">
        <v>2</v>
      </c>
      <c r="B2164" s="64" t="s">
        <v>41</v>
      </c>
      <c r="C2164" s="73" t="s">
        <v>201</v>
      </c>
      <c r="D2164" s="73" t="s">
        <v>202</v>
      </c>
      <c r="E2164" s="65" t="s">
        <v>147</v>
      </c>
      <c r="F2164" s="66"/>
      <c r="G2164" s="96" t="s">
        <v>312</v>
      </c>
      <c r="H2164" s="96" t="s">
        <v>315</v>
      </c>
      <c r="I2164" s="96" t="s">
        <v>136</v>
      </c>
      <c r="J2164" s="97">
        <v>1.4363440000000001</v>
      </c>
      <c r="K2164" s="97">
        <v>1.4363440000000001</v>
      </c>
      <c r="L2164" s="98">
        <v>93.74</v>
      </c>
      <c r="M2164" s="99">
        <f t="shared" si="160"/>
        <v>97.133387999999997</v>
      </c>
      <c r="N2164" s="77">
        <f t="shared" si="161"/>
        <v>127.64302494652802</v>
      </c>
      <c r="O2164" s="71">
        <f t="shared" si="162"/>
        <v>139.51695905347199</v>
      </c>
      <c r="P2164" s="71">
        <f t="shared" si="163"/>
        <v>267.15998400000001</v>
      </c>
      <c r="Q2164" s="77">
        <f t="shared" si="164"/>
        <v>186</v>
      </c>
    </row>
    <row r="2165" spans="1:17" ht="15" customHeight="1" collapsed="1" x14ac:dyDescent="0.25">
      <c r="A2165" t="s">
        <v>2</v>
      </c>
      <c r="B2165" s="64" t="s">
        <v>41</v>
      </c>
      <c r="C2165" s="73" t="s">
        <v>201</v>
      </c>
      <c r="D2165" s="73" t="s">
        <v>202</v>
      </c>
      <c r="E2165" s="65" t="s">
        <v>148</v>
      </c>
      <c r="F2165" s="66"/>
      <c r="G2165" s="96" t="s">
        <v>312</v>
      </c>
      <c r="H2165" s="96" t="s">
        <v>315</v>
      </c>
      <c r="I2165" s="96" t="s">
        <v>137</v>
      </c>
      <c r="J2165" s="97">
        <v>2.8528009999999999</v>
      </c>
      <c r="K2165" s="97">
        <v>2.8528009999999999</v>
      </c>
      <c r="L2165" s="98">
        <v>103.24</v>
      </c>
      <c r="M2165" s="99">
        <f t="shared" si="160"/>
        <v>106.977288</v>
      </c>
      <c r="N2165" s="77">
        <f t="shared" si="161"/>
        <v>225.43607181631199</v>
      </c>
      <c r="O2165" s="71">
        <f t="shared" si="162"/>
        <v>305.18491418368802</v>
      </c>
      <c r="P2165" s="71">
        <f t="shared" si="163"/>
        <v>530.62098600000002</v>
      </c>
      <c r="Q2165" s="77">
        <f t="shared" si="164"/>
        <v>186</v>
      </c>
    </row>
    <row r="2166" spans="1:17" ht="15" customHeight="1" collapsed="1" x14ac:dyDescent="0.25">
      <c r="A2166" t="s">
        <v>2</v>
      </c>
      <c r="B2166" s="64" t="s">
        <v>41</v>
      </c>
      <c r="C2166" s="73" t="s">
        <v>201</v>
      </c>
      <c r="D2166" s="73" t="s">
        <v>202</v>
      </c>
      <c r="E2166" s="65" t="s">
        <v>149</v>
      </c>
      <c r="F2166" s="66"/>
      <c r="G2166" s="96" t="s">
        <v>312</v>
      </c>
      <c r="H2166" s="96" t="s">
        <v>315</v>
      </c>
      <c r="I2166" s="96" t="s">
        <v>138</v>
      </c>
      <c r="J2166" s="97">
        <v>0.84392999999999996</v>
      </c>
      <c r="K2166" s="97">
        <v>0.84392999999999996</v>
      </c>
      <c r="L2166" s="98">
        <v>102.06</v>
      </c>
      <c r="M2166" s="99">
        <f t="shared" si="160"/>
        <v>105.75457200000001</v>
      </c>
      <c r="N2166" s="77">
        <f t="shared" si="161"/>
        <v>67.721524052039982</v>
      </c>
      <c r="O2166" s="71">
        <f t="shared" si="162"/>
        <v>89.249455947960001</v>
      </c>
      <c r="P2166" s="71">
        <f t="shared" si="163"/>
        <v>156.97098</v>
      </c>
      <c r="Q2166" s="77">
        <f t="shared" si="164"/>
        <v>186</v>
      </c>
    </row>
    <row r="2167" spans="1:17" ht="15" customHeight="1" collapsed="1" x14ac:dyDescent="0.25">
      <c r="A2167" t="s">
        <v>2</v>
      </c>
      <c r="B2167" s="64" t="s">
        <v>41</v>
      </c>
      <c r="C2167" s="73" t="s">
        <v>201</v>
      </c>
      <c r="D2167" s="73" t="s">
        <v>202</v>
      </c>
      <c r="E2167" s="65" t="s">
        <v>150</v>
      </c>
      <c r="F2167" s="66"/>
      <c r="G2167" s="96" t="s">
        <v>312</v>
      </c>
      <c r="H2167" s="96" t="s">
        <v>315</v>
      </c>
      <c r="I2167" s="96" t="s">
        <v>139</v>
      </c>
      <c r="J2167" s="97">
        <v>0.27335300000000001</v>
      </c>
      <c r="K2167" s="97">
        <v>0.27335300000000001</v>
      </c>
      <c r="L2167" s="98">
        <v>94.87</v>
      </c>
      <c r="M2167" s="99">
        <f t="shared" si="160"/>
        <v>98.304293999999999</v>
      </c>
      <c r="N2167" s="77">
        <f t="shared" si="161"/>
        <v>23.971884322218003</v>
      </c>
      <c r="O2167" s="71">
        <f t="shared" si="162"/>
        <v>26.871773677782002</v>
      </c>
      <c r="P2167" s="71">
        <f t="shared" si="163"/>
        <v>50.843658000000005</v>
      </c>
      <c r="Q2167" s="77">
        <f t="shared" si="164"/>
        <v>186</v>
      </c>
    </row>
    <row r="2168" spans="1:17" ht="15" customHeight="1" collapsed="1" x14ac:dyDescent="0.25">
      <c r="A2168" t="s">
        <v>2</v>
      </c>
      <c r="B2168" s="64" t="s">
        <v>41</v>
      </c>
      <c r="C2168" s="73" t="s">
        <v>201</v>
      </c>
      <c r="D2168" s="73" t="s">
        <v>202</v>
      </c>
      <c r="E2168" s="65" t="s">
        <v>151</v>
      </c>
      <c r="F2168" s="66"/>
      <c r="G2168" s="96" t="s">
        <v>312</v>
      </c>
      <c r="H2168" s="96" t="s">
        <v>315</v>
      </c>
      <c r="I2168" s="96" t="s">
        <v>140</v>
      </c>
      <c r="J2168" s="97">
        <v>0.22517900000000002</v>
      </c>
      <c r="K2168" s="97">
        <v>0.22517900000000002</v>
      </c>
      <c r="L2168" s="98">
        <v>94.28</v>
      </c>
      <c r="M2168" s="99">
        <f t="shared" si="160"/>
        <v>97.692936000000003</v>
      </c>
      <c r="N2168" s="77">
        <f t="shared" si="161"/>
        <v>19.884896364456001</v>
      </c>
      <c r="O2168" s="71">
        <f t="shared" si="162"/>
        <v>21.998397635544002</v>
      </c>
      <c r="P2168" s="71">
        <f t="shared" si="163"/>
        <v>41.883294000000006</v>
      </c>
      <c r="Q2168" s="77">
        <f t="shared" si="164"/>
        <v>186</v>
      </c>
    </row>
    <row r="2169" spans="1:17" ht="15" customHeight="1" collapsed="1" x14ac:dyDescent="0.25">
      <c r="A2169" t="s">
        <v>2</v>
      </c>
      <c r="B2169" s="64" t="s">
        <v>41</v>
      </c>
      <c r="C2169" s="73" t="s">
        <v>201</v>
      </c>
      <c r="D2169" s="73" t="s">
        <v>202</v>
      </c>
      <c r="E2169" s="65" t="s">
        <v>152</v>
      </c>
      <c r="F2169" s="66"/>
      <c r="G2169" s="96" t="s">
        <v>312</v>
      </c>
      <c r="H2169" s="96" t="s">
        <v>315</v>
      </c>
      <c r="I2169" s="96" t="s">
        <v>141</v>
      </c>
      <c r="J2169" s="97">
        <v>8.8366E-2</v>
      </c>
      <c r="K2169" s="97">
        <v>8.8366E-2</v>
      </c>
      <c r="L2169" s="98">
        <v>88.8</v>
      </c>
      <c r="M2169" s="99">
        <f t="shared" si="160"/>
        <v>92.014560000000003</v>
      </c>
      <c r="N2169" s="77">
        <f t="shared" si="161"/>
        <v>8.3051173910399996</v>
      </c>
      <c r="O2169" s="71">
        <f t="shared" si="162"/>
        <v>8.1309586089600003</v>
      </c>
      <c r="P2169" s="71">
        <f t="shared" si="163"/>
        <v>16.436076</v>
      </c>
      <c r="Q2169" s="77">
        <f t="shared" si="164"/>
        <v>186</v>
      </c>
    </row>
    <row r="2170" spans="1:17" ht="15" customHeight="1" collapsed="1" x14ac:dyDescent="0.25">
      <c r="A2170" t="s">
        <v>2</v>
      </c>
      <c r="B2170" s="64" t="s">
        <v>41</v>
      </c>
      <c r="C2170" s="65" t="s">
        <v>203</v>
      </c>
      <c r="D2170" s="65" t="s">
        <v>202</v>
      </c>
      <c r="E2170" s="65" t="s">
        <v>105</v>
      </c>
      <c r="F2170" s="66"/>
      <c r="G2170" s="96" t="s">
        <v>312</v>
      </c>
      <c r="H2170" s="96" t="s">
        <v>315</v>
      </c>
      <c r="I2170" s="96" t="s">
        <v>142</v>
      </c>
      <c r="J2170" s="97">
        <v>6.4509999999999984E-3</v>
      </c>
      <c r="K2170" s="97">
        <v>6.4509999999999984E-3</v>
      </c>
      <c r="L2170" s="98">
        <v>94.57</v>
      </c>
      <c r="M2170" s="99">
        <f t="shared" si="160"/>
        <v>97.993433999999993</v>
      </c>
      <c r="N2170" s="77">
        <f t="shared" si="161"/>
        <v>0.56773035726599985</v>
      </c>
      <c r="O2170" s="71">
        <f t="shared" si="162"/>
        <v>0.63215564273399982</v>
      </c>
      <c r="P2170" s="71">
        <f t="shared" si="163"/>
        <v>1.1998859999999998</v>
      </c>
      <c r="Q2170" s="77">
        <f t="shared" si="164"/>
        <v>186</v>
      </c>
    </row>
    <row r="2171" spans="1:17" ht="15" customHeight="1" collapsed="1" x14ac:dyDescent="0.25">
      <c r="A2171" t="s">
        <v>2</v>
      </c>
      <c r="B2171" s="64" t="s">
        <v>41</v>
      </c>
      <c r="C2171" s="73" t="s">
        <v>203</v>
      </c>
      <c r="D2171" s="73" t="s">
        <v>202</v>
      </c>
      <c r="E2171" s="65" t="s">
        <v>106</v>
      </c>
      <c r="F2171" s="66"/>
      <c r="G2171" s="96" t="s">
        <v>312</v>
      </c>
      <c r="H2171" s="96" t="s">
        <v>315</v>
      </c>
      <c r="I2171" s="96" t="s">
        <v>143</v>
      </c>
      <c r="J2171" s="97">
        <v>-4.9840000000000006E-3</v>
      </c>
      <c r="K2171" s="97">
        <v>-4.9840000000000006E-3</v>
      </c>
      <c r="L2171" s="98">
        <v>76.55</v>
      </c>
      <c r="M2171" s="99">
        <f t="shared" ref="M2171:M2234" si="165">+L2171*$H$46</f>
        <v>79.321110000000004</v>
      </c>
      <c r="N2171" s="77">
        <f t="shared" ref="N2171:N2234" si="166">+($H$44-M2171)*K2171</f>
        <v>-0.53168758776000002</v>
      </c>
      <c r="O2171" s="71">
        <f t="shared" ref="O2171:O2234" si="167">+K2171*M2171</f>
        <v>-0.39533641224000005</v>
      </c>
      <c r="P2171" s="71">
        <f t="shared" ref="P2171:P2234" si="168">+N2171+O2171</f>
        <v>-0.92702400000000007</v>
      </c>
      <c r="Q2171" s="77">
        <f t="shared" ref="Q2171:Q2234" si="169">+P2171/K2171</f>
        <v>186</v>
      </c>
    </row>
    <row r="2172" spans="1:17" ht="15" customHeight="1" collapsed="1" x14ac:dyDescent="0.25">
      <c r="A2172" t="s">
        <v>2</v>
      </c>
      <c r="B2172" s="64" t="s">
        <v>41</v>
      </c>
      <c r="C2172" s="73" t="s">
        <v>203</v>
      </c>
      <c r="D2172" s="73" t="s">
        <v>202</v>
      </c>
      <c r="E2172" s="65" t="s">
        <v>107</v>
      </c>
      <c r="F2172" s="66"/>
      <c r="G2172" s="96" t="s">
        <v>312</v>
      </c>
      <c r="H2172" s="96" t="s">
        <v>315</v>
      </c>
      <c r="I2172" s="96" t="s">
        <v>144</v>
      </c>
      <c r="J2172" s="97">
        <v>-5.0480000000000004E-3</v>
      </c>
      <c r="K2172" s="97">
        <v>-5.0480000000000004E-3</v>
      </c>
      <c r="L2172" s="98">
        <v>70.849999999999994</v>
      </c>
      <c r="M2172" s="99">
        <f t="shared" si="165"/>
        <v>73.41476999999999</v>
      </c>
      <c r="N2172" s="77">
        <f t="shared" si="166"/>
        <v>-0.56833024104000007</v>
      </c>
      <c r="O2172" s="71">
        <f t="shared" si="167"/>
        <v>-0.37059775895999997</v>
      </c>
      <c r="P2172" s="71">
        <f t="shared" si="168"/>
        <v>-0.93892799999999998</v>
      </c>
      <c r="Q2172" s="77">
        <f t="shared" si="169"/>
        <v>185.99999999999997</v>
      </c>
    </row>
    <row r="2173" spans="1:17" ht="15" customHeight="1" collapsed="1" x14ac:dyDescent="0.25">
      <c r="A2173" t="s">
        <v>2</v>
      </c>
      <c r="B2173" s="64" t="s">
        <v>41</v>
      </c>
      <c r="C2173" s="73" t="s">
        <v>203</v>
      </c>
      <c r="D2173" s="73" t="s">
        <v>202</v>
      </c>
      <c r="E2173" s="65" t="s">
        <v>108</v>
      </c>
      <c r="F2173" s="66"/>
      <c r="G2173" s="96" t="s">
        <v>312</v>
      </c>
      <c r="H2173" s="96" t="s">
        <v>315</v>
      </c>
      <c r="I2173" s="96" t="s">
        <v>145</v>
      </c>
      <c r="J2173" s="97">
        <v>-4.9840000000000006E-3</v>
      </c>
      <c r="K2173" s="97">
        <v>-4.9840000000000006E-3</v>
      </c>
      <c r="L2173" s="98">
        <v>68.849999999999994</v>
      </c>
      <c r="M2173" s="99">
        <f t="shared" si="165"/>
        <v>71.342369999999988</v>
      </c>
      <c r="N2173" s="77">
        <f t="shared" si="166"/>
        <v>-0.5714536279200001</v>
      </c>
      <c r="O2173" s="71">
        <f t="shared" si="167"/>
        <v>-0.35557037207999997</v>
      </c>
      <c r="P2173" s="71">
        <f t="shared" si="168"/>
        <v>-0.92702400000000007</v>
      </c>
      <c r="Q2173" s="77">
        <f t="shared" si="169"/>
        <v>186</v>
      </c>
    </row>
    <row r="2174" spans="1:17" ht="15" customHeight="1" collapsed="1" x14ac:dyDescent="0.25">
      <c r="A2174" t="s">
        <v>2</v>
      </c>
      <c r="B2174" s="64" t="s">
        <v>41</v>
      </c>
      <c r="C2174" s="73" t="s">
        <v>203</v>
      </c>
      <c r="D2174" s="73" t="s">
        <v>202</v>
      </c>
      <c r="E2174" s="65" t="s">
        <v>109</v>
      </c>
      <c r="F2174" s="66"/>
      <c r="G2174" s="96" t="s">
        <v>312</v>
      </c>
      <c r="H2174" s="96" t="s">
        <v>315</v>
      </c>
      <c r="I2174" s="96" t="s">
        <v>146</v>
      </c>
      <c r="J2174" s="97">
        <v>-4.9840000000000006E-3</v>
      </c>
      <c r="K2174" s="97">
        <v>-4.9840000000000006E-3</v>
      </c>
      <c r="L2174" s="98">
        <v>68.34</v>
      </c>
      <c r="M2174" s="99">
        <f t="shared" si="165"/>
        <v>70.813907999999998</v>
      </c>
      <c r="N2174" s="77">
        <f t="shared" si="166"/>
        <v>-0.57408748252800013</v>
      </c>
      <c r="O2174" s="71">
        <f t="shared" si="167"/>
        <v>-0.35293651747200006</v>
      </c>
      <c r="P2174" s="71">
        <f t="shared" si="168"/>
        <v>-0.92702400000000018</v>
      </c>
      <c r="Q2174" s="77">
        <f t="shared" si="169"/>
        <v>186.00000000000003</v>
      </c>
    </row>
    <row r="2175" spans="1:17" ht="15" customHeight="1" collapsed="1" x14ac:dyDescent="0.25">
      <c r="A2175" t="s">
        <v>2</v>
      </c>
      <c r="B2175" s="64" t="s">
        <v>41</v>
      </c>
      <c r="C2175" s="73" t="s">
        <v>203</v>
      </c>
      <c r="D2175" s="73" t="s">
        <v>202</v>
      </c>
      <c r="E2175" s="65" t="s">
        <v>110</v>
      </c>
      <c r="F2175" s="66"/>
      <c r="G2175" s="96" t="s">
        <v>312</v>
      </c>
      <c r="H2175" s="96" t="s">
        <v>315</v>
      </c>
      <c r="I2175" s="96" t="s">
        <v>147</v>
      </c>
      <c r="J2175" s="97">
        <v>-5.0000000000000001E-3</v>
      </c>
      <c r="K2175" s="97">
        <v>-5.0000000000000001E-3</v>
      </c>
      <c r="L2175" s="98">
        <v>69.87</v>
      </c>
      <c r="M2175" s="99">
        <f t="shared" si="165"/>
        <v>72.399294000000012</v>
      </c>
      <c r="N2175" s="77">
        <f t="shared" si="166"/>
        <v>-0.56800352999999992</v>
      </c>
      <c r="O2175" s="71">
        <f t="shared" si="167"/>
        <v>-0.36199647000000007</v>
      </c>
      <c r="P2175" s="71">
        <f t="shared" si="168"/>
        <v>-0.92999999999999994</v>
      </c>
      <c r="Q2175" s="77">
        <f t="shared" si="169"/>
        <v>185.99999999999997</v>
      </c>
    </row>
    <row r="2176" spans="1:17" ht="15" customHeight="1" collapsed="1" x14ac:dyDescent="0.25">
      <c r="A2176" t="s">
        <v>2</v>
      </c>
      <c r="B2176" s="64" t="s">
        <v>41</v>
      </c>
      <c r="C2176" s="73" t="s">
        <v>203</v>
      </c>
      <c r="D2176" s="73" t="s">
        <v>202</v>
      </c>
      <c r="E2176" s="65" t="s">
        <v>111</v>
      </c>
      <c r="F2176" s="66"/>
      <c r="G2176" s="96" t="s">
        <v>312</v>
      </c>
      <c r="H2176" s="96" t="s">
        <v>315</v>
      </c>
      <c r="I2176" s="96" t="s">
        <v>148</v>
      </c>
      <c r="J2176" s="97">
        <v>-5.0000000000000001E-3</v>
      </c>
      <c r="K2176" s="97">
        <v>-5.0000000000000001E-3</v>
      </c>
      <c r="L2176" s="98">
        <v>71.73</v>
      </c>
      <c r="M2176" s="99">
        <f t="shared" si="165"/>
        <v>74.326626000000005</v>
      </c>
      <c r="N2176" s="77">
        <f t="shared" si="166"/>
        <v>-0.55836686999999996</v>
      </c>
      <c r="O2176" s="71">
        <f t="shared" si="167"/>
        <v>-0.37163313000000003</v>
      </c>
      <c r="P2176" s="71">
        <f t="shared" si="168"/>
        <v>-0.92999999999999994</v>
      </c>
      <c r="Q2176" s="77">
        <f t="shared" si="169"/>
        <v>185.99999999999997</v>
      </c>
    </row>
    <row r="2177" spans="1:17" ht="15" customHeight="1" collapsed="1" x14ac:dyDescent="0.25">
      <c r="A2177" t="s">
        <v>2</v>
      </c>
      <c r="B2177" s="64" t="s">
        <v>41</v>
      </c>
      <c r="C2177" s="73" t="s">
        <v>203</v>
      </c>
      <c r="D2177" s="73" t="s">
        <v>202</v>
      </c>
      <c r="E2177" s="65" t="s">
        <v>112</v>
      </c>
      <c r="F2177" s="66"/>
      <c r="G2177" s="96" t="s">
        <v>312</v>
      </c>
      <c r="H2177" s="96" t="s">
        <v>315</v>
      </c>
      <c r="I2177" s="96" t="s">
        <v>149</v>
      </c>
      <c r="J2177" s="97">
        <v>-5.0159999999999996E-3</v>
      </c>
      <c r="K2177" s="97">
        <v>-5.0159999999999996E-3</v>
      </c>
      <c r="L2177" s="98">
        <v>73.989999999999995</v>
      </c>
      <c r="M2177" s="99">
        <f t="shared" si="165"/>
        <v>76.668437999999995</v>
      </c>
      <c r="N2177" s="77">
        <f t="shared" si="166"/>
        <v>-0.54840711499200001</v>
      </c>
      <c r="O2177" s="71">
        <f t="shared" si="167"/>
        <v>-0.38456888500799996</v>
      </c>
      <c r="P2177" s="71">
        <f t="shared" si="168"/>
        <v>-0.93297600000000003</v>
      </c>
      <c r="Q2177" s="77">
        <f t="shared" si="169"/>
        <v>186.00000000000003</v>
      </c>
    </row>
    <row r="2178" spans="1:17" ht="15" customHeight="1" collapsed="1" x14ac:dyDescent="0.25">
      <c r="A2178" t="s">
        <v>2</v>
      </c>
      <c r="B2178" s="64" t="s">
        <v>41</v>
      </c>
      <c r="C2178" s="73" t="s">
        <v>203</v>
      </c>
      <c r="D2178" s="73" t="s">
        <v>202</v>
      </c>
      <c r="E2178" s="65" t="s">
        <v>113</v>
      </c>
      <c r="F2178" s="66"/>
      <c r="G2178" s="96" t="s">
        <v>312</v>
      </c>
      <c r="H2178" s="96" t="s">
        <v>315</v>
      </c>
      <c r="I2178" s="96" t="s">
        <v>150</v>
      </c>
      <c r="J2178" s="97">
        <v>-5.0159999999999996E-3</v>
      </c>
      <c r="K2178" s="97">
        <v>-5.0159999999999996E-3</v>
      </c>
      <c r="L2178" s="98">
        <v>69.650000000000006</v>
      </c>
      <c r="M2178" s="99">
        <f t="shared" si="165"/>
        <v>72.171330000000012</v>
      </c>
      <c r="N2178" s="77">
        <f t="shared" si="166"/>
        <v>-0.57096460871999988</v>
      </c>
      <c r="O2178" s="71">
        <f t="shared" si="167"/>
        <v>-0.36201139128000004</v>
      </c>
      <c r="P2178" s="71">
        <f t="shared" si="168"/>
        <v>-0.93297599999999992</v>
      </c>
      <c r="Q2178" s="77">
        <f t="shared" si="169"/>
        <v>186</v>
      </c>
    </row>
    <row r="2179" spans="1:17" ht="15" customHeight="1" collapsed="1" x14ac:dyDescent="0.25">
      <c r="A2179" t="s">
        <v>2</v>
      </c>
      <c r="B2179" s="64" t="s">
        <v>41</v>
      </c>
      <c r="C2179" s="73" t="s">
        <v>203</v>
      </c>
      <c r="D2179" s="73" t="s">
        <v>202</v>
      </c>
      <c r="E2179" s="65" t="s">
        <v>114</v>
      </c>
      <c r="F2179" s="66"/>
      <c r="G2179" s="96" t="s">
        <v>312</v>
      </c>
      <c r="H2179" s="96" t="s">
        <v>315</v>
      </c>
      <c r="I2179" s="96" t="s">
        <v>151</v>
      </c>
      <c r="J2179" s="97">
        <v>-4.9840000000000006E-3</v>
      </c>
      <c r="K2179" s="97">
        <v>-4.9840000000000006E-3</v>
      </c>
      <c r="L2179" s="98">
        <v>69.72</v>
      </c>
      <c r="M2179" s="99">
        <f t="shared" si="165"/>
        <v>72.243864000000002</v>
      </c>
      <c r="N2179" s="77">
        <f t="shared" si="166"/>
        <v>-0.56696058182400011</v>
      </c>
      <c r="O2179" s="71">
        <f t="shared" si="167"/>
        <v>-0.36006341817600007</v>
      </c>
      <c r="P2179" s="71">
        <f t="shared" si="168"/>
        <v>-0.92702400000000018</v>
      </c>
      <c r="Q2179" s="77">
        <f t="shared" si="169"/>
        <v>186.00000000000003</v>
      </c>
    </row>
    <row r="2180" spans="1:17" ht="15" customHeight="1" collapsed="1" x14ac:dyDescent="0.25">
      <c r="A2180" t="s">
        <v>2</v>
      </c>
      <c r="B2180" s="64" t="s">
        <v>41</v>
      </c>
      <c r="C2180" s="73" t="s">
        <v>203</v>
      </c>
      <c r="D2180" s="73" t="s">
        <v>202</v>
      </c>
      <c r="E2180" s="65" t="s">
        <v>115</v>
      </c>
      <c r="F2180" s="66"/>
      <c r="G2180" s="96" t="s">
        <v>312</v>
      </c>
      <c r="H2180" s="96" t="s">
        <v>315</v>
      </c>
      <c r="I2180" s="96" t="s">
        <v>152</v>
      </c>
      <c r="J2180" s="97">
        <v>-5.032E-3</v>
      </c>
      <c r="K2180" s="97">
        <v>-5.032E-3</v>
      </c>
      <c r="L2180" s="98">
        <v>68.5</v>
      </c>
      <c r="M2180" s="99">
        <f t="shared" si="165"/>
        <v>70.979699999999994</v>
      </c>
      <c r="N2180" s="77">
        <f t="shared" si="166"/>
        <v>-0.57878214960000007</v>
      </c>
      <c r="O2180" s="71">
        <f t="shared" si="167"/>
        <v>-0.35716985039999999</v>
      </c>
      <c r="P2180" s="71">
        <f t="shared" si="168"/>
        <v>-0.93595200000000012</v>
      </c>
      <c r="Q2180" s="77">
        <f t="shared" si="169"/>
        <v>186.00000000000003</v>
      </c>
    </row>
    <row r="2181" spans="1:17" ht="15" customHeight="1" collapsed="1" x14ac:dyDescent="0.25">
      <c r="A2181" t="s">
        <v>2</v>
      </c>
      <c r="B2181" s="64" t="s">
        <v>41</v>
      </c>
      <c r="C2181" s="73" t="s">
        <v>203</v>
      </c>
      <c r="D2181" s="73" t="s">
        <v>202</v>
      </c>
      <c r="E2181" s="65" t="s">
        <v>116</v>
      </c>
      <c r="F2181" s="66"/>
      <c r="G2181" s="96" t="s">
        <v>312</v>
      </c>
      <c r="H2181" s="96" t="s">
        <v>316</v>
      </c>
      <c r="I2181" s="96" t="s">
        <v>105</v>
      </c>
      <c r="J2181" s="97">
        <v>-5.032E-3</v>
      </c>
      <c r="K2181" s="97">
        <v>-5.032E-3</v>
      </c>
      <c r="L2181" s="98">
        <v>65.5</v>
      </c>
      <c r="M2181" s="99">
        <f t="shared" si="165"/>
        <v>67.871099999999998</v>
      </c>
      <c r="N2181" s="77">
        <f t="shared" si="166"/>
        <v>-0.59442462480000002</v>
      </c>
      <c r="O2181" s="71">
        <f t="shared" si="167"/>
        <v>-0.34152737519999998</v>
      </c>
      <c r="P2181" s="71">
        <f t="shared" si="168"/>
        <v>-0.93595200000000001</v>
      </c>
      <c r="Q2181" s="77">
        <f t="shared" si="169"/>
        <v>186</v>
      </c>
    </row>
    <row r="2182" spans="1:17" ht="15" customHeight="1" collapsed="1" x14ac:dyDescent="0.25">
      <c r="A2182" t="s">
        <v>2</v>
      </c>
      <c r="B2182" s="64" t="s">
        <v>41</v>
      </c>
      <c r="C2182" s="73" t="s">
        <v>203</v>
      </c>
      <c r="D2182" s="73" t="s">
        <v>202</v>
      </c>
      <c r="E2182" s="65" t="s">
        <v>117</v>
      </c>
      <c r="F2182" s="66"/>
      <c r="G2182" s="96" t="s">
        <v>312</v>
      </c>
      <c r="H2182" s="96" t="s">
        <v>316</v>
      </c>
      <c r="I2182" s="96" t="s">
        <v>106</v>
      </c>
      <c r="J2182" s="97">
        <v>-5.0480000000000004E-3</v>
      </c>
      <c r="K2182" s="97">
        <v>-5.0480000000000004E-3</v>
      </c>
      <c r="L2182" s="98">
        <v>64.16</v>
      </c>
      <c r="M2182" s="99">
        <f t="shared" si="165"/>
        <v>66.482591999999997</v>
      </c>
      <c r="N2182" s="77">
        <f t="shared" si="166"/>
        <v>-0.60332387558400002</v>
      </c>
      <c r="O2182" s="71">
        <f t="shared" si="167"/>
        <v>-0.33560412441600002</v>
      </c>
      <c r="P2182" s="71">
        <f t="shared" si="168"/>
        <v>-0.93892799999999998</v>
      </c>
      <c r="Q2182" s="77">
        <f t="shared" si="169"/>
        <v>185.99999999999997</v>
      </c>
    </row>
    <row r="2183" spans="1:17" ht="15" customHeight="1" collapsed="1" x14ac:dyDescent="0.25">
      <c r="A2183" t="s">
        <v>2</v>
      </c>
      <c r="B2183" s="64" t="s">
        <v>41</v>
      </c>
      <c r="C2183" s="73" t="s">
        <v>203</v>
      </c>
      <c r="D2183" s="73" t="s">
        <v>202</v>
      </c>
      <c r="E2183" s="65" t="s">
        <v>118</v>
      </c>
      <c r="F2183" s="66"/>
      <c r="G2183" s="96" t="s">
        <v>312</v>
      </c>
      <c r="H2183" s="96" t="s">
        <v>316</v>
      </c>
      <c r="I2183" s="96" t="s">
        <v>107</v>
      </c>
      <c r="J2183" s="97">
        <v>-5.032E-3</v>
      </c>
      <c r="K2183" s="97">
        <v>-5.032E-3</v>
      </c>
      <c r="L2183" s="98">
        <v>67.56</v>
      </c>
      <c r="M2183" s="99">
        <f t="shared" si="165"/>
        <v>70.005672000000004</v>
      </c>
      <c r="N2183" s="77">
        <f t="shared" si="166"/>
        <v>-0.58368345849600001</v>
      </c>
      <c r="O2183" s="71">
        <f t="shared" si="167"/>
        <v>-0.352268541504</v>
      </c>
      <c r="P2183" s="71">
        <f t="shared" si="168"/>
        <v>-0.93595200000000001</v>
      </c>
      <c r="Q2183" s="77">
        <f t="shared" si="169"/>
        <v>186</v>
      </c>
    </row>
    <row r="2184" spans="1:17" ht="15" customHeight="1" collapsed="1" x14ac:dyDescent="0.25">
      <c r="A2184" t="s">
        <v>2</v>
      </c>
      <c r="B2184" s="64" t="s">
        <v>41</v>
      </c>
      <c r="C2184" s="73" t="s">
        <v>203</v>
      </c>
      <c r="D2184" s="73" t="s">
        <v>202</v>
      </c>
      <c r="E2184" s="65" t="s">
        <v>119</v>
      </c>
      <c r="F2184" s="66"/>
      <c r="G2184" s="96" t="s">
        <v>312</v>
      </c>
      <c r="H2184" s="96" t="s">
        <v>316</v>
      </c>
      <c r="I2184" s="96" t="s">
        <v>108</v>
      </c>
      <c r="J2184" s="97">
        <v>-5.032E-3</v>
      </c>
      <c r="K2184" s="97">
        <v>-5.032E-3</v>
      </c>
      <c r="L2184" s="98">
        <v>68.790000000000006</v>
      </c>
      <c r="M2184" s="99">
        <f t="shared" si="165"/>
        <v>71.280198000000013</v>
      </c>
      <c r="N2184" s="77">
        <f t="shared" si="166"/>
        <v>-0.57727004366399992</v>
      </c>
      <c r="O2184" s="71">
        <f t="shared" si="167"/>
        <v>-0.35868195633600009</v>
      </c>
      <c r="P2184" s="71">
        <f t="shared" si="168"/>
        <v>-0.93595200000000001</v>
      </c>
      <c r="Q2184" s="77">
        <f t="shared" si="169"/>
        <v>186</v>
      </c>
    </row>
    <row r="2185" spans="1:17" ht="15" customHeight="1" collapsed="1" x14ac:dyDescent="0.25">
      <c r="A2185" t="s">
        <v>2</v>
      </c>
      <c r="B2185" s="64" t="s">
        <v>41</v>
      </c>
      <c r="C2185" s="73" t="s">
        <v>203</v>
      </c>
      <c r="D2185" s="73" t="s">
        <v>202</v>
      </c>
      <c r="E2185" s="65" t="s">
        <v>120</v>
      </c>
      <c r="F2185" s="66"/>
      <c r="G2185" s="96" t="s">
        <v>312</v>
      </c>
      <c r="H2185" s="96" t="s">
        <v>316</v>
      </c>
      <c r="I2185" s="96" t="s">
        <v>109</v>
      </c>
      <c r="J2185" s="97">
        <v>-5.0799999999999994E-3</v>
      </c>
      <c r="K2185" s="97">
        <v>-5.0799999999999994E-3</v>
      </c>
      <c r="L2185" s="98">
        <v>68.89</v>
      </c>
      <c r="M2185" s="99">
        <f t="shared" si="165"/>
        <v>71.383818000000005</v>
      </c>
      <c r="N2185" s="77">
        <f t="shared" si="166"/>
        <v>-0.58225020455999987</v>
      </c>
      <c r="O2185" s="71">
        <f t="shared" si="167"/>
        <v>-0.36262979544000001</v>
      </c>
      <c r="P2185" s="71">
        <f t="shared" si="168"/>
        <v>-0.94487999999999994</v>
      </c>
      <c r="Q2185" s="77">
        <f t="shared" si="169"/>
        <v>186</v>
      </c>
    </row>
    <row r="2186" spans="1:17" ht="15" customHeight="1" collapsed="1" x14ac:dyDescent="0.25">
      <c r="A2186" t="s">
        <v>2</v>
      </c>
      <c r="B2186" s="64" t="s">
        <v>41</v>
      </c>
      <c r="C2186" s="73" t="s">
        <v>203</v>
      </c>
      <c r="D2186" s="73" t="s">
        <v>202</v>
      </c>
      <c r="E2186" s="65" t="s">
        <v>121</v>
      </c>
      <c r="F2186" s="66"/>
      <c r="G2186" s="96" t="s">
        <v>312</v>
      </c>
      <c r="H2186" s="96" t="s">
        <v>316</v>
      </c>
      <c r="I2186" s="96" t="s">
        <v>110</v>
      </c>
      <c r="J2186" s="97">
        <v>-5.0639999999999999E-3</v>
      </c>
      <c r="K2186" s="97">
        <v>-5.0639999999999999E-3</v>
      </c>
      <c r="L2186" s="98">
        <v>68.790000000000006</v>
      </c>
      <c r="M2186" s="99">
        <f t="shared" si="165"/>
        <v>71.280198000000013</v>
      </c>
      <c r="N2186" s="77">
        <f t="shared" si="166"/>
        <v>-0.58094107732799993</v>
      </c>
      <c r="O2186" s="71">
        <f t="shared" si="167"/>
        <v>-0.36096292267200009</v>
      </c>
      <c r="P2186" s="71">
        <f t="shared" si="168"/>
        <v>-0.94190400000000007</v>
      </c>
      <c r="Q2186" s="77">
        <f t="shared" si="169"/>
        <v>186.00000000000003</v>
      </c>
    </row>
    <row r="2187" spans="1:17" ht="15" customHeight="1" collapsed="1" x14ac:dyDescent="0.25">
      <c r="A2187" t="s">
        <v>2</v>
      </c>
      <c r="B2187" s="64" t="s">
        <v>41</v>
      </c>
      <c r="C2187" s="73" t="s">
        <v>203</v>
      </c>
      <c r="D2187" s="73" t="s">
        <v>202</v>
      </c>
      <c r="E2187" s="65" t="s">
        <v>122</v>
      </c>
      <c r="F2187" s="66"/>
      <c r="G2187" s="96" t="s">
        <v>312</v>
      </c>
      <c r="H2187" s="96" t="s">
        <v>316</v>
      </c>
      <c r="I2187" s="96" t="s">
        <v>111</v>
      </c>
      <c r="J2187" s="97">
        <v>-5.0799999999999994E-3</v>
      </c>
      <c r="K2187" s="97">
        <v>-5.0799999999999994E-3</v>
      </c>
      <c r="L2187" s="98">
        <v>68.8</v>
      </c>
      <c r="M2187" s="99">
        <f t="shared" si="165"/>
        <v>71.290559999999999</v>
      </c>
      <c r="N2187" s="77">
        <f t="shared" si="166"/>
        <v>-0.58272395519999998</v>
      </c>
      <c r="O2187" s="71">
        <f t="shared" si="167"/>
        <v>-0.36215604479999997</v>
      </c>
      <c r="P2187" s="71">
        <f t="shared" si="168"/>
        <v>-0.94487999999999994</v>
      </c>
      <c r="Q2187" s="77">
        <f t="shared" si="169"/>
        <v>186</v>
      </c>
    </row>
    <row r="2188" spans="1:17" ht="15" customHeight="1" collapsed="1" x14ac:dyDescent="0.25">
      <c r="A2188" t="s">
        <v>2</v>
      </c>
      <c r="B2188" s="64" t="s">
        <v>41</v>
      </c>
      <c r="C2188" s="73" t="s">
        <v>203</v>
      </c>
      <c r="D2188" s="73" t="s">
        <v>202</v>
      </c>
      <c r="E2188" s="65" t="s">
        <v>123</v>
      </c>
      <c r="F2188" s="66"/>
      <c r="G2188" s="96" t="s">
        <v>312</v>
      </c>
      <c r="H2188" s="96" t="s">
        <v>316</v>
      </c>
      <c r="I2188" s="96" t="s">
        <v>112</v>
      </c>
      <c r="J2188" s="97">
        <v>-5.0639999999999999E-3</v>
      </c>
      <c r="K2188" s="97">
        <v>-5.0639999999999999E-3</v>
      </c>
      <c r="L2188" s="98">
        <v>70.760000000000005</v>
      </c>
      <c r="M2188" s="99">
        <f t="shared" si="165"/>
        <v>73.321512000000013</v>
      </c>
      <c r="N2188" s="77">
        <f t="shared" si="166"/>
        <v>-0.57060386323199996</v>
      </c>
      <c r="O2188" s="71">
        <f t="shared" si="167"/>
        <v>-0.37130013676800006</v>
      </c>
      <c r="P2188" s="71">
        <f t="shared" si="168"/>
        <v>-0.94190400000000007</v>
      </c>
      <c r="Q2188" s="77">
        <f t="shared" si="169"/>
        <v>186.00000000000003</v>
      </c>
    </row>
    <row r="2189" spans="1:17" ht="15" customHeight="1" collapsed="1" x14ac:dyDescent="0.25">
      <c r="A2189" t="s">
        <v>2</v>
      </c>
      <c r="B2189" s="64" t="s">
        <v>41</v>
      </c>
      <c r="C2189" s="73" t="s">
        <v>203</v>
      </c>
      <c r="D2189" s="73" t="s">
        <v>202</v>
      </c>
      <c r="E2189" s="65" t="s">
        <v>124</v>
      </c>
      <c r="F2189" s="66"/>
      <c r="G2189" s="96" t="s">
        <v>312</v>
      </c>
      <c r="H2189" s="96" t="s">
        <v>316</v>
      </c>
      <c r="I2189" s="96" t="s">
        <v>113</v>
      </c>
      <c r="J2189" s="97">
        <v>-5.032E-3</v>
      </c>
      <c r="K2189" s="97">
        <v>-5.032E-3</v>
      </c>
      <c r="L2189" s="98">
        <v>72.75</v>
      </c>
      <c r="M2189" s="99">
        <f t="shared" si="165"/>
        <v>75.38355</v>
      </c>
      <c r="N2189" s="77">
        <f t="shared" si="166"/>
        <v>-0.5566219764</v>
      </c>
      <c r="O2189" s="71">
        <f t="shared" si="167"/>
        <v>-0.37933002360000001</v>
      </c>
      <c r="P2189" s="71">
        <f t="shared" si="168"/>
        <v>-0.93595200000000001</v>
      </c>
      <c r="Q2189" s="77">
        <f t="shared" si="169"/>
        <v>186</v>
      </c>
    </row>
    <row r="2190" spans="1:17" ht="15" customHeight="1" collapsed="1" x14ac:dyDescent="0.25">
      <c r="A2190" t="s">
        <v>2</v>
      </c>
      <c r="B2190" s="64" t="s">
        <v>41</v>
      </c>
      <c r="C2190" s="73" t="s">
        <v>203</v>
      </c>
      <c r="D2190" s="73" t="s">
        <v>202</v>
      </c>
      <c r="E2190" s="65" t="s">
        <v>125</v>
      </c>
      <c r="F2190" s="66"/>
      <c r="G2190" s="96" t="s">
        <v>312</v>
      </c>
      <c r="H2190" s="96" t="s">
        <v>316</v>
      </c>
      <c r="I2190" s="96" t="s">
        <v>114</v>
      </c>
      <c r="J2190" s="97">
        <v>1.7099999999999997E-3</v>
      </c>
      <c r="K2190" s="97">
        <v>1.7099999999999997E-3</v>
      </c>
      <c r="L2190" s="98">
        <v>74.67</v>
      </c>
      <c r="M2190" s="99">
        <f t="shared" si="165"/>
        <v>77.373053999999996</v>
      </c>
      <c r="N2190" s="77">
        <f t="shared" si="166"/>
        <v>0.18575207765999999</v>
      </c>
      <c r="O2190" s="71">
        <f t="shared" si="167"/>
        <v>0.13230792233999997</v>
      </c>
      <c r="P2190" s="71">
        <f t="shared" si="168"/>
        <v>0.31805999999999995</v>
      </c>
      <c r="Q2190" s="77">
        <f t="shared" si="169"/>
        <v>186</v>
      </c>
    </row>
    <row r="2191" spans="1:17" ht="15" customHeight="1" collapsed="1" x14ac:dyDescent="0.25">
      <c r="A2191" t="s">
        <v>2</v>
      </c>
      <c r="B2191" s="64" t="s">
        <v>41</v>
      </c>
      <c r="C2191" s="73" t="s">
        <v>203</v>
      </c>
      <c r="D2191" s="73" t="s">
        <v>202</v>
      </c>
      <c r="E2191" s="65" t="s">
        <v>126</v>
      </c>
      <c r="F2191" s="66"/>
      <c r="G2191" s="96" t="s">
        <v>312</v>
      </c>
      <c r="H2191" s="96" t="s">
        <v>316</v>
      </c>
      <c r="I2191" s="96" t="s">
        <v>115</v>
      </c>
      <c r="J2191" s="97">
        <v>0.11718600000000001</v>
      </c>
      <c r="K2191" s="97">
        <v>0.11718600000000001</v>
      </c>
      <c r="L2191" s="98">
        <v>73.010000000000005</v>
      </c>
      <c r="M2191" s="99">
        <f t="shared" si="165"/>
        <v>75.652962000000002</v>
      </c>
      <c r="N2191" s="77">
        <f t="shared" si="166"/>
        <v>12.931127995068001</v>
      </c>
      <c r="O2191" s="71">
        <f t="shared" si="167"/>
        <v>8.8654680049320014</v>
      </c>
      <c r="P2191" s="71">
        <f t="shared" si="168"/>
        <v>21.796596000000001</v>
      </c>
      <c r="Q2191" s="77">
        <f t="shared" si="169"/>
        <v>186</v>
      </c>
    </row>
    <row r="2192" spans="1:17" ht="15" customHeight="1" collapsed="1" x14ac:dyDescent="0.25">
      <c r="A2192" t="s">
        <v>2</v>
      </c>
      <c r="B2192" s="64" t="s">
        <v>41</v>
      </c>
      <c r="C2192" s="73" t="s">
        <v>203</v>
      </c>
      <c r="D2192" s="73" t="s">
        <v>202</v>
      </c>
      <c r="E2192" s="65" t="s">
        <v>127</v>
      </c>
      <c r="F2192" s="66"/>
      <c r="G2192" s="96" t="s">
        <v>312</v>
      </c>
      <c r="H2192" s="96" t="s">
        <v>316</v>
      </c>
      <c r="I2192" s="96" t="s">
        <v>116</v>
      </c>
      <c r="J2192" s="97">
        <v>0.67532799999999993</v>
      </c>
      <c r="K2192" s="97">
        <v>0.67532799999999993</v>
      </c>
      <c r="L2192" s="98">
        <v>71.77</v>
      </c>
      <c r="M2192" s="99">
        <f t="shared" si="165"/>
        <v>74.368073999999993</v>
      </c>
      <c r="N2192" s="77">
        <f t="shared" si="166"/>
        <v>75.388165321727996</v>
      </c>
      <c r="O2192" s="71">
        <f t="shared" si="167"/>
        <v>50.222842678271988</v>
      </c>
      <c r="P2192" s="71">
        <f t="shared" si="168"/>
        <v>125.61100799999998</v>
      </c>
      <c r="Q2192" s="77">
        <f t="shared" si="169"/>
        <v>186</v>
      </c>
    </row>
    <row r="2193" spans="1:17" ht="15" customHeight="1" collapsed="1" x14ac:dyDescent="0.25">
      <c r="A2193" t="s">
        <v>2</v>
      </c>
      <c r="B2193" s="64" t="s">
        <v>41</v>
      </c>
      <c r="C2193" s="73" t="s">
        <v>203</v>
      </c>
      <c r="D2193" s="73" t="s">
        <v>202</v>
      </c>
      <c r="E2193" s="65" t="s">
        <v>128</v>
      </c>
      <c r="F2193" s="66"/>
      <c r="G2193" s="96" t="s">
        <v>312</v>
      </c>
      <c r="H2193" s="96" t="s">
        <v>316</v>
      </c>
      <c r="I2193" s="96" t="s">
        <v>117</v>
      </c>
      <c r="J2193" s="97">
        <v>1.8034650000000001</v>
      </c>
      <c r="K2193" s="97">
        <v>1.8034650000000001</v>
      </c>
      <c r="L2193" s="98">
        <v>70.98</v>
      </c>
      <c r="M2193" s="99">
        <f t="shared" si="165"/>
        <v>73.549475999999999</v>
      </c>
      <c r="N2193" s="77">
        <f t="shared" si="166"/>
        <v>202.80058426566001</v>
      </c>
      <c r="O2193" s="71">
        <f t="shared" si="167"/>
        <v>132.64390573434</v>
      </c>
      <c r="P2193" s="71">
        <f t="shared" si="168"/>
        <v>335.44448999999997</v>
      </c>
      <c r="Q2193" s="77">
        <f t="shared" si="169"/>
        <v>185.99999999999997</v>
      </c>
    </row>
    <row r="2194" spans="1:17" ht="15" customHeight="1" collapsed="1" x14ac:dyDescent="0.25">
      <c r="A2194" t="s">
        <v>2</v>
      </c>
      <c r="B2194" s="64" t="s">
        <v>41</v>
      </c>
      <c r="C2194" s="73" t="s">
        <v>203</v>
      </c>
      <c r="D2194" s="73" t="s">
        <v>202</v>
      </c>
      <c r="E2194" s="65" t="s">
        <v>129</v>
      </c>
      <c r="F2194" s="66"/>
      <c r="G2194" s="96" t="s">
        <v>312</v>
      </c>
      <c r="H2194" s="96" t="s">
        <v>316</v>
      </c>
      <c r="I2194" s="96" t="s">
        <v>118</v>
      </c>
      <c r="J2194" s="97">
        <v>2.3606879999999997</v>
      </c>
      <c r="K2194" s="97">
        <v>2.3606879999999997</v>
      </c>
      <c r="L2194" s="98">
        <v>71.11</v>
      </c>
      <c r="M2194" s="99">
        <f t="shared" si="165"/>
        <v>73.684182000000007</v>
      </c>
      <c r="N2194" s="77">
        <f t="shared" si="166"/>
        <v>265.14260376278395</v>
      </c>
      <c r="O2194" s="71">
        <f t="shared" si="167"/>
        <v>173.94536423721598</v>
      </c>
      <c r="P2194" s="71">
        <f t="shared" si="168"/>
        <v>439.08796799999993</v>
      </c>
      <c r="Q2194" s="77">
        <f t="shared" si="169"/>
        <v>186</v>
      </c>
    </row>
    <row r="2195" spans="1:17" ht="15" customHeight="1" collapsed="1" x14ac:dyDescent="0.25">
      <c r="A2195" t="s">
        <v>2</v>
      </c>
      <c r="B2195" s="64" t="s">
        <v>41</v>
      </c>
      <c r="C2195" s="73" t="s">
        <v>203</v>
      </c>
      <c r="D2195" s="73" t="s">
        <v>202</v>
      </c>
      <c r="E2195" s="65" t="s">
        <v>130</v>
      </c>
      <c r="F2195" s="66"/>
      <c r="G2195" s="96" t="s">
        <v>312</v>
      </c>
      <c r="H2195" s="96" t="s">
        <v>316</v>
      </c>
      <c r="I2195" s="96" t="s">
        <v>119</v>
      </c>
      <c r="J2195" s="97">
        <v>2.5843340000000001</v>
      </c>
      <c r="K2195" s="97">
        <v>2.5843340000000001</v>
      </c>
      <c r="L2195" s="98">
        <v>71.040000000000006</v>
      </c>
      <c r="M2195" s="99">
        <f t="shared" si="165"/>
        <v>73.611648000000002</v>
      </c>
      <c r="N2195" s="77">
        <f t="shared" si="166"/>
        <v>290.44903927756803</v>
      </c>
      <c r="O2195" s="71">
        <f t="shared" si="167"/>
        <v>190.23708472243203</v>
      </c>
      <c r="P2195" s="71">
        <f t="shared" si="168"/>
        <v>480.68612400000006</v>
      </c>
      <c r="Q2195" s="77">
        <f t="shared" si="169"/>
        <v>186.00000000000003</v>
      </c>
    </row>
    <row r="2196" spans="1:17" ht="15" customHeight="1" collapsed="1" x14ac:dyDescent="0.25">
      <c r="A2196" t="s">
        <v>2</v>
      </c>
      <c r="B2196" s="64" t="s">
        <v>41</v>
      </c>
      <c r="C2196" s="73" t="s">
        <v>203</v>
      </c>
      <c r="D2196" s="73" t="s">
        <v>202</v>
      </c>
      <c r="E2196" s="65" t="s">
        <v>131</v>
      </c>
      <c r="F2196" s="66"/>
      <c r="G2196" s="96" t="s">
        <v>312</v>
      </c>
      <c r="H2196" s="96" t="s">
        <v>316</v>
      </c>
      <c r="I2196" s="96" t="s">
        <v>120</v>
      </c>
      <c r="J2196" s="97">
        <v>2.7689360000000001</v>
      </c>
      <c r="K2196" s="97">
        <v>2.7689360000000001</v>
      </c>
      <c r="L2196" s="98">
        <v>73.89</v>
      </c>
      <c r="M2196" s="99">
        <f t="shared" si="165"/>
        <v>76.564818000000002</v>
      </c>
      <c r="N2196" s="77">
        <f t="shared" si="166"/>
        <v>303.01901510635201</v>
      </c>
      <c r="O2196" s="71">
        <f t="shared" si="167"/>
        <v>212.00308089364802</v>
      </c>
      <c r="P2196" s="71">
        <f t="shared" si="168"/>
        <v>515.02209600000003</v>
      </c>
      <c r="Q2196" s="77">
        <f t="shared" si="169"/>
        <v>186</v>
      </c>
    </row>
    <row r="2197" spans="1:17" ht="15" customHeight="1" collapsed="1" x14ac:dyDescent="0.25">
      <c r="A2197" t="s">
        <v>2</v>
      </c>
      <c r="B2197" s="64" t="s">
        <v>41</v>
      </c>
      <c r="C2197" s="73" t="s">
        <v>203</v>
      </c>
      <c r="D2197" s="73" t="s">
        <v>202</v>
      </c>
      <c r="E2197" s="65" t="s">
        <v>132</v>
      </c>
      <c r="F2197" s="66"/>
      <c r="G2197" s="96" t="s">
        <v>312</v>
      </c>
      <c r="H2197" s="96" t="s">
        <v>316</v>
      </c>
      <c r="I2197" s="96" t="s">
        <v>121</v>
      </c>
      <c r="J2197" s="97">
        <v>2.1359279999999998</v>
      </c>
      <c r="K2197" s="97">
        <v>2.1359279999999998</v>
      </c>
      <c r="L2197" s="98">
        <v>73.44</v>
      </c>
      <c r="M2197" s="99">
        <f t="shared" si="165"/>
        <v>76.098528000000002</v>
      </c>
      <c r="N2197" s="77">
        <f t="shared" si="166"/>
        <v>234.74163128601597</v>
      </c>
      <c r="O2197" s="71">
        <f t="shared" si="167"/>
        <v>162.54097671398398</v>
      </c>
      <c r="P2197" s="71">
        <f t="shared" si="168"/>
        <v>397.28260799999998</v>
      </c>
      <c r="Q2197" s="77">
        <f t="shared" si="169"/>
        <v>186</v>
      </c>
    </row>
    <row r="2198" spans="1:17" ht="15" customHeight="1" collapsed="1" x14ac:dyDescent="0.25">
      <c r="A2198" t="s">
        <v>2</v>
      </c>
      <c r="B2198" s="64" t="s">
        <v>41</v>
      </c>
      <c r="C2198" s="73" t="s">
        <v>203</v>
      </c>
      <c r="D2198" s="73" t="s">
        <v>202</v>
      </c>
      <c r="E2198" s="65" t="s">
        <v>133</v>
      </c>
      <c r="F2198" s="66"/>
      <c r="G2198" s="96" t="s">
        <v>312</v>
      </c>
      <c r="H2198" s="96" t="s">
        <v>316</v>
      </c>
      <c r="I2198" s="96" t="s">
        <v>122</v>
      </c>
      <c r="J2198" s="97">
        <v>2.7177769999999999</v>
      </c>
      <c r="K2198" s="97">
        <v>2.7177769999999999</v>
      </c>
      <c r="L2198" s="98">
        <v>73.569999999999993</v>
      </c>
      <c r="M2198" s="99">
        <f t="shared" si="165"/>
        <v>76.233233999999996</v>
      </c>
      <c r="N2198" s="77">
        <f t="shared" si="166"/>
        <v>298.32159199918198</v>
      </c>
      <c r="O2198" s="71">
        <f t="shared" si="167"/>
        <v>207.18493000081799</v>
      </c>
      <c r="P2198" s="71">
        <f t="shared" si="168"/>
        <v>505.50652199999996</v>
      </c>
      <c r="Q2198" s="77">
        <f t="shared" si="169"/>
        <v>186</v>
      </c>
    </row>
    <row r="2199" spans="1:17" ht="15" customHeight="1" collapsed="1" x14ac:dyDescent="0.25">
      <c r="A2199" t="s">
        <v>2</v>
      </c>
      <c r="B2199" s="64" t="s">
        <v>41</v>
      </c>
      <c r="C2199" s="73" t="s">
        <v>203</v>
      </c>
      <c r="D2199" s="73" t="s">
        <v>202</v>
      </c>
      <c r="E2199" s="65" t="s">
        <v>134</v>
      </c>
      <c r="F2199" s="66"/>
      <c r="G2199" s="96" t="s">
        <v>312</v>
      </c>
      <c r="H2199" s="96" t="s">
        <v>316</v>
      </c>
      <c r="I2199" s="96" t="s">
        <v>123</v>
      </c>
      <c r="J2199" s="97">
        <v>1.9264730000000001</v>
      </c>
      <c r="K2199" s="97">
        <v>1.9264730000000001</v>
      </c>
      <c r="L2199" s="98">
        <v>74.069999999999993</v>
      </c>
      <c r="M2199" s="99">
        <f t="shared" si="165"/>
        <v>76.751334</v>
      </c>
      <c r="N2199" s="77">
        <f t="shared" si="166"/>
        <v>210.46460533501801</v>
      </c>
      <c r="O2199" s="71">
        <f t="shared" si="167"/>
        <v>147.859372664982</v>
      </c>
      <c r="P2199" s="71">
        <f t="shared" si="168"/>
        <v>358.32397800000001</v>
      </c>
      <c r="Q2199" s="77">
        <f t="shared" si="169"/>
        <v>186</v>
      </c>
    </row>
    <row r="2200" spans="1:17" ht="15" customHeight="1" collapsed="1" x14ac:dyDescent="0.25">
      <c r="A2200" t="s">
        <v>2</v>
      </c>
      <c r="B2200" s="64" t="s">
        <v>41</v>
      </c>
      <c r="C2200" s="73" t="s">
        <v>203</v>
      </c>
      <c r="D2200" s="73" t="s">
        <v>202</v>
      </c>
      <c r="E2200" s="65" t="s">
        <v>135</v>
      </c>
      <c r="F2200" s="66"/>
      <c r="G2200" s="96" t="s">
        <v>312</v>
      </c>
      <c r="H2200" s="96" t="s">
        <v>316</v>
      </c>
      <c r="I2200" s="96" t="s">
        <v>124</v>
      </c>
      <c r="J2200" s="97">
        <v>1.2798859999999999</v>
      </c>
      <c r="K2200" s="97">
        <v>1.2798859999999999</v>
      </c>
      <c r="L2200" s="98">
        <v>74.64</v>
      </c>
      <c r="M2200" s="99">
        <f t="shared" si="165"/>
        <v>77.341967999999994</v>
      </c>
      <c r="N2200" s="77">
        <f t="shared" si="166"/>
        <v>139.069893944352</v>
      </c>
      <c r="O2200" s="71">
        <f t="shared" si="167"/>
        <v>98.988902055647984</v>
      </c>
      <c r="P2200" s="71">
        <f t="shared" si="168"/>
        <v>238.05879599999997</v>
      </c>
      <c r="Q2200" s="77">
        <f t="shared" si="169"/>
        <v>186</v>
      </c>
    </row>
    <row r="2201" spans="1:17" ht="15" customHeight="1" collapsed="1" x14ac:dyDescent="0.25">
      <c r="A2201" t="s">
        <v>2</v>
      </c>
      <c r="B2201" s="64" t="s">
        <v>41</v>
      </c>
      <c r="C2201" s="73" t="s">
        <v>203</v>
      </c>
      <c r="D2201" s="73" t="s">
        <v>202</v>
      </c>
      <c r="E2201" s="65" t="s">
        <v>136</v>
      </c>
      <c r="F2201" s="66"/>
      <c r="G2201" s="96" t="s">
        <v>312</v>
      </c>
      <c r="H2201" s="96" t="s">
        <v>316</v>
      </c>
      <c r="I2201" s="96" t="s">
        <v>125</v>
      </c>
      <c r="J2201" s="97">
        <v>1.4608749999999999</v>
      </c>
      <c r="K2201" s="97">
        <v>1.4608749999999999</v>
      </c>
      <c r="L2201" s="98">
        <v>76.41</v>
      </c>
      <c r="M2201" s="99">
        <f t="shared" si="165"/>
        <v>79.176041999999995</v>
      </c>
      <c r="N2201" s="77">
        <f t="shared" si="166"/>
        <v>156.05644964325001</v>
      </c>
      <c r="O2201" s="71">
        <f t="shared" si="167"/>
        <v>115.66630035674999</v>
      </c>
      <c r="P2201" s="71">
        <f t="shared" si="168"/>
        <v>271.72275000000002</v>
      </c>
      <c r="Q2201" s="77">
        <f t="shared" si="169"/>
        <v>186.00000000000003</v>
      </c>
    </row>
    <row r="2202" spans="1:17" ht="15" customHeight="1" collapsed="1" x14ac:dyDescent="0.25">
      <c r="A2202" t="s">
        <v>2</v>
      </c>
      <c r="B2202" s="64" t="s">
        <v>41</v>
      </c>
      <c r="C2202" s="73" t="s">
        <v>203</v>
      </c>
      <c r="D2202" s="73" t="s">
        <v>202</v>
      </c>
      <c r="E2202" s="65" t="s">
        <v>137</v>
      </c>
      <c r="F2202" s="66"/>
      <c r="G2202" s="96" t="s">
        <v>312</v>
      </c>
      <c r="H2202" s="96" t="s">
        <v>316</v>
      </c>
      <c r="I2202" s="96" t="s">
        <v>126</v>
      </c>
      <c r="J2202" s="97">
        <v>2.9110559999999999</v>
      </c>
      <c r="K2202" s="97">
        <v>2.9110559999999999</v>
      </c>
      <c r="L2202" s="98">
        <v>74</v>
      </c>
      <c r="M2202" s="99">
        <f t="shared" si="165"/>
        <v>76.678799999999995</v>
      </c>
      <c r="N2202" s="77">
        <f t="shared" si="166"/>
        <v>318.2401351872</v>
      </c>
      <c r="O2202" s="71">
        <f t="shared" si="167"/>
        <v>223.21628081279997</v>
      </c>
      <c r="P2202" s="71">
        <f t="shared" si="168"/>
        <v>541.45641599999999</v>
      </c>
      <c r="Q2202" s="77">
        <f t="shared" si="169"/>
        <v>186</v>
      </c>
    </row>
    <row r="2203" spans="1:17" ht="15" customHeight="1" collapsed="1" x14ac:dyDescent="0.25">
      <c r="A2203" t="s">
        <v>2</v>
      </c>
      <c r="B2203" s="64" t="s">
        <v>41</v>
      </c>
      <c r="C2203" s="73" t="s">
        <v>203</v>
      </c>
      <c r="D2203" s="73" t="s">
        <v>202</v>
      </c>
      <c r="E2203" s="65" t="s">
        <v>138</v>
      </c>
      <c r="F2203" s="66"/>
      <c r="G2203" s="96" t="s">
        <v>312</v>
      </c>
      <c r="H2203" s="96" t="s">
        <v>316</v>
      </c>
      <c r="I2203" s="96" t="s">
        <v>127</v>
      </c>
      <c r="J2203" s="97">
        <v>2.9920179999999998</v>
      </c>
      <c r="K2203" s="97">
        <v>2.9920179999999998</v>
      </c>
      <c r="L2203" s="98">
        <v>72.38</v>
      </c>
      <c r="M2203" s="99">
        <f t="shared" si="165"/>
        <v>75.00015599999999</v>
      </c>
      <c r="N2203" s="77">
        <f t="shared" si="166"/>
        <v>332.11353124519201</v>
      </c>
      <c r="O2203" s="71">
        <f t="shared" si="167"/>
        <v>224.40181675480795</v>
      </c>
      <c r="P2203" s="71">
        <f t="shared" si="168"/>
        <v>556.5153479999999</v>
      </c>
      <c r="Q2203" s="77">
        <f t="shared" si="169"/>
        <v>185.99999999999997</v>
      </c>
    </row>
    <row r="2204" spans="1:17" ht="15" customHeight="1" collapsed="1" x14ac:dyDescent="0.25">
      <c r="A2204" t="s">
        <v>2</v>
      </c>
      <c r="B2204" s="64" t="s">
        <v>41</v>
      </c>
      <c r="C2204" s="73" t="s">
        <v>203</v>
      </c>
      <c r="D2204" s="73" t="s">
        <v>202</v>
      </c>
      <c r="E2204" s="65" t="s">
        <v>139</v>
      </c>
      <c r="F2204" s="66"/>
      <c r="G2204" s="96" t="s">
        <v>312</v>
      </c>
      <c r="H2204" s="96" t="s">
        <v>316</v>
      </c>
      <c r="I2204" s="96" t="s">
        <v>128</v>
      </c>
      <c r="J2204" s="97">
        <v>3.0521590000000001</v>
      </c>
      <c r="K2204" s="97">
        <v>3.0521590000000001</v>
      </c>
      <c r="L2204" s="98">
        <v>73.400000000000006</v>
      </c>
      <c r="M2204" s="99">
        <f t="shared" si="165"/>
        <v>76.057080000000013</v>
      </c>
      <c r="N2204" s="77">
        <f t="shared" si="166"/>
        <v>335.56327276427999</v>
      </c>
      <c r="O2204" s="71">
        <f t="shared" si="167"/>
        <v>232.13830123572004</v>
      </c>
      <c r="P2204" s="71">
        <f t="shared" si="168"/>
        <v>567.70157400000005</v>
      </c>
      <c r="Q2204" s="77">
        <f t="shared" si="169"/>
        <v>186</v>
      </c>
    </row>
    <row r="2205" spans="1:17" ht="15" customHeight="1" collapsed="1" x14ac:dyDescent="0.25">
      <c r="A2205" t="s">
        <v>2</v>
      </c>
      <c r="B2205" s="64" t="s">
        <v>41</v>
      </c>
      <c r="C2205" s="73" t="s">
        <v>203</v>
      </c>
      <c r="D2205" s="73" t="s">
        <v>202</v>
      </c>
      <c r="E2205" s="65" t="s">
        <v>140</v>
      </c>
      <c r="F2205" s="66"/>
      <c r="G2205" s="96" t="s">
        <v>312</v>
      </c>
      <c r="H2205" s="96" t="s">
        <v>316</v>
      </c>
      <c r="I2205" s="96" t="s">
        <v>129</v>
      </c>
      <c r="J2205" s="97">
        <v>3.108914</v>
      </c>
      <c r="K2205" s="97">
        <v>3.108914</v>
      </c>
      <c r="L2205" s="98">
        <v>70.98</v>
      </c>
      <c r="M2205" s="99">
        <f t="shared" si="165"/>
        <v>73.549475999999999</v>
      </c>
      <c r="N2205" s="77">
        <f t="shared" si="166"/>
        <v>349.59900837093602</v>
      </c>
      <c r="O2205" s="71">
        <f t="shared" si="167"/>
        <v>228.65899562906398</v>
      </c>
      <c r="P2205" s="71">
        <f t="shared" si="168"/>
        <v>578.25800400000003</v>
      </c>
      <c r="Q2205" s="77">
        <f t="shared" si="169"/>
        <v>186</v>
      </c>
    </row>
    <row r="2206" spans="1:17" ht="15" customHeight="1" collapsed="1" x14ac:dyDescent="0.25">
      <c r="A2206" t="s">
        <v>2</v>
      </c>
      <c r="B2206" s="64" t="s">
        <v>41</v>
      </c>
      <c r="C2206" s="73" t="s">
        <v>203</v>
      </c>
      <c r="D2206" s="73" t="s">
        <v>202</v>
      </c>
      <c r="E2206" s="65" t="s">
        <v>141</v>
      </c>
      <c r="F2206" s="66"/>
      <c r="G2206" s="96" t="s">
        <v>312</v>
      </c>
      <c r="H2206" s="96" t="s">
        <v>316</v>
      </c>
      <c r="I2206" s="96" t="s">
        <v>130</v>
      </c>
      <c r="J2206" s="97">
        <v>2.9322970000000002</v>
      </c>
      <c r="K2206" s="97">
        <v>2.9322970000000002</v>
      </c>
      <c r="L2206" s="98">
        <v>70.13</v>
      </c>
      <c r="M2206" s="99">
        <f t="shared" si="165"/>
        <v>72.668706</v>
      </c>
      <c r="N2206" s="77">
        <f t="shared" si="166"/>
        <v>332.32101340231804</v>
      </c>
      <c r="O2206" s="71">
        <f t="shared" si="167"/>
        <v>213.08622859768201</v>
      </c>
      <c r="P2206" s="71">
        <f t="shared" si="168"/>
        <v>545.407242</v>
      </c>
      <c r="Q2206" s="77">
        <f t="shared" si="169"/>
        <v>186</v>
      </c>
    </row>
    <row r="2207" spans="1:17" ht="15" customHeight="1" collapsed="1" x14ac:dyDescent="0.25">
      <c r="A2207" t="s">
        <v>2</v>
      </c>
      <c r="B2207" s="64" t="s">
        <v>41</v>
      </c>
      <c r="C2207" s="73" t="s">
        <v>203</v>
      </c>
      <c r="D2207" s="73" t="s">
        <v>202</v>
      </c>
      <c r="E2207" s="65" t="s">
        <v>142</v>
      </c>
      <c r="F2207" s="66"/>
      <c r="G2207" s="96" t="s">
        <v>312</v>
      </c>
      <c r="H2207" s="96" t="s">
        <v>316</v>
      </c>
      <c r="I2207" s="96" t="s">
        <v>131</v>
      </c>
      <c r="J2207" s="97">
        <v>3.2519369999999999</v>
      </c>
      <c r="K2207" s="97">
        <v>3.2519369999999999</v>
      </c>
      <c r="L2207" s="98">
        <v>72.19</v>
      </c>
      <c r="M2207" s="99">
        <f t="shared" si="165"/>
        <v>74.803277999999992</v>
      </c>
      <c r="N2207" s="77">
        <f t="shared" si="166"/>
        <v>361.60473455051402</v>
      </c>
      <c r="O2207" s="71">
        <f t="shared" si="167"/>
        <v>243.25554744948596</v>
      </c>
      <c r="P2207" s="71">
        <f t="shared" si="168"/>
        <v>604.86028199999998</v>
      </c>
      <c r="Q2207" s="77">
        <f t="shared" si="169"/>
        <v>186</v>
      </c>
    </row>
    <row r="2208" spans="1:17" ht="15" customHeight="1" collapsed="1" x14ac:dyDescent="0.25">
      <c r="A2208" t="s">
        <v>2</v>
      </c>
      <c r="B2208" s="64" t="s">
        <v>41</v>
      </c>
      <c r="C2208" s="73" t="s">
        <v>203</v>
      </c>
      <c r="D2208" s="73" t="s">
        <v>202</v>
      </c>
      <c r="E2208" s="65" t="s">
        <v>143</v>
      </c>
      <c r="F2208" s="66"/>
      <c r="G2208" s="96" t="s">
        <v>312</v>
      </c>
      <c r="H2208" s="96" t="s">
        <v>316</v>
      </c>
      <c r="I2208" s="96" t="s">
        <v>132</v>
      </c>
      <c r="J2208" s="97">
        <v>3.2138740000000001</v>
      </c>
      <c r="K2208" s="97">
        <v>3.2138740000000001</v>
      </c>
      <c r="L2208" s="98">
        <v>71.81</v>
      </c>
      <c r="M2208" s="99">
        <f t="shared" si="165"/>
        <v>74.40952200000001</v>
      </c>
      <c r="N2208" s="77">
        <f t="shared" si="166"/>
        <v>358.63773589177197</v>
      </c>
      <c r="O2208" s="71">
        <f t="shared" si="167"/>
        <v>239.14282810822803</v>
      </c>
      <c r="P2208" s="71">
        <f t="shared" si="168"/>
        <v>597.78056400000003</v>
      </c>
      <c r="Q2208" s="77">
        <f t="shared" si="169"/>
        <v>186</v>
      </c>
    </row>
    <row r="2209" spans="1:17" ht="15" customHeight="1" collapsed="1" x14ac:dyDescent="0.25">
      <c r="A2209" t="s">
        <v>2</v>
      </c>
      <c r="B2209" s="64" t="s">
        <v>41</v>
      </c>
      <c r="C2209" s="73" t="s">
        <v>203</v>
      </c>
      <c r="D2209" s="73" t="s">
        <v>202</v>
      </c>
      <c r="E2209" s="65" t="s">
        <v>144</v>
      </c>
      <c r="F2209" s="66"/>
      <c r="G2209" s="96" t="s">
        <v>312</v>
      </c>
      <c r="H2209" s="96" t="s">
        <v>316</v>
      </c>
      <c r="I2209" s="96" t="s">
        <v>133</v>
      </c>
      <c r="J2209" s="97">
        <v>2.3220450000000001</v>
      </c>
      <c r="K2209" s="97">
        <v>2.3220450000000001</v>
      </c>
      <c r="L2209" s="98">
        <v>69.77</v>
      </c>
      <c r="M2209" s="99">
        <f t="shared" si="165"/>
        <v>72.295673999999991</v>
      </c>
      <c r="N2209" s="77">
        <f t="shared" si="166"/>
        <v>264.02656166667003</v>
      </c>
      <c r="O2209" s="71">
        <f t="shared" si="167"/>
        <v>167.87380833332998</v>
      </c>
      <c r="P2209" s="71">
        <f t="shared" si="168"/>
        <v>431.90037000000001</v>
      </c>
      <c r="Q2209" s="77">
        <f t="shared" si="169"/>
        <v>186</v>
      </c>
    </row>
    <row r="2210" spans="1:17" ht="15" customHeight="1" collapsed="1" x14ac:dyDescent="0.25">
      <c r="A2210" t="s">
        <v>2</v>
      </c>
      <c r="B2210" s="64" t="s">
        <v>41</v>
      </c>
      <c r="C2210" s="73" t="s">
        <v>203</v>
      </c>
      <c r="D2210" s="73" t="s">
        <v>202</v>
      </c>
      <c r="E2210" s="65" t="s">
        <v>145</v>
      </c>
      <c r="F2210" s="66"/>
      <c r="G2210" s="96" t="s">
        <v>312</v>
      </c>
      <c r="H2210" s="96" t="s">
        <v>316</v>
      </c>
      <c r="I2210" s="96" t="s">
        <v>134</v>
      </c>
      <c r="J2210" s="97">
        <v>1.6052850000000001</v>
      </c>
      <c r="K2210" s="97">
        <v>1.6052850000000001</v>
      </c>
      <c r="L2210" s="98">
        <v>69.92</v>
      </c>
      <c r="M2210" s="99">
        <f t="shared" si="165"/>
        <v>72.451104000000001</v>
      </c>
      <c r="N2210" s="77">
        <f t="shared" si="166"/>
        <v>182.27833951536002</v>
      </c>
      <c r="O2210" s="71">
        <f t="shared" si="167"/>
        <v>116.30467048464001</v>
      </c>
      <c r="P2210" s="71">
        <f t="shared" si="168"/>
        <v>298.58301000000006</v>
      </c>
      <c r="Q2210" s="77">
        <f t="shared" si="169"/>
        <v>186.00000000000003</v>
      </c>
    </row>
    <row r="2211" spans="1:17" ht="15" customHeight="1" collapsed="1" x14ac:dyDescent="0.25">
      <c r="A2211" t="s">
        <v>2</v>
      </c>
      <c r="B2211" s="64" t="s">
        <v>41</v>
      </c>
      <c r="C2211" s="73" t="s">
        <v>203</v>
      </c>
      <c r="D2211" s="73" t="s">
        <v>202</v>
      </c>
      <c r="E2211" s="65" t="s">
        <v>146</v>
      </c>
      <c r="F2211" s="66"/>
      <c r="G2211" s="96" t="s">
        <v>312</v>
      </c>
      <c r="H2211" s="96" t="s">
        <v>316</v>
      </c>
      <c r="I2211" s="96" t="s">
        <v>135</v>
      </c>
      <c r="J2211" s="97">
        <v>1.558513</v>
      </c>
      <c r="K2211" s="97">
        <v>1.558513</v>
      </c>
      <c r="L2211" s="98">
        <v>70.81</v>
      </c>
      <c r="M2211" s="99">
        <f t="shared" si="165"/>
        <v>73.373322000000002</v>
      </c>
      <c r="N2211" s="77">
        <f t="shared" si="166"/>
        <v>175.53014180981401</v>
      </c>
      <c r="O2211" s="71">
        <f t="shared" si="167"/>
        <v>114.35327619018601</v>
      </c>
      <c r="P2211" s="71">
        <f t="shared" si="168"/>
        <v>289.88341800000001</v>
      </c>
      <c r="Q2211" s="77">
        <f t="shared" si="169"/>
        <v>186</v>
      </c>
    </row>
    <row r="2212" spans="1:17" ht="15" customHeight="1" collapsed="1" x14ac:dyDescent="0.25">
      <c r="A2212" t="s">
        <v>2</v>
      </c>
      <c r="B2212" s="64" t="s">
        <v>41</v>
      </c>
      <c r="C2212" s="73" t="s">
        <v>203</v>
      </c>
      <c r="D2212" s="73" t="s">
        <v>202</v>
      </c>
      <c r="E2212" s="65" t="s">
        <v>147</v>
      </c>
      <c r="F2212" s="66"/>
      <c r="G2212" s="96" t="s">
        <v>312</v>
      </c>
      <c r="H2212" s="96" t="s">
        <v>316</v>
      </c>
      <c r="I2212" s="96" t="s">
        <v>136</v>
      </c>
      <c r="J2212" s="97">
        <v>1.4383919999999999</v>
      </c>
      <c r="K2212" s="97">
        <v>1.4383919999999999</v>
      </c>
      <c r="L2212" s="98">
        <v>69.92</v>
      </c>
      <c r="M2212" s="99">
        <f t="shared" si="165"/>
        <v>72.451104000000001</v>
      </c>
      <c r="N2212" s="77">
        <f t="shared" si="166"/>
        <v>163.32782361523198</v>
      </c>
      <c r="O2212" s="71">
        <f t="shared" si="167"/>
        <v>104.213088384768</v>
      </c>
      <c r="P2212" s="71">
        <f t="shared" si="168"/>
        <v>267.54091199999999</v>
      </c>
      <c r="Q2212" s="77">
        <f t="shared" si="169"/>
        <v>186</v>
      </c>
    </row>
    <row r="2213" spans="1:17" ht="15" customHeight="1" collapsed="1" x14ac:dyDescent="0.25">
      <c r="A2213" t="s">
        <v>2</v>
      </c>
      <c r="B2213" s="64" t="s">
        <v>41</v>
      </c>
      <c r="C2213" s="73" t="s">
        <v>203</v>
      </c>
      <c r="D2213" s="73" t="s">
        <v>202</v>
      </c>
      <c r="E2213" s="65" t="s">
        <v>148</v>
      </c>
      <c r="F2213" s="66"/>
      <c r="G2213" s="96" t="s">
        <v>312</v>
      </c>
      <c r="H2213" s="96" t="s">
        <v>316</v>
      </c>
      <c r="I2213" s="96" t="s">
        <v>137</v>
      </c>
      <c r="J2213" s="97">
        <v>1.131251</v>
      </c>
      <c r="K2213" s="97">
        <v>1.131251</v>
      </c>
      <c r="L2213" s="98">
        <v>69.64</v>
      </c>
      <c r="M2213" s="99">
        <f t="shared" si="165"/>
        <v>72.160967999999997</v>
      </c>
      <c r="N2213" s="77">
        <f t="shared" si="166"/>
        <v>128.78051878903202</v>
      </c>
      <c r="O2213" s="71">
        <f t="shared" si="167"/>
        <v>81.632167210967992</v>
      </c>
      <c r="P2213" s="71">
        <f t="shared" si="168"/>
        <v>210.41268600000001</v>
      </c>
      <c r="Q2213" s="77">
        <f t="shared" si="169"/>
        <v>186</v>
      </c>
    </row>
    <row r="2214" spans="1:17" ht="15" customHeight="1" collapsed="1" x14ac:dyDescent="0.25">
      <c r="A2214" t="s">
        <v>2</v>
      </c>
      <c r="B2214" s="64" t="s">
        <v>41</v>
      </c>
      <c r="C2214" s="73" t="s">
        <v>203</v>
      </c>
      <c r="D2214" s="73" t="s">
        <v>202</v>
      </c>
      <c r="E2214" s="65" t="s">
        <v>149</v>
      </c>
      <c r="F2214" s="66"/>
      <c r="G2214" s="96" t="s">
        <v>312</v>
      </c>
      <c r="H2214" s="96" t="s">
        <v>316</v>
      </c>
      <c r="I2214" s="96" t="s">
        <v>138</v>
      </c>
      <c r="J2214" s="97">
        <v>0.768177</v>
      </c>
      <c r="K2214" s="97">
        <v>0.768177</v>
      </c>
      <c r="L2214" s="98">
        <v>69.510000000000005</v>
      </c>
      <c r="M2214" s="99">
        <f t="shared" si="165"/>
        <v>72.026262000000003</v>
      </c>
      <c r="N2214" s="77">
        <f t="shared" si="166"/>
        <v>87.552004135625992</v>
      </c>
      <c r="O2214" s="71">
        <f t="shared" si="167"/>
        <v>55.328917864373999</v>
      </c>
      <c r="P2214" s="71">
        <f t="shared" si="168"/>
        <v>142.880922</v>
      </c>
      <c r="Q2214" s="77">
        <f t="shared" si="169"/>
        <v>186</v>
      </c>
    </row>
    <row r="2215" spans="1:17" ht="15" customHeight="1" collapsed="1" x14ac:dyDescent="0.25">
      <c r="A2215" t="s">
        <v>2</v>
      </c>
      <c r="B2215" s="64" t="s">
        <v>41</v>
      </c>
      <c r="C2215" s="73" t="s">
        <v>203</v>
      </c>
      <c r="D2215" s="73" t="s">
        <v>202</v>
      </c>
      <c r="E2215" s="65" t="s">
        <v>150</v>
      </c>
      <c r="F2215" s="66"/>
      <c r="G2215" s="96" t="s">
        <v>312</v>
      </c>
      <c r="H2215" s="96" t="s">
        <v>316</v>
      </c>
      <c r="I2215" s="96" t="s">
        <v>139</v>
      </c>
      <c r="J2215" s="97">
        <v>0.67319899999999999</v>
      </c>
      <c r="K2215" s="97">
        <v>0.67319899999999999</v>
      </c>
      <c r="L2215" s="98">
        <v>69.23</v>
      </c>
      <c r="M2215" s="99">
        <f t="shared" si="165"/>
        <v>71.736125999999999</v>
      </c>
      <c r="N2215" s="77">
        <f t="shared" si="166"/>
        <v>76.922325712925996</v>
      </c>
      <c r="O2215" s="71">
        <f t="shared" si="167"/>
        <v>48.292688287074</v>
      </c>
      <c r="P2215" s="71">
        <f t="shared" si="168"/>
        <v>125.215014</v>
      </c>
      <c r="Q2215" s="77">
        <f t="shared" si="169"/>
        <v>186</v>
      </c>
    </row>
    <row r="2216" spans="1:17" ht="15" customHeight="1" collapsed="1" x14ac:dyDescent="0.25">
      <c r="A2216" t="s">
        <v>2</v>
      </c>
      <c r="B2216" s="64" t="s">
        <v>41</v>
      </c>
      <c r="C2216" s="73" t="s">
        <v>203</v>
      </c>
      <c r="D2216" s="73" t="s">
        <v>202</v>
      </c>
      <c r="E2216" s="65" t="s">
        <v>151</v>
      </c>
      <c r="F2216" s="66"/>
      <c r="G2216" s="96" t="s">
        <v>312</v>
      </c>
      <c r="H2216" s="96" t="s">
        <v>316</v>
      </c>
      <c r="I2216" s="96" t="s">
        <v>140</v>
      </c>
      <c r="J2216" s="97">
        <v>0.22582399999999997</v>
      </c>
      <c r="K2216" s="97">
        <v>0.22582399999999997</v>
      </c>
      <c r="L2216" s="98">
        <v>70.290000000000006</v>
      </c>
      <c r="M2216" s="99">
        <f t="shared" si="165"/>
        <v>72.834498000000011</v>
      </c>
      <c r="N2216" s="77">
        <f t="shared" si="166"/>
        <v>25.555486323647994</v>
      </c>
      <c r="O2216" s="71">
        <f t="shared" si="167"/>
        <v>16.447777676352</v>
      </c>
      <c r="P2216" s="71">
        <f t="shared" si="168"/>
        <v>42.003263999999994</v>
      </c>
      <c r="Q2216" s="77">
        <f t="shared" si="169"/>
        <v>186</v>
      </c>
    </row>
    <row r="2217" spans="1:17" ht="15" customHeight="1" collapsed="1" x14ac:dyDescent="0.25">
      <c r="A2217" t="s">
        <v>2</v>
      </c>
      <c r="B2217" s="64" t="s">
        <v>41</v>
      </c>
      <c r="C2217" s="73" t="s">
        <v>203</v>
      </c>
      <c r="D2217" s="73" t="s">
        <v>202</v>
      </c>
      <c r="E2217" s="65" t="s">
        <v>152</v>
      </c>
      <c r="F2217" s="66"/>
      <c r="G2217" s="96" t="s">
        <v>312</v>
      </c>
      <c r="H2217" s="96" t="s">
        <v>316</v>
      </c>
      <c r="I2217" s="96" t="s">
        <v>141</v>
      </c>
      <c r="J2217" s="97">
        <v>0.121637</v>
      </c>
      <c r="K2217" s="97">
        <v>0.121637</v>
      </c>
      <c r="L2217" s="98">
        <v>67.25</v>
      </c>
      <c r="M2217" s="99">
        <f t="shared" si="165"/>
        <v>69.684449999999998</v>
      </c>
      <c r="N2217" s="77">
        <f t="shared" si="166"/>
        <v>14.14827455535</v>
      </c>
      <c r="O2217" s="71">
        <f t="shared" si="167"/>
        <v>8.4762074446499991</v>
      </c>
      <c r="P2217" s="71">
        <f t="shared" si="168"/>
        <v>22.624482</v>
      </c>
      <c r="Q2217" s="77">
        <f t="shared" si="169"/>
        <v>186</v>
      </c>
    </row>
    <row r="2218" spans="1:17" ht="15" customHeight="1" collapsed="1" x14ac:dyDescent="0.25">
      <c r="A2218" t="s">
        <v>2</v>
      </c>
      <c r="B2218" s="64" t="s">
        <v>41</v>
      </c>
      <c r="C2218" s="65" t="s">
        <v>204</v>
      </c>
      <c r="D2218" s="65" t="s">
        <v>202</v>
      </c>
      <c r="E2218" s="65" t="s">
        <v>105</v>
      </c>
      <c r="F2218" s="66"/>
      <c r="G2218" s="96" t="s">
        <v>312</v>
      </c>
      <c r="H2218" s="96" t="s">
        <v>316</v>
      </c>
      <c r="I2218" s="96" t="s">
        <v>142</v>
      </c>
      <c r="J2218" s="97">
        <v>1.8548000000000002E-2</v>
      </c>
      <c r="K2218" s="97">
        <v>1.8548000000000002E-2</v>
      </c>
      <c r="L2218" s="98">
        <v>85.16</v>
      </c>
      <c r="M2218" s="99">
        <f t="shared" si="165"/>
        <v>88.242791999999994</v>
      </c>
      <c r="N2218" s="77">
        <f t="shared" si="166"/>
        <v>1.8132006939840002</v>
      </c>
      <c r="O2218" s="71">
        <f t="shared" si="167"/>
        <v>1.6367273060160001</v>
      </c>
      <c r="P2218" s="71">
        <f t="shared" si="168"/>
        <v>3.4499280000000003</v>
      </c>
      <c r="Q2218" s="77">
        <f t="shared" si="169"/>
        <v>186</v>
      </c>
    </row>
    <row r="2219" spans="1:17" ht="15" customHeight="1" collapsed="1" x14ac:dyDescent="0.25">
      <c r="A2219" t="s">
        <v>2</v>
      </c>
      <c r="B2219" s="64" t="s">
        <v>41</v>
      </c>
      <c r="C2219" s="73" t="s">
        <v>204</v>
      </c>
      <c r="D2219" s="73" t="s">
        <v>202</v>
      </c>
      <c r="E2219" s="65" t="s">
        <v>106</v>
      </c>
      <c r="F2219" s="66"/>
      <c r="G2219" s="96" t="s">
        <v>312</v>
      </c>
      <c r="H2219" s="96" t="s">
        <v>316</v>
      </c>
      <c r="I2219" s="96" t="s">
        <v>143</v>
      </c>
      <c r="J2219" s="97">
        <v>-5.3229999999999996E-3</v>
      </c>
      <c r="K2219" s="97">
        <v>-5.3229999999999996E-3</v>
      </c>
      <c r="L2219" s="98">
        <v>79.16</v>
      </c>
      <c r="M2219" s="99">
        <f t="shared" si="165"/>
        <v>82.025592000000003</v>
      </c>
      <c r="N2219" s="77">
        <f t="shared" si="166"/>
        <v>-0.5534557737839999</v>
      </c>
      <c r="O2219" s="71">
        <f t="shared" si="167"/>
        <v>-0.436622226216</v>
      </c>
      <c r="P2219" s="71">
        <f t="shared" si="168"/>
        <v>-0.9900779999999999</v>
      </c>
      <c r="Q2219" s="77">
        <f t="shared" si="169"/>
        <v>186</v>
      </c>
    </row>
    <row r="2220" spans="1:17" ht="15" customHeight="1" collapsed="1" x14ac:dyDescent="0.25">
      <c r="A2220" t="s">
        <v>2</v>
      </c>
      <c r="B2220" s="64" t="s">
        <v>41</v>
      </c>
      <c r="C2220" s="73" t="s">
        <v>204</v>
      </c>
      <c r="D2220" s="73" t="s">
        <v>202</v>
      </c>
      <c r="E2220" s="65" t="s">
        <v>107</v>
      </c>
      <c r="F2220" s="66"/>
      <c r="G2220" s="96" t="s">
        <v>312</v>
      </c>
      <c r="H2220" s="96" t="s">
        <v>316</v>
      </c>
      <c r="I2220" s="96" t="s">
        <v>144</v>
      </c>
      <c r="J2220" s="97">
        <v>-4.9840000000000006E-3</v>
      </c>
      <c r="K2220" s="97">
        <v>-4.9840000000000006E-3</v>
      </c>
      <c r="L2220" s="98">
        <v>68.400000000000006</v>
      </c>
      <c r="M2220" s="99">
        <f t="shared" si="165"/>
        <v>70.876080000000002</v>
      </c>
      <c r="N2220" s="77">
        <f t="shared" si="166"/>
        <v>-0.5737776172800001</v>
      </c>
      <c r="O2220" s="71">
        <f t="shared" si="167"/>
        <v>-0.35324638272000003</v>
      </c>
      <c r="P2220" s="71">
        <f t="shared" si="168"/>
        <v>-0.92702400000000007</v>
      </c>
      <c r="Q2220" s="77">
        <f t="shared" si="169"/>
        <v>186</v>
      </c>
    </row>
    <row r="2221" spans="1:17" ht="15" customHeight="1" collapsed="1" x14ac:dyDescent="0.25">
      <c r="A2221" t="s">
        <v>2</v>
      </c>
      <c r="B2221" s="64" t="s">
        <v>41</v>
      </c>
      <c r="C2221" s="73" t="s">
        <v>204</v>
      </c>
      <c r="D2221" s="73" t="s">
        <v>202</v>
      </c>
      <c r="E2221" s="65" t="s">
        <v>108</v>
      </c>
      <c r="F2221" s="66"/>
      <c r="G2221" s="96" t="s">
        <v>312</v>
      </c>
      <c r="H2221" s="96" t="s">
        <v>316</v>
      </c>
      <c r="I2221" s="96" t="s">
        <v>145</v>
      </c>
      <c r="J2221" s="97">
        <v>-4.9680000000000002E-3</v>
      </c>
      <c r="K2221" s="97">
        <v>-4.9680000000000002E-3</v>
      </c>
      <c r="L2221" s="98">
        <v>68.989999999999995</v>
      </c>
      <c r="M2221" s="99">
        <f t="shared" si="165"/>
        <v>71.487437999999997</v>
      </c>
      <c r="N2221" s="77">
        <f t="shared" si="166"/>
        <v>-0.568898408016</v>
      </c>
      <c r="O2221" s="71">
        <f t="shared" si="167"/>
        <v>-0.35514959198399998</v>
      </c>
      <c r="P2221" s="71">
        <f t="shared" si="168"/>
        <v>-0.92404799999999998</v>
      </c>
      <c r="Q2221" s="77">
        <f t="shared" si="169"/>
        <v>186</v>
      </c>
    </row>
    <row r="2222" spans="1:17" ht="15" customHeight="1" collapsed="1" x14ac:dyDescent="0.25">
      <c r="A2222" t="s">
        <v>2</v>
      </c>
      <c r="B2222" s="64" t="s">
        <v>41</v>
      </c>
      <c r="C2222" s="73" t="s">
        <v>204</v>
      </c>
      <c r="D2222" s="73" t="s">
        <v>202</v>
      </c>
      <c r="E2222" s="65" t="s">
        <v>109</v>
      </c>
      <c r="F2222" s="66"/>
      <c r="G2222" s="96" t="s">
        <v>312</v>
      </c>
      <c r="H2222" s="96" t="s">
        <v>316</v>
      </c>
      <c r="I2222" s="96" t="s">
        <v>146</v>
      </c>
      <c r="J2222" s="97">
        <v>-4.9840000000000006E-3</v>
      </c>
      <c r="K2222" s="97">
        <v>-4.9840000000000006E-3</v>
      </c>
      <c r="L2222" s="98">
        <v>69.59</v>
      </c>
      <c r="M2222" s="99">
        <f t="shared" si="165"/>
        <v>72.109158000000008</v>
      </c>
      <c r="N2222" s="77">
        <f t="shared" si="166"/>
        <v>-0.56763195652800003</v>
      </c>
      <c r="O2222" s="71">
        <f t="shared" si="167"/>
        <v>-0.3593920434720001</v>
      </c>
      <c r="P2222" s="71">
        <f t="shared" si="168"/>
        <v>-0.92702400000000007</v>
      </c>
      <c r="Q2222" s="77">
        <f t="shared" si="169"/>
        <v>186</v>
      </c>
    </row>
    <row r="2223" spans="1:17" ht="15" customHeight="1" collapsed="1" x14ac:dyDescent="0.25">
      <c r="A2223" t="s">
        <v>2</v>
      </c>
      <c r="B2223" s="64" t="s">
        <v>41</v>
      </c>
      <c r="C2223" s="73" t="s">
        <v>204</v>
      </c>
      <c r="D2223" s="73" t="s">
        <v>202</v>
      </c>
      <c r="E2223" s="65" t="s">
        <v>110</v>
      </c>
      <c r="F2223" s="66"/>
      <c r="G2223" s="96" t="s">
        <v>312</v>
      </c>
      <c r="H2223" s="96" t="s">
        <v>316</v>
      </c>
      <c r="I2223" s="96" t="s">
        <v>147</v>
      </c>
      <c r="J2223" s="97">
        <v>-5.0159999999999996E-3</v>
      </c>
      <c r="K2223" s="97">
        <v>-5.0159999999999996E-3</v>
      </c>
      <c r="L2223" s="98">
        <v>70.66</v>
      </c>
      <c r="M2223" s="99">
        <f t="shared" si="165"/>
        <v>73.217891999999992</v>
      </c>
      <c r="N2223" s="77">
        <f t="shared" si="166"/>
        <v>-0.56571505372800002</v>
      </c>
      <c r="O2223" s="71">
        <f t="shared" si="167"/>
        <v>-0.36726094627199996</v>
      </c>
      <c r="P2223" s="71">
        <f t="shared" si="168"/>
        <v>-0.93297600000000003</v>
      </c>
      <c r="Q2223" s="77">
        <f t="shared" si="169"/>
        <v>186.00000000000003</v>
      </c>
    </row>
    <row r="2224" spans="1:17" ht="15" customHeight="1" collapsed="1" x14ac:dyDescent="0.25">
      <c r="A2224" t="s">
        <v>2</v>
      </c>
      <c r="B2224" s="64" t="s">
        <v>41</v>
      </c>
      <c r="C2224" s="73" t="s">
        <v>204</v>
      </c>
      <c r="D2224" s="73" t="s">
        <v>202</v>
      </c>
      <c r="E2224" s="65" t="s">
        <v>111</v>
      </c>
      <c r="F2224" s="66"/>
      <c r="G2224" s="96" t="s">
        <v>312</v>
      </c>
      <c r="H2224" s="96" t="s">
        <v>316</v>
      </c>
      <c r="I2224" s="96" t="s">
        <v>148</v>
      </c>
      <c r="J2224" s="97">
        <v>-4.9840000000000006E-3</v>
      </c>
      <c r="K2224" s="97">
        <v>-4.9840000000000006E-3</v>
      </c>
      <c r="L2224" s="98">
        <v>68.59</v>
      </c>
      <c r="M2224" s="99">
        <f t="shared" si="165"/>
        <v>71.072958</v>
      </c>
      <c r="N2224" s="77">
        <f t="shared" si="166"/>
        <v>-0.57279637732800004</v>
      </c>
      <c r="O2224" s="71">
        <f t="shared" si="167"/>
        <v>-0.35422762267200003</v>
      </c>
      <c r="P2224" s="71">
        <f t="shared" si="168"/>
        <v>-0.92702400000000007</v>
      </c>
      <c r="Q2224" s="77">
        <f t="shared" si="169"/>
        <v>186</v>
      </c>
    </row>
    <row r="2225" spans="1:17" ht="15" customHeight="1" collapsed="1" x14ac:dyDescent="0.25">
      <c r="A2225" t="s">
        <v>2</v>
      </c>
      <c r="B2225" s="64" t="s">
        <v>41</v>
      </c>
      <c r="C2225" s="73" t="s">
        <v>204</v>
      </c>
      <c r="D2225" s="73" t="s">
        <v>202</v>
      </c>
      <c r="E2225" s="65" t="s">
        <v>112</v>
      </c>
      <c r="F2225" s="66"/>
      <c r="G2225" s="96" t="s">
        <v>312</v>
      </c>
      <c r="H2225" s="96" t="s">
        <v>316</v>
      </c>
      <c r="I2225" s="96" t="s">
        <v>149</v>
      </c>
      <c r="J2225" s="97">
        <v>-5.0000000000000001E-3</v>
      </c>
      <c r="K2225" s="97">
        <v>-5.0000000000000001E-3</v>
      </c>
      <c r="L2225" s="98">
        <v>64.83</v>
      </c>
      <c r="M2225" s="99">
        <f t="shared" si="165"/>
        <v>67.176845999999998</v>
      </c>
      <c r="N2225" s="77">
        <f t="shared" si="166"/>
        <v>-0.59411577000000004</v>
      </c>
      <c r="O2225" s="71">
        <f t="shared" si="167"/>
        <v>-0.33588423000000001</v>
      </c>
      <c r="P2225" s="71">
        <f t="shared" si="168"/>
        <v>-0.93</v>
      </c>
      <c r="Q2225" s="77">
        <f t="shared" si="169"/>
        <v>186</v>
      </c>
    </row>
    <row r="2226" spans="1:17" ht="15" customHeight="1" collapsed="1" x14ac:dyDescent="0.25">
      <c r="A2226" t="s">
        <v>2</v>
      </c>
      <c r="B2226" s="64" t="s">
        <v>41</v>
      </c>
      <c r="C2226" s="73" t="s">
        <v>204</v>
      </c>
      <c r="D2226" s="73" t="s">
        <v>202</v>
      </c>
      <c r="E2226" s="65" t="s">
        <v>113</v>
      </c>
      <c r="F2226" s="66"/>
      <c r="G2226" s="96" t="s">
        <v>312</v>
      </c>
      <c r="H2226" s="96" t="s">
        <v>316</v>
      </c>
      <c r="I2226" s="96" t="s">
        <v>150</v>
      </c>
      <c r="J2226" s="97">
        <v>-5.0480000000000004E-3</v>
      </c>
      <c r="K2226" s="97">
        <v>-5.0480000000000004E-3</v>
      </c>
      <c r="L2226" s="98">
        <v>65.709999999999994</v>
      </c>
      <c r="M2226" s="99">
        <f t="shared" si="165"/>
        <v>68.088701999999998</v>
      </c>
      <c r="N2226" s="77">
        <f t="shared" si="166"/>
        <v>-0.595216232304</v>
      </c>
      <c r="O2226" s="71">
        <f t="shared" si="167"/>
        <v>-0.34371176769600004</v>
      </c>
      <c r="P2226" s="71">
        <f t="shared" si="168"/>
        <v>-0.93892799999999998</v>
      </c>
      <c r="Q2226" s="77">
        <f t="shared" si="169"/>
        <v>185.99999999999997</v>
      </c>
    </row>
    <row r="2227" spans="1:17" ht="15" customHeight="1" collapsed="1" x14ac:dyDescent="0.25">
      <c r="A2227" t="s">
        <v>2</v>
      </c>
      <c r="B2227" s="64" t="s">
        <v>41</v>
      </c>
      <c r="C2227" s="73" t="s">
        <v>204</v>
      </c>
      <c r="D2227" s="73" t="s">
        <v>202</v>
      </c>
      <c r="E2227" s="65" t="s">
        <v>114</v>
      </c>
      <c r="F2227" s="66"/>
      <c r="G2227" s="96" t="s">
        <v>312</v>
      </c>
      <c r="H2227" s="96" t="s">
        <v>316</v>
      </c>
      <c r="I2227" s="96" t="s">
        <v>151</v>
      </c>
      <c r="J2227" s="97">
        <v>-4.9840000000000006E-3</v>
      </c>
      <c r="K2227" s="97">
        <v>-4.9840000000000006E-3</v>
      </c>
      <c r="L2227" s="98">
        <v>66.45</v>
      </c>
      <c r="M2227" s="99">
        <f t="shared" si="165"/>
        <v>68.855490000000003</v>
      </c>
      <c r="N2227" s="77">
        <f t="shared" si="166"/>
        <v>-0.58384823784000006</v>
      </c>
      <c r="O2227" s="71">
        <f t="shared" si="167"/>
        <v>-0.34317576216000006</v>
      </c>
      <c r="P2227" s="71">
        <f t="shared" si="168"/>
        <v>-0.92702400000000007</v>
      </c>
      <c r="Q2227" s="77">
        <f t="shared" si="169"/>
        <v>186</v>
      </c>
    </row>
    <row r="2228" spans="1:17" ht="15" customHeight="1" collapsed="1" x14ac:dyDescent="0.25">
      <c r="A2228" t="s">
        <v>2</v>
      </c>
      <c r="B2228" s="64" t="s">
        <v>41</v>
      </c>
      <c r="C2228" s="73" t="s">
        <v>204</v>
      </c>
      <c r="D2228" s="73" t="s">
        <v>202</v>
      </c>
      <c r="E2228" s="65" t="s">
        <v>115</v>
      </c>
      <c r="F2228" s="66"/>
      <c r="G2228" s="96" t="s">
        <v>312</v>
      </c>
      <c r="H2228" s="96" t="s">
        <v>316</v>
      </c>
      <c r="I2228" s="96" t="s">
        <v>152</v>
      </c>
      <c r="J2228" s="97">
        <v>-5.0159999999999996E-3</v>
      </c>
      <c r="K2228" s="97">
        <v>-5.0159999999999996E-3</v>
      </c>
      <c r="L2228" s="98">
        <v>66.91</v>
      </c>
      <c r="M2228" s="99">
        <f t="shared" si="165"/>
        <v>69.33214199999999</v>
      </c>
      <c r="N2228" s="77">
        <f t="shared" si="166"/>
        <v>-0.58520597572800004</v>
      </c>
      <c r="O2228" s="71">
        <f t="shared" si="167"/>
        <v>-0.34777002427199993</v>
      </c>
      <c r="P2228" s="71">
        <f t="shared" si="168"/>
        <v>-0.93297600000000003</v>
      </c>
      <c r="Q2228" s="77">
        <f t="shared" si="169"/>
        <v>186.00000000000003</v>
      </c>
    </row>
    <row r="2229" spans="1:17" ht="15" customHeight="1" collapsed="1" x14ac:dyDescent="0.25">
      <c r="A2229" t="s">
        <v>2</v>
      </c>
      <c r="B2229" s="64" t="s">
        <v>41</v>
      </c>
      <c r="C2229" s="73" t="s">
        <v>204</v>
      </c>
      <c r="D2229" s="73" t="s">
        <v>202</v>
      </c>
      <c r="E2229" s="65" t="s">
        <v>116</v>
      </c>
      <c r="F2229" s="66"/>
      <c r="G2229" s="96" t="s">
        <v>312</v>
      </c>
      <c r="H2229" s="96" t="s">
        <v>317</v>
      </c>
      <c r="I2229" s="96" t="s">
        <v>105</v>
      </c>
      <c r="J2229" s="97">
        <v>-5.0159999999999996E-3</v>
      </c>
      <c r="K2229" s="97">
        <v>-5.0159999999999996E-3</v>
      </c>
      <c r="L2229" s="98">
        <v>67.95</v>
      </c>
      <c r="M2229" s="99">
        <f t="shared" si="165"/>
        <v>70.409790000000001</v>
      </c>
      <c r="N2229" s="77">
        <f t="shared" si="166"/>
        <v>-0.57980049335999995</v>
      </c>
      <c r="O2229" s="71">
        <f t="shared" si="167"/>
        <v>-0.35317550663999997</v>
      </c>
      <c r="P2229" s="71">
        <f t="shared" si="168"/>
        <v>-0.93297599999999992</v>
      </c>
      <c r="Q2229" s="77">
        <f t="shared" si="169"/>
        <v>186</v>
      </c>
    </row>
    <row r="2230" spans="1:17" ht="15" customHeight="1" collapsed="1" x14ac:dyDescent="0.25">
      <c r="A2230" t="s">
        <v>2</v>
      </c>
      <c r="B2230" s="64" t="s">
        <v>41</v>
      </c>
      <c r="C2230" s="73" t="s">
        <v>204</v>
      </c>
      <c r="D2230" s="73" t="s">
        <v>202</v>
      </c>
      <c r="E2230" s="65" t="s">
        <v>117</v>
      </c>
      <c r="F2230" s="66"/>
      <c r="G2230" s="96" t="s">
        <v>312</v>
      </c>
      <c r="H2230" s="96" t="s">
        <v>317</v>
      </c>
      <c r="I2230" s="96" t="s">
        <v>106</v>
      </c>
      <c r="J2230" s="97">
        <v>-5.032E-3</v>
      </c>
      <c r="K2230" s="97">
        <v>-5.032E-3</v>
      </c>
      <c r="L2230" s="98">
        <v>68.040000000000006</v>
      </c>
      <c r="M2230" s="99">
        <f t="shared" si="165"/>
        <v>70.503048000000007</v>
      </c>
      <c r="N2230" s="77">
        <f t="shared" si="166"/>
        <v>-0.58118066246400002</v>
      </c>
      <c r="O2230" s="71">
        <f t="shared" si="167"/>
        <v>-0.35477133753600004</v>
      </c>
      <c r="P2230" s="71">
        <f t="shared" si="168"/>
        <v>-0.93595200000000012</v>
      </c>
      <c r="Q2230" s="77">
        <f t="shared" si="169"/>
        <v>186.00000000000003</v>
      </c>
    </row>
    <row r="2231" spans="1:17" ht="15" customHeight="1" collapsed="1" x14ac:dyDescent="0.25">
      <c r="A2231" t="s">
        <v>2</v>
      </c>
      <c r="B2231" s="64" t="s">
        <v>41</v>
      </c>
      <c r="C2231" s="73" t="s">
        <v>204</v>
      </c>
      <c r="D2231" s="73" t="s">
        <v>202</v>
      </c>
      <c r="E2231" s="65" t="s">
        <v>118</v>
      </c>
      <c r="F2231" s="66"/>
      <c r="G2231" s="96" t="s">
        <v>312</v>
      </c>
      <c r="H2231" s="96" t="s">
        <v>317</v>
      </c>
      <c r="I2231" s="96" t="s">
        <v>107</v>
      </c>
      <c r="J2231" s="97">
        <v>-5.0159999999999996E-3</v>
      </c>
      <c r="K2231" s="97">
        <v>-5.0159999999999996E-3</v>
      </c>
      <c r="L2231" s="98">
        <v>63.97</v>
      </c>
      <c r="M2231" s="99">
        <f t="shared" si="165"/>
        <v>66.285713999999999</v>
      </c>
      <c r="N2231" s="77">
        <f t="shared" si="166"/>
        <v>-0.60048685857599993</v>
      </c>
      <c r="O2231" s="71">
        <f t="shared" si="167"/>
        <v>-0.33248914142399999</v>
      </c>
      <c r="P2231" s="71">
        <f t="shared" si="168"/>
        <v>-0.93297599999999992</v>
      </c>
      <c r="Q2231" s="77">
        <f t="shared" si="169"/>
        <v>186</v>
      </c>
    </row>
    <row r="2232" spans="1:17" ht="15" customHeight="1" collapsed="1" x14ac:dyDescent="0.25">
      <c r="A2232" t="s">
        <v>2</v>
      </c>
      <c r="B2232" s="64" t="s">
        <v>41</v>
      </c>
      <c r="C2232" s="73" t="s">
        <v>204</v>
      </c>
      <c r="D2232" s="73" t="s">
        <v>202</v>
      </c>
      <c r="E2232" s="65" t="s">
        <v>119</v>
      </c>
      <c r="F2232" s="66"/>
      <c r="G2232" s="96" t="s">
        <v>312</v>
      </c>
      <c r="H2232" s="96" t="s">
        <v>317</v>
      </c>
      <c r="I2232" s="96" t="s">
        <v>108</v>
      </c>
      <c r="J2232" s="97">
        <v>-5.0480000000000004E-3</v>
      </c>
      <c r="K2232" s="97">
        <v>-5.0480000000000004E-3</v>
      </c>
      <c r="L2232" s="98">
        <v>58.48</v>
      </c>
      <c r="M2232" s="99">
        <f t="shared" si="165"/>
        <v>60.596975999999998</v>
      </c>
      <c r="N2232" s="77">
        <f t="shared" si="166"/>
        <v>-0.63303446515200001</v>
      </c>
      <c r="O2232" s="71">
        <f t="shared" si="167"/>
        <v>-0.30589353484800003</v>
      </c>
      <c r="P2232" s="71">
        <f t="shared" si="168"/>
        <v>-0.93892799999999998</v>
      </c>
      <c r="Q2232" s="77">
        <f t="shared" si="169"/>
        <v>185.99999999999997</v>
      </c>
    </row>
    <row r="2233" spans="1:17" ht="15" customHeight="1" collapsed="1" x14ac:dyDescent="0.25">
      <c r="A2233" t="s">
        <v>2</v>
      </c>
      <c r="B2233" s="64" t="s">
        <v>41</v>
      </c>
      <c r="C2233" s="73" t="s">
        <v>204</v>
      </c>
      <c r="D2233" s="73" t="s">
        <v>202</v>
      </c>
      <c r="E2233" s="65" t="s">
        <v>120</v>
      </c>
      <c r="F2233" s="66"/>
      <c r="G2233" s="96" t="s">
        <v>312</v>
      </c>
      <c r="H2233" s="96" t="s">
        <v>317</v>
      </c>
      <c r="I2233" s="96" t="s">
        <v>109</v>
      </c>
      <c r="J2233" s="97">
        <v>-5.0480000000000004E-3</v>
      </c>
      <c r="K2233" s="97">
        <v>-5.0480000000000004E-3</v>
      </c>
      <c r="L2233" s="98">
        <v>60</v>
      </c>
      <c r="M2233" s="99">
        <f t="shared" si="165"/>
        <v>62.171999999999997</v>
      </c>
      <c r="N2233" s="77">
        <f t="shared" si="166"/>
        <v>-0.62508374400000011</v>
      </c>
      <c r="O2233" s="71">
        <f t="shared" si="167"/>
        <v>-0.31384425599999999</v>
      </c>
      <c r="P2233" s="71">
        <f t="shared" si="168"/>
        <v>-0.9389280000000001</v>
      </c>
      <c r="Q2233" s="77">
        <f t="shared" si="169"/>
        <v>186</v>
      </c>
    </row>
    <row r="2234" spans="1:17" ht="15" customHeight="1" collapsed="1" x14ac:dyDescent="0.25">
      <c r="A2234" t="s">
        <v>2</v>
      </c>
      <c r="B2234" s="64" t="s">
        <v>41</v>
      </c>
      <c r="C2234" s="73" t="s">
        <v>204</v>
      </c>
      <c r="D2234" s="73" t="s">
        <v>202</v>
      </c>
      <c r="E2234" s="65" t="s">
        <v>121</v>
      </c>
      <c r="F2234" s="66"/>
      <c r="G2234" s="96" t="s">
        <v>312</v>
      </c>
      <c r="H2234" s="96" t="s">
        <v>317</v>
      </c>
      <c r="I2234" s="96" t="s">
        <v>110</v>
      </c>
      <c r="J2234" s="97">
        <v>-5.032E-3</v>
      </c>
      <c r="K2234" s="97">
        <v>-5.032E-3</v>
      </c>
      <c r="L2234" s="98">
        <v>60</v>
      </c>
      <c r="M2234" s="99">
        <f t="shared" si="165"/>
        <v>62.171999999999997</v>
      </c>
      <c r="N2234" s="77">
        <f t="shared" si="166"/>
        <v>-0.62310249600000001</v>
      </c>
      <c r="O2234" s="71">
        <f t="shared" si="167"/>
        <v>-0.312849504</v>
      </c>
      <c r="P2234" s="71">
        <f t="shared" si="168"/>
        <v>-0.93595200000000001</v>
      </c>
      <c r="Q2234" s="77">
        <f t="shared" si="169"/>
        <v>186</v>
      </c>
    </row>
    <row r="2235" spans="1:17" ht="15" customHeight="1" collapsed="1" x14ac:dyDescent="0.25">
      <c r="A2235" t="s">
        <v>2</v>
      </c>
      <c r="B2235" s="64" t="s">
        <v>41</v>
      </c>
      <c r="C2235" s="73" t="s">
        <v>204</v>
      </c>
      <c r="D2235" s="73" t="s">
        <v>202</v>
      </c>
      <c r="E2235" s="65" t="s">
        <v>122</v>
      </c>
      <c r="F2235" s="66"/>
      <c r="G2235" s="96" t="s">
        <v>312</v>
      </c>
      <c r="H2235" s="96" t="s">
        <v>317</v>
      </c>
      <c r="I2235" s="96" t="s">
        <v>111</v>
      </c>
      <c r="J2235" s="97">
        <v>-5.0159999999999996E-3</v>
      </c>
      <c r="K2235" s="97">
        <v>-5.0159999999999996E-3</v>
      </c>
      <c r="L2235" s="98">
        <v>59</v>
      </c>
      <c r="M2235" s="99">
        <f t="shared" ref="M2235:M2298" si="170">+L2235*$H$46</f>
        <v>61.135800000000003</v>
      </c>
      <c r="N2235" s="77">
        <f t="shared" ref="N2235:N2298" si="171">+($H$44-M2235)*K2235</f>
        <v>-0.62631882719999998</v>
      </c>
      <c r="O2235" s="71">
        <f t="shared" ref="O2235:O2298" si="172">+K2235*M2235</f>
        <v>-0.30665717279999999</v>
      </c>
      <c r="P2235" s="71">
        <f t="shared" ref="P2235:P2298" si="173">+N2235+O2235</f>
        <v>-0.93297600000000003</v>
      </c>
      <c r="Q2235" s="77">
        <f t="shared" ref="Q2235:Q2298" si="174">+P2235/K2235</f>
        <v>186.00000000000003</v>
      </c>
    </row>
    <row r="2236" spans="1:17" ht="15" customHeight="1" collapsed="1" x14ac:dyDescent="0.25">
      <c r="A2236" t="s">
        <v>2</v>
      </c>
      <c r="B2236" s="64" t="s">
        <v>41</v>
      </c>
      <c r="C2236" s="73" t="s">
        <v>204</v>
      </c>
      <c r="D2236" s="73" t="s">
        <v>202</v>
      </c>
      <c r="E2236" s="65" t="s">
        <v>123</v>
      </c>
      <c r="F2236" s="66"/>
      <c r="G2236" s="96" t="s">
        <v>312</v>
      </c>
      <c r="H2236" s="96" t="s">
        <v>317</v>
      </c>
      <c r="I2236" s="96" t="s">
        <v>112</v>
      </c>
      <c r="J2236" s="97">
        <v>-5.0159999999999996E-3</v>
      </c>
      <c r="K2236" s="97">
        <v>-5.0159999999999996E-3</v>
      </c>
      <c r="L2236" s="98">
        <v>58.08</v>
      </c>
      <c r="M2236" s="99">
        <f t="shared" si="170"/>
        <v>60.182496</v>
      </c>
      <c r="N2236" s="77">
        <f t="shared" si="171"/>
        <v>-0.63110060006399993</v>
      </c>
      <c r="O2236" s="71">
        <f t="shared" si="172"/>
        <v>-0.30187539993599999</v>
      </c>
      <c r="P2236" s="71">
        <f t="shared" si="173"/>
        <v>-0.93297599999999992</v>
      </c>
      <c r="Q2236" s="77">
        <f t="shared" si="174"/>
        <v>186</v>
      </c>
    </row>
    <row r="2237" spans="1:17" ht="15" customHeight="1" collapsed="1" x14ac:dyDescent="0.25">
      <c r="A2237" t="s">
        <v>2</v>
      </c>
      <c r="B2237" s="64" t="s">
        <v>41</v>
      </c>
      <c r="C2237" s="73" t="s">
        <v>204</v>
      </c>
      <c r="D2237" s="73" t="s">
        <v>202</v>
      </c>
      <c r="E2237" s="65" t="s">
        <v>124</v>
      </c>
      <c r="F2237" s="66"/>
      <c r="G2237" s="96" t="s">
        <v>312</v>
      </c>
      <c r="H2237" s="96" t="s">
        <v>317</v>
      </c>
      <c r="I2237" s="96" t="s">
        <v>113</v>
      </c>
      <c r="J2237" s="97">
        <v>-5.0159999999999996E-3</v>
      </c>
      <c r="K2237" s="97">
        <v>-5.0159999999999996E-3</v>
      </c>
      <c r="L2237" s="98">
        <v>63.78</v>
      </c>
      <c r="M2237" s="99">
        <f t="shared" si="170"/>
        <v>66.088836000000001</v>
      </c>
      <c r="N2237" s="77">
        <f t="shared" si="171"/>
        <v>-0.60147439862399998</v>
      </c>
      <c r="O2237" s="71">
        <f t="shared" si="172"/>
        <v>-0.33150160137599999</v>
      </c>
      <c r="P2237" s="71">
        <f t="shared" si="173"/>
        <v>-0.93297600000000003</v>
      </c>
      <c r="Q2237" s="77">
        <f t="shared" si="174"/>
        <v>186.00000000000003</v>
      </c>
    </row>
    <row r="2238" spans="1:17" ht="15" customHeight="1" collapsed="1" x14ac:dyDescent="0.25">
      <c r="A2238" t="s">
        <v>2</v>
      </c>
      <c r="B2238" s="64" t="s">
        <v>41</v>
      </c>
      <c r="C2238" s="73" t="s">
        <v>204</v>
      </c>
      <c r="D2238" s="73" t="s">
        <v>202</v>
      </c>
      <c r="E2238" s="65" t="s">
        <v>125</v>
      </c>
      <c r="F2238" s="66"/>
      <c r="G2238" s="96" t="s">
        <v>312</v>
      </c>
      <c r="H2238" s="96" t="s">
        <v>317</v>
      </c>
      <c r="I2238" s="96" t="s">
        <v>114</v>
      </c>
      <c r="J2238" s="97">
        <v>5.3059999999999991E-3</v>
      </c>
      <c r="K2238" s="97">
        <v>5.3059999999999991E-3</v>
      </c>
      <c r="L2238" s="98">
        <v>64.010000000000005</v>
      </c>
      <c r="M2238" s="99">
        <f t="shared" si="170"/>
        <v>66.327162000000001</v>
      </c>
      <c r="N2238" s="77">
        <f t="shared" si="171"/>
        <v>0.63498407842799987</v>
      </c>
      <c r="O2238" s="71">
        <f t="shared" si="172"/>
        <v>0.35193192157199993</v>
      </c>
      <c r="P2238" s="71">
        <f t="shared" si="173"/>
        <v>0.98691599999999979</v>
      </c>
      <c r="Q2238" s="77">
        <f t="shared" si="174"/>
        <v>186</v>
      </c>
    </row>
    <row r="2239" spans="1:17" ht="15" customHeight="1" collapsed="1" x14ac:dyDescent="0.25">
      <c r="A2239" t="s">
        <v>2</v>
      </c>
      <c r="B2239" s="64" t="s">
        <v>41</v>
      </c>
      <c r="C2239" s="73" t="s">
        <v>204</v>
      </c>
      <c r="D2239" s="73" t="s">
        <v>202</v>
      </c>
      <c r="E2239" s="65" t="s">
        <v>126</v>
      </c>
      <c r="F2239" s="66"/>
      <c r="G2239" s="96" t="s">
        <v>312</v>
      </c>
      <c r="H2239" s="96" t="s">
        <v>317</v>
      </c>
      <c r="I2239" s="96" t="s">
        <v>115</v>
      </c>
      <c r="J2239" s="97">
        <v>0.14062000000000002</v>
      </c>
      <c r="K2239" s="97">
        <v>0.14062000000000002</v>
      </c>
      <c r="L2239" s="98">
        <v>69.66</v>
      </c>
      <c r="M2239" s="99">
        <f t="shared" si="170"/>
        <v>72.181691999999998</v>
      </c>
      <c r="N2239" s="77">
        <f t="shared" si="171"/>
        <v>16.005130470960001</v>
      </c>
      <c r="O2239" s="71">
        <f t="shared" si="172"/>
        <v>10.150189529040002</v>
      </c>
      <c r="P2239" s="71">
        <f t="shared" si="173"/>
        <v>26.155320000000003</v>
      </c>
      <c r="Q2239" s="77">
        <f t="shared" si="174"/>
        <v>186</v>
      </c>
    </row>
    <row r="2240" spans="1:17" ht="15" customHeight="1" collapsed="1" x14ac:dyDescent="0.25">
      <c r="A2240" t="s">
        <v>2</v>
      </c>
      <c r="B2240" s="64" t="s">
        <v>41</v>
      </c>
      <c r="C2240" s="73" t="s">
        <v>204</v>
      </c>
      <c r="D2240" s="73" t="s">
        <v>202</v>
      </c>
      <c r="E2240" s="65" t="s">
        <v>127</v>
      </c>
      <c r="F2240" s="66"/>
      <c r="G2240" s="96" t="s">
        <v>312</v>
      </c>
      <c r="H2240" s="96" t="s">
        <v>317</v>
      </c>
      <c r="I2240" s="96" t="s">
        <v>116</v>
      </c>
      <c r="J2240" s="97">
        <v>0.66894100000000001</v>
      </c>
      <c r="K2240" s="97">
        <v>0.66894100000000001</v>
      </c>
      <c r="L2240" s="98">
        <v>75.489999999999995</v>
      </c>
      <c r="M2240" s="99">
        <f t="shared" si="170"/>
        <v>78.222737999999993</v>
      </c>
      <c r="N2240" s="77">
        <f t="shared" si="171"/>
        <v>72.096629419542012</v>
      </c>
      <c r="O2240" s="71">
        <f t="shared" si="172"/>
        <v>52.326396580457995</v>
      </c>
      <c r="P2240" s="71">
        <f t="shared" si="173"/>
        <v>124.42302600000001</v>
      </c>
      <c r="Q2240" s="77">
        <f t="shared" si="174"/>
        <v>186</v>
      </c>
    </row>
    <row r="2241" spans="1:17" ht="15" customHeight="1" collapsed="1" x14ac:dyDescent="0.25">
      <c r="A2241" t="s">
        <v>2</v>
      </c>
      <c r="B2241" s="64" t="s">
        <v>41</v>
      </c>
      <c r="C2241" s="73" t="s">
        <v>204</v>
      </c>
      <c r="D2241" s="73" t="s">
        <v>202</v>
      </c>
      <c r="E2241" s="65" t="s">
        <v>128</v>
      </c>
      <c r="F2241" s="66"/>
      <c r="G2241" s="96" t="s">
        <v>312</v>
      </c>
      <c r="H2241" s="96" t="s">
        <v>317</v>
      </c>
      <c r="I2241" s="96" t="s">
        <v>117</v>
      </c>
      <c r="J2241" s="97">
        <v>1.640072</v>
      </c>
      <c r="K2241" s="97">
        <v>1.640072</v>
      </c>
      <c r="L2241" s="98">
        <v>73.41</v>
      </c>
      <c r="M2241" s="99">
        <f t="shared" si="170"/>
        <v>76.067442</v>
      </c>
      <c r="N2241" s="77">
        <f t="shared" si="171"/>
        <v>180.29731026417599</v>
      </c>
      <c r="O2241" s="71">
        <f t="shared" si="172"/>
        <v>124.756081735824</v>
      </c>
      <c r="P2241" s="71">
        <f t="shared" si="173"/>
        <v>305.05339199999997</v>
      </c>
      <c r="Q2241" s="77">
        <f t="shared" si="174"/>
        <v>186</v>
      </c>
    </row>
    <row r="2242" spans="1:17" ht="15" customHeight="1" collapsed="1" x14ac:dyDescent="0.25">
      <c r="A2242" t="s">
        <v>2</v>
      </c>
      <c r="B2242" s="64" t="s">
        <v>41</v>
      </c>
      <c r="C2242" s="73" t="s">
        <v>204</v>
      </c>
      <c r="D2242" s="73" t="s">
        <v>202</v>
      </c>
      <c r="E2242" s="65" t="s">
        <v>129</v>
      </c>
      <c r="F2242" s="66"/>
      <c r="G2242" s="96" t="s">
        <v>312</v>
      </c>
      <c r="H2242" s="96" t="s">
        <v>317</v>
      </c>
      <c r="I2242" s="96" t="s">
        <v>118</v>
      </c>
      <c r="J2242" s="97">
        <v>2.4820669999999998</v>
      </c>
      <c r="K2242" s="97">
        <v>2.4820669999999998</v>
      </c>
      <c r="L2242" s="98">
        <v>74.17</v>
      </c>
      <c r="M2242" s="99">
        <f t="shared" si="170"/>
        <v>76.854954000000006</v>
      </c>
      <c r="N2242" s="77">
        <f t="shared" si="171"/>
        <v>270.90531689008196</v>
      </c>
      <c r="O2242" s="71">
        <f t="shared" si="172"/>
        <v>190.75914510991799</v>
      </c>
      <c r="P2242" s="71">
        <f t="shared" si="173"/>
        <v>461.66446199999996</v>
      </c>
      <c r="Q2242" s="77">
        <f t="shared" si="174"/>
        <v>186</v>
      </c>
    </row>
    <row r="2243" spans="1:17" ht="15" customHeight="1" collapsed="1" x14ac:dyDescent="0.25">
      <c r="A2243" t="s">
        <v>2</v>
      </c>
      <c r="B2243" s="64" t="s">
        <v>41</v>
      </c>
      <c r="C2243" s="73" t="s">
        <v>204</v>
      </c>
      <c r="D2243" s="73" t="s">
        <v>202</v>
      </c>
      <c r="E2243" s="65" t="s">
        <v>130</v>
      </c>
      <c r="F2243" s="66"/>
      <c r="G2243" s="96" t="s">
        <v>312</v>
      </c>
      <c r="H2243" s="96" t="s">
        <v>317</v>
      </c>
      <c r="I2243" s="96" t="s">
        <v>119</v>
      </c>
      <c r="J2243" s="97">
        <v>1.570076</v>
      </c>
      <c r="K2243" s="97">
        <v>1.570076</v>
      </c>
      <c r="L2243" s="98">
        <v>74.09</v>
      </c>
      <c r="M2243" s="99">
        <f t="shared" si="170"/>
        <v>76.772058000000001</v>
      </c>
      <c r="N2243" s="77">
        <f t="shared" si="171"/>
        <v>171.49617026359201</v>
      </c>
      <c r="O2243" s="71">
        <f t="shared" si="172"/>
        <v>120.537965736408</v>
      </c>
      <c r="P2243" s="71">
        <f t="shared" si="173"/>
        <v>292.03413599999999</v>
      </c>
      <c r="Q2243" s="77">
        <f t="shared" si="174"/>
        <v>186</v>
      </c>
    </row>
    <row r="2244" spans="1:17" ht="15" customHeight="1" collapsed="1" x14ac:dyDescent="0.25">
      <c r="A2244" t="s">
        <v>2</v>
      </c>
      <c r="B2244" s="64" t="s">
        <v>41</v>
      </c>
      <c r="C2244" s="73" t="s">
        <v>204</v>
      </c>
      <c r="D2244" s="73" t="s">
        <v>202</v>
      </c>
      <c r="E2244" s="65" t="s">
        <v>131</v>
      </c>
      <c r="F2244" s="66"/>
      <c r="G2244" s="96" t="s">
        <v>312</v>
      </c>
      <c r="H2244" s="96" t="s">
        <v>317</v>
      </c>
      <c r="I2244" s="96" t="s">
        <v>120</v>
      </c>
      <c r="J2244" s="97">
        <v>2.026532</v>
      </c>
      <c r="K2244" s="97">
        <v>2.026532</v>
      </c>
      <c r="L2244" s="98">
        <v>74.17</v>
      </c>
      <c r="M2244" s="99">
        <f t="shared" si="170"/>
        <v>76.854954000000006</v>
      </c>
      <c r="N2244" s="77">
        <f t="shared" si="171"/>
        <v>221.18592836047199</v>
      </c>
      <c r="O2244" s="71">
        <f t="shared" si="172"/>
        <v>155.74902363952802</v>
      </c>
      <c r="P2244" s="71">
        <f t="shared" si="173"/>
        <v>376.93495200000001</v>
      </c>
      <c r="Q2244" s="77">
        <f t="shared" si="174"/>
        <v>186</v>
      </c>
    </row>
    <row r="2245" spans="1:17" ht="15" customHeight="1" collapsed="1" x14ac:dyDescent="0.25">
      <c r="A2245" t="s">
        <v>2</v>
      </c>
      <c r="B2245" s="64" t="s">
        <v>41</v>
      </c>
      <c r="C2245" s="73" t="s">
        <v>204</v>
      </c>
      <c r="D2245" s="73" t="s">
        <v>202</v>
      </c>
      <c r="E2245" s="65" t="s">
        <v>132</v>
      </c>
      <c r="F2245" s="66"/>
      <c r="G2245" s="96" t="s">
        <v>312</v>
      </c>
      <c r="H2245" s="96" t="s">
        <v>317</v>
      </c>
      <c r="I2245" s="96" t="s">
        <v>121</v>
      </c>
      <c r="J2245" s="97">
        <v>1.4138770000000003</v>
      </c>
      <c r="K2245" s="97">
        <v>1.4138770000000003</v>
      </c>
      <c r="L2245" s="98">
        <v>73.66</v>
      </c>
      <c r="M2245" s="99">
        <f t="shared" si="170"/>
        <v>76.326492000000002</v>
      </c>
      <c r="N2245" s="77">
        <f t="shared" si="171"/>
        <v>155.06485047051603</v>
      </c>
      <c r="O2245" s="71">
        <f t="shared" si="172"/>
        <v>107.91627152948402</v>
      </c>
      <c r="P2245" s="71">
        <f t="shared" si="173"/>
        <v>262.98112200000003</v>
      </c>
      <c r="Q2245" s="77">
        <f t="shared" si="174"/>
        <v>185.99999999999997</v>
      </c>
    </row>
    <row r="2246" spans="1:17" ht="15" customHeight="1" collapsed="1" x14ac:dyDescent="0.25">
      <c r="A2246" t="s">
        <v>2</v>
      </c>
      <c r="B2246" s="64" t="s">
        <v>41</v>
      </c>
      <c r="C2246" s="73" t="s">
        <v>204</v>
      </c>
      <c r="D2246" s="73" t="s">
        <v>202</v>
      </c>
      <c r="E2246" s="65" t="s">
        <v>133</v>
      </c>
      <c r="F2246" s="66"/>
      <c r="G2246" s="96" t="s">
        <v>312</v>
      </c>
      <c r="H2246" s="96" t="s">
        <v>317</v>
      </c>
      <c r="I2246" s="96" t="s">
        <v>122</v>
      </c>
      <c r="J2246" s="97">
        <v>2.325593</v>
      </c>
      <c r="K2246" s="97">
        <v>2.325593</v>
      </c>
      <c r="L2246" s="98">
        <v>71.650000000000006</v>
      </c>
      <c r="M2246" s="99">
        <f t="shared" si="170"/>
        <v>74.243730000000014</v>
      </c>
      <c r="N2246" s="77">
        <f t="shared" si="171"/>
        <v>259.89959921810998</v>
      </c>
      <c r="O2246" s="71">
        <f t="shared" si="172"/>
        <v>172.66069878189003</v>
      </c>
      <c r="P2246" s="71">
        <f t="shared" si="173"/>
        <v>432.56029799999999</v>
      </c>
      <c r="Q2246" s="77">
        <f t="shared" si="174"/>
        <v>186</v>
      </c>
    </row>
    <row r="2247" spans="1:17" ht="15" customHeight="1" collapsed="1" x14ac:dyDescent="0.25">
      <c r="A2247" t="s">
        <v>2</v>
      </c>
      <c r="B2247" s="64" t="s">
        <v>41</v>
      </c>
      <c r="C2247" s="73" t="s">
        <v>204</v>
      </c>
      <c r="D2247" s="73" t="s">
        <v>202</v>
      </c>
      <c r="E2247" s="65" t="s">
        <v>134</v>
      </c>
      <c r="F2247" s="66"/>
      <c r="G2247" s="96" t="s">
        <v>312</v>
      </c>
      <c r="H2247" s="96" t="s">
        <v>317</v>
      </c>
      <c r="I2247" s="96" t="s">
        <v>123</v>
      </c>
      <c r="J2247" s="97">
        <v>1.43265</v>
      </c>
      <c r="K2247" s="97">
        <v>1.43265</v>
      </c>
      <c r="L2247" s="98">
        <v>74.010000000000005</v>
      </c>
      <c r="M2247" s="99">
        <f t="shared" si="170"/>
        <v>76.68916200000001</v>
      </c>
      <c r="N2247" s="77">
        <f t="shared" si="171"/>
        <v>156.60417206069999</v>
      </c>
      <c r="O2247" s="71">
        <f t="shared" si="172"/>
        <v>109.86872793930002</v>
      </c>
      <c r="P2247" s="71">
        <f t="shared" si="173"/>
        <v>266.47289999999998</v>
      </c>
      <c r="Q2247" s="77">
        <f t="shared" si="174"/>
        <v>186</v>
      </c>
    </row>
    <row r="2248" spans="1:17" ht="15" customHeight="1" collapsed="1" x14ac:dyDescent="0.25">
      <c r="A2248" t="s">
        <v>2</v>
      </c>
      <c r="B2248" s="64" t="s">
        <v>41</v>
      </c>
      <c r="C2248" s="73" t="s">
        <v>204</v>
      </c>
      <c r="D2248" s="73" t="s">
        <v>202</v>
      </c>
      <c r="E2248" s="65" t="s">
        <v>135</v>
      </c>
      <c r="F2248" s="66"/>
      <c r="G2248" s="96" t="s">
        <v>312</v>
      </c>
      <c r="H2248" s="96" t="s">
        <v>317</v>
      </c>
      <c r="I2248" s="96" t="s">
        <v>124</v>
      </c>
      <c r="J2248" s="97">
        <v>0.557029</v>
      </c>
      <c r="K2248" s="97">
        <v>0.557029</v>
      </c>
      <c r="L2248" s="98">
        <v>74.010000000000005</v>
      </c>
      <c r="M2248" s="99">
        <f t="shared" si="170"/>
        <v>76.68916200000001</v>
      </c>
      <c r="N2248" s="77">
        <f t="shared" si="171"/>
        <v>60.889306780301993</v>
      </c>
      <c r="O2248" s="71">
        <f t="shared" si="172"/>
        <v>42.718087219698006</v>
      </c>
      <c r="P2248" s="71">
        <f t="shared" si="173"/>
        <v>103.607394</v>
      </c>
      <c r="Q2248" s="77">
        <f t="shared" si="174"/>
        <v>186</v>
      </c>
    </row>
    <row r="2249" spans="1:17" ht="15" customHeight="1" collapsed="1" x14ac:dyDescent="0.25">
      <c r="A2249" t="s">
        <v>2</v>
      </c>
      <c r="B2249" s="64" t="s">
        <v>41</v>
      </c>
      <c r="C2249" s="73" t="s">
        <v>204</v>
      </c>
      <c r="D2249" s="73" t="s">
        <v>202</v>
      </c>
      <c r="E2249" s="65" t="s">
        <v>136</v>
      </c>
      <c r="F2249" s="66"/>
      <c r="G2249" s="96" t="s">
        <v>312</v>
      </c>
      <c r="H2249" s="96" t="s">
        <v>317</v>
      </c>
      <c r="I2249" s="96" t="s">
        <v>125</v>
      </c>
      <c r="J2249" s="97">
        <v>0.48003400000000002</v>
      </c>
      <c r="K2249" s="97">
        <v>0.48003400000000002</v>
      </c>
      <c r="L2249" s="98">
        <v>74.53</v>
      </c>
      <c r="M2249" s="99">
        <f t="shared" si="170"/>
        <v>77.227986000000001</v>
      </c>
      <c r="N2249" s="77">
        <f t="shared" si="171"/>
        <v>52.214264968476002</v>
      </c>
      <c r="O2249" s="71">
        <f t="shared" si="172"/>
        <v>37.072059031523999</v>
      </c>
      <c r="P2249" s="71">
        <f t="shared" si="173"/>
        <v>89.286324000000008</v>
      </c>
      <c r="Q2249" s="77">
        <f t="shared" si="174"/>
        <v>186</v>
      </c>
    </row>
    <row r="2250" spans="1:17" ht="15" customHeight="1" collapsed="1" x14ac:dyDescent="0.25">
      <c r="A2250" t="s">
        <v>2</v>
      </c>
      <c r="B2250" s="64" t="s">
        <v>41</v>
      </c>
      <c r="C2250" s="73" t="s">
        <v>204</v>
      </c>
      <c r="D2250" s="73" t="s">
        <v>202</v>
      </c>
      <c r="E2250" s="65" t="s">
        <v>137</v>
      </c>
      <c r="F2250" s="66"/>
      <c r="G2250" s="96" t="s">
        <v>312</v>
      </c>
      <c r="H2250" s="96" t="s">
        <v>317</v>
      </c>
      <c r="I2250" s="96" t="s">
        <v>126</v>
      </c>
      <c r="J2250" s="97">
        <v>0.69118100000000005</v>
      </c>
      <c r="K2250" s="97">
        <v>0.69118100000000005</v>
      </c>
      <c r="L2250" s="98">
        <v>74.09</v>
      </c>
      <c r="M2250" s="99">
        <f t="shared" si="170"/>
        <v>76.772058000000001</v>
      </c>
      <c r="N2250" s="77">
        <f t="shared" si="171"/>
        <v>75.496278179501999</v>
      </c>
      <c r="O2250" s="71">
        <f t="shared" si="172"/>
        <v>53.063387820498008</v>
      </c>
      <c r="P2250" s="71">
        <f t="shared" si="173"/>
        <v>128.55966599999999</v>
      </c>
      <c r="Q2250" s="77">
        <f t="shared" si="174"/>
        <v>185.99999999999997</v>
      </c>
    </row>
    <row r="2251" spans="1:17" ht="15" customHeight="1" collapsed="1" x14ac:dyDescent="0.25">
      <c r="A2251" t="s">
        <v>2</v>
      </c>
      <c r="B2251" s="64" t="s">
        <v>41</v>
      </c>
      <c r="C2251" s="73" t="s">
        <v>204</v>
      </c>
      <c r="D2251" s="73" t="s">
        <v>202</v>
      </c>
      <c r="E2251" s="65" t="s">
        <v>138</v>
      </c>
      <c r="F2251" s="66"/>
      <c r="G2251" s="96" t="s">
        <v>312</v>
      </c>
      <c r="H2251" s="96" t="s">
        <v>317</v>
      </c>
      <c r="I2251" s="96" t="s">
        <v>127</v>
      </c>
      <c r="J2251" s="97">
        <v>0.67905300000000002</v>
      </c>
      <c r="K2251" s="97">
        <v>0.67905300000000002</v>
      </c>
      <c r="L2251" s="98">
        <v>73.58</v>
      </c>
      <c r="M2251" s="99">
        <f t="shared" si="170"/>
        <v>76.243595999999997</v>
      </c>
      <c r="N2251" s="77">
        <f t="shared" si="171"/>
        <v>74.530415405412</v>
      </c>
      <c r="O2251" s="71">
        <f t="shared" si="172"/>
        <v>51.773442594587998</v>
      </c>
      <c r="P2251" s="71">
        <f t="shared" si="173"/>
        <v>126.30385799999999</v>
      </c>
      <c r="Q2251" s="77">
        <f t="shared" si="174"/>
        <v>185.99999999999997</v>
      </c>
    </row>
    <row r="2252" spans="1:17" ht="15" customHeight="1" collapsed="1" x14ac:dyDescent="0.25">
      <c r="A2252" t="s">
        <v>2</v>
      </c>
      <c r="B2252" s="64" t="s">
        <v>41</v>
      </c>
      <c r="C2252" s="73" t="s">
        <v>204</v>
      </c>
      <c r="D2252" s="73" t="s">
        <v>202</v>
      </c>
      <c r="E2252" s="65" t="s">
        <v>139</v>
      </c>
      <c r="F2252" s="66"/>
      <c r="G2252" s="96" t="s">
        <v>312</v>
      </c>
      <c r="H2252" s="96" t="s">
        <v>317</v>
      </c>
      <c r="I2252" s="96" t="s">
        <v>128</v>
      </c>
      <c r="J2252" s="97">
        <v>0.65661900000000006</v>
      </c>
      <c r="K2252" s="97">
        <v>0.65661900000000006</v>
      </c>
      <c r="L2252" s="98">
        <v>74.2</v>
      </c>
      <c r="M2252" s="99">
        <f t="shared" si="170"/>
        <v>76.886040000000008</v>
      </c>
      <c r="N2252" s="77">
        <f t="shared" si="171"/>
        <v>71.646299301240006</v>
      </c>
      <c r="O2252" s="71">
        <f t="shared" si="172"/>
        <v>50.484834698760011</v>
      </c>
      <c r="P2252" s="71">
        <f t="shared" si="173"/>
        <v>122.13113400000002</v>
      </c>
      <c r="Q2252" s="77">
        <f t="shared" si="174"/>
        <v>186</v>
      </c>
    </row>
    <row r="2253" spans="1:17" ht="15" customHeight="1" collapsed="1" x14ac:dyDescent="0.25">
      <c r="A2253" t="s">
        <v>2</v>
      </c>
      <c r="B2253" s="64" t="s">
        <v>41</v>
      </c>
      <c r="C2253" s="73" t="s">
        <v>204</v>
      </c>
      <c r="D2253" s="73" t="s">
        <v>202</v>
      </c>
      <c r="E2253" s="65" t="s">
        <v>140</v>
      </c>
      <c r="F2253" s="66"/>
      <c r="G2253" s="96" t="s">
        <v>312</v>
      </c>
      <c r="H2253" s="96" t="s">
        <v>317</v>
      </c>
      <c r="I2253" s="96" t="s">
        <v>129</v>
      </c>
      <c r="J2253" s="97">
        <v>0.96800200000000003</v>
      </c>
      <c r="K2253" s="97">
        <v>0.96800200000000003</v>
      </c>
      <c r="L2253" s="98">
        <v>73.540000000000006</v>
      </c>
      <c r="M2253" s="99">
        <f t="shared" si="170"/>
        <v>76.202148000000008</v>
      </c>
      <c r="N2253" s="77">
        <f t="shared" si="171"/>
        <v>106.28454033170399</v>
      </c>
      <c r="O2253" s="71">
        <f t="shared" si="172"/>
        <v>73.763831668296007</v>
      </c>
      <c r="P2253" s="71">
        <f t="shared" si="173"/>
        <v>180.048372</v>
      </c>
      <c r="Q2253" s="77">
        <f t="shared" si="174"/>
        <v>186</v>
      </c>
    </row>
    <row r="2254" spans="1:17" ht="15" customHeight="1" collapsed="1" x14ac:dyDescent="0.25">
      <c r="A2254" t="s">
        <v>2</v>
      </c>
      <c r="B2254" s="64" t="s">
        <v>41</v>
      </c>
      <c r="C2254" s="73" t="s">
        <v>204</v>
      </c>
      <c r="D2254" s="73" t="s">
        <v>202</v>
      </c>
      <c r="E2254" s="65" t="s">
        <v>141</v>
      </c>
      <c r="F2254" s="66"/>
      <c r="G2254" s="96" t="s">
        <v>312</v>
      </c>
      <c r="H2254" s="96" t="s">
        <v>317</v>
      </c>
      <c r="I2254" s="96" t="s">
        <v>130</v>
      </c>
      <c r="J2254" s="97">
        <v>1.3098350000000001</v>
      </c>
      <c r="K2254" s="97">
        <v>1.3098350000000001</v>
      </c>
      <c r="L2254" s="98">
        <v>74.150000000000006</v>
      </c>
      <c r="M2254" s="99">
        <f t="shared" si="170"/>
        <v>76.834230000000005</v>
      </c>
      <c r="N2254" s="77">
        <f t="shared" si="171"/>
        <v>142.98914634795</v>
      </c>
      <c r="O2254" s="71">
        <f t="shared" si="172"/>
        <v>100.64016365205001</v>
      </c>
      <c r="P2254" s="71">
        <f t="shared" si="173"/>
        <v>243.62931</v>
      </c>
      <c r="Q2254" s="77">
        <f t="shared" si="174"/>
        <v>186</v>
      </c>
    </row>
    <row r="2255" spans="1:17" ht="15" customHeight="1" collapsed="1" x14ac:dyDescent="0.25">
      <c r="A2255" t="s">
        <v>2</v>
      </c>
      <c r="B2255" s="64" t="s">
        <v>41</v>
      </c>
      <c r="C2255" s="73" t="s">
        <v>204</v>
      </c>
      <c r="D2255" s="73" t="s">
        <v>202</v>
      </c>
      <c r="E2255" s="65" t="s">
        <v>142</v>
      </c>
      <c r="F2255" s="66"/>
      <c r="G2255" s="96" t="s">
        <v>312</v>
      </c>
      <c r="H2255" s="96" t="s">
        <v>317</v>
      </c>
      <c r="I2255" s="96" t="s">
        <v>131</v>
      </c>
      <c r="J2255" s="97">
        <v>0.91842499999999994</v>
      </c>
      <c r="K2255" s="97">
        <v>0.91842499999999994</v>
      </c>
      <c r="L2255" s="98">
        <v>74.09</v>
      </c>
      <c r="M2255" s="99">
        <f t="shared" si="170"/>
        <v>76.772058000000001</v>
      </c>
      <c r="N2255" s="77">
        <f t="shared" si="171"/>
        <v>100.31767263134999</v>
      </c>
      <c r="O2255" s="71">
        <f t="shared" si="172"/>
        <v>70.509377368649993</v>
      </c>
      <c r="P2255" s="71">
        <f t="shared" si="173"/>
        <v>170.82704999999999</v>
      </c>
      <c r="Q2255" s="77">
        <f t="shared" si="174"/>
        <v>186</v>
      </c>
    </row>
    <row r="2256" spans="1:17" ht="15" customHeight="1" collapsed="1" x14ac:dyDescent="0.25">
      <c r="A2256" t="s">
        <v>2</v>
      </c>
      <c r="B2256" s="64" t="s">
        <v>41</v>
      </c>
      <c r="C2256" s="73" t="s">
        <v>204</v>
      </c>
      <c r="D2256" s="73" t="s">
        <v>202</v>
      </c>
      <c r="E2256" s="65" t="s">
        <v>143</v>
      </c>
      <c r="F2256" s="66"/>
      <c r="G2256" s="96" t="s">
        <v>312</v>
      </c>
      <c r="H2256" s="96" t="s">
        <v>317</v>
      </c>
      <c r="I2256" s="96" t="s">
        <v>132</v>
      </c>
      <c r="J2256" s="97">
        <v>0.95600400000000008</v>
      </c>
      <c r="K2256" s="97">
        <v>0.95600400000000008</v>
      </c>
      <c r="L2256" s="98">
        <v>73.61</v>
      </c>
      <c r="M2256" s="99">
        <f t="shared" si="170"/>
        <v>76.274681999999999</v>
      </c>
      <c r="N2256" s="77">
        <f t="shared" si="171"/>
        <v>104.89784290927201</v>
      </c>
      <c r="O2256" s="71">
        <f t="shared" si="172"/>
        <v>72.918901090727999</v>
      </c>
      <c r="P2256" s="71">
        <f t="shared" si="173"/>
        <v>177.81674400000003</v>
      </c>
      <c r="Q2256" s="77">
        <f t="shared" si="174"/>
        <v>186.00000000000003</v>
      </c>
    </row>
    <row r="2257" spans="1:17" ht="15" customHeight="1" collapsed="1" x14ac:dyDescent="0.25">
      <c r="A2257" t="s">
        <v>2</v>
      </c>
      <c r="B2257" s="64" t="s">
        <v>41</v>
      </c>
      <c r="C2257" s="73" t="s">
        <v>204</v>
      </c>
      <c r="D2257" s="73" t="s">
        <v>202</v>
      </c>
      <c r="E2257" s="65" t="s">
        <v>144</v>
      </c>
      <c r="F2257" s="66"/>
      <c r="G2257" s="96" t="s">
        <v>312</v>
      </c>
      <c r="H2257" s="96" t="s">
        <v>317</v>
      </c>
      <c r="I2257" s="96" t="s">
        <v>133</v>
      </c>
      <c r="J2257" s="97">
        <v>0.85587999999999997</v>
      </c>
      <c r="K2257" s="97">
        <v>0.85587999999999997</v>
      </c>
      <c r="L2257" s="98">
        <v>73.290000000000006</v>
      </c>
      <c r="M2257" s="99">
        <f t="shared" si="170"/>
        <v>75.943098000000006</v>
      </c>
      <c r="N2257" s="77">
        <f t="shared" si="171"/>
        <v>94.195501283759995</v>
      </c>
      <c r="O2257" s="71">
        <f t="shared" si="172"/>
        <v>64.998178716240005</v>
      </c>
      <c r="P2257" s="71">
        <f t="shared" si="173"/>
        <v>159.19368</v>
      </c>
      <c r="Q2257" s="77">
        <f t="shared" si="174"/>
        <v>186</v>
      </c>
    </row>
    <row r="2258" spans="1:17" ht="15" customHeight="1" collapsed="1" x14ac:dyDescent="0.25">
      <c r="A2258" t="s">
        <v>2</v>
      </c>
      <c r="B2258" s="64" t="s">
        <v>41</v>
      </c>
      <c r="C2258" s="73" t="s">
        <v>204</v>
      </c>
      <c r="D2258" s="73" t="s">
        <v>202</v>
      </c>
      <c r="E2258" s="65" t="s">
        <v>145</v>
      </c>
      <c r="F2258" s="66"/>
      <c r="G2258" s="96" t="s">
        <v>312</v>
      </c>
      <c r="H2258" s="96" t="s">
        <v>317</v>
      </c>
      <c r="I2258" s="96" t="s">
        <v>134</v>
      </c>
      <c r="J2258" s="97">
        <v>0.432085</v>
      </c>
      <c r="K2258" s="97">
        <v>0.432085</v>
      </c>
      <c r="L2258" s="98">
        <v>74.790000000000006</v>
      </c>
      <c r="M2258" s="99">
        <f t="shared" si="170"/>
        <v>77.497398000000004</v>
      </c>
      <c r="N2258" s="77">
        <f t="shared" si="171"/>
        <v>46.88234678517</v>
      </c>
      <c r="O2258" s="71">
        <f t="shared" si="172"/>
        <v>33.485463214829998</v>
      </c>
      <c r="P2258" s="71">
        <f t="shared" si="173"/>
        <v>80.367809999999992</v>
      </c>
      <c r="Q2258" s="77">
        <f t="shared" si="174"/>
        <v>185.99999999999997</v>
      </c>
    </row>
    <row r="2259" spans="1:17" ht="15" customHeight="1" collapsed="1" x14ac:dyDescent="0.25">
      <c r="A2259" t="s">
        <v>2</v>
      </c>
      <c r="B2259" s="64" t="s">
        <v>41</v>
      </c>
      <c r="C2259" s="73" t="s">
        <v>204</v>
      </c>
      <c r="D2259" s="73" t="s">
        <v>202</v>
      </c>
      <c r="E2259" s="65" t="s">
        <v>146</v>
      </c>
      <c r="F2259" s="66"/>
      <c r="G2259" s="96" t="s">
        <v>312</v>
      </c>
      <c r="H2259" s="96" t="s">
        <v>317</v>
      </c>
      <c r="I2259" s="96" t="s">
        <v>135</v>
      </c>
      <c r="J2259" s="97">
        <v>0.35636400000000001</v>
      </c>
      <c r="K2259" s="97">
        <v>0.35636400000000001</v>
      </c>
      <c r="L2259" s="98">
        <v>74.42</v>
      </c>
      <c r="M2259" s="99">
        <f t="shared" si="170"/>
        <v>77.114004000000008</v>
      </c>
      <c r="N2259" s="77">
        <f t="shared" si="171"/>
        <v>38.803049078543999</v>
      </c>
      <c r="O2259" s="71">
        <f t="shared" si="172"/>
        <v>27.480654921456004</v>
      </c>
      <c r="P2259" s="71">
        <f t="shared" si="173"/>
        <v>66.283704</v>
      </c>
      <c r="Q2259" s="77">
        <f t="shared" si="174"/>
        <v>186</v>
      </c>
    </row>
    <row r="2260" spans="1:17" ht="15" customHeight="1" collapsed="1" x14ac:dyDescent="0.25">
      <c r="A2260" t="s">
        <v>2</v>
      </c>
      <c r="B2260" s="64" t="s">
        <v>41</v>
      </c>
      <c r="C2260" s="73" t="s">
        <v>204</v>
      </c>
      <c r="D2260" s="73" t="s">
        <v>202</v>
      </c>
      <c r="E2260" s="65" t="s">
        <v>147</v>
      </c>
      <c r="F2260" s="66"/>
      <c r="G2260" s="96" t="s">
        <v>312</v>
      </c>
      <c r="H2260" s="96" t="s">
        <v>317</v>
      </c>
      <c r="I2260" s="96" t="s">
        <v>136</v>
      </c>
      <c r="J2260" s="97">
        <v>0.23819400000000002</v>
      </c>
      <c r="K2260" s="97">
        <v>0.23819400000000002</v>
      </c>
      <c r="L2260" s="98">
        <v>77.180000000000007</v>
      </c>
      <c r="M2260" s="99">
        <f t="shared" si="170"/>
        <v>79.973916000000003</v>
      </c>
      <c r="N2260" s="77">
        <f t="shared" si="171"/>
        <v>25.254777052296003</v>
      </c>
      <c r="O2260" s="71">
        <f t="shared" si="172"/>
        <v>19.049306947704</v>
      </c>
      <c r="P2260" s="71">
        <f t="shared" si="173"/>
        <v>44.304084000000003</v>
      </c>
      <c r="Q2260" s="77">
        <f t="shared" si="174"/>
        <v>186</v>
      </c>
    </row>
    <row r="2261" spans="1:17" ht="15" customHeight="1" collapsed="1" x14ac:dyDescent="0.25">
      <c r="A2261" t="s">
        <v>2</v>
      </c>
      <c r="B2261" s="64" t="s">
        <v>41</v>
      </c>
      <c r="C2261" s="73" t="s">
        <v>204</v>
      </c>
      <c r="D2261" s="73" t="s">
        <v>202</v>
      </c>
      <c r="E2261" s="65" t="s">
        <v>148</v>
      </c>
      <c r="F2261" s="66"/>
      <c r="G2261" s="96" t="s">
        <v>312</v>
      </c>
      <c r="H2261" s="96" t="s">
        <v>317</v>
      </c>
      <c r="I2261" s="96" t="s">
        <v>137</v>
      </c>
      <c r="J2261" s="97">
        <v>0.44716499999999998</v>
      </c>
      <c r="K2261" s="97">
        <v>0.44716499999999998</v>
      </c>
      <c r="L2261" s="98">
        <v>73.52</v>
      </c>
      <c r="M2261" s="99">
        <f t="shared" si="170"/>
        <v>76.181423999999993</v>
      </c>
      <c r="N2261" s="77">
        <f t="shared" si="171"/>
        <v>49.10702353704</v>
      </c>
      <c r="O2261" s="71">
        <f t="shared" si="172"/>
        <v>34.065666462959996</v>
      </c>
      <c r="P2261" s="71">
        <f t="shared" si="173"/>
        <v>83.172689999999989</v>
      </c>
      <c r="Q2261" s="77">
        <f t="shared" si="174"/>
        <v>185.99999999999997</v>
      </c>
    </row>
    <row r="2262" spans="1:17" ht="15" customHeight="1" collapsed="1" x14ac:dyDescent="0.25">
      <c r="A2262" t="s">
        <v>2</v>
      </c>
      <c r="B2262" s="64" t="s">
        <v>41</v>
      </c>
      <c r="C2262" s="73" t="s">
        <v>204</v>
      </c>
      <c r="D2262" s="73" t="s">
        <v>202</v>
      </c>
      <c r="E2262" s="65" t="s">
        <v>149</v>
      </c>
      <c r="F2262" s="66"/>
      <c r="G2262" s="96" t="s">
        <v>312</v>
      </c>
      <c r="H2262" s="96" t="s">
        <v>317</v>
      </c>
      <c r="I2262" s="96" t="s">
        <v>138</v>
      </c>
      <c r="J2262" s="97">
        <v>0.21897</v>
      </c>
      <c r="K2262" s="97">
        <v>0.21897</v>
      </c>
      <c r="L2262" s="98">
        <v>76.430000000000007</v>
      </c>
      <c r="M2262" s="99">
        <f t="shared" si="170"/>
        <v>79.196766000000011</v>
      </c>
      <c r="N2262" s="77">
        <f t="shared" si="171"/>
        <v>23.386704148979998</v>
      </c>
      <c r="O2262" s="71">
        <f t="shared" si="172"/>
        <v>17.341715851020002</v>
      </c>
      <c r="P2262" s="71">
        <f t="shared" si="173"/>
        <v>40.72842</v>
      </c>
      <c r="Q2262" s="77">
        <f t="shared" si="174"/>
        <v>186</v>
      </c>
    </row>
    <row r="2263" spans="1:17" ht="15" customHeight="1" collapsed="1" x14ac:dyDescent="0.25">
      <c r="A2263" t="s">
        <v>2</v>
      </c>
      <c r="B2263" s="64" t="s">
        <v>41</v>
      </c>
      <c r="C2263" s="73" t="s">
        <v>204</v>
      </c>
      <c r="D2263" s="73" t="s">
        <v>202</v>
      </c>
      <c r="E2263" s="65" t="s">
        <v>150</v>
      </c>
      <c r="F2263" s="66"/>
      <c r="G2263" s="96" t="s">
        <v>312</v>
      </c>
      <c r="H2263" s="96" t="s">
        <v>317</v>
      </c>
      <c r="I2263" s="96" t="s">
        <v>139</v>
      </c>
      <c r="J2263" s="97">
        <v>0.17763299999999999</v>
      </c>
      <c r="K2263" s="97">
        <v>0.17763299999999999</v>
      </c>
      <c r="L2263" s="98">
        <v>72.010000000000005</v>
      </c>
      <c r="M2263" s="99">
        <f t="shared" si="170"/>
        <v>74.616762000000008</v>
      </c>
      <c r="N2263" s="77">
        <f t="shared" si="171"/>
        <v>19.785338715653996</v>
      </c>
      <c r="O2263" s="71">
        <f t="shared" si="172"/>
        <v>13.254399284346</v>
      </c>
      <c r="P2263" s="71">
        <f t="shared" si="173"/>
        <v>33.039738</v>
      </c>
      <c r="Q2263" s="77">
        <f t="shared" si="174"/>
        <v>186.00000000000003</v>
      </c>
    </row>
    <row r="2264" spans="1:17" ht="15" customHeight="1" collapsed="1" x14ac:dyDescent="0.25">
      <c r="A2264" t="s">
        <v>2</v>
      </c>
      <c r="B2264" s="64" t="s">
        <v>41</v>
      </c>
      <c r="C2264" s="73" t="s">
        <v>204</v>
      </c>
      <c r="D2264" s="73" t="s">
        <v>202</v>
      </c>
      <c r="E2264" s="65" t="s">
        <v>151</v>
      </c>
      <c r="F2264" s="66"/>
      <c r="G2264" s="96" t="s">
        <v>312</v>
      </c>
      <c r="H2264" s="96" t="s">
        <v>317</v>
      </c>
      <c r="I2264" s="96" t="s">
        <v>140</v>
      </c>
      <c r="J2264" s="97">
        <v>0.10636399999999999</v>
      </c>
      <c r="K2264" s="97">
        <v>0.10636399999999999</v>
      </c>
      <c r="L2264" s="98">
        <v>69.680000000000007</v>
      </c>
      <c r="M2264" s="99">
        <f t="shared" si="170"/>
        <v>72.202416000000014</v>
      </c>
      <c r="N2264" s="77">
        <f t="shared" si="171"/>
        <v>12.103966224575997</v>
      </c>
      <c r="O2264" s="71">
        <f t="shared" si="172"/>
        <v>7.6797377754240008</v>
      </c>
      <c r="P2264" s="71">
        <f t="shared" si="173"/>
        <v>19.783703999999997</v>
      </c>
      <c r="Q2264" s="77">
        <f t="shared" si="174"/>
        <v>186</v>
      </c>
    </row>
    <row r="2265" spans="1:17" ht="15" customHeight="1" collapsed="1" x14ac:dyDescent="0.25">
      <c r="A2265" t="s">
        <v>2</v>
      </c>
      <c r="B2265" s="64" t="s">
        <v>41</v>
      </c>
      <c r="C2265" s="73" t="s">
        <v>204</v>
      </c>
      <c r="D2265" s="73" t="s">
        <v>202</v>
      </c>
      <c r="E2265" s="65" t="s">
        <v>152</v>
      </c>
      <c r="F2265" s="66"/>
      <c r="G2265" s="96" t="s">
        <v>312</v>
      </c>
      <c r="H2265" s="96" t="s">
        <v>317</v>
      </c>
      <c r="I2265" s="96" t="s">
        <v>141</v>
      </c>
      <c r="J2265" s="97">
        <v>1.7659999999999999E-2</v>
      </c>
      <c r="K2265" s="97">
        <v>1.7659999999999999E-2</v>
      </c>
      <c r="L2265" s="98">
        <v>70.760000000000005</v>
      </c>
      <c r="M2265" s="99">
        <f t="shared" si="170"/>
        <v>73.321512000000013</v>
      </c>
      <c r="N2265" s="77">
        <f t="shared" si="171"/>
        <v>1.9899020980799995</v>
      </c>
      <c r="O2265" s="71">
        <f t="shared" si="172"/>
        <v>1.2948579019200002</v>
      </c>
      <c r="P2265" s="71">
        <f t="shared" si="173"/>
        <v>3.2847599999999995</v>
      </c>
      <c r="Q2265" s="77">
        <f t="shared" si="174"/>
        <v>185.99999999999997</v>
      </c>
    </row>
    <row r="2266" spans="1:17" ht="15" customHeight="1" collapsed="1" x14ac:dyDescent="0.25">
      <c r="A2266" t="s">
        <v>2</v>
      </c>
      <c r="B2266" s="64" t="s">
        <v>41</v>
      </c>
      <c r="C2266" s="65" t="s">
        <v>205</v>
      </c>
      <c r="D2266" s="65" t="s">
        <v>202</v>
      </c>
      <c r="E2266" s="65" t="s">
        <v>105</v>
      </c>
      <c r="F2266" s="66"/>
      <c r="G2266" s="96" t="s">
        <v>312</v>
      </c>
      <c r="H2266" s="96" t="s">
        <v>317</v>
      </c>
      <c r="I2266" s="96" t="s">
        <v>142</v>
      </c>
      <c r="J2266" s="97">
        <v>-5.1499999999999983E-4</v>
      </c>
      <c r="K2266" s="97">
        <v>-5.1499999999999983E-4</v>
      </c>
      <c r="L2266" s="98">
        <v>82.95</v>
      </c>
      <c r="M2266" s="99">
        <f t="shared" si="170"/>
        <v>85.952790000000007</v>
      </c>
      <c r="N2266" s="77">
        <f t="shared" si="171"/>
        <v>-5.152431314999998E-2</v>
      </c>
      <c r="O2266" s="71">
        <f t="shared" si="172"/>
        <v>-4.4265686849999993E-2</v>
      </c>
      <c r="P2266" s="71">
        <f t="shared" si="173"/>
        <v>-9.5789999999999972E-2</v>
      </c>
      <c r="Q2266" s="77">
        <f t="shared" si="174"/>
        <v>186</v>
      </c>
    </row>
    <row r="2267" spans="1:17" ht="15" customHeight="1" collapsed="1" x14ac:dyDescent="0.25">
      <c r="A2267" t="s">
        <v>2</v>
      </c>
      <c r="B2267" s="64" t="s">
        <v>41</v>
      </c>
      <c r="C2267" s="73" t="s">
        <v>205</v>
      </c>
      <c r="D2267" s="73" t="s">
        <v>202</v>
      </c>
      <c r="E2267" s="65" t="s">
        <v>106</v>
      </c>
      <c r="F2267" s="66"/>
      <c r="G2267" s="96" t="s">
        <v>312</v>
      </c>
      <c r="H2267" s="96" t="s">
        <v>317</v>
      </c>
      <c r="I2267" s="96" t="s">
        <v>143</v>
      </c>
      <c r="J2267" s="97">
        <v>-7.0800000000000004E-3</v>
      </c>
      <c r="K2267" s="97">
        <v>-7.0800000000000004E-3</v>
      </c>
      <c r="L2267" s="98">
        <v>68.64</v>
      </c>
      <c r="M2267" s="99">
        <f t="shared" si="170"/>
        <v>71.124768000000003</v>
      </c>
      <c r="N2267" s="77">
        <f t="shared" si="171"/>
        <v>-0.81331664256000002</v>
      </c>
      <c r="O2267" s="71">
        <f t="shared" si="172"/>
        <v>-0.50356335744000003</v>
      </c>
      <c r="P2267" s="71">
        <f t="shared" si="173"/>
        <v>-1.3168800000000001</v>
      </c>
      <c r="Q2267" s="77">
        <f t="shared" si="174"/>
        <v>186</v>
      </c>
    </row>
    <row r="2268" spans="1:17" ht="15" customHeight="1" collapsed="1" x14ac:dyDescent="0.25">
      <c r="A2268" t="s">
        <v>2</v>
      </c>
      <c r="B2268" s="64" t="s">
        <v>41</v>
      </c>
      <c r="C2268" s="73" t="s">
        <v>205</v>
      </c>
      <c r="D2268" s="73" t="s">
        <v>202</v>
      </c>
      <c r="E2268" s="65" t="s">
        <v>107</v>
      </c>
      <c r="F2268" s="66"/>
      <c r="G2268" s="96" t="s">
        <v>312</v>
      </c>
      <c r="H2268" s="96" t="s">
        <v>317</v>
      </c>
      <c r="I2268" s="96" t="s">
        <v>144</v>
      </c>
      <c r="J2268" s="97">
        <v>-7.0320000000000001E-3</v>
      </c>
      <c r="K2268" s="97">
        <v>-7.0320000000000001E-3</v>
      </c>
      <c r="L2268" s="98">
        <v>66.02</v>
      </c>
      <c r="M2268" s="99">
        <f t="shared" si="170"/>
        <v>68.40992399999999</v>
      </c>
      <c r="N2268" s="77">
        <f t="shared" si="171"/>
        <v>-0.82689341443200004</v>
      </c>
      <c r="O2268" s="71">
        <f t="shared" si="172"/>
        <v>-0.48105858556799991</v>
      </c>
      <c r="P2268" s="71">
        <f t="shared" si="173"/>
        <v>-1.307952</v>
      </c>
      <c r="Q2268" s="77">
        <f t="shared" si="174"/>
        <v>186</v>
      </c>
    </row>
    <row r="2269" spans="1:17" ht="15" customHeight="1" collapsed="1" x14ac:dyDescent="0.25">
      <c r="A2269" t="s">
        <v>2</v>
      </c>
      <c r="B2269" s="64" t="s">
        <v>41</v>
      </c>
      <c r="C2269" s="73" t="s">
        <v>205</v>
      </c>
      <c r="D2269" s="73" t="s">
        <v>202</v>
      </c>
      <c r="E2269" s="65" t="s">
        <v>108</v>
      </c>
      <c r="F2269" s="66"/>
      <c r="G2269" s="96" t="s">
        <v>312</v>
      </c>
      <c r="H2269" s="96" t="s">
        <v>317</v>
      </c>
      <c r="I2269" s="96" t="s">
        <v>145</v>
      </c>
      <c r="J2269" s="97">
        <v>-7.0320000000000001E-3</v>
      </c>
      <c r="K2269" s="97">
        <v>-7.0320000000000001E-3</v>
      </c>
      <c r="L2269" s="98">
        <v>66.459999999999994</v>
      </c>
      <c r="M2269" s="99">
        <f t="shared" si="170"/>
        <v>68.86585199999999</v>
      </c>
      <c r="N2269" s="77">
        <f t="shared" si="171"/>
        <v>-0.82368732873600004</v>
      </c>
      <c r="O2269" s="71">
        <f t="shared" si="172"/>
        <v>-0.48426467126399991</v>
      </c>
      <c r="P2269" s="71">
        <f t="shared" si="173"/>
        <v>-1.307952</v>
      </c>
      <c r="Q2269" s="77">
        <f t="shared" si="174"/>
        <v>186</v>
      </c>
    </row>
    <row r="2270" spans="1:17" ht="15" customHeight="1" collapsed="1" x14ac:dyDescent="0.25">
      <c r="A2270" t="s">
        <v>2</v>
      </c>
      <c r="B2270" s="64" t="s">
        <v>41</v>
      </c>
      <c r="C2270" s="73" t="s">
        <v>205</v>
      </c>
      <c r="D2270" s="73" t="s">
        <v>202</v>
      </c>
      <c r="E2270" s="65" t="s">
        <v>109</v>
      </c>
      <c r="F2270" s="66"/>
      <c r="G2270" s="96" t="s">
        <v>312</v>
      </c>
      <c r="H2270" s="96" t="s">
        <v>317</v>
      </c>
      <c r="I2270" s="96" t="s">
        <v>146</v>
      </c>
      <c r="J2270" s="97">
        <v>-7.0320000000000001E-3</v>
      </c>
      <c r="K2270" s="97">
        <v>-7.0320000000000001E-3</v>
      </c>
      <c r="L2270" s="98">
        <v>65.81</v>
      </c>
      <c r="M2270" s="99">
        <f t="shared" si="170"/>
        <v>68.192322000000004</v>
      </c>
      <c r="N2270" s="77">
        <f t="shared" si="171"/>
        <v>-0.82842359169599999</v>
      </c>
      <c r="O2270" s="71">
        <f t="shared" si="172"/>
        <v>-0.47952840830400001</v>
      </c>
      <c r="P2270" s="71">
        <f t="shared" si="173"/>
        <v>-1.307952</v>
      </c>
      <c r="Q2270" s="77">
        <f t="shared" si="174"/>
        <v>186</v>
      </c>
    </row>
    <row r="2271" spans="1:17" ht="15" customHeight="1" collapsed="1" x14ac:dyDescent="0.25">
      <c r="A2271" t="s">
        <v>2</v>
      </c>
      <c r="B2271" s="64" t="s">
        <v>41</v>
      </c>
      <c r="C2271" s="73" t="s">
        <v>205</v>
      </c>
      <c r="D2271" s="73" t="s">
        <v>202</v>
      </c>
      <c r="E2271" s="65" t="s">
        <v>110</v>
      </c>
      <c r="F2271" s="66"/>
      <c r="G2271" s="96" t="s">
        <v>312</v>
      </c>
      <c r="H2271" s="96" t="s">
        <v>317</v>
      </c>
      <c r="I2271" s="96" t="s">
        <v>147</v>
      </c>
      <c r="J2271" s="97">
        <v>-7.0480000000000004E-3</v>
      </c>
      <c r="K2271" s="97">
        <v>-7.0480000000000004E-3</v>
      </c>
      <c r="L2271" s="98">
        <v>66.650000000000006</v>
      </c>
      <c r="M2271" s="99">
        <f t="shared" si="170"/>
        <v>69.062730000000002</v>
      </c>
      <c r="N2271" s="77">
        <f t="shared" si="171"/>
        <v>-0.82417387896000005</v>
      </c>
      <c r="O2271" s="71">
        <f t="shared" si="172"/>
        <v>-0.48675412104000004</v>
      </c>
      <c r="P2271" s="71">
        <f t="shared" si="173"/>
        <v>-1.3109280000000001</v>
      </c>
      <c r="Q2271" s="77">
        <f t="shared" si="174"/>
        <v>186</v>
      </c>
    </row>
    <row r="2272" spans="1:17" ht="15" customHeight="1" collapsed="1" x14ac:dyDescent="0.25">
      <c r="A2272" t="s">
        <v>2</v>
      </c>
      <c r="B2272" s="64" t="s">
        <v>41</v>
      </c>
      <c r="C2272" s="73" t="s">
        <v>205</v>
      </c>
      <c r="D2272" s="73" t="s">
        <v>202</v>
      </c>
      <c r="E2272" s="65" t="s">
        <v>111</v>
      </c>
      <c r="F2272" s="66"/>
      <c r="G2272" s="96" t="s">
        <v>312</v>
      </c>
      <c r="H2272" s="96" t="s">
        <v>317</v>
      </c>
      <c r="I2272" s="96" t="s">
        <v>148</v>
      </c>
      <c r="J2272" s="97">
        <v>-7.064E-3</v>
      </c>
      <c r="K2272" s="97">
        <v>-7.064E-3</v>
      </c>
      <c r="L2272" s="98">
        <v>66.03</v>
      </c>
      <c r="M2272" s="99">
        <f t="shared" si="170"/>
        <v>68.420286000000004</v>
      </c>
      <c r="N2272" s="77">
        <f t="shared" si="171"/>
        <v>-0.83058309969599997</v>
      </c>
      <c r="O2272" s="71">
        <f t="shared" si="172"/>
        <v>-0.48332090030400005</v>
      </c>
      <c r="P2272" s="71">
        <f t="shared" si="173"/>
        <v>-1.313904</v>
      </c>
      <c r="Q2272" s="77">
        <f t="shared" si="174"/>
        <v>186</v>
      </c>
    </row>
    <row r="2273" spans="1:17" ht="15" customHeight="1" collapsed="1" x14ac:dyDescent="0.25">
      <c r="A2273" t="s">
        <v>2</v>
      </c>
      <c r="B2273" s="64" t="s">
        <v>41</v>
      </c>
      <c r="C2273" s="73" t="s">
        <v>205</v>
      </c>
      <c r="D2273" s="73" t="s">
        <v>202</v>
      </c>
      <c r="E2273" s="65" t="s">
        <v>112</v>
      </c>
      <c r="F2273" s="66"/>
      <c r="G2273" s="96" t="s">
        <v>312</v>
      </c>
      <c r="H2273" s="96" t="s">
        <v>317</v>
      </c>
      <c r="I2273" s="96" t="s">
        <v>149</v>
      </c>
      <c r="J2273" s="97">
        <v>-7.064E-3</v>
      </c>
      <c r="K2273" s="97">
        <v>-7.064E-3</v>
      </c>
      <c r="L2273" s="98">
        <v>66.349999999999994</v>
      </c>
      <c r="M2273" s="99">
        <f t="shared" si="170"/>
        <v>68.751869999999997</v>
      </c>
      <c r="N2273" s="77">
        <f t="shared" si="171"/>
        <v>-0.82824079031999998</v>
      </c>
      <c r="O2273" s="71">
        <f t="shared" si="172"/>
        <v>-0.48566320967999999</v>
      </c>
      <c r="P2273" s="71">
        <f t="shared" si="173"/>
        <v>-1.313904</v>
      </c>
      <c r="Q2273" s="77">
        <f t="shared" si="174"/>
        <v>186</v>
      </c>
    </row>
    <row r="2274" spans="1:17" ht="15" customHeight="1" collapsed="1" x14ac:dyDescent="0.25">
      <c r="A2274" t="s">
        <v>2</v>
      </c>
      <c r="B2274" s="64" t="s">
        <v>41</v>
      </c>
      <c r="C2274" s="73" t="s">
        <v>205</v>
      </c>
      <c r="D2274" s="73" t="s">
        <v>202</v>
      </c>
      <c r="E2274" s="65" t="s">
        <v>113</v>
      </c>
      <c r="F2274" s="66"/>
      <c r="G2274" s="96" t="s">
        <v>312</v>
      </c>
      <c r="H2274" s="96" t="s">
        <v>317</v>
      </c>
      <c r="I2274" s="96" t="s">
        <v>150</v>
      </c>
      <c r="J2274" s="97">
        <v>-7.064E-3</v>
      </c>
      <c r="K2274" s="97">
        <v>-7.064E-3</v>
      </c>
      <c r="L2274" s="98">
        <v>67.94</v>
      </c>
      <c r="M2274" s="99">
        <f t="shared" si="170"/>
        <v>70.399428</v>
      </c>
      <c r="N2274" s="77">
        <f t="shared" si="171"/>
        <v>-0.81660244060800002</v>
      </c>
      <c r="O2274" s="71">
        <f t="shared" si="172"/>
        <v>-0.49730155939199999</v>
      </c>
      <c r="P2274" s="71">
        <f t="shared" si="173"/>
        <v>-1.313904</v>
      </c>
      <c r="Q2274" s="77">
        <f t="shared" si="174"/>
        <v>186</v>
      </c>
    </row>
    <row r="2275" spans="1:17" ht="15" customHeight="1" collapsed="1" x14ac:dyDescent="0.25">
      <c r="A2275" t="s">
        <v>2</v>
      </c>
      <c r="B2275" s="64" t="s">
        <v>41</v>
      </c>
      <c r="C2275" s="73" t="s">
        <v>205</v>
      </c>
      <c r="D2275" s="73" t="s">
        <v>202</v>
      </c>
      <c r="E2275" s="65" t="s">
        <v>114</v>
      </c>
      <c r="F2275" s="66"/>
      <c r="G2275" s="96" t="s">
        <v>312</v>
      </c>
      <c r="H2275" s="96" t="s">
        <v>317</v>
      </c>
      <c r="I2275" s="96" t="s">
        <v>151</v>
      </c>
      <c r="J2275" s="97">
        <v>-7.0159999999999997E-3</v>
      </c>
      <c r="K2275" s="97">
        <v>-7.0159999999999997E-3</v>
      </c>
      <c r="L2275" s="98">
        <v>65.98</v>
      </c>
      <c r="M2275" s="99">
        <f t="shared" si="170"/>
        <v>68.368476000000001</v>
      </c>
      <c r="N2275" s="77">
        <f t="shared" si="171"/>
        <v>-0.82530277238399996</v>
      </c>
      <c r="O2275" s="71">
        <f t="shared" si="172"/>
        <v>-0.47967322761600001</v>
      </c>
      <c r="P2275" s="71">
        <f t="shared" si="173"/>
        <v>-1.3049759999999999</v>
      </c>
      <c r="Q2275" s="77">
        <f t="shared" si="174"/>
        <v>186</v>
      </c>
    </row>
    <row r="2276" spans="1:17" ht="15" customHeight="1" collapsed="1" x14ac:dyDescent="0.25">
      <c r="A2276" t="s">
        <v>2</v>
      </c>
      <c r="B2276" s="64" t="s">
        <v>41</v>
      </c>
      <c r="C2276" s="73" t="s">
        <v>205</v>
      </c>
      <c r="D2276" s="73" t="s">
        <v>202</v>
      </c>
      <c r="E2276" s="65" t="s">
        <v>115</v>
      </c>
      <c r="F2276" s="66"/>
      <c r="G2276" s="96" t="s">
        <v>312</v>
      </c>
      <c r="H2276" s="96" t="s">
        <v>317</v>
      </c>
      <c r="I2276" s="96" t="s">
        <v>152</v>
      </c>
      <c r="J2276" s="97">
        <v>-7.0000000000000001E-3</v>
      </c>
      <c r="K2276" s="97">
        <v>-7.0000000000000001E-3</v>
      </c>
      <c r="L2276" s="98">
        <v>65.319999999999993</v>
      </c>
      <c r="M2276" s="99">
        <f t="shared" si="170"/>
        <v>67.684583999999987</v>
      </c>
      <c r="N2276" s="77">
        <f t="shared" si="171"/>
        <v>-0.8282079120000001</v>
      </c>
      <c r="O2276" s="71">
        <f t="shared" si="172"/>
        <v>-0.47379208799999994</v>
      </c>
      <c r="P2276" s="71">
        <f t="shared" si="173"/>
        <v>-1.302</v>
      </c>
      <c r="Q2276" s="77">
        <f t="shared" si="174"/>
        <v>186</v>
      </c>
    </row>
    <row r="2277" spans="1:17" ht="15" customHeight="1" collapsed="1" x14ac:dyDescent="0.25">
      <c r="A2277" t="s">
        <v>2</v>
      </c>
      <c r="B2277" s="64" t="s">
        <v>41</v>
      </c>
      <c r="C2277" s="73" t="s">
        <v>205</v>
      </c>
      <c r="D2277" s="73" t="s">
        <v>202</v>
      </c>
      <c r="E2277" s="65" t="s">
        <v>116</v>
      </c>
      <c r="F2277" s="66"/>
      <c r="G2277" s="96" t="s">
        <v>312</v>
      </c>
      <c r="H2277" s="96" t="s">
        <v>318</v>
      </c>
      <c r="I2277" s="96" t="s">
        <v>105</v>
      </c>
      <c r="J2277" s="97">
        <v>-6.9840000000000006E-3</v>
      </c>
      <c r="K2277" s="97">
        <v>-6.9840000000000006E-3</v>
      </c>
      <c r="L2277" s="98">
        <v>65.02</v>
      </c>
      <c r="M2277" s="99">
        <f t="shared" si="170"/>
        <v>67.373723999999996</v>
      </c>
      <c r="N2277" s="77">
        <f t="shared" si="171"/>
        <v>-0.82848591158400009</v>
      </c>
      <c r="O2277" s="71">
        <f t="shared" si="172"/>
        <v>-0.47053808841600003</v>
      </c>
      <c r="P2277" s="71">
        <f t="shared" si="173"/>
        <v>-1.2990240000000002</v>
      </c>
      <c r="Q2277" s="77">
        <f t="shared" si="174"/>
        <v>186</v>
      </c>
    </row>
    <row r="2278" spans="1:17" ht="15" customHeight="1" collapsed="1" x14ac:dyDescent="0.25">
      <c r="A2278" t="s">
        <v>2</v>
      </c>
      <c r="B2278" s="64" t="s">
        <v>41</v>
      </c>
      <c r="C2278" s="73" t="s">
        <v>205</v>
      </c>
      <c r="D2278" s="73" t="s">
        <v>202</v>
      </c>
      <c r="E2278" s="65" t="s">
        <v>117</v>
      </c>
      <c r="F2278" s="66"/>
      <c r="G2278" s="96" t="s">
        <v>312</v>
      </c>
      <c r="H2278" s="96" t="s">
        <v>318</v>
      </c>
      <c r="I2278" s="96" t="s">
        <v>106</v>
      </c>
      <c r="J2278" s="97">
        <v>-7.0000000000000001E-3</v>
      </c>
      <c r="K2278" s="97">
        <v>-7.0000000000000001E-3</v>
      </c>
      <c r="L2278" s="98">
        <v>63.12</v>
      </c>
      <c r="M2278" s="99">
        <f t="shared" si="170"/>
        <v>65.404944</v>
      </c>
      <c r="N2278" s="77">
        <f t="shared" si="171"/>
        <v>-0.84416539200000007</v>
      </c>
      <c r="O2278" s="71">
        <f t="shared" si="172"/>
        <v>-0.45783460800000003</v>
      </c>
      <c r="P2278" s="71">
        <f t="shared" si="173"/>
        <v>-1.302</v>
      </c>
      <c r="Q2278" s="77">
        <f t="shared" si="174"/>
        <v>186</v>
      </c>
    </row>
    <row r="2279" spans="1:17" ht="15" customHeight="1" collapsed="1" x14ac:dyDescent="0.25">
      <c r="A2279" t="s">
        <v>2</v>
      </c>
      <c r="B2279" s="64" t="s">
        <v>41</v>
      </c>
      <c r="C2279" s="73" t="s">
        <v>205</v>
      </c>
      <c r="D2279" s="73" t="s">
        <v>202</v>
      </c>
      <c r="E2279" s="65" t="s">
        <v>118</v>
      </c>
      <c r="F2279" s="66"/>
      <c r="G2279" s="96" t="s">
        <v>312</v>
      </c>
      <c r="H2279" s="96" t="s">
        <v>318</v>
      </c>
      <c r="I2279" s="96" t="s">
        <v>107</v>
      </c>
      <c r="J2279" s="97">
        <v>-7.0320000000000001E-3</v>
      </c>
      <c r="K2279" s="97">
        <v>-7.0320000000000001E-3</v>
      </c>
      <c r="L2279" s="98">
        <v>63.97</v>
      </c>
      <c r="M2279" s="99">
        <f t="shared" si="170"/>
        <v>66.285713999999999</v>
      </c>
      <c r="N2279" s="77">
        <f t="shared" si="171"/>
        <v>-0.84183085915200007</v>
      </c>
      <c r="O2279" s="71">
        <f t="shared" si="172"/>
        <v>-0.46612114084799999</v>
      </c>
      <c r="P2279" s="71">
        <f t="shared" si="173"/>
        <v>-1.307952</v>
      </c>
      <c r="Q2279" s="77">
        <f t="shared" si="174"/>
        <v>186</v>
      </c>
    </row>
    <row r="2280" spans="1:17" ht="15" customHeight="1" collapsed="1" x14ac:dyDescent="0.25">
      <c r="A2280" t="s">
        <v>2</v>
      </c>
      <c r="B2280" s="64" t="s">
        <v>41</v>
      </c>
      <c r="C2280" s="73" t="s">
        <v>205</v>
      </c>
      <c r="D2280" s="73" t="s">
        <v>202</v>
      </c>
      <c r="E2280" s="65" t="s">
        <v>119</v>
      </c>
      <c r="F2280" s="66"/>
      <c r="G2280" s="96" t="s">
        <v>312</v>
      </c>
      <c r="H2280" s="96" t="s">
        <v>318</v>
      </c>
      <c r="I2280" s="96" t="s">
        <v>108</v>
      </c>
      <c r="J2280" s="97">
        <v>-7.0159999999999997E-3</v>
      </c>
      <c r="K2280" s="97">
        <v>-7.0159999999999997E-3</v>
      </c>
      <c r="L2280" s="98">
        <v>61.51</v>
      </c>
      <c r="M2280" s="99">
        <f t="shared" si="170"/>
        <v>63.736661999999995</v>
      </c>
      <c r="N2280" s="77">
        <f t="shared" si="171"/>
        <v>-0.857799579408</v>
      </c>
      <c r="O2280" s="71">
        <f t="shared" si="172"/>
        <v>-0.44717642059199997</v>
      </c>
      <c r="P2280" s="71">
        <f t="shared" si="173"/>
        <v>-1.3049759999999999</v>
      </c>
      <c r="Q2280" s="77">
        <f t="shared" si="174"/>
        <v>186</v>
      </c>
    </row>
    <row r="2281" spans="1:17" ht="15" customHeight="1" collapsed="1" x14ac:dyDescent="0.25">
      <c r="A2281" t="s">
        <v>2</v>
      </c>
      <c r="B2281" s="64" t="s">
        <v>41</v>
      </c>
      <c r="C2281" s="73" t="s">
        <v>205</v>
      </c>
      <c r="D2281" s="73" t="s">
        <v>202</v>
      </c>
      <c r="E2281" s="65" t="s">
        <v>120</v>
      </c>
      <c r="F2281" s="66"/>
      <c r="G2281" s="96" t="s">
        <v>312</v>
      </c>
      <c r="H2281" s="96" t="s">
        <v>318</v>
      </c>
      <c r="I2281" s="96" t="s">
        <v>109</v>
      </c>
      <c r="J2281" s="97">
        <v>-7.064E-3</v>
      </c>
      <c r="K2281" s="97">
        <v>-7.064E-3</v>
      </c>
      <c r="L2281" s="98">
        <v>60.67</v>
      </c>
      <c r="M2281" s="99">
        <f t="shared" si="170"/>
        <v>62.866254000000005</v>
      </c>
      <c r="N2281" s="77">
        <f t="shared" si="171"/>
        <v>-0.86981678174400001</v>
      </c>
      <c r="O2281" s="71">
        <f t="shared" si="172"/>
        <v>-0.44408721825600006</v>
      </c>
      <c r="P2281" s="71">
        <f t="shared" si="173"/>
        <v>-1.313904</v>
      </c>
      <c r="Q2281" s="77">
        <f t="shared" si="174"/>
        <v>186</v>
      </c>
    </row>
    <row r="2282" spans="1:17" ht="15" customHeight="1" collapsed="1" x14ac:dyDescent="0.25">
      <c r="A2282" t="s">
        <v>2</v>
      </c>
      <c r="B2282" s="64" t="s">
        <v>41</v>
      </c>
      <c r="C2282" s="73" t="s">
        <v>205</v>
      </c>
      <c r="D2282" s="73" t="s">
        <v>202</v>
      </c>
      <c r="E2282" s="65" t="s">
        <v>121</v>
      </c>
      <c r="F2282" s="66"/>
      <c r="G2282" s="96" t="s">
        <v>312</v>
      </c>
      <c r="H2282" s="96" t="s">
        <v>318</v>
      </c>
      <c r="I2282" s="96" t="s">
        <v>110</v>
      </c>
      <c r="J2282" s="97">
        <v>-6.9840000000000006E-3</v>
      </c>
      <c r="K2282" s="97">
        <v>-6.9840000000000006E-3</v>
      </c>
      <c r="L2282" s="98">
        <v>61.07</v>
      </c>
      <c r="M2282" s="99">
        <f t="shared" si="170"/>
        <v>63.280734000000002</v>
      </c>
      <c r="N2282" s="77">
        <f t="shared" si="171"/>
        <v>-0.85707135374400012</v>
      </c>
      <c r="O2282" s="71">
        <f t="shared" si="172"/>
        <v>-0.44195264625600006</v>
      </c>
      <c r="P2282" s="71">
        <f t="shared" si="173"/>
        <v>-1.2990240000000002</v>
      </c>
      <c r="Q2282" s="77">
        <f t="shared" si="174"/>
        <v>186</v>
      </c>
    </row>
    <row r="2283" spans="1:17" ht="15" customHeight="1" collapsed="1" x14ac:dyDescent="0.25">
      <c r="A2283" t="s">
        <v>2</v>
      </c>
      <c r="B2283" s="64" t="s">
        <v>41</v>
      </c>
      <c r="C2283" s="73" t="s">
        <v>205</v>
      </c>
      <c r="D2283" s="73" t="s">
        <v>202</v>
      </c>
      <c r="E2283" s="65" t="s">
        <v>122</v>
      </c>
      <c r="F2283" s="66"/>
      <c r="G2283" s="96" t="s">
        <v>312</v>
      </c>
      <c r="H2283" s="96" t="s">
        <v>318</v>
      </c>
      <c r="I2283" s="96" t="s">
        <v>111</v>
      </c>
      <c r="J2283" s="97">
        <v>-6.9680000000000002E-3</v>
      </c>
      <c r="K2283" s="97">
        <v>-6.9680000000000002E-3</v>
      </c>
      <c r="L2283" s="98">
        <v>61.01</v>
      </c>
      <c r="M2283" s="99">
        <f t="shared" si="170"/>
        <v>63.218561999999999</v>
      </c>
      <c r="N2283" s="77">
        <f t="shared" si="171"/>
        <v>-0.8555410599840001</v>
      </c>
      <c r="O2283" s="71">
        <f t="shared" si="172"/>
        <v>-0.44050694001599999</v>
      </c>
      <c r="P2283" s="71">
        <f t="shared" si="173"/>
        <v>-1.2960480000000001</v>
      </c>
      <c r="Q2283" s="77">
        <f t="shared" si="174"/>
        <v>186</v>
      </c>
    </row>
    <row r="2284" spans="1:17" ht="15" customHeight="1" collapsed="1" x14ac:dyDescent="0.25">
      <c r="A2284" t="s">
        <v>2</v>
      </c>
      <c r="B2284" s="64" t="s">
        <v>41</v>
      </c>
      <c r="C2284" s="73" t="s">
        <v>205</v>
      </c>
      <c r="D2284" s="73" t="s">
        <v>202</v>
      </c>
      <c r="E2284" s="65" t="s">
        <v>123</v>
      </c>
      <c r="F2284" s="66"/>
      <c r="G2284" s="96" t="s">
        <v>312</v>
      </c>
      <c r="H2284" s="96" t="s">
        <v>318</v>
      </c>
      <c r="I2284" s="96" t="s">
        <v>112</v>
      </c>
      <c r="J2284" s="97">
        <v>-6.9840000000000006E-3</v>
      </c>
      <c r="K2284" s="97">
        <v>-6.9840000000000006E-3</v>
      </c>
      <c r="L2284" s="98">
        <v>61.27</v>
      </c>
      <c r="M2284" s="99">
        <f t="shared" si="170"/>
        <v>63.487974000000001</v>
      </c>
      <c r="N2284" s="77">
        <f t="shared" si="171"/>
        <v>-0.85562398958399999</v>
      </c>
      <c r="O2284" s="71">
        <f t="shared" si="172"/>
        <v>-0.44340001041600002</v>
      </c>
      <c r="P2284" s="71">
        <f t="shared" si="173"/>
        <v>-1.299024</v>
      </c>
      <c r="Q2284" s="77">
        <f t="shared" si="174"/>
        <v>185.99999999999997</v>
      </c>
    </row>
    <row r="2285" spans="1:17" ht="15" customHeight="1" collapsed="1" x14ac:dyDescent="0.25">
      <c r="A2285" t="s">
        <v>2</v>
      </c>
      <c r="B2285" s="64" t="s">
        <v>41</v>
      </c>
      <c r="C2285" s="73" t="s">
        <v>205</v>
      </c>
      <c r="D2285" s="73" t="s">
        <v>202</v>
      </c>
      <c r="E2285" s="65" t="s">
        <v>124</v>
      </c>
      <c r="F2285" s="66"/>
      <c r="G2285" s="96" t="s">
        <v>312</v>
      </c>
      <c r="H2285" s="96" t="s">
        <v>318</v>
      </c>
      <c r="I2285" s="96" t="s">
        <v>113</v>
      </c>
      <c r="J2285" s="97">
        <v>-7.0799999999999995E-3</v>
      </c>
      <c r="K2285" s="97">
        <v>-7.0799999999999995E-3</v>
      </c>
      <c r="L2285" s="98">
        <v>71.05</v>
      </c>
      <c r="M2285" s="99">
        <f t="shared" si="170"/>
        <v>73.622010000000003</v>
      </c>
      <c r="N2285" s="77">
        <f t="shared" si="171"/>
        <v>-0.79563616919999991</v>
      </c>
      <c r="O2285" s="71">
        <f t="shared" si="172"/>
        <v>-0.52124383080000003</v>
      </c>
      <c r="P2285" s="71">
        <f t="shared" si="173"/>
        <v>-1.3168799999999998</v>
      </c>
      <c r="Q2285" s="77">
        <f t="shared" si="174"/>
        <v>186</v>
      </c>
    </row>
    <row r="2286" spans="1:17" ht="15" customHeight="1" collapsed="1" x14ac:dyDescent="0.25">
      <c r="A2286" t="s">
        <v>2</v>
      </c>
      <c r="B2286" s="64" t="s">
        <v>41</v>
      </c>
      <c r="C2286" s="73" t="s">
        <v>205</v>
      </c>
      <c r="D2286" s="73" t="s">
        <v>202</v>
      </c>
      <c r="E2286" s="65" t="s">
        <v>125</v>
      </c>
      <c r="F2286" s="66"/>
      <c r="G2286" s="96" t="s">
        <v>312</v>
      </c>
      <c r="H2286" s="96" t="s">
        <v>318</v>
      </c>
      <c r="I2286" s="96" t="s">
        <v>114</v>
      </c>
      <c r="J2286" s="97">
        <v>-7.0480000000000004E-3</v>
      </c>
      <c r="K2286" s="97">
        <v>-7.0480000000000004E-3</v>
      </c>
      <c r="L2286" s="98">
        <v>66.39</v>
      </c>
      <c r="M2286" s="99">
        <f t="shared" si="170"/>
        <v>68.793317999999999</v>
      </c>
      <c r="N2286" s="77">
        <f t="shared" si="171"/>
        <v>-0.82607269473600009</v>
      </c>
      <c r="O2286" s="71">
        <f t="shared" si="172"/>
        <v>-0.484855305264</v>
      </c>
      <c r="P2286" s="71">
        <f t="shared" si="173"/>
        <v>-1.3109280000000001</v>
      </c>
      <c r="Q2286" s="77">
        <f t="shared" si="174"/>
        <v>186</v>
      </c>
    </row>
    <row r="2287" spans="1:17" ht="15" customHeight="1" collapsed="1" x14ac:dyDescent="0.25">
      <c r="A2287" t="s">
        <v>2</v>
      </c>
      <c r="B2287" s="64" t="s">
        <v>41</v>
      </c>
      <c r="C2287" s="73" t="s">
        <v>205</v>
      </c>
      <c r="D2287" s="73" t="s">
        <v>202</v>
      </c>
      <c r="E2287" s="65" t="s">
        <v>126</v>
      </c>
      <c r="F2287" s="66"/>
      <c r="G2287" s="96" t="s">
        <v>312</v>
      </c>
      <c r="H2287" s="96" t="s">
        <v>318</v>
      </c>
      <c r="I2287" s="96" t="s">
        <v>115</v>
      </c>
      <c r="J2287" s="97">
        <v>-8.2299999999999995E-4</v>
      </c>
      <c r="K2287" s="97">
        <v>-8.2299999999999995E-4</v>
      </c>
      <c r="L2287" s="98">
        <v>67.66</v>
      </c>
      <c r="M2287" s="99">
        <f t="shared" si="170"/>
        <v>70.109291999999996</v>
      </c>
      <c r="N2287" s="77">
        <f t="shared" si="171"/>
        <v>-9.5378052684E-2</v>
      </c>
      <c r="O2287" s="71">
        <f t="shared" si="172"/>
        <v>-5.7699947315999991E-2</v>
      </c>
      <c r="P2287" s="71">
        <f t="shared" si="173"/>
        <v>-0.15307799999999999</v>
      </c>
      <c r="Q2287" s="77">
        <f t="shared" si="174"/>
        <v>186</v>
      </c>
    </row>
    <row r="2288" spans="1:17" ht="15" customHeight="1" collapsed="1" x14ac:dyDescent="0.25">
      <c r="A2288" t="s">
        <v>2</v>
      </c>
      <c r="B2288" s="64" t="s">
        <v>41</v>
      </c>
      <c r="C2288" s="73" t="s">
        <v>205</v>
      </c>
      <c r="D2288" s="73" t="s">
        <v>202</v>
      </c>
      <c r="E2288" s="65" t="s">
        <v>127</v>
      </c>
      <c r="F2288" s="66"/>
      <c r="G2288" s="96" t="s">
        <v>312</v>
      </c>
      <c r="H2288" s="96" t="s">
        <v>318</v>
      </c>
      <c r="I2288" s="96" t="s">
        <v>116</v>
      </c>
      <c r="J2288" s="97">
        <v>0.26990200000000003</v>
      </c>
      <c r="K2288" s="97">
        <v>0.26990200000000003</v>
      </c>
      <c r="L2288" s="98">
        <v>69.27</v>
      </c>
      <c r="M2288" s="99">
        <f t="shared" si="170"/>
        <v>71.777574000000001</v>
      </c>
      <c r="N2288" s="77">
        <f t="shared" si="171"/>
        <v>30.828861222252002</v>
      </c>
      <c r="O2288" s="71">
        <f t="shared" si="172"/>
        <v>19.372910777748004</v>
      </c>
      <c r="P2288" s="71">
        <f t="shared" si="173"/>
        <v>50.201772000000005</v>
      </c>
      <c r="Q2288" s="77">
        <f t="shared" si="174"/>
        <v>186</v>
      </c>
    </row>
    <row r="2289" spans="1:17" ht="15" customHeight="1" collapsed="1" x14ac:dyDescent="0.25">
      <c r="A2289" t="s">
        <v>2</v>
      </c>
      <c r="B2289" s="64" t="s">
        <v>41</v>
      </c>
      <c r="C2289" s="73" t="s">
        <v>205</v>
      </c>
      <c r="D2289" s="73" t="s">
        <v>202</v>
      </c>
      <c r="E2289" s="65" t="s">
        <v>128</v>
      </c>
      <c r="F2289" s="66"/>
      <c r="G2289" s="96" t="s">
        <v>312</v>
      </c>
      <c r="H2289" s="96" t="s">
        <v>318</v>
      </c>
      <c r="I2289" s="96" t="s">
        <v>117</v>
      </c>
      <c r="J2289" s="97">
        <v>1.3925719999999999</v>
      </c>
      <c r="K2289" s="97">
        <v>1.3925719999999999</v>
      </c>
      <c r="L2289" s="98">
        <v>69.92</v>
      </c>
      <c r="M2289" s="99">
        <f t="shared" si="170"/>
        <v>72.451104000000001</v>
      </c>
      <c r="N2289" s="77">
        <f t="shared" si="171"/>
        <v>158.125013200512</v>
      </c>
      <c r="O2289" s="71">
        <f t="shared" si="172"/>
        <v>100.89337879948799</v>
      </c>
      <c r="P2289" s="71">
        <f t="shared" si="173"/>
        <v>259.01839200000001</v>
      </c>
      <c r="Q2289" s="77">
        <f t="shared" si="174"/>
        <v>186.00000000000003</v>
      </c>
    </row>
    <row r="2290" spans="1:17" ht="15" customHeight="1" collapsed="1" x14ac:dyDescent="0.25">
      <c r="A2290" t="s">
        <v>2</v>
      </c>
      <c r="B2290" s="64" t="s">
        <v>41</v>
      </c>
      <c r="C2290" s="73" t="s">
        <v>205</v>
      </c>
      <c r="D2290" s="73" t="s">
        <v>202</v>
      </c>
      <c r="E2290" s="65" t="s">
        <v>129</v>
      </c>
      <c r="F2290" s="66"/>
      <c r="G2290" s="96" t="s">
        <v>312</v>
      </c>
      <c r="H2290" s="96" t="s">
        <v>318</v>
      </c>
      <c r="I2290" s="96" t="s">
        <v>118</v>
      </c>
      <c r="J2290" s="97">
        <v>0.67237600000000008</v>
      </c>
      <c r="K2290" s="97">
        <v>0.67237600000000008</v>
      </c>
      <c r="L2290" s="98">
        <v>71.709999999999994</v>
      </c>
      <c r="M2290" s="99">
        <f t="shared" si="170"/>
        <v>74.305901999999989</v>
      </c>
      <c r="N2290" s="77">
        <f t="shared" si="171"/>
        <v>75.10043083684802</v>
      </c>
      <c r="O2290" s="71">
        <f t="shared" si="172"/>
        <v>49.961505163151998</v>
      </c>
      <c r="P2290" s="71">
        <f t="shared" si="173"/>
        <v>125.06193600000002</v>
      </c>
      <c r="Q2290" s="77">
        <f t="shared" si="174"/>
        <v>186</v>
      </c>
    </row>
    <row r="2291" spans="1:17" ht="15" customHeight="1" collapsed="1" x14ac:dyDescent="0.25">
      <c r="A2291" t="s">
        <v>2</v>
      </c>
      <c r="B2291" s="64" t="s">
        <v>41</v>
      </c>
      <c r="C2291" s="73" t="s">
        <v>205</v>
      </c>
      <c r="D2291" s="73" t="s">
        <v>202</v>
      </c>
      <c r="E2291" s="65" t="s">
        <v>130</v>
      </c>
      <c r="F2291" s="66"/>
      <c r="G2291" s="96" t="s">
        <v>312</v>
      </c>
      <c r="H2291" s="96" t="s">
        <v>318</v>
      </c>
      <c r="I2291" s="96" t="s">
        <v>119</v>
      </c>
      <c r="J2291" s="97">
        <v>0.109074</v>
      </c>
      <c r="K2291" s="97">
        <v>0.109074</v>
      </c>
      <c r="L2291" s="98">
        <v>71.98</v>
      </c>
      <c r="M2291" s="99">
        <f t="shared" si="170"/>
        <v>74.585676000000007</v>
      </c>
      <c r="N2291" s="77">
        <f t="shared" si="171"/>
        <v>12.152405975976</v>
      </c>
      <c r="O2291" s="71">
        <f t="shared" si="172"/>
        <v>8.1353580240240007</v>
      </c>
      <c r="P2291" s="71">
        <f t="shared" si="173"/>
        <v>20.287764000000003</v>
      </c>
      <c r="Q2291" s="77">
        <f t="shared" si="174"/>
        <v>186.00000000000003</v>
      </c>
    </row>
    <row r="2292" spans="1:17" ht="15" customHeight="1" collapsed="1" x14ac:dyDescent="0.25">
      <c r="A2292" t="s">
        <v>2</v>
      </c>
      <c r="B2292" s="64" t="s">
        <v>41</v>
      </c>
      <c r="C2292" s="73" t="s">
        <v>205</v>
      </c>
      <c r="D2292" s="73" t="s">
        <v>202</v>
      </c>
      <c r="E2292" s="65" t="s">
        <v>131</v>
      </c>
      <c r="F2292" s="66"/>
      <c r="G2292" s="96" t="s">
        <v>312</v>
      </c>
      <c r="H2292" s="96" t="s">
        <v>318</v>
      </c>
      <c r="I2292" s="96" t="s">
        <v>122</v>
      </c>
      <c r="J2292" s="97">
        <v>0.30438399999999999</v>
      </c>
      <c r="K2292" s="97">
        <v>0.30438399999999999</v>
      </c>
      <c r="L2292" s="98">
        <v>73.819999999999993</v>
      </c>
      <c r="M2292" s="99">
        <f t="shared" si="170"/>
        <v>76.492283999999998</v>
      </c>
      <c r="N2292" s="77">
        <f t="shared" si="171"/>
        <v>33.332396626943996</v>
      </c>
      <c r="O2292" s="71">
        <f t="shared" si="172"/>
        <v>23.283027373055997</v>
      </c>
      <c r="P2292" s="71">
        <f t="shared" si="173"/>
        <v>56.61542399999999</v>
      </c>
      <c r="Q2292" s="77">
        <f t="shared" si="174"/>
        <v>185.99999999999997</v>
      </c>
    </row>
    <row r="2293" spans="1:17" ht="15" customHeight="1" collapsed="1" x14ac:dyDescent="0.25">
      <c r="A2293" t="s">
        <v>2</v>
      </c>
      <c r="B2293" s="64" t="s">
        <v>41</v>
      </c>
      <c r="C2293" s="73" t="s">
        <v>205</v>
      </c>
      <c r="D2293" s="73" t="s">
        <v>202</v>
      </c>
      <c r="E2293" s="65" t="s">
        <v>132</v>
      </c>
      <c r="F2293" s="66"/>
      <c r="G2293" s="96" t="s">
        <v>312</v>
      </c>
      <c r="H2293" s="96" t="s">
        <v>318</v>
      </c>
      <c r="I2293" s="96" t="s">
        <v>123</v>
      </c>
      <c r="J2293" s="97">
        <v>1.726099</v>
      </c>
      <c r="K2293" s="97">
        <v>1.726099</v>
      </c>
      <c r="L2293" s="98">
        <v>75.98</v>
      </c>
      <c r="M2293" s="99">
        <f t="shared" si="170"/>
        <v>78.73047600000001</v>
      </c>
      <c r="N2293" s="77">
        <f t="shared" si="171"/>
        <v>185.15781810687599</v>
      </c>
      <c r="O2293" s="71">
        <f t="shared" si="172"/>
        <v>135.89659589312402</v>
      </c>
      <c r="P2293" s="71">
        <f t="shared" si="173"/>
        <v>321.05441400000001</v>
      </c>
      <c r="Q2293" s="77">
        <f t="shared" si="174"/>
        <v>186</v>
      </c>
    </row>
    <row r="2294" spans="1:17" ht="15" customHeight="1" collapsed="1" x14ac:dyDescent="0.25">
      <c r="A2294" t="s">
        <v>2</v>
      </c>
      <c r="B2294" s="64" t="s">
        <v>41</v>
      </c>
      <c r="C2294" s="73" t="s">
        <v>205</v>
      </c>
      <c r="D2294" s="73" t="s">
        <v>202</v>
      </c>
      <c r="E2294" s="65" t="s">
        <v>133</v>
      </c>
      <c r="F2294" s="66"/>
      <c r="G2294" s="96" t="s">
        <v>312</v>
      </c>
      <c r="H2294" s="96" t="s">
        <v>318</v>
      </c>
      <c r="I2294" s="96" t="s">
        <v>124</v>
      </c>
      <c r="J2294" s="97">
        <v>1.5453520000000001</v>
      </c>
      <c r="K2294" s="97">
        <v>1.5453520000000001</v>
      </c>
      <c r="L2294" s="98">
        <v>73.930000000000007</v>
      </c>
      <c r="M2294" s="99">
        <f t="shared" si="170"/>
        <v>76.606266000000005</v>
      </c>
      <c r="N2294" s="77">
        <f t="shared" si="171"/>
        <v>169.05182562436801</v>
      </c>
      <c r="O2294" s="71">
        <f t="shared" si="172"/>
        <v>118.38364637563201</v>
      </c>
      <c r="P2294" s="71">
        <f t="shared" si="173"/>
        <v>287.435472</v>
      </c>
      <c r="Q2294" s="77">
        <f t="shared" si="174"/>
        <v>186</v>
      </c>
    </row>
    <row r="2295" spans="1:17" ht="15" customHeight="1" collapsed="1" x14ac:dyDescent="0.25">
      <c r="A2295" t="s">
        <v>2</v>
      </c>
      <c r="B2295" s="64" t="s">
        <v>41</v>
      </c>
      <c r="C2295" s="73" t="s">
        <v>205</v>
      </c>
      <c r="D2295" s="73" t="s">
        <v>202</v>
      </c>
      <c r="E2295" s="65" t="s">
        <v>134</v>
      </c>
      <c r="F2295" s="66"/>
      <c r="G2295" s="96" t="s">
        <v>312</v>
      </c>
      <c r="H2295" s="96" t="s">
        <v>318</v>
      </c>
      <c r="I2295" s="96" t="s">
        <v>125</v>
      </c>
      <c r="J2295" s="97">
        <v>1.2226319999999999</v>
      </c>
      <c r="K2295" s="97">
        <v>1.2226319999999999</v>
      </c>
      <c r="L2295" s="98">
        <v>74.010000000000005</v>
      </c>
      <c r="M2295" s="99">
        <f t="shared" si="170"/>
        <v>76.68916200000001</v>
      </c>
      <c r="N2295" s="77">
        <f t="shared" si="171"/>
        <v>133.64692848561597</v>
      </c>
      <c r="O2295" s="71">
        <f t="shared" si="172"/>
        <v>93.762623514384003</v>
      </c>
      <c r="P2295" s="71">
        <f t="shared" si="173"/>
        <v>227.40955199999996</v>
      </c>
      <c r="Q2295" s="77">
        <f t="shared" si="174"/>
        <v>185.99999999999997</v>
      </c>
    </row>
    <row r="2296" spans="1:17" ht="15" customHeight="1" collapsed="1" x14ac:dyDescent="0.25">
      <c r="A2296" t="s">
        <v>2</v>
      </c>
      <c r="B2296" s="64" t="s">
        <v>41</v>
      </c>
      <c r="C2296" s="73" t="s">
        <v>205</v>
      </c>
      <c r="D2296" s="73" t="s">
        <v>202</v>
      </c>
      <c r="E2296" s="65" t="s">
        <v>135</v>
      </c>
      <c r="F2296" s="66"/>
      <c r="G2296" s="96" t="s">
        <v>312</v>
      </c>
      <c r="H2296" s="96" t="s">
        <v>318</v>
      </c>
      <c r="I2296" s="96" t="s">
        <v>126</v>
      </c>
      <c r="J2296" s="97">
        <v>2.5667059999999999</v>
      </c>
      <c r="K2296" s="97">
        <v>2.5667059999999999</v>
      </c>
      <c r="L2296" s="98">
        <v>74.11</v>
      </c>
      <c r="M2296" s="99">
        <f t="shared" si="170"/>
        <v>76.792782000000003</v>
      </c>
      <c r="N2296" s="77">
        <f t="shared" si="171"/>
        <v>280.30282168390801</v>
      </c>
      <c r="O2296" s="71">
        <f t="shared" si="172"/>
        <v>197.104494316092</v>
      </c>
      <c r="P2296" s="71">
        <f t="shared" si="173"/>
        <v>477.40731600000004</v>
      </c>
      <c r="Q2296" s="77">
        <f t="shared" si="174"/>
        <v>186.00000000000003</v>
      </c>
    </row>
    <row r="2297" spans="1:17" ht="15" customHeight="1" collapsed="1" x14ac:dyDescent="0.25">
      <c r="A2297" t="s">
        <v>2</v>
      </c>
      <c r="B2297" s="64" t="s">
        <v>41</v>
      </c>
      <c r="C2297" s="73" t="s">
        <v>205</v>
      </c>
      <c r="D2297" s="73" t="s">
        <v>202</v>
      </c>
      <c r="E2297" s="65" t="s">
        <v>136</v>
      </c>
      <c r="F2297" s="66"/>
      <c r="G2297" s="96" t="s">
        <v>312</v>
      </c>
      <c r="H2297" s="96" t="s">
        <v>318</v>
      </c>
      <c r="I2297" s="96" t="s">
        <v>127</v>
      </c>
      <c r="J2297" s="97">
        <v>2.2570969999999999</v>
      </c>
      <c r="K2297" s="97">
        <v>2.2570969999999999</v>
      </c>
      <c r="L2297" s="98">
        <v>73.86</v>
      </c>
      <c r="M2297" s="99">
        <f t="shared" si="170"/>
        <v>76.533732000000001</v>
      </c>
      <c r="N2297" s="77">
        <f t="shared" si="171"/>
        <v>247.07598510399598</v>
      </c>
      <c r="O2297" s="71">
        <f t="shared" si="172"/>
        <v>172.744056896004</v>
      </c>
      <c r="P2297" s="71">
        <f t="shared" si="173"/>
        <v>419.82004199999994</v>
      </c>
      <c r="Q2297" s="77">
        <f t="shared" si="174"/>
        <v>185.99999999999997</v>
      </c>
    </row>
    <row r="2298" spans="1:17" ht="15" customHeight="1" collapsed="1" x14ac:dyDescent="0.25">
      <c r="A2298" t="s">
        <v>2</v>
      </c>
      <c r="B2298" s="64" t="s">
        <v>41</v>
      </c>
      <c r="C2298" s="73" t="s">
        <v>205</v>
      </c>
      <c r="D2298" s="73" t="s">
        <v>202</v>
      </c>
      <c r="E2298" s="65" t="s">
        <v>137</v>
      </c>
      <c r="F2298" s="66"/>
      <c r="G2298" s="96" t="s">
        <v>312</v>
      </c>
      <c r="H2298" s="96" t="s">
        <v>318</v>
      </c>
      <c r="I2298" s="96" t="s">
        <v>128</v>
      </c>
      <c r="J2298" s="97">
        <v>1.372492</v>
      </c>
      <c r="K2298" s="97">
        <v>1.372492</v>
      </c>
      <c r="L2298" s="98">
        <v>73.86</v>
      </c>
      <c r="M2298" s="99">
        <f t="shared" si="170"/>
        <v>76.533732000000001</v>
      </c>
      <c r="N2298" s="77">
        <f t="shared" si="171"/>
        <v>150.24157709985602</v>
      </c>
      <c r="O2298" s="71">
        <f t="shared" si="172"/>
        <v>105.041934900144</v>
      </c>
      <c r="P2298" s="71">
        <f t="shared" si="173"/>
        <v>255.28351200000003</v>
      </c>
      <c r="Q2298" s="77">
        <f t="shared" si="174"/>
        <v>186.00000000000003</v>
      </c>
    </row>
    <row r="2299" spans="1:17" ht="15" customHeight="1" collapsed="1" x14ac:dyDescent="0.25">
      <c r="A2299" t="s">
        <v>2</v>
      </c>
      <c r="B2299" s="64" t="s">
        <v>41</v>
      </c>
      <c r="C2299" s="73" t="s">
        <v>205</v>
      </c>
      <c r="D2299" s="73" t="s">
        <v>202</v>
      </c>
      <c r="E2299" s="65" t="s">
        <v>138</v>
      </c>
      <c r="F2299" s="66"/>
      <c r="G2299" s="96" t="s">
        <v>312</v>
      </c>
      <c r="H2299" s="96" t="s">
        <v>318</v>
      </c>
      <c r="I2299" s="96" t="s">
        <v>129</v>
      </c>
      <c r="J2299" s="97">
        <v>1.523838</v>
      </c>
      <c r="K2299" s="97">
        <v>1.523838</v>
      </c>
      <c r="L2299" s="98">
        <v>72.61</v>
      </c>
      <c r="M2299" s="99">
        <f t="shared" ref="M2299:M2362" si="175">+L2299*$H$46</f>
        <v>75.238482000000005</v>
      </c>
      <c r="N2299" s="77">
        <f t="shared" ref="N2299:N2362" si="176">+($H$44-M2299)*K2299</f>
        <v>168.782610066084</v>
      </c>
      <c r="O2299" s="71">
        <f t="shared" ref="O2299:O2362" si="177">+K2299*M2299</f>
        <v>114.65125793391601</v>
      </c>
      <c r="P2299" s="71">
        <f t="shared" ref="P2299:P2362" si="178">+N2299+O2299</f>
        <v>283.43386800000002</v>
      </c>
      <c r="Q2299" s="77">
        <f t="shared" ref="Q2299:Q2362" si="179">+P2299/K2299</f>
        <v>186</v>
      </c>
    </row>
    <row r="2300" spans="1:17" ht="15" customHeight="1" collapsed="1" x14ac:dyDescent="0.25">
      <c r="A2300" t="s">
        <v>2</v>
      </c>
      <c r="B2300" s="64" t="s">
        <v>41</v>
      </c>
      <c r="C2300" s="73" t="s">
        <v>205</v>
      </c>
      <c r="D2300" s="73" t="s">
        <v>202</v>
      </c>
      <c r="E2300" s="65" t="s">
        <v>139</v>
      </c>
      <c r="F2300" s="66"/>
      <c r="G2300" s="96" t="s">
        <v>312</v>
      </c>
      <c r="H2300" s="96" t="s">
        <v>318</v>
      </c>
      <c r="I2300" s="96" t="s">
        <v>130</v>
      </c>
      <c r="J2300" s="97">
        <v>1.176715</v>
      </c>
      <c r="K2300" s="97">
        <v>1.176715</v>
      </c>
      <c r="L2300" s="98">
        <v>74.400000000000006</v>
      </c>
      <c r="M2300" s="99">
        <f t="shared" si="175"/>
        <v>77.093280000000007</v>
      </c>
      <c r="N2300" s="77">
        <f t="shared" si="176"/>
        <v>128.1521710248</v>
      </c>
      <c r="O2300" s="71">
        <f t="shared" si="177"/>
        <v>90.716818975199999</v>
      </c>
      <c r="P2300" s="71">
        <f t="shared" si="178"/>
        <v>218.86899</v>
      </c>
      <c r="Q2300" s="77">
        <f t="shared" si="179"/>
        <v>186</v>
      </c>
    </row>
    <row r="2301" spans="1:17" ht="15" customHeight="1" collapsed="1" x14ac:dyDescent="0.25">
      <c r="A2301" t="s">
        <v>2</v>
      </c>
      <c r="B2301" s="64" t="s">
        <v>41</v>
      </c>
      <c r="C2301" s="73" t="s">
        <v>205</v>
      </c>
      <c r="D2301" s="73" t="s">
        <v>202</v>
      </c>
      <c r="E2301" s="65" t="s">
        <v>140</v>
      </c>
      <c r="F2301" s="66"/>
      <c r="G2301" s="96" t="s">
        <v>312</v>
      </c>
      <c r="H2301" s="96" t="s">
        <v>318</v>
      </c>
      <c r="I2301" s="96" t="s">
        <v>131</v>
      </c>
      <c r="J2301" s="97">
        <v>2.0764469999999999</v>
      </c>
      <c r="K2301" s="97">
        <v>2.0764469999999999</v>
      </c>
      <c r="L2301" s="98">
        <v>75.66</v>
      </c>
      <c r="M2301" s="99">
        <f t="shared" si="175"/>
        <v>78.398892000000004</v>
      </c>
      <c r="N2301" s="77">
        <f t="shared" si="176"/>
        <v>223.42799790327598</v>
      </c>
      <c r="O2301" s="71">
        <f t="shared" si="177"/>
        <v>162.791144096724</v>
      </c>
      <c r="P2301" s="71">
        <f t="shared" si="178"/>
        <v>386.21914199999998</v>
      </c>
      <c r="Q2301" s="77">
        <f t="shared" si="179"/>
        <v>186</v>
      </c>
    </row>
    <row r="2302" spans="1:17" ht="15" customHeight="1" collapsed="1" x14ac:dyDescent="0.25">
      <c r="A2302" t="s">
        <v>2</v>
      </c>
      <c r="B2302" s="64" t="s">
        <v>41</v>
      </c>
      <c r="C2302" s="73" t="s">
        <v>205</v>
      </c>
      <c r="D2302" s="73" t="s">
        <v>202</v>
      </c>
      <c r="E2302" s="65" t="s">
        <v>141</v>
      </c>
      <c r="F2302" s="66"/>
      <c r="G2302" s="96" t="s">
        <v>312</v>
      </c>
      <c r="H2302" s="96" t="s">
        <v>318</v>
      </c>
      <c r="I2302" s="96" t="s">
        <v>132</v>
      </c>
      <c r="J2302" s="97">
        <v>0.45090700000000006</v>
      </c>
      <c r="K2302" s="97">
        <v>0.45090700000000006</v>
      </c>
      <c r="L2302" s="98">
        <v>76.680000000000007</v>
      </c>
      <c r="M2302" s="99">
        <f t="shared" si="175"/>
        <v>79.455816000000013</v>
      </c>
      <c r="N2302" s="77">
        <f t="shared" si="176"/>
        <v>48.041518374888</v>
      </c>
      <c r="O2302" s="71">
        <f t="shared" si="177"/>
        <v>35.827183625112013</v>
      </c>
      <c r="P2302" s="71">
        <f t="shared" si="178"/>
        <v>83.868702000000013</v>
      </c>
      <c r="Q2302" s="77">
        <f t="shared" si="179"/>
        <v>186</v>
      </c>
    </row>
    <row r="2303" spans="1:17" ht="15" customHeight="1" collapsed="1" x14ac:dyDescent="0.25">
      <c r="A2303" t="s">
        <v>2</v>
      </c>
      <c r="B2303" s="64" t="s">
        <v>41</v>
      </c>
      <c r="C2303" s="73" t="s">
        <v>205</v>
      </c>
      <c r="D2303" s="73" t="s">
        <v>202</v>
      </c>
      <c r="E2303" s="65" t="s">
        <v>142</v>
      </c>
      <c r="F2303" s="66"/>
      <c r="G2303" s="96" t="s">
        <v>312</v>
      </c>
      <c r="H2303" s="96" t="s">
        <v>318</v>
      </c>
      <c r="I2303" s="96" t="s">
        <v>133</v>
      </c>
      <c r="J2303" s="97">
        <v>4.2159000000000002E-2</v>
      </c>
      <c r="K2303" s="97">
        <v>4.2159000000000002E-2</v>
      </c>
      <c r="L2303" s="98">
        <v>74.069999999999993</v>
      </c>
      <c r="M2303" s="99">
        <f t="shared" si="175"/>
        <v>76.751334</v>
      </c>
      <c r="N2303" s="77">
        <f t="shared" si="176"/>
        <v>4.6058145098940004</v>
      </c>
      <c r="O2303" s="71">
        <f t="shared" si="177"/>
        <v>3.2357594901060001</v>
      </c>
      <c r="P2303" s="71">
        <f t="shared" si="178"/>
        <v>7.8415740000000005</v>
      </c>
      <c r="Q2303" s="77">
        <f t="shared" si="179"/>
        <v>186</v>
      </c>
    </row>
    <row r="2304" spans="1:17" ht="15" customHeight="1" collapsed="1" x14ac:dyDescent="0.25">
      <c r="A2304" t="s">
        <v>2</v>
      </c>
      <c r="B2304" s="64" t="s">
        <v>41</v>
      </c>
      <c r="C2304" s="73" t="s">
        <v>205</v>
      </c>
      <c r="D2304" s="73" t="s">
        <v>202</v>
      </c>
      <c r="E2304" s="65" t="s">
        <v>143</v>
      </c>
      <c r="F2304" s="66"/>
      <c r="G2304" s="96" t="s">
        <v>312</v>
      </c>
      <c r="H2304" s="96" t="s">
        <v>318</v>
      </c>
      <c r="I2304" s="96" t="s">
        <v>134</v>
      </c>
      <c r="J2304" s="97">
        <v>0.21271200000000001</v>
      </c>
      <c r="K2304" s="97">
        <v>0.21271200000000001</v>
      </c>
      <c r="L2304" s="98">
        <v>74.66</v>
      </c>
      <c r="M2304" s="99">
        <f t="shared" si="175"/>
        <v>77.362691999999996</v>
      </c>
      <c r="N2304" s="77">
        <f t="shared" si="176"/>
        <v>23.108459059296003</v>
      </c>
      <c r="O2304" s="71">
        <f t="shared" si="177"/>
        <v>16.455972940704001</v>
      </c>
      <c r="P2304" s="71">
        <f t="shared" si="178"/>
        <v>39.564432000000004</v>
      </c>
      <c r="Q2304" s="77">
        <f t="shared" si="179"/>
        <v>186</v>
      </c>
    </row>
    <row r="2305" spans="1:17" ht="15" customHeight="1" collapsed="1" x14ac:dyDescent="0.25">
      <c r="A2305" t="s">
        <v>2</v>
      </c>
      <c r="B2305" s="64" t="s">
        <v>41</v>
      </c>
      <c r="C2305" s="73" t="s">
        <v>205</v>
      </c>
      <c r="D2305" s="73" t="s">
        <v>202</v>
      </c>
      <c r="E2305" s="65" t="s">
        <v>144</v>
      </c>
      <c r="F2305" s="66"/>
      <c r="G2305" s="96" t="s">
        <v>312</v>
      </c>
      <c r="H2305" s="96" t="s">
        <v>318</v>
      </c>
      <c r="I2305" s="96" t="s">
        <v>135</v>
      </c>
      <c r="J2305" s="97">
        <v>0.29125599999999996</v>
      </c>
      <c r="K2305" s="97">
        <v>0.29125599999999996</v>
      </c>
      <c r="L2305" s="98">
        <v>72.45</v>
      </c>
      <c r="M2305" s="99">
        <f t="shared" si="175"/>
        <v>75.072690000000009</v>
      </c>
      <c r="N2305" s="77">
        <f t="shared" si="176"/>
        <v>32.308244601359995</v>
      </c>
      <c r="O2305" s="71">
        <f t="shared" si="177"/>
        <v>21.865371398640001</v>
      </c>
      <c r="P2305" s="71">
        <f t="shared" si="178"/>
        <v>54.173615999999996</v>
      </c>
      <c r="Q2305" s="77">
        <f t="shared" si="179"/>
        <v>186</v>
      </c>
    </row>
    <row r="2306" spans="1:17" ht="15" customHeight="1" collapsed="1" x14ac:dyDescent="0.25">
      <c r="A2306" t="s">
        <v>2</v>
      </c>
      <c r="B2306" s="64" t="s">
        <v>41</v>
      </c>
      <c r="C2306" s="73" t="s">
        <v>205</v>
      </c>
      <c r="D2306" s="73" t="s">
        <v>202</v>
      </c>
      <c r="E2306" s="65" t="s">
        <v>145</v>
      </c>
      <c r="F2306" s="66"/>
      <c r="G2306" s="96" t="s">
        <v>312</v>
      </c>
      <c r="H2306" s="96" t="s">
        <v>318</v>
      </c>
      <c r="I2306" s="96" t="s">
        <v>136</v>
      </c>
      <c r="J2306" s="97">
        <v>0.61878300000000008</v>
      </c>
      <c r="K2306" s="97">
        <v>0.61878300000000008</v>
      </c>
      <c r="L2306" s="98">
        <v>70.819999999999993</v>
      </c>
      <c r="M2306" s="99">
        <f t="shared" si="175"/>
        <v>73.383683999999988</v>
      </c>
      <c r="N2306" s="77">
        <f t="shared" si="176"/>
        <v>69.685061863428018</v>
      </c>
      <c r="O2306" s="71">
        <f t="shared" si="177"/>
        <v>45.408576136572002</v>
      </c>
      <c r="P2306" s="71">
        <f t="shared" si="178"/>
        <v>115.09363800000003</v>
      </c>
      <c r="Q2306" s="77">
        <f t="shared" si="179"/>
        <v>186.00000000000003</v>
      </c>
    </row>
    <row r="2307" spans="1:17" ht="15" customHeight="1" collapsed="1" x14ac:dyDescent="0.25">
      <c r="A2307" t="s">
        <v>2</v>
      </c>
      <c r="B2307" s="64" t="s">
        <v>41</v>
      </c>
      <c r="C2307" s="73" t="s">
        <v>205</v>
      </c>
      <c r="D2307" s="73" t="s">
        <v>202</v>
      </c>
      <c r="E2307" s="65" t="s">
        <v>146</v>
      </c>
      <c r="F2307" s="66"/>
      <c r="G2307" s="96" t="s">
        <v>312</v>
      </c>
      <c r="H2307" s="96" t="s">
        <v>318</v>
      </c>
      <c r="I2307" s="96" t="s">
        <v>137</v>
      </c>
      <c r="J2307" s="97">
        <v>0.98148499999999994</v>
      </c>
      <c r="K2307" s="97">
        <v>0.98148499999999994</v>
      </c>
      <c r="L2307" s="98">
        <v>69.959999999999994</v>
      </c>
      <c r="M2307" s="99">
        <f t="shared" si="175"/>
        <v>72.492551999999989</v>
      </c>
      <c r="N2307" s="77">
        <f t="shared" si="176"/>
        <v>111.40585760028</v>
      </c>
      <c r="O2307" s="71">
        <f t="shared" si="177"/>
        <v>71.150352399719992</v>
      </c>
      <c r="P2307" s="71">
        <f t="shared" si="178"/>
        <v>182.55620999999999</v>
      </c>
      <c r="Q2307" s="77">
        <f t="shared" si="179"/>
        <v>186</v>
      </c>
    </row>
    <row r="2308" spans="1:17" ht="15" customHeight="1" collapsed="1" x14ac:dyDescent="0.25">
      <c r="A2308" t="s">
        <v>2</v>
      </c>
      <c r="B2308" s="64" t="s">
        <v>41</v>
      </c>
      <c r="C2308" s="73" t="s">
        <v>205</v>
      </c>
      <c r="D2308" s="73" t="s">
        <v>202</v>
      </c>
      <c r="E2308" s="65" t="s">
        <v>147</v>
      </c>
      <c r="F2308" s="66"/>
      <c r="G2308" s="96" t="s">
        <v>312</v>
      </c>
      <c r="H2308" s="96" t="s">
        <v>318</v>
      </c>
      <c r="I2308" s="96" t="s">
        <v>138</v>
      </c>
      <c r="J2308" s="97">
        <v>1.296675</v>
      </c>
      <c r="K2308" s="97">
        <v>1.296675</v>
      </c>
      <c r="L2308" s="98">
        <v>69.92</v>
      </c>
      <c r="M2308" s="99">
        <f t="shared" si="175"/>
        <v>72.451104000000001</v>
      </c>
      <c r="N2308" s="77">
        <f t="shared" si="176"/>
        <v>147.2360147208</v>
      </c>
      <c r="O2308" s="71">
        <f t="shared" si="177"/>
        <v>93.945535279200001</v>
      </c>
      <c r="P2308" s="71">
        <f t="shared" si="178"/>
        <v>241.18155000000002</v>
      </c>
      <c r="Q2308" s="77">
        <f t="shared" si="179"/>
        <v>186</v>
      </c>
    </row>
    <row r="2309" spans="1:17" ht="15" customHeight="1" collapsed="1" x14ac:dyDescent="0.25">
      <c r="A2309" t="s">
        <v>2</v>
      </c>
      <c r="B2309" s="64" t="s">
        <v>41</v>
      </c>
      <c r="C2309" s="73" t="s">
        <v>205</v>
      </c>
      <c r="D2309" s="73" t="s">
        <v>202</v>
      </c>
      <c r="E2309" s="65" t="s">
        <v>148</v>
      </c>
      <c r="F2309" s="66"/>
      <c r="G2309" s="96" t="s">
        <v>312</v>
      </c>
      <c r="H2309" s="96" t="s">
        <v>318</v>
      </c>
      <c r="I2309" s="96" t="s">
        <v>139</v>
      </c>
      <c r="J2309" s="97">
        <v>0.87949199999999994</v>
      </c>
      <c r="K2309" s="97">
        <v>0.87949199999999994</v>
      </c>
      <c r="L2309" s="98">
        <v>69.33</v>
      </c>
      <c r="M2309" s="99">
        <f t="shared" si="175"/>
        <v>71.839746000000005</v>
      </c>
      <c r="N2309" s="77">
        <f t="shared" si="176"/>
        <v>100.40303011096799</v>
      </c>
      <c r="O2309" s="71">
        <f t="shared" si="177"/>
        <v>63.182481889031997</v>
      </c>
      <c r="P2309" s="71">
        <f t="shared" si="178"/>
        <v>163.58551199999999</v>
      </c>
      <c r="Q2309" s="77">
        <f t="shared" si="179"/>
        <v>186</v>
      </c>
    </row>
    <row r="2310" spans="1:17" ht="15" customHeight="1" collapsed="1" x14ac:dyDescent="0.25">
      <c r="A2310" t="s">
        <v>2</v>
      </c>
      <c r="B2310" s="64" t="s">
        <v>41</v>
      </c>
      <c r="C2310" s="73" t="s">
        <v>205</v>
      </c>
      <c r="D2310" s="73" t="s">
        <v>202</v>
      </c>
      <c r="E2310" s="65" t="s">
        <v>149</v>
      </c>
      <c r="F2310" s="66"/>
      <c r="G2310" s="96" t="s">
        <v>312</v>
      </c>
      <c r="H2310" s="96" t="s">
        <v>318</v>
      </c>
      <c r="I2310" s="96" t="s">
        <v>140</v>
      </c>
      <c r="J2310" s="97">
        <v>0.566577</v>
      </c>
      <c r="K2310" s="97">
        <v>0.566577</v>
      </c>
      <c r="L2310" s="98">
        <v>69.88</v>
      </c>
      <c r="M2310" s="99">
        <f t="shared" si="175"/>
        <v>72.409655999999998</v>
      </c>
      <c r="N2310" s="77">
        <f t="shared" si="176"/>
        <v>64.357676332487998</v>
      </c>
      <c r="O2310" s="71">
        <f t="shared" si="177"/>
        <v>41.025645667512002</v>
      </c>
      <c r="P2310" s="71">
        <f t="shared" si="178"/>
        <v>105.38332199999999</v>
      </c>
      <c r="Q2310" s="77">
        <f t="shared" si="179"/>
        <v>186</v>
      </c>
    </row>
    <row r="2311" spans="1:17" ht="15" customHeight="1" collapsed="1" x14ac:dyDescent="0.25">
      <c r="A2311" t="s">
        <v>2</v>
      </c>
      <c r="B2311" s="64" t="s">
        <v>41</v>
      </c>
      <c r="C2311" s="73" t="s">
        <v>205</v>
      </c>
      <c r="D2311" s="73" t="s">
        <v>202</v>
      </c>
      <c r="E2311" s="65" t="s">
        <v>150</v>
      </c>
      <c r="F2311" s="66"/>
      <c r="G2311" s="96" t="s">
        <v>312</v>
      </c>
      <c r="H2311" s="96" t="s">
        <v>318</v>
      </c>
      <c r="I2311" s="96" t="s">
        <v>141</v>
      </c>
      <c r="J2311" s="97">
        <v>7.9672000000000007E-2</v>
      </c>
      <c r="K2311" s="97">
        <v>7.9672000000000007E-2</v>
      </c>
      <c r="L2311" s="98">
        <v>69.81</v>
      </c>
      <c r="M2311" s="99">
        <f t="shared" si="175"/>
        <v>72.337122000000008</v>
      </c>
      <c r="N2311" s="77">
        <f t="shared" si="176"/>
        <v>9.0557488160160009</v>
      </c>
      <c r="O2311" s="71">
        <f t="shared" si="177"/>
        <v>5.7632431839840015</v>
      </c>
      <c r="P2311" s="71">
        <f t="shared" si="178"/>
        <v>14.818992000000001</v>
      </c>
      <c r="Q2311" s="77">
        <f t="shared" si="179"/>
        <v>186</v>
      </c>
    </row>
    <row r="2312" spans="1:17" ht="15" customHeight="1" collapsed="1" x14ac:dyDescent="0.25">
      <c r="A2312" t="s">
        <v>2</v>
      </c>
      <c r="B2312" s="64" t="s">
        <v>41</v>
      </c>
      <c r="C2312" s="73" t="s">
        <v>205</v>
      </c>
      <c r="D2312" s="73" t="s">
        <v>202</v>
      </c>
      <c r="E2312" s="65" t="s">
        <v>151</v>
      </c>
      <c r="F2312" s="66"/>
      <c r="G2312" s="96" t="s">
        <v>312</v>
      </c>
      <c r="H2312" s="96" t="s">
        <v>318</v>
      </c>
      <c r="I2312" s="96" t="s">
        <v>142</v>
      </c>
      <c r="J2312" s="97">
        <v>4.2000000000000023E-4</v>
      </c>
      <c r="K2312" s="97">
        <v>4.2000000000000023E-4</v>
      </c>
      <c r="L2312" s="98">
        <v>76.67</v>
      </c>
      <c r="M2312" s="99">
        <f t="shared" si="175"/>
        <v>79.445453999999998</v>
      </c>
      <c r="N2312" s="77">
        <f t="shared" si="176"/>
        <v>4.4752909320000027E-2</v>
      </c>
      <c r="O2312" s="71">
        <f t="shared" si="177"/>
        <v>3.3367090680000017E-2</v>
      </c>
      <c r="P2312" s="71">
        <f t="shared" si="178"/>
        <v>7.8120000000000051E-2</v>
      </c>
      <c r="Q2312" s="77">
        <f t="shared" si="179"/>
        <v>186.00000000000003</v>
      </c>
    </row>
    <row r="2313" spans="1:17" ht="15" customHeight="1" collapsed="1" x14ac:dyDescent="0.25">
      <c r="A2313" t="s">
        <v>2</v>
      </c>
      <c r="B2313" s="64" t="s">
        <v>41</v>
      </c>
      <c r="C2313" s="73" t="s">
        <v>205</v>
      </c>
      <c r="D2313" s="73" t="s">
        <v>202</v>
      </c>
      <c r="E2313" s="65" t="s">
        <v>152</v>
      </c>
      <c r="F2313" s="66"/>
      <c r="G2313" s="96" t="s">
        <v>312</v>
      </c>
      <c r="H2313" s="96" t="s">
        <v>318</v>
      </c>
      <c r="I2313" s="96" t="s">
        <v>143</v>
      </c>
      <c r="J2313" s="97">
        <v>-5.097E-3</v>
      </c>
      <c r="K2313" s="97">
        <v>-5.097E-3</v>
      </c>
      <c r="L2313" s="98">
        <v>67.47</v>
      </c>
      <c r="M2313" s="99">
        <f t="shared" si="175"/>
        <v>69.912413999999998</v>
      </c>
      <c r="N2313" s="77">
        <f t="shared" si="176"/>
        <v>-0.59169842584200005</v>
      </c>
      <c r="O2313" s="71">
        <f t="shared" si="177"/>
        <v>-0.356343574158</v>
      </c>
      <c r="P2313" s="71">
        <f t="shared" si="178"/>
        <v>-0.94804200000000005</v>
      </c>
      <c r="Q2313" s="77">
        <f t="shared" si="179"/>
        <v>186</v>
      </c>
    </row>
    <row r="2314" spans="1:17" ht="15" customHeight="1" collapsed="1" x14ac:dyDescent="0.25">
      <c r="A2314" t="s">
        <v>2</v>
      </c>
      <c r="B2314" s="64" t="s">
        <v>41</v>
      </c>
      <c r="C2314" s="65" t="s">
        <v>206</v>
      </c>
      <c r="D2314" s="65" t="s">
        <v>202</v>
      </c>
      <c r="E2314" s="65" t="s">
        <v>105</v>
      </c>
      <c r="F2314" s="66"/>
      <c r="G2314" s="96" t="s">
        <v>312</v>
      </c>
      <c r="H2314" s="96" t="s">
        <v>318</v>
      </c>
      <c r="I2314" s="96" t="s">
        <v>144</v>
      </c>
      <c r="J2314" s="97">
        <v>-5.0159999999999996E-3</v>
      </c>
      <c r="K2314" s="97">
        <v>-5.0159999999999996E-3</v>
      </c>
      <c r="L2314" s="98">
        <v>68.52</v>
      </c>
      <c r="M2314" s="99">
        <f t="shared" si="175"/>
        <v>71.000423999999995</v>
      </c>
      <c r="N2314" s="77">
        <f t="shared" si="176"/>
        <v>-0.576837873216</v>
      </c>
      <c r="O2314" s="71">
        <f t="shared" si="177"/>
        <v>-0.35613812678399998</v>
      </c>
      <c r="P2314" s="71">
        <f t="shared" si="178"/>
        <v>-0.93297600000000003</v>
      </c>
      <c r="Q2314" s="77">
        <f t="shared" si="179"/>
        <v>186.00000000000003</v>
      </c>
    </row>
    <row r="2315" spans="1:17" ht="15" customHeight="1" collapsed="1" x14ac:dyDescent="0.25">
      <c r="A2315" t="s">
        <v>2</v>
      </c>
      <c r="B2315" s="64" t="s">
        <v>41</v>
      </c>
      <c r="C2315" s="73" t="s">
        <v>206</v>
      </c>
      <c r="D2315" s="73" t="s">
        <v>202</v>
      </c>
      <c r="E2315" s="65" t="s">
        <v>106</v>
      </c>
      <c r="F2315" s="66"/>
      <c r="G2315" s="96" t="s">
        <v>312</v>
      </c>
      <c r="H2315" s="96" t="s">
        <v>318</v>
      </c>
      <c r="I2315" s="96" t="s">
        <v>145</v>
      </c>
      <c r="J2315" s="97">
        <v>-5.0000000000000001E-3</v>
      </c>
      <c r="K2315" s="97">
        <v>-5.0000000000000001E-3</v>
      </c>
      <c r="L2315" s="98">
        <v>68.459999999999994</v>
      </c>
      <c r="M2315" s="99">
        <f t="shared" si="175"/>
        <v>70.938251999999991</v>
      </c>
      <c r="N2315" s="77">
        <f t="shared" si="176"/>
        <v>-0.5753087400000001</v>
      </c>
      <c r="O2315" s="71">
        <f t="shared" si="177"/>
        <v>-0.35469125999999995</v>
      </c>
      <c r="P2315" s="71">
        <f t="shared" si="178"/>
        <v>-0.93</v>
      </c>
      <c r="Q2315" s="77">
        <f t="shared" si="179"/>
        <v>186</v>
      </c>
    </row>
    <row r="2316" spans="1:17" ht="15" customHeight="1" collapsed="1" x14ac:dyDescent="0.25">
      <c r="A2316" t="s">
        <v>2</v>
      </c>
      <c r="B2316" s="64" t="s">
        <v>41</v>
      </c>
      <c r="C2316" s="73" t="s">
        <v>206</v>
      </c>
      <c r="D2316" s="73" t="s">
        <v>202</v>
      </c>
      <c r="E2316" s="65" t="s">
        <v>107</v>
      </c>
      <c r="F2316" s="66"/>
      <c r="G2316" s="96" t="s">
        <v>312</v>
      </c>
      <c r="H2316" s="96" t="s">
        <v>318</v>
      </c>
      <c r="I2316" s="96" t="s">
        <v>146</v>
      </c>
      <c r="J2316" s="97">
        <v>-5.0159999999999996E-3</v>
      </c>
      <c r="K2316" s="97">
        <v>-5.0159999999999996E-3</v>
      </c>
      <c r="L2316" s="98">
        <v>67.05</v>
      </c>
      <c r="M2316" s="99">
        <f t="shared" si="175"/>
        <v>69.477209999999999</v>
      </c>
      <c r="N2316" s="77">
        <f t="shared" si="176"/>
        <v>-0.58447831464</v>
      </c>
      <c r="O2316" s="71">
        <f t="shared" si="177"/>
        <v>-0.34849768535999998</v>
      </c>
      <c r="P2316" s="71">
        <f t="shared" si="178"/>
        <v>-0.93297600000000003</v>
      </c>
      <c r="Q2316" s="77">
        <f t="shared" si="179"/>
        <v>186.00000000000003</v>
      </c>
    </row>
    <row r="2317" spans="1:17" ht="15" customHeight="1" collapsed="1" x14ac:dyDescent="0.25">
      <c r="A2317" t="s">
        <v>2</v>
      </c>
      <c r="B2317" s="64" t="s">
        <v>41</v>
      </c>
      <c r="C2317" s="73" t="s">
        <v>206</v>
      </c>
      <c r="D2317" s="73" t="s">
        <v>202</v>
      </c>
      <c r="E2317" s="65" t="s">
        <v>108</v>
      </c>
      <c r="F2317" s="66"/>
      <c r="G2317" s="96" t="s">
        <v>312</v>
      </c>
      <c r="H2317" s="96" t="s">
        <v>318</v>
      </c>
      <c r="I2317" s="96" t="s">
        <v>147</v>
      </c>
      <c r="J2317" s="97">
        <v>-4.9680000000000002E-3</v>
      </c>
      <c r="K2317" s="97">
        <v>-4.9680000000000002E-3</v>
      </c>
      <c r="L2317" s="98">
        <v>69.23</v>
      </c>
      <c r="M2317" s="99">
        <f t="shared" si="175"/>
        <v>71.736125999999999</v>
      </c>
      <c r="N2317" s="77">
        <f t="shared" si="176"/>
        <v>-0.56766292603200008</v>
      </c>
      <c r="O2317" s="71">
        <f t="shared" si="177"/>
        <v>-0.35638507396800001</v>
      </c>
      <c r="P2317" s="71">
        <f t="shared" si="178"/>
        <v>-0.92404800000000009</v>
      </c>
      <c r="Q2317" s="77">
        <f t="shared" si="179"/>
        <v>186</v>
      </c>
    </row>
    <row r="2318" spans="1:17" ht="15" customHeight="1" collapsed="1" x14ac:dyDescent="0.25">
      <c r="A2318" t="s">
        <v>2</v>
      </c>
      <c r="B2318" s="64" t="s">
        <v>41</v>
      </c>
      <c r="C2318" s="73" t="s">
        <v>206</v>
      </c>
      <c r="D2318" s="73" t="s">
        <v>202</v>
      </c>
      <c r="E2318" s="65" t="s">
        <v>109</v>
      </c>
      <c r="F2318" s="66"/>
      <c r="G2318" s="96" t="s">
        <v>312</v>
      </c>
      <c r="H2318" s="96" t="s">
        <v>318</v>
      </c>
      <c r="I2318" s="96" t="s">
        <v>148</v>
      </c>
      <c r="J2318" s="97">
        <v>-5.0639999999999999E-3</v>
      </c>
      <c r="K2318" s="97">
        <v>-5.0639999999999999E-3</v>
      </c>
      <c r="L2318" s="98">
        <v>66.180000000000007</v>
      </c>
      <c r="M2318" s="99">
        <f t="shared" si="175"/>
        <v>68.575716000000014</v>
      </c>
      <c r="N2318" s="77">
        <f t="shared" si="176"/>
        <v>-0.59463657417599991</v>
      </c>
      <c r="O2318" s="71">
        <f t="shared" si="177"/>
        <v>-0.34726742582400005</v>
      </c>
      <c r="P2318" s="71">
        <f t="shared" si="178"/>
        <v>-0.94190399999999996</v>
      </c>
      <c r="Q2318" s="77">
        <f t="shared" si="179"/>
        <v>186</v>
      </c>
    </row>
    <row r="2319" spans="1:17" ht="15" customHeight="1" collapsed="1" x14ac:dyDescent="0.25">
      <c r="A2319" t="s">
        <v>2</v>
      </c>
      <c r="B2319" s="64" t="s">
        <v>41</v>
      </c>
      <c r="C2319" s="73" t="s">
        <v>206</v>
      </c>
      <c r="D2319" s="73" t="s">
        <v>202</v>
      </c>
      <c r="E2319" s="65" t="s">
        <v>110</v>
      </c>
      <c r="F2319" s="66"/>
      <c r="G2319" s="96" t="s">
        <v>312</v>
      </c>
      <c r="H2319" s="96" t="s">
        <v>318</v>
      </c>
      <c r="I2319" s="96" t="s">
        <v>149</v>
      </c>
      <c r="J2319" s="97">
        <v>-4.9840000000000006E-3</v>
      </c>
      <c r="K2319" s="97">
        <v>-4.9840000000000006E-3</v>
      </c>
      <c r="L2319" s="98">
        <v>68.73</v>
      </c>
      <c r="M2319" s="99">
        <f t="shared" si="175"/>
        <v>71.218026000000009</v>
      </c>
      <c r="N2319" s="77">
        <f t="shared" si="176"/>
        <v>-0.57207335841600004</v>
      </c>
      <c r="O2319" s="71">
        <f t="shared" si="177"/>
        <v>-0.35495064158400008</v>
      </c>
      <c r="P2319" s="71">
        <f t="shared" si="178"/>
        <v>-0.92702400000000007</v>
      </c>
      <c r="Q2319" s="77">
        <f t="shared" si="179"/>
        <v>186</v>
      </c>
    </row>
    <row r="2320" spans="1:17" ht="15" customHeight="1" collapsed="1" x14ac:dyDescent="0.25">
      <c r="A2320" t="s">
        <v>2</v>
      </c>
      <c r="B2320" s="64" t="s">
        <v>41</v>
      </c>
      <c r="C2320" s="73" t="s">
        <v>206</v>
      </c>
      <c r="D2320" s="73" t="s">
        <v>202</v>
      </c>
      <c r="E2320" s="65" t="s">
        <v>111</v>
      </c>
      <c r="F2320" s="66"/>
      <c r="G2320" s="96" t="s">
        <v>312</v>
      </c>
      <c r="H2320" s="96" t="s">
        <v>318</v>
      </c>
      <c r="I2320" s="96" t="s">
        <v>150</v>
      </c>
      <c r="J2320" s="97">
        <v>-5.0480000000000004E-3</v>
      </c>
      <c r="K2320" s="97">
        <v>-5.0480000000000004E-3</v>
      </c>
      <c r="L2320" s="98">
        <v>75.13</v>
      </c>
      <c r="M2320" s="99">
        <f t="shared" si="175"/>
        <v>77.849705999999998</v>
      </c>
      <c r="N2320" s="77">
        <f t="shared" si="176"/>
        <v>-0.54594268411200009</v>
      </c>
      <c r="O2320" s="71">
        <f t="shared" si="177"/>
        <v>-0.39298531588800001</v>
      </c>
      <c r="P2320" s="71">
        <f t="shared" si="178"/>
        <v>-0.9389280000000001</v>
      </c>
      <c r="Q2320" s="77">
        <f t="shared" si="179"/>
        <v>186</v>
      </c>
    </row>
    <row r="2321" spans="1:17" ht="15" customHeight="1" collapsed="1" x14ac:dyDescent="0.25">
      <c r="A2321" t="s">
        <v>2</v>
      </c>
      <c r="B2321" s="64" t="s">
        <v>41</v>
      </c>
      <c r="C2321" s="73" t="s">
        <v>206</v>
      </c>
      <c r="D2321" s="73" t="s">
        <v>202</v>
      </c>
      <c r="E2321" s="65" t="s">
        <v>112</v>
      </c>
      <c r="F2321" s="66"/>
      <c r="G2321" s="96" t="s">
        <v>312</v>
      </c>
      <c r="H2321" s="96" t="s">
        <v>318</v>
      </c>
      <c r="I2321" s="96" t="s">
        <v>151</v>
      </c>
      <c r="J2321" s="97">
        <v>-5.0159999999999996E-3</v>
      </c>
      <c r="K2321" s="97">
        <v>-5.0159999999999996E-3</v>
      </c>
      <c r="L2321" s="98">
        <v>67.569999999999993</v>
      </c>
      <c r="M2321" s="99">
        <f t="shared" si="175"/>
        <v>70.016033999999991</v>
      </c>
      <c r="N2321" s="77">
        <f t="shared" si="176"/>
        <v>-0.58177557345599995</v>
      </c>
      <c r="O2321" s="71">
        <f t="shared" si="177"/>
        <v>-0.35120042654399991</v>
      </c>
      <c r="P2321" s="71">
        <f t="shared" si="178"/>
        <v>-0.93297599999999981</v>
      </c>
      <c r="Q2321" s="77">
        <f t="shared" si="179"/>
        <v>185.99999999999997</v>
      </c>
    </row>
    <row r="2322" spans="1:17" ht="15" customHeight="1" collapsed="1" x14ac:dyDescent="0.25">
      <c r="A2322" t="s">
        <v>2</v>
      </c>
      <c r="B2322" s="64" t="s">
        <v>41</v>
      </c>
      <c r="C2322" s="73" t="s">
        <v>206</v>
      </c>
      <c r="D2322" s="73" t="s">
        <v>202</v>
      </c>
      <c r="E2322" s="65" t="s">
        <v>113</v>
      </c>
      <c r="F2322" s="66"/>
      <c r="G2322" s="96" t="s">
        <v>312</v>
      </c>
      <c r="H2322" s="96" t="s">
        <v>318</v>
      </c>
      <c r="I2322" s="96" t="s">
        <v>152</v>
      </c>
      <c r="J2322" s="97">
        <v>-5.032E-3</v>
      </c>
      <c r="K2322" s="97">
        <v>-5.032E-3</v>
      </c>
      <c r="L2322" s="98">
        <v>65.150000000000006</v>
      </c>
      <c r="M2322" s="99">
        <f t="shared" si="175"/>
        <v>67.508430000000004</v>
      </c>
      <c r="N2322" s="77">
        <f t="shared" si="176"/>
        <v>-0.59624958023999997</v>
      </c>
      <c r="O2322" s="71">
        <f t="shared" si="177"/>
        <v>-0.33970241976000004</v>
      </c>
      <c r="P2322" s="71">
        <f t="shared" si="178"/>
        <v>-0.93595200000000001</v>
      </c>
      <c r="Q2322" s="77">
        <f t="shared" si="179"/>
        <v>186</v>
      </c>
    </row>
    <row r="2323" spans="1:17" ht="15" customHeight="1" collapsed="1" x14ac:dyDescent="0.25">
      <c r="A2323" t="s">
        <v>2</v>
      </c>
      <c r="B2323" s="64" t="s">
        <v>41</v>
      </c>
      <c r="C2323" s="73" t="s">
        <v>206</v>
      </c>
      <c r="D2323" s="73" t="s">
        <v>202</v>
      </c>
      <c r="E2323" s="65" t="s">
        <v>114</v>
      </c>
      <c r="F2323" s="66"/>
      <c r="G2323" s="96" t="s">
        <v>312</v>
      </c>
      <c r="H2323" s="96" t="s">
        <v>319</v>
      </c>
      <c r="I2323" s="96" t="s">
        <v>105</v>
      </c>
      <c r="J2323" s="97">
        <v>-5.0000000000000001E-3</v>
      </c>
      <c r="K2323" s="97">
        <v>-5.0000000000000001E-3</v>
      </c>
      <c r="L2323" s="98">
        <v>67.23</v>
      </c>
      <c r="M2323" s="99">
        <f t="shared" si="175"/>
        <v>69.663726000000011</v>
      </c>
      <c r="N2323" s="77">
        <f t="shared" si="176"/>
        <v>-0.58168136999999998</v>
      </c>
      <c r="O2323" s="71">
        <f t="shared" si="177"/>
        <v>-0.34831863000000007</v>
      </c>
      <c r="P2323" s="71">
        <f t="shared" si="178"/>
        <v>-0.93</v>
      </c>
      <c r="Q2323" s="77">
        <f t="shared" si="179"/>
        <v>186</v>
      </c>
    </row>
    <row r="2324" spans="1:17" ht="15" customHeight="1" collapsed="1" x14ac:dyDescent="0.25">
      <c r="A2324" t="s">
        <v>2</v>
      </c>
      <c r="B2324" s="64" t="s">
        <v>41</v>
      </c>
      <c r="C2324" s="73" t="s">
        <v>206</v>
      </c>
      <c r="D2324" s="73" t="s">
        <v>202</v>
      </c>
      <c r="E2324" s="65" t="s">
        <v>115</v>
      </c>
      <c r="F2324" s="66"/>
      <c r="G2324" s="96" t="s">
        <v>312</v>
      </c>
      <c r="H2324" s="96" t="s">
        <v>319</v>
      </c>
      <c r="I2324" s="96" t="s">
        <v>106</v>
      </c>
      <c r="J2324" s="97">
        <v>-5.0000000000000001E-3</v>
      </c>
      <c r="K2324" s="97">
        <v>-5.0000000000000001E-3</v>
      </c>
      <c r="L2324" s="98">
        <v>67.069999999999993</v>
      </c>
      <c r="M2324" s="99">
        <f t="shared" si="175"/>
        <v>69.497933999999987</v>
      </c>
      <c r="N2324" s="77">
        <f t="shared" si="176"/>
        <v>-0.58251033000000008</v>
      </c>
      <c r="O2324" s="71">
        <f t="shared" si="177"/>
        <v>-0.34748966999999992</v>
      </c>
      <c r="P2324" s="71">
        <f t="shared" si="178"/>
        <v>-0.92999999999999994</v>
      </c>
      <c r="Q2324" s="77">
        <f t="shared" si="179"/>
        <v>185.99999999999997</v>
      </c>
    </row>
    <row r="2325" spans="1:17" ht="15" customHeight="1" collapsed="1" x14ac:dyDescent="0.25">
      <c r="A2325" t="s">
        <v>2</v>
      </c>
      <c r="B2325" s="64" t="s">
        <v>41</v>
      </c>
      <c r="C2325" s="73" t="s">
        <v>206</v>
      </c>
      <c r="D2325" s="73" t="s">
        <v>202</v>
      </c>
      <c r="E2325" s="65" t="s">
        <v>116</v>
      </c>
      <c r="F2325" s="66"/>
      <c r="G2325" s="96" t="s">
        <v>312</v>
      </c>
      <c r="H2325" s="96" t="s">
        <v>319</v>
      </c>
      <c r="I2325" s="96" t="s">
        <v>107</v>
      </c>
      <c r="J2325" s="97">
        <v>-5.032E-3</v>
      </c>
      <c r="K2325" s="97">
        <v>-5.032E-3</v>
      </c>
      <c r="L2325" s="98">
        <v>66.900000000000006</v>
      </c>
      <c r="M2325" s="99">
        <f t="shared" si="175"/>
        <v>69.321780000000004</v>
      </c>
      <c r="N2325" s="77">
        <f t="shared" si="176"/>
        <v>-0.58712480304000003</v>
      </c>
      <c r="O2325" s="71">
        <f t="shared" si="177"/>
        <v>-0.34882719696000003</v>
      </c>
      <c r="P2325" s="71">
        <f t="shared" si="178"/>
        <v>-0.93595200000000012</v>
      </c>
      <c r="Q2325" s="77">
        <f t="shared" si="179"/>
        <v>186.00000000000003</v>
      </c>
    </row>
    <row r="2326" spans="1:17" ht="15" customHeight="1" collapsed="1" x14ac:dyDescent="0.25">
      <c r="A2326" t="s">
        <v>2</v>
      </c>
      <c r="B2326" s="64" t="s">
        <v>41</v>
      </c>
      <c r="C2326" s="73" t="s">
        <v>206</v>
      </c>
      <c r="D2326" s="73" t="s">
        <v>202</v>
      </c>
      <c r="E2326" s="65" t="s">
        <v>117</v>
      </c>
      <c r="F2326" s="66"/>
      <c r="G2326" s="96" t="s">
        <v>312</v>
      </c>
      <c r="H2326" s="96" t="s">
        <v>319</v>
      </c>
      <c r="I2326" s="96" t="s">
        <v>108</v>
      </c>
      <c r="J2326" s="97">
        <v>-5.0159999999999996E-3</v>
      </c>
      <c r="K2326" s="97">
        <v>-5.0159999999999996E-3</v>
      </c>
      <c r="L2326" s="98">
        <v>68.97</v>
      </c>
      <c r="M2326" s="99">
        <f t="shared" si="175"/>
        <v>71.466713999999996</v>
      </c>
      <c r="N2326" s="77">
        <f t="shared" si="176"/>
        <v>-0.57449896257599997</v>
      </c>
      <c r="O2326" s="71">
        <f t="shared" si="177"/>
        <v>-0.35847703742399994</v>
      </c>
      <c r="P2326" s="71">
        <f t="shared" si="178"/>
        <v>-0.93297599999999992</v>
      </c>
      <c r="Q2326" s="77">
        <f t="shared" si="179"/>
        <v>186</v>
      </c>
    </row>
    <row r="2327" spans="1:17" ht="15" customHeight="1" collapsed="1" x14ac:dyDescent="0.25">
      <c r="A2327" t="s">
        <v>2</v>
      </c>
      <c r="B2327" s="64" t="s">
        <v>41</v>
      </c>
      <c r="C2327" s="73" t="s">
        <v>206</v>
      </c>
      <c r="D2327" s="73" t="s">
        <v>202</v>
      </c>
      <c r="E2327" s="65" t="s">
        <v>118</v>
      </c>
      <c r="F2327" s="66"/>
      <c r="G2327" s="96" t="s">
        <v>312</v>
      </c>
      <c r="H2327" s="96" t="s">
        <v>319</v>
      </c>
      <c r="I2327" s="96" t="s">
        <v>109</v>
      </c>
      <c r="J2327" s="97">
        <v>-5.032E-3</v>
      </c>
      <c r="K2327" s="97">
        <v>-5.032E-3</v>
      </c>
      <c r="L2327" s="98">
        <v>64.78</v>
      </c>
      <c r="M2327" s="99">
        <f t="shared" si="175"/>
        <v>67.125036000000009</v>
      </c>
      <c r="N2327" s="77">
        <f t="shared" si="176"/>
        <v>-0.59817881884799995</v>
      </c>
      <c r="O2327" s="71">
        <f t="shared" si="177"/>
        <v>-0.33777318115200006</v>
      </c>
      <c r="P2327" s="71">
        <f t="shared" si="178"/>
        <v>-0.93595200000000001</v>
      </c>
      <c r="Q2327" s="77">
        <f t="shared" si="179"/>
        <v>186</v>
      </c>
    </row>
    <row r="2328" spans="1:17" ht="15" customHeight="1" collapsed="1" x14ac:dyDescent="0.25">
      <c r="A2328" t="s">
        <v>2</v>
      </c>
      <c r="B2328" s="64" t="s">
        <v>41</v>
      </c>
      <c r="C2328" s="73" t="s">
        <v>206</v>
      </c>
      <c r="D2328" s="73" t="s">
        <v>202</v>
      </c>
      <c r="E2328" s="65" t="s">
        <v>119</v>
      </c>
      <c r="F2328" s="66"/>
      <c r="G2328" s="96" t="s">
        <v>312</v>
      </c>
      <c r="H2328" s="96" t="s">
        <v>319</v>
      </c>
      <c r="I2328" s="96" t="s">
        <v>110</v>
      </c>
      <c r="J2328" s="97">
        <v>-5.0159999999999996E-3</v>
      </c>
      <c r="K2328" s="97">
        <v>-5.0159999999999996E-3</v>
      </c>
      <c r="L2328" s="98">
        <v>59.9</v>
      </c>
      <c r="M2328" s="99">
        <f t="shared" si="175"/>
        <v>62.068379999999998</v>
      </c>
      <c r="N2328" s="77">
        <f t="shared" si="176"/>
        <v>-0.62164100592000004</v>
      </c>
      <c r="O2328" s="71">
        <f t="shared" si="177"/>
        <v>-0.31133499407999998</v>
      </c>
      <c r="P2328" s="71">
        <f t="shared" si="178"/>
        <v>-0.93297600000000003</v>
      </c>
      <c r="Q2328" s="77">
        <f t="shared" si="179"/>
        <v>186.00000000000003</v>
      </c>
    </row>
    <row r="2329" spans="1:17" ht="15" customHeight="1" collapsed="1" x14ac:dyDescent="0.25">
      <c r="A2329" t="s">
        <v>2</v>
      </c>
      <c r="B2329" s="64" t="s">
        <v>41</v>
      </c>
      <c r="C2329" s="73" t="s">
        <v>206</v>
      </c>
      <c r="D2329" s="73" t="s">
        <v>202</v>
      </c>
      <c r="E2329" s="65" t="s">
        <v>120</v>
      </c>
      <c r="F2329" s="66"/>
      <c r="G2329" s="96" t="s">
        <v>312</v>
      </c>
      <c r="H2329" s="96" t="s">
        <v>319</v>
      </c>
      <c r="I2329" s="96" t="s">
        <v>111</v>
      </c>
      <c r="J2329" s="97">
        <v>-5.032E-3</v>
      </c>
      <c r="K2329" s="97">
        <v>-5.032E-3</v>
      </c>
      <c r="L2329" s="98">
        <v>59.95</v>
      </c>
      <c r="M2329" s="99">
        <f t="shared" si="175"/>
        <v>62.120190000000001</v>
      </c>
      <c r="N2329" s="77">
        <f t="shared" si="176"/>
        <v>-0.62336320392</v>
      </c>
      <c r="O2329" s="71">
        <f t="shared" si="177"/>
        <v>-0.31258879608000001</v>
      </c>
      <c r="P2329" s="71">
        <f t="shared" si="178"/>
        <v>-0.93595200000000001</v>
      </c>
      <c r="Q2329" s="77">
        <f t="shared" si="179"/>
        <v>186</v>
      </c>
    </row>
    <row r="2330" spans="1:17" ht="15" customHeight="1" collapsed="1" x14ac:dyDescent="0.25">
      <c r="A2330" t="s">
        <v>2</v>
      </c>
      <c r="B2330" s="64" t="s">
        <v>41</v>
      </c>
      <c r="C2330" s="73" t="s">
        <v>206</v>
      </c>
      <c r="D2330" s="73" t="s">
        <v>202</v>
      </c>
      <c r="E2330" s="65" t="s">
        <v>121</v>
      </c>
      <c r="F2330" s="66"/>
      <c r="G2330" s="96" t="s">
        <v>312</v>
      </c>
      <c r="H2330" s="96" t="s">
        <v>319</v>
      </c>
      <c r="I2330" s="96" t="s">
        <v>112</v>
      </c>
      <c r="J2330" s="97">
        <v>-5.032E-3</v>
      </c>
      <c r="K2330" s="97">
        <v>-5.032E-3</v>
      </c>
      <c r="L2330" s="98">
        <v>61.53</v>
      </c>
      <c r="M2330" s="99">
        <f t="shared" si="175"/>
        <v>63.757386000000004</v>
      </c>
      <c r="N2330" s="77">
        <f t="shared" si="176"/>
        <v>-0.61512483364799997</v>
      </c>
      <c r="O2330" s="71">
        <f t="shared" si="177"/>
        <v>-0.32082716635200004</v>
      </c>
      <c r="P2330" s="71">
        <f t="shared" si="178"/>
        <v>-0.93595200000000001</v>
      </c>
      <c r="Q2330" s="77">
        <f t="shared" si="179"/>
        <v>186</v>
      </c>
    </row>
    <row r="2331" spans="1:17" ht="15" customHeight="1" collapsed="1" x14ac:dyDescent="0.25">
      <c r="A2331" t="s">
        <v>2</v>
      </c>
      <c r="B2331" s="64" t="s">
        <v>41</v>
      </c>
      <c r="C2331" s="73" t="s">
        <v>206</v>
      </c>
      <c r="D2331" s="73" t="s">
        <v>202</v>
      </c>
      <c r="E2331" s="65" t="s">
        <v>122</v>
      </c>
      <c r="F2331" s="66"/>
      <c r="G2331" s="96" t="s">
        <v>312</v>
      </c>
      <c r="H2331" s="96" t="s">
        <v>319</v>
      </c>
      <c r="I2331" s="96" t="s">
        <v>113</v>
      </c>
      <c r="J2331" s="97">
        <v>-5.0000000000000001E-3</v>
      </c>
      <c r="K2331" s="97">
        <v>-5.0000000000000001E-3</v>
      </c>
      <c r="L2331" s="98">
        <v>65.709999999999994</v>
      </c>
      <c r="M2331" s="99">
        <f t="shared" si="175"/>
        <v>68.088701999999998</v>
      </c>
      <c r="N2331" s="77">
        <f t="shared" si="176"/>
        <v>-0.58955648999999999</v>
      </c>
      <c r="O2331" s="71">
        <f t="shared" si="177"/>
        <v>-0.34044351</v>
      </c>
      <c r="P2331" s="71">
        <f t="shared" si="178"/>
        <v>-0.92999999999999994</v>
      </c>
      <c r="Q2331" s="77">
        <f t="shared" si="179"/>
        <v>185.99999999999997</v>
      </c>
    </row>
    <row r="2332" spans="1:17" ht="15" customHeight="1" collapsed="1" x14ac:dyDescent="0.25">
      <c r="A2332" t="s">
        <v>2</v>
      </c>
      <c r="B2332" s="64" t="s">
        <v>41</v>
      </c>
      <c r="C2332" s="73" t="s">
        <v>206</v>
      </c>
      <c r="D2332" s="73" t="s">
        <v>202</v>
      </c>
      <c r="E2332" s="65" t="s">
        <v>123</v>
      </c>
      <c r="F2332" s="66"/>
      <c r="G2332" s="96" t="s">
        <v>312</v>
      </c>
      <c r="H2332" s="96" t="s">
        <v>319</v>
      </c>
      <c r="I2332" s="96" t="s">
        <v>114</v>
      </c>
      <c r="J2332" s="97">
        <v>-5.0480000000000004E-3</v>
      </c>
      <c r="K2332" s="97">
        <v>-5.0480000000000004E-3</v>
      </c>
      <c r="L2332" s="98">
        <v>65.760000000000005</v>
      </c>
      <c r="M2332" s="99">
        <f t="shared" si="175"/>
        <v>68.140512000000001</v>
      </c>
      <c r="N2332" s="77">
        <f t="shared" si="176"/>
        <v>-0.59495469542400004</v>
      </c>
      <c r="O2332" s="71">
        <f t="shared" si="177"/>
        <v>-0.34397330457600006</v>
      </c>
      <c r="P2332" s="71">
        <f t="shared" si="178"/>
        <v>-0.9389280000000001</v>
      </c>
      <c r="Q2332" s="77">
        <f t="shared" si="179"/>
        <v>186</v>
      </c>
    </row>
    <row r="2333" spans="1:17" ht="15" customHeight="1" collapsed="1" x14ac:dyDescent="0.25">
      <c r="A2333" t="s">
        <v>2</v>
      </c>
      <c r="B2333" s="64" t="s">
        <v>41</v>
      </c>
      <c r="C2333" s="73" t="s">
        <v>206</v>
      </c>
      <c r="D2333" s="73" t="s">
        <v>202</v>
      </c>
      <c r="E2333" s="65" t="s">
        <v>124</v>
      </c>
      <c r="F2333" s="66"/>
      <c r="G2333" s="96" t="s">
        <v>312</v>
      </c>
      <c r="H2333" s="96" t="s">
        <v>319</v>
      </c>
      <c r="I2333" s="96" t="s">
        <v>115</v>
      </c>
      <c r="J2333" s="97">
        <v>1.1902000000000001E-2</v>
      </c>
      <c r="K2333" s="97">
        <v>1.1902000000000001E-2</v>
      </c>
      <c r="L2333" s="98">
        <v>67.989999999999995</v>
      </c>
      <c r="M2333" s="99">
        <f t="shared" si="175"/>
        <v>70.451237999999989</v>
      </c>
      <c r="N2333" s="77">
        <f t="shared" si="176"/>
        <v>1.3752613653240002</v>
      </c>
      <c r="O2333" s="71">
        <f t="shared" si="177"/>
        <v>0.83851063467599996</v>
      </c>
      <c r="P2333" s="71">
        <f t="shared" si="178"/>
        <v>2.2137720000000001</v>
      </c>
      <c r="Q2333" s="77">
        <f t="shared" si="179"/>
        <v>186</v>
      </c>
    </row>
    <row r="2334" spans="1:17" ht="15" customHeight="1" collapsed="1" x14ac:dyDescent="0.25">
      <c r="A2334" t="s">
        <v>2</v>
      </c>
      <c r="B2334" s="64" t="s">
        <v>41</v>
      </c>
      <c r="C2334" s="73" t="s">
        <v>206</v>
      </c>
      <c r="D2334" s="73" t="s">
        <v>202</v>
      </c>
      <c r="E2334" s="65" t="s">
        <v>125</v>
      </c>
      <c r="F2334" s="66"/>
      <c r="G2334" s="96" t="s">
        <v>312</v>
      </c>
      <c r="H2334" s="96" t="s">
        <v>319</v>
      </c>
      <c r="I2334" s="96" t="s">
        <v>116</v>
      </c>
      <c r="J2334" s="97">
        <v>8.0930000000000002E-2</v>
      </c>
      <c r="K2334" s="97">
        <v>8.0930000000000002E-2</v>
      </c>
      <c r="L2334" s="98">
        <v>70.25</v>
      </c>
      <c r="M2334" s="99">
        <f t="shared" si="175"/>
        <v>72.793049999999994</v>
      </c>
      <c r="N2334" s="77">
        <f t="shared" si="176"/>
        <v>9.1618384635000005</v>
      </c>
      <c r="O2334" s="71">
        <f t="shared" si="177"/>
        <v>5.8911415364999993</v>
      </c>
      <c r="P2334" s="71">
        <f t="shared" si="178"/>
        <v>15.05298</v>
      </c>
      <c r="Q2334" s="77">
        <f t="shared" si="179"/>
        <v>186</v>
      </c>
    </row>
    <row r="2335" spans="1:17" ht="15" customHeight="1" collapsed="1" x14ac:dyDescent="0.25">
      <c r="A2335" t="s">
        <v>2</v>
      </c>
      <c r="B2335" s="64" t="s">
        <v>41</v>
      </c>
      <c r="C2335" s="73" t="s">
        <v>206</v>
      </c>
      <c r="D2335" s="73" t="s">
        <v>202</v>
      </c>
      <c r="E2335" s="65" t="s">
        <v>126</v>
      </c>
      <c r="F2335" s="66"/>
      <c r="G2335" s="96" t="s">
        <v>312</v>
      </c>
      <c r="H2335" s="96" t="s">
        <v>319</v>
      </c>
      <c r="I2335" s="96" t="s">
        <v>117</v>
      </c>
      <c r="J2335" s="97">
        <v>0.182504</v>
      </c>
      <c r="K2335" s="97">
        <v>0.182504</v>
      </c>
      <c r="L2335" s="98">
        <v>70.25</v>
      </c>
      <c r="M2335" s="99">
        <f t="shared" si="175"/>
        <v>72.793049999999994</v>
      </c>
      <c r="N2335" s="77">
        <f t="shared" si="176"/>
        <v>20.660721202800001</v>
      </c>
      <c r="O2335" s="71">
        <f t="shared" si="177"/>
        <v>13.285022797199998</v>
      </c>
      <c r="P2335" s="71">
        <f t="shared" si="178"/>
        <v>33.945743999999998</v>
      </c>
      <c r="Q2335" s="77">
        <f t="shared" si="179"/>
        <v>186</v>
      </c>
    </row>
    <row r="2336" spans="1:17" ht="15" customHeight="1" collapsed="1" x14ac:dyDescent="0.25">
      <c r="A2336" t="s">
        <v>2</v>
      </c>
      <c r="B2336" s="64" t="s">
        <v>41</v>
      </c>
      <c r="C2336" s="73" t="s">
        <v>206</v>
      </c>
      <c r="D2336" s="73" t="s">
        <v>202</v>
      </c>
      <c r="E2336" s="65" t="s">
        <v>127</v>
      </c>
      <c r="F2336" s="66"/>
      <c r="G2336" s="96" t="s">
        <v>312</v>
      </c>
      <c r="H2336" s="96" t="s">
        <v>319</v>
      </c>
      <c r="I2336" s="96" t="s">
        <v>118</v>
      </c>
      <c r="J2336" s="97">
        <v>0.207874</v>
      </c>
      <c r="K2336" s="97">
        <v>0.207874</v>
      </c>
      <c r="L2336" s="98">
        <v>71.23</v>
      </c>
      <c r="M2336" s="99">
        <f t="shared" si="175"/>
        <v>73.808526000000001</v>
      </c>
      <c r="N2336" s="77">
        <f t="shared" si="176"/>
        <v>23.321690466275999</v>
      </c>
      <c r="O2336" s="71">
        <f t="shared" si="177"/>
        <v>15.342873533724001</v>
      </c>
      <c r="P2336" s="71">
        <f t="shared" si="178"/>
        <v>38.664563999999999</v>
      </c>
      <c r="Q2336" s="77">
        <f t="shared" si="179"/>
        <v>186</v>
      </c>
    </row>
    <row r="2337" spans="1:17" ht="15" customHeight="1" collapsed="1" x14ac:dyDescent="0.25">
      <c r="A2337" t="s">
        <v>2</v>
      </c>
      <c r="B2337" s="64" t="s">
        <v>41</v>
      </c>
      <c r="C2337" s="73" t="s">
        <v>206</v>
      </c>
      <c r="D2337" s="73" t="s">
        <v>202</v>
      </c>
      <c r="E2337" s="65" t="s">
        <v>128</v>
      </c>
      <c r="F2337" s="66"/>
      <c r="G2337" s="96" t="s">
        <v>312</v>
      </c>
      <c r="H2337" s="96" t="s">
        <v>319</v>
      </c>
      <c r="I2337" s="96" t="s">
        <v>119</v>
      </c>
      <c r="J2337" s="97">
        <v>0.17714999999999997</v>
      </c>
      <c r="K2337" s="97">
        <v>0.17714999999999997</v>
      </c>
      <c r="L2337" s="98">
        <v>73.540000000000006</v>
      </c>
      <c r="M2337" s="99">
        <f t="shared" si="175"/>
        <v>76.202148000000008</v>
      </c>
      <c r="N2337" s="77">
        <f t="shared" si="176"/>
        <v>19.450689481799994</v>
      </c>
      <c r="O2337" s="71">
        <f t="shared" si="177"/>
        <v>13.4992105182</v>
      </c>
      <c r="P2337" s="71">
        <f t="shared" si="178"/>
        <v>32.949899999999992</v>
      </c>
      <c r="Q2337" s="77">
        <f t="shared" si="179"/>
        <v>185.99999999999997</v>
      </c>
    </row>
    <row r="2338" spans="1:17" ht="15" customHeight="1" collapsed="1" x14ac:dyDescent="0.25">
      <c r="A2338" t="s">
        <v>2</v>
      </c>
      <c r="B2338" s="64" t="s">
        <v>41</v>
      </c>
      <c r="C2338" s="73" t="s">
        <v>206</v>
      </c>
      <c r="D2338" s="73" t="s">
        <v>202</v>
      </c>
      <c r="E2338" s="65" t="s">
        <v>129</v>
      </c>
      <c r="F2338" s="66"/>
      <c r="G2338" s="96" t="s">
        <v>312</v>
      </c>
      <c r="H2338" s="96" t="s">
        <v>319</v>
      </c>
      <c r="I2338" s="96" t="s">
        <v>120</v>
      </c>
      <c r="J2338" s="97">
        <v>0.16719900000000001</v>
      </c>
      <c r="K2338" s="97">
        <v>0.16719900000000001</v>
      </c>
      <c r="L2338" s="98">
        <v>74.52</v>
      </c>
      <c r="M2338" s="99">
        <f t="shared" si="175"/>
        <v>77.217624000000001</v>
      </c>
      <c r="N2338" s="77">
        <f t="shared" si="176"/>
        <v>18.188304484824002</v>
      </c>
      <c r="O2338" s="71">
        <f t="shared" si="177"/>
        <v>12.910709515176002</v>
      </c>
      <c r="P2338" s="71">
        <f t="shared" si="178"/>
        <v>31.099014000000004</v>
      </c>
      <c r="Q2338" s="77">
        <f t="shared" si="179"/>
        <v>186</v>
      </c>
    </row>
    <row r="2339" spans="1:17" ht="15" customHeight="1" collapsed="1" x14ac:dyDescent="0.25">
      <c r="A2339" t="s">
        <v>2</v>
      </c>
      <c r="B2339" s="64" t="s">
        <v>41</v>
      </c>
      <c r="C2339" s="73" t="s">
        <v>206</v>
      </c>
      <c r="D2339" s="73" t="s">
        <v>202</v>
      </c>
      <c r="E2339" s="65" t="s">
        <v>130</v>
      </c>
      <c r="F2339" s="66"/>
      <c r="G2339" s="96" t="s">
        <v>312</v>
      </c>
      <c r="H2339" s="96" t="s">
        <v>319</v>
      </c>
      <c r="I2339" s="96" t="s">
        <v>121</v>
      </c>
      <c r="J2339" s="97">
        <v>0.20689000000000002</v>
      </c>
      <c r="K2339" s="97">
        <v>0.20689000000000002</v>
      </c>
      <c r="L2339" s="98">
        <v>78.44</v>
      </c>
      <c r="M2339" s="99">
        <f t="shared" si="175"/>
        <v>81.279527999999999</v>
      </c>
      <c r="N2339" s="77">
        <f t="shared" si="176"/>
        <v>21.66561845208</v>
      </c>
      <c r="O2339" s="71">
        <f t="shared" si="177"/>
        <v>16.815921547920002</v>
      </c>
      <c r="P2339" s="71">
        <f t="shared" si="178"/>
        <v>38.481540000000003</v>
      </c>
      <c r="Q2339" s="77">
        <f t="shared" si="179"/>
        <v>186</v>
      </c>
    </row>
    <row r="2340" spans="1:17" ht="15" customHeight="1" collapsed="1" x14ac:dyDescent="0.25">
      <c r="A2340" t="s">
        <v>2</v>
      </c>
      <c r="B2340" s="64" t="s">
        <v>41</v>
      </c>
      <c r="C2340" s="73" t="s">
        <v>206</v>
      </c>
      <c r="D2340" s="73" t="s">
        <v>202</v>
      </c>
      <c r="E2340" s="65" t="s">
        <v>131</v>
      </c>
      <c r="F2340" s="66"/>
      <c r="G2340" s="96" t="s">
        <v>312</v>
      </c>
      <c r="H2340" s="96" t="s">
        <v>319</v>
      </c>
      <c r="I2340" s="96" t="s">
        <v>122</v>
      </c>
      <c r="J2340" s="97">
        <v>0.37808900000000001</v>
      </c>
      <c r="K2340" s="97">
        <v>0.37808900000000001</v>
      </c>
      <c r="L2340" s="98">
        <v>75.53</v>
      </c>
      <c r="M2340" s="99">
        <f t="shared" si="175"/>
        <v>78.264185999999995</v>
      </c>
      <c r="N2340" s="77">
        <f t="shared" si="176"/>
        <v>40.733726179446002</v>
      </c>
      <c r="O2340" s="71">
        <f t="shared" si="177"/>
        <v>29.590827820553997</v>
      </c>
      <c r="P2340" s="71">
        <f t="shared" si="178"/>
        <v>70.324554000000006</v>
      </c>
      <c r="Q2340" s="77">
        <f t="shared" si="179"/>
        <v>186</v>
      </c>
    </row>
    <row r="2341" spans="1:17" ht="15" customHeight="1" collapsed="1" x14ac:dyDescent="0.25">
      <c r="A2341" t="s">
        <v>2</v>
      </c>
      <c r="B2341" s="64" t="s">
        <v>41</v>
      </c>
      <c r="C2341" s="73" t="s">
        <v>206</v>
      </c>
      <c r="D2341" s="73" t="s">
        <v>202</v>
      </c>
      <c r="E2341" s="65" t="s">
        <v>132</v>
      </c>
      <c r="F2341" s="66"/>
      <c r="G2341" s="96" t="s">
        <v>312</v>
      </c>
      <c r="H2341" s="96" t="s">
        <v>319</v>
      </c>
      <c r="I2341" s="96" t="s">
        <v>123</v>
      </c>
      <c r="J2341" s="97">
        <v>0.32077</v>
      </c>
      <c r="K2341" s="97">
        <v>0.32077</v>
      </c>
      <c r="L2341" s="98">
        <v>82.04</v>
      </c>
      <c r="M2341" s="99">
        <f t="shared" si="175"/>
        <v>85.009848000000005</v>
      </c>
      <c r="N2341" s="77">
        <f t="shared" si="176"/>
        <v>32.394611057039995</v>
      </c>
      <c r="O2341" s="71">
        <f t="shared" si="177"/>
        <v>27.26860894296</v>
      </c>
      <c r="P2341" s="71">
        <f t="shared" si="178"/>
        <v>59.663219999999995</v>
      </c>
      <c r="Q2341" s="77">
        <f t="shared" si="179"/>
        <v>186</v>
      </c>
    </row>
    <row r="2342" spans="1:17" ht="15" customHeight="1" collapsed="1" x14ac:dyDescent="0.25">
      <c r="A2342" t="s">
        <v>2</v>
      </c>
      <c r="B2342" s="64" t="s">
        <v>41</v>
      </c>
      <c r="C2342" s="73" t="s">
        <v>206</v>
      </c>
      <c r="D2342" s="73" t="s">
        <v>202</v>
      </c>
      <c r="E2342" s="65" t="s">
        <v>133</v>
      </c>
      <c r="F2342" s="66"/>
      <c r="G2342" s="96" t="s">
        <v>312</v>
      </c>
      <c r="H2342" s="96" t="s">
        <v>319</v>
      </c>
      <c r="I2342" s="96" t="s">
        <v>124</v>
      </c>
      <c r="J2342" s="97">
        <v>0.33854300000000004</v>
      </c>
      <c r="K2342" s="97">
        <v>0.33854300000000004</v>
      </c>
      <c r="L2342" s="98">
        <v>74.900000000000006</v>
      </c>
      <c r="M2342" s="99">
        <f t="shared" si="175"/>
        <v>77.611380000000011</v>
      </c>
      <c r="N2342" s="77">
        <f t="shared" si="176"/>
        <v>36.694208580660003</v>
      </c>
      <c r="O2342" s="71">
        <f t="shared" si="177"/>
        <v>26.274789419340006</v>
      </c>
      <c r="P2342" s="71">
        <f t="shared" si="178"/>
        <v>62.968998000000013</v>
      </c>
      <c r="Q2342" s="77">
        <f t="shared" si="179"/>
        <v>186.00000000000003</v>
      </c>
    </row>
    <row r="2343" spans="1:17" ht="15" customHeight="1" collapsed="1" x14ac:dyDescent="0.25">
      <c r="A2343" t="s">
        <v>2</v>
      </c>
      <c r="B2343" s="64" t="s">
        <v>41</v>
      </c>
      <c r="C2343" s="73" t="s">
        <v>206</v>
      </c>
      <c r="D2343" s="73" t="s">
        <v>202</v>
      </c>
      <c r="E2343" s="65" t="s">
        <v>134</v>
      </c>
      <c r="F2343" s="66"/>
      <c r="G2343" s="96" t="s">
        <v>312</v>
      </c>
      <c r="H2343" s="96" t="s">
        <v>319</v>
      </c>
      <c r="I2343" s="96" t="s">
        <v>125</v>
      </c>
      <c r="J2343" s="97">
        <v>0.48096899999999998</v>
      </c>
      <c r="K2343" s="97">
        <v>0.48096899999999998</v>
      </c>
      <c r="L2343" s="98">
        <v>74.48</v>
      </c>
      <c r="M2343" s="99">
        <f t="shared" si="175"/>
        <v>77.176175999999998</v>
      </c>
      <c r="N2343" s="77">
        <f t="shared" si="176"/>
        <v>52.340885805455997</v>
      </c>
      <c r="O2343" s="71">
        <f t="shared" si="177"/>
        <v>37.119348194543996</v>
      </c>
      <c r="P2343" s="71">
        <f t="shared" si="178"/>
        <v>89.460233999999986</v>
      </c>
      <c r="Q2343" s="77">
        <f t="shared" si="179"/>
        <v>185.99999999999997</v>
      </c>
    </row>
    <row r="2344" spans="1:17" ht="15" customHeight="1" collapsed="1" x14ac:dyDescent="0.25">
      <c r="A2344" t="s">
        <v>2</v>
      </c>
      <c r="B2344" s="64" t="s">
        <v>41</v>
      </c>
      <c r="C2344" s="73" t="s">
        <v>206</v>
      </c>
      <c r="D2344" s="73" t="s">
        <v>202</v>
      </c>
      <c r="E2344" s="65" t="s">
        <v>135</v>
      </c>
      <c r="F2344" s="66"/>
      <c r="G2344" s="96" t="s">
        <v>312</v>
      </c>
      <c r="H2344" s="96" t="s">
        <v>319</v>
      </c>
      <c r="I2344" s="96" t="s">
        <v>126</v>
      </c>
      <c r="J2344" s="97">
        <v>0.75516099999999997</v>
      </c>
      <c r="K2344" s="97">
        <v>0.75516099999999997</v>
      </c>
      <c r="L2344" s="98">
        <v>70.760000000000005</v>
      </c>
      <c r="M2344" s="99">
        <f t="shared" si="175"/>
        <v>73.321512000000013</v>
      </c>
      <c r="N2344" s="77">
        <f t="shared" si="176"/>
        <v>85.090399676567984</v>
      </c>
      <c r="O2344" s="71">
        <f t="shared" si="177"/>
        <v>55.369546323432004</v>
      </c>
      <c r="P2344" s="71">
        <f t="shared" si="178"/>
        <v>140.459946</v>
      </c>
      <c r="Q2344" s="77">
        <f t="shared" si="179"/>
        <v>186</v>
      </c>
    </row>
    <row r="2345" spans="1:17" ht="15" customHeight="1" collapsed="1" x14ac:dyDescent="0.25">
      <c r="A2345" t="s">
        <v>2</v>
      </c>
      <c r="B2345" s="64" t="s">
        <v>41</v>
      </c>
      <c r="C2345" s="73" t="s">
        <v>206</v>
      </c>
      <c r="D2345" s="73" t="s">
        <v>202</v>
      </c>
      <c r="E2345" s="65" t="s">
        <v>136</v>
      </c>
      <c r="F2345" s="66"/>
      <c r="G2345" s="96" t="s">
        <v>312</v>
      </c>
      <c r="H2345" s="96" t="s">
        <v>319</v>
      </c>
      <c r="I2345" s="96" t="s">
        <v>127</v>
      </c>
      <c r="J2345" s="97">
        <v>0.62776600000000005</v>
      </c>
      <c r="K2345" s="97">
        <v>0.62776600000000005</v>
      </c>
      <c r="L2345" s="98">
        <v>74.66</v>
      </c>
      <c r="M2345" s="99">
        <f t="shared" si="175"/>
        <v>77.362691999999996</v>
      </c>
      <c r="N2345" s="77">
        <f t="shared" si="176"/>
        <v>68.19880829392801</v>
      </c>
      <c r="O2345" s="71">
        <f t="shared" si="177"/>
        <v>48.565667706071999</v>
      </c>
      <c r="P2345" s="71">
        <f t="shared" si="178"/>
        <v>116.764476</v>
      </c>
      <c r="Q2345" s="77">
        <f t="shared" si="179"/>
        <v>186</v>
      </c>
    </row>
    <row r="2346" spans="1:17" ht="15" customHeight="1" collapsed="1" x14ac:dyDescent="0.25">
      <c r="A2346" t="s">
        <v>2</v>
      </c>
      <c r="B2346" s="64" t="s">
        <v>41</v>
      </c>
      <c r="C2346" s="73" t="s">
        <v>206</v>
      </c>
      <c r="D2346" s="73" t="s">
        <v>202</v>
      </c>
      <c r="E2346" s="65" t="s">
        <v>137</v>
      </c>
      <c r="F2346" s="66"/>
      <c r="G2346" s="96" t="s">
        <v>312</v>
      </c>
      <c r="H2346" s="96" t="s">
        <v>319</v>
      </c>
      <c r="I2346" s="96" t="s">
        <v>128</v>
      </c>
      <c r="J2346" s="97">
        <v>0.63471699999999998</v>
      </c>
      <c r="K2346" s="97">
        <v>0.63471699999999998</v>
      </c>
      <c r="L2346" s="98">
        <v>76.599999999999994</v>
      </c>
      <c r="M2346" s="99">
        <f t="shared" si="175"/>
        <v>79.372919999999993</v>
      </c>
      <c r="N2346" s="77">
        <f t="shared" si="176"/>
        <v>67.678020336360007</v>
      </c>
      <c r="O2346" s="71">
        <f t="shared" si="177"/>
        <v>50.379341663639991</v>
      </c>
      <c r="P2346" s="71">
        <f t="shared" si="178"/>
        <v>118.057362</v>
      </c>
      <c r="Q2346" s="77">
        <f t="shared" si="179"/>
        <v>186</v>
      </c>
    </row>
    <row r="2347" spans="1:17" ht="15" customHeight="1" collapsed="1" x14ac:dyDescent="0.25">
      <c r="A2347" t="s">
        <v>2</v>
      </c>
      <c r="B2347" s="64" t="s">
        <v>41</v>
      </c>
      <c r="C2347" s="73" t="s">
        <v>206</v>
      </c>
      <c r="D2347" s="73" t="s">
        <v>202</v>
      </c>
      <c r="E2347" s="65" t="s">
        <v>138</v>
      </c>
      <c r="F2347" s="66"/>
      <c r="G2347" s="96" t="s">
        <v>312</v>
      </c>
      <c r="H2347" s="96" t="s">
        <v>319</v>
      </c>
      <c r="I2347" s="96" t="s">
        <v>129</v>
      </c>
      <c r="J2347" s="97">
        <v>1.2486619999999999</v>
      </c>
      <c r="K2347" s="97">
        <v>1.2486619999999999</v>
      </c>
      <c r="L2347" s="98">
        <v>74.209999999999994</v>
      </c>
      <c r="M2347" s="99">
        <f t="shared" si="175"/>
        <v>76.896401999999995</v>
      </c>
      <c r="N2347" s="77">
        <f t="shared" si="176"/>
        <v>136.23351688587599</v>
      </c>
      <c r="O2347" s="71">
        <f t="shared" si="177"/>
        <v>96.017615114123984</v>
      </c>
      <c r="P2347" s="71">
        <f t="shared" si="178"/>
        <v>232.25113199999998</v>
      </c>
      <c r="Q2347" s="77">
        <f t="shared" si="179"/>
        <v>186</v>
      </c>
    </row>
    <row r="2348" spans="1:17" ht="15" customHeight="1" collapsed="1" x14ac:dyDescent="0.25">
      <c r="A2348" t="s">
        <v>2</v>
      </c>
      <c r="B2348" s="64" t="s">
        <v>41</v>
      </c>
      <c r="C2348" s="73" t="s">
        <v>206</v>
      </c>
      <c r="D2348" s="73" t="s">
        <v>202</v>
      </c>
      <c r="E2348" s="65" t="s">
        <v>139</v>
      </c>
      <c r="F2348" s="66"/>
      <c r="G2348" s="96" t="s">
        <v>312</v>
      </c>
      <c r="H2348" s="96" t="s">
        <v>319</v>
      </c>
      <c r="I2348" s="96" t="s">
        <v>130</v>
      </c>
      <c r="J2348" s="97">
        <v>1.1974879999999999</v>
      </c>
      <c r="K2348" s="97">
        <v>1.1974879999999999</v>
      </c>
      <c r="L2348" s="98">
        <v>74.22</v>
      </c>
      <c r="M2348" s="99">
        <f t="shared" si="175"/>
        <v>76.906763999999995</v>
      </c>
      <c r="N2348" s="77">
        <f t="shared" si="176"/>
        <v>130.63784099116799</v>
      </c>
      <c r="O2348" s="71">
        <f t="shared" si="177"/>
        <v>92.094927008831988</v>
      </c>
      <c r="P2348" s="71">
        <f t="shared" si="178"/>
        <v>222.73276799999996</v>
      </c>
      <c r="Q2348" s="77">
        <f t="shared" si="179"/>
        <v>186</v>
      </c>
    </row>
    <row r="2349" spans="1:17" ht="15" customHeight="1" collapsed="1" x14ac:dyDescent="0.25">
      <c r="A2349" t="s">
        <v>2</v>
      </c>
      <c r="B2349" s="64" t="s">
        <v>41</v>
      </c>
      <c r="C2349" s="73" t="s">
        <v>206</v>
      </c>
      <c r="D2349" s="73" t="s">
        <v>202</v>
      </c>
      <c r="E2349" s="65" t="s">
        <v>140</v>
      </c>
      <c r="F2349" s="66"/>
      <c r="G2349" s="96" t="s">
        <v>312</v>
      </c>
      <c r="H2349" s="96" t="s">
        <v>319</v>
      </c>
      <c r="I2349" s="96" t="s">
        <v>131</v>
      </c>
      <c r="J2349" s="97">
        <v>0.9584379999999999</v>
      </c>
      <c r="K2349" s="97">
        <v>0.9584379999999999</v>
      </c>
      <c r="L2349" s="98">
        <v>73.81</v>
      </c>
      <c r="M2349" s="99">
        <f t="shared" si="175"/>
        <v>76.481921999999997</v>
      </c>
      <c r="N2349" s="77">
        <f t="shared" si="176"/>
        <v>104.96628764216399</v>
      </c>
      <c r="O2349" s="71">
        <f t="shared" si="177"/>
        <v>73.303180357835984</v>
      </c>
      <c r="P2349" s="71">
        <f t="shared" si="178"/>
        <v>178.26946799999996</v>
      </c>
      <c r="Q2349" s="77">
        <f t="shared" si="179"/>
        <v>185.99999999999997</v>
      </c>
    </row>
    <row r="2350" spans="1:17" ht="15" customHeight="1" collapsed="1" x14ac:dyDescent="0.25">
      <c r="A2350" t="s">
        <v>2</v>
      </c>
      <c r="B2350" s="64" t="s">
        <v>41</v>
      </c>
      <c r="C2350" s="73" t="s">
        <v>206</v>
      </c>
      <c r="D2350" s="73" t="s">
        <v>202</v>
      </c>
      <c r="E2350" s="65" t="s">
        <v>141</v>
      </c>
      <c r="F2350" s="66"/>
      <c r="G2350" s="96" t="s">
        <v>312</v>
      </c>
      <c r="H2350" s="96" t="s">
        <v>319</v>
      </c>
      <c r="I2350" s="96" t="s">
        <v>132</v>
      </c>
      <c r="J2350" s="97">
        <v>1.0523200000000001</v>
      </c>
      <c r="K2350" s="97">
        <v>1.0523200000000001</v>
      </c>
      <c r="L2350" s="98">
        <v>74.010000000000005</v>
      </c>
      <c r="M2350" s="99">
        <f t="shared" si="175"/>
        <v>76.68916200000001</v>
      </c>
      <c r="N2350" s="77">
        <f t="shared" si="176"/>
        <v>115.02998104416001</v>
      </c>
      <c r="O2350" s="71">
        <f t="shared" si="177"/>
        <v>80.701538955840022</v>
      </c>
      <c r="P2350" s="71">
        <f t="shared" si="178"/>
        <v>195.73152000000005</v>
      </c>
      <c r="Q2350" s="77">
        <f t="shared" si="179"/>
        <v>186.00000000000003</v>
      </c>
    </row>
    <row r="2351" spans="1:17" ht="15" customHeight="1" collapsed="1" x14ac:dyDescent="0.25">
      <c r="A2351" t="s">
        <v>2</v>
      </c>
      <c r="B2351" s="64" t="s">
        <v>41</v>
      </c>
      <c r="C2351" s="73" t="s">
        <v>206</v>
      </c>
      <c r="D2351" s="73" t="s">
        <v>202</v>
      </c>
      <c r="E2351" s="65" t="s">
        <v>142</v>
      </c>
      <c r="F2351" s="66"/>
      <c r="G2351" s="96" t="s">
        <v>312</v>
      </c>
      <c r="H2351" s="96" t="s">
        <v>319</v>
      </c>
      <c r="I2351" s="96" t="s">
        <v>133</v>
      </c>
      <c r="J2351" s="97">
        <v>0.79344900000000007</v>
      </c>
      <c r="K2351" s="97">
        <v>0.79344900000000007</v>
      </c>
      <c r="L2351" s="98">
        <v>73.760000000000005</v>
      </c>
      <c r="M2351" s="99">
        <f t="shared" si="175"/>
        <v>76.430112000000008</v>
      </c>
      <c r="N2351" s="77">
        <f t="shared" si="176"/>
        <v>86.938118063711997</v>
      </c>
      <c r="O2351" s="71">
        <f t="shared" si="177"/>
        <v>60.643395936288009</v>
      </c>
      <c r="P2351" s="71">
        <f t="shared" si="178"/>
        <v>147.581514</v>
      </c>
      <c r="Q2351" s="77">
        <f t="shared" si="179"/>
        <v>185.99999999999997</v>
      </c>
    </row>
    <row r="2352" spans="1:17" ht="15" customHeight="1" collapsed="1" x14ac:dyDescent="0.25">
      <c r="A2352" t="s">
        <v>2</v>
      </c>
      <c r="B2352" s="64" t="s">
        <v>41</v>
      </c>
      <c r="C2352" s="73" t="s">
        <v>206</v>
      </c>
      <c r="D2352" s="73" t="s">
        <v>202</v>
      </c>
      <c r="E2352" s="65" t="s">
        <v>143</v>
      </c>
      <c r="F2352" s="66"/>
      <c r="G2352" s="96" t="s">
        <v>312</v>
      </c>
      <c r="H2352" s="96" t="s">
        <v>319</v>
      </c>
      <c r="I2352" s="96" t="s">
        <v>134</v>
      </c>
      <c r="J2352" s="97">
        <v>0.65281299999999998</v>
      </c>
      <c r="K2352" s="97">
        <v>0.65281299999999998</v>
      </c>
      <c r="L2352" s="98">
        <v>69.72</v>
      </c>
      <c r="M2352" s="99">
        <f t="shared" si="175"/>
        <v>72.243864000000002</v>
      </c>
      <c r="N2352" s="77">
        <f t="shared" si="176"/>
        <v>74.261484410568002</v>
      </c>
      <c r="O2352" s="71">
        <f t="shared" si="177"/>
        <v>47.161733589431996</v>
      </c>
      <c r="P2352" s="71">
        <f t="shared" si="178"/>
        <v>121.42321799999999</v>
      </c>
      <c r="Q2352" s="77">
        <f t="shared" si="179"/>
        <v>186</v>
      </c>
    </row>
    <row r="2353" spans="1:17" ht="15" customHeight="1" collapsed="1" x14ac:dyDescent="0.25">
      <c r="A2353" t="s">
        <v>2</v>
      </c>
      <c r="B2353" s="64" t="s">
        <v>41</v>
      </c>
      <c r="C2353" s="73" t="s">
        <v>206</v>
      </c>
      <c r="D2353" s="73" t="s">
        <v>202</v>
      </c>
      <c r="E2353" s="65" t="s">
        <v>144</v>
      </c>
      <c r="F2353" s="66"/>
      <c r="G2353" s="96" t="s">
        <v>312</v>
      </c>
      <c r="H2353" s="96" t="s">
        <v>319</v>
      </c>
      <c r="I2353" s="96" t="s">
        <v>135</v>
      </c>
      <c r="J2353" s="97">
        <v>0.57062499999999994</v>
      </c>
      <c r="K2353" s="97">
        <v>0.57062499999999994</v>
      </c>
      <c r="L2353" s="98">
        <v>71.09</v>
      </c>
      <c r="M2353" s="99">
        <f t="shared" si="175"/>
        <v>73.663458000000006</v>
      </c>
      <c r="N2353" s="77">
        <f t="shared" si="176"/>
        <v>64.102039278749984</v>
      </c>
      <c r="O2353" s="71">
        <f t="shared" si="177"/>
        <v>42.034210721249998</v>
      </c>
      <c r="P2353" s="71">
        <f t="shared" si="178"/>
        <v>106.13624999999999</v>
      </c>
      <c r="Q2353" s="77">
        <f t="shared" si="179"/>
        <v>186</v>
      </c>
    </row>
    <row r="2354" spans="1:17" ht="15" customHeight="1" collapsed="1" x14ac:dyDescent="0.25">
      <c r="A2354" t="s">
        <v>2</v>
      </c>
      <c r="B2354" s="64" t="s">
        <v>41</v>
      </c>
      <c r="C2354" s="73" t="s">
        <v>206</v>
      </c>
      <c r="D2354" s="73" t="s">
        <v>202</v>
      </c>
      <c r="E2354" s="65" t="s">
        <v>145</v>
      </c>
      <c r="F2354" s="66"/>
      <c r="G2354" s="96" t="s">
        <v>312</v>
      </c>
      <c r="H2354" s="96" t="s">
        <v>319</v>
      </c>
      <c r="I2354" s="96" t="s">
        <v>136</v>
      </c>
      <c r="J2354" s="97">
        <v>0.73206599999999999</v>
      </c>
      <c r="K2354" s="97">
        <v>0.73206599999999999</v>
      </c>
      <c r="L2354" s="98">
        <v>71.209999999999994</v>
      </c>
      <c r="M2354" s="99">
        <f t="shared" si="175"/>
        <v>73.787801999999999</v>
      </c>
      <c r="N2354" s="77">
        <f t="shared" si="176"/>
        <v>82.146734941068004</v>
      </c>
      <c r="O2354" s="71">
        <f t="shared" si="177"/>
        <v>54.017541058931997</v>
      </c>
      <c r="P2354" s="71">
        <f t="shared" si="178"/>
        <v>136.164276</v>
      </c>
      <c r="Q2354" s="77">
        <f t="shared" si="179"/>
        <v>186</v>
      </c>
    </row>
    <row r="2355" spans="1:17" ht="15" customHeight="1" collapsed="1" x14ac:dyDescent="0.25">
      <c r="A2355" t="s">
        <v>2</v>
      </c>
      <c r="B2355" s="64" t="s">
        <v>41</v>
      </c>
      <c r="C2355" s="73" t="s">
        <v>206</v>
      </c>
      <c r="D2355" s="73" t="s">
        <v>202</v>
      </c>
      <c r="E2355" s="65" t="s">
        <v>146</v>
      </c>
      <c r="F2355" s="66"/>
      <c r="G2355" s="96" t="s">
        <v>312</v>
      </c>
      <c r="H2355" s="96" t="s">
        <v>319</v>
      </c>
      <c r="I2355" s="96" t="s">
        <v>137</v>
      </c>
      <c r="J2355" s="97">
        <v>0.46013199999999999</v>
      </c>
      <c r="K2355" s="97">
        <v>0.46013199999999999</v>
      </c>
      <c r="L2355" s="98">
        <v>73.209999999999994</v>
      </c>
      <c r="M2355" s="99">
        <f t="shared" si="175"/>
        <v>75.860202000000001</v>
      </c>
      <c r="N2355" s="77">
        <f t="shared" si="176"/>
        <v>50.678845533335995</v>
      </c>
      <c r="O2355" s="71">
        <f t="shared" si="177"/>
        <v>34.905706466664</v>
      </c>
      <c r="P2355" s="71">
        <f t="shared" si="178"/>
        <v>85.584552000000002</v>
      </c>
      <c r="Q2355" s="77">
        <f t="shared" si="179"/>
        <v>186</v>
      </c>
    </row>
    <row r="2356" spans="1:17" ht="15" customHeight="1" collapsed="1" x14ac:dyDescent="0.25">
      <c r="A2356" t="s">
        <v>2</v>
      </c>
      <c r="B2356" s="64" t="s">
        <v>41</v>
      </c>
      <c r="C2356" s="73" t="s">
        <v>206</v>
      </c>
      <c r="D2356" s="73" t="s">
        <v>202</v>
      </c>
      <c r="E2356" s="65" t="s">
        <v>147</v>
      </c>
      <c r="F2356" s="66"/>
      <c r="G2356" s="96" t="s">
        <v>312</v>
      </c>
      <c r="H2356" s="96" t="s">
        <v>319</v>
      </c>
      <c r="I2356" s="96" t="s">
        <v>138</v>
      </c>
      <c r="J2356" s="97">
        <v>0.28977199999999997</v>
      </c>
      <c r="K2356" s="97">
        <v>0.28977199999999997</v>
      </c>
      <c r="L2356" s="98">
        <v>72.739999999999995</v>
      </c>
      <c r="M2356" s="99">
        <f t="shared" si="175"/>
        <v>75.373187999999999</v>
      </c>
      <c r="N2356" s="77">
        <f t="shared" si="176"/>
        <v>32.056552566863999</v>
      </c>
      <c r="O2356" s="71">
        <f t="shared" si="177"/>
        <v>21.841039433135997</v>
      </c>
      <c r="P2356" s="71">
        <f t="shared" si="178"/>
        <v>53.897591999999996</v>
      </c>
      <c r="Q2356" s="77">
        <f t="shared" si="179"/>
        <v>186</v>
      </c>
    </row>
    <row r="2357" spans="1:17" ht="15" customHeight="1" collapsed="1" x14ac:dyDescent="0.25">
      <c r="A2357" t="s">
        <v>2</v>
      </c>
      <c r="B2357" s="64" t="s">
        <v>41</v>
      </c>
      <c r="C2357" s="73" t="s">
        <v>206</v>
      </c>
      <c r="D2357" s="73" t="s">
        <v>202</v>
      </c>
      <c r="E2357" s="65" t="s">
        <v>148</v>
      </c>
      <c r="F2357" s="66"/>
      <c r="G2357" s="96" t="s">
        <v>312</v>
      </c>
      <c r="H2357" s="96" t="s">
        <v>319</v>
      </c>
      <c r="I2357" s="96" t="s">
        <v>139</v>
      </c>
      <c r="J2357" s="97">
        <v>0.50548400000000004</v>
      </c>
      <c r="K2357" s="97">
        <v>0.50548400000000004</v>
      </c>
      <c r="L2357" s="98">
        <v>73.02</v>
      </c>
      <c r="M2357" s="99">
        <f t="shared" si="175"/>
        <v>75.663324000000003</v>
      </c>
      <c r="N2357" s="77">
        <f t="shared" si="176"/>
        <v>55.773424331184003</v>
      </c>
      <c r="O2357" s="71">
        <f t="shared" si="177"/>
        <v>38.246599668816003</v>
      </c>
      <c r="P2357" s="71">
        <f t="shared" si="178"/>
        <v>94.020024000000006</v>
      </c>
      <c r="Q2357" s="77">
        <f t="shared" si="179"/>
        <v>186</v>
      </c>
    </row>
    <row r="2358" spans="1:17" ht="15" customHeight="1" collapsed="1" x14ac:dyDescent="0.25">
      <c r="A2358" t="s">
        <v>2</v>
      </c>
      <c r="B2358" s="64" t="s">
        <v>41</v>
      </c>
      <c r="C2358" s="73" t="s">
        <v>206</v>
      </c>
      <c r="D2358" s="73" t="s">
        <v>202</v>
      </c>
      <c r="E2358" s="65" t="s">
        <v>149</v>
      </c>
      <c r="F2358" s="66"/>
      <c r="G2358" s="96" t="s">
        <v>312</v>
      </c>
      <c r="H2358" s="96" t="s">
        <v>319</v>
      </c>
      <c r="I2358" s="96" t="s">
        <v>140</v>
      </c>
      <c r="J2358" s="97">
        <v>0.19122900000000001</v>
      </c>
      <c r="K2358" s="97">
        <v>0.19122900000000001</v>
      </c>
      <c r="L2358" s="98">
        <v>69.540000000000006</v>
      </c>
      <c r="M2358" s="99">
        <f t="shared" si="175"/>
        <v>72.057348000000005</v>
      </c>
      <c r="N2358" s="77">
        <f t="shared" si="176"/>
        <v>21.789139399307999</v>
      </c>
      <c r="O2358" s="71">
        <f t="shared" si="177"/>
        <v>13.779454600692002</v>
      </c>
      <c r="P2358" s="71">
        <f t="shared" si="178"/>
        <v>35.568594000000004</v>
      </c>
      <c r="Q2358" s="77">
        <f t="shared" si="179"/>
        <v>186</v>
      </c>
    </row>
    <row r="2359" spans="1:17" ht="15" customHeight="1" collapsed="1" x14ac:dyDescent="0.25">
      <c r="A2359" t="s">
        <v>2</v>
      </c>
      <c r="B2359" s="64" t="s">
        <v>41</v>
      </c>
      <c r="C2359" s="73" t="s">
        <v>206</v>
      </c>
      <c r="D2359" s="73" t="s">
        <v>202</v>
      </c>
      <c r="E2359" s="65" t="s">
        <v>150</v>
      </c>
      <c r="F2359" s="66"/>
      <c r="G2359" s="96" t="s">
        <v>312</v>
      </c>
      <c r="H2359" s="96" t="s">
        <v>319</v>
      </c>
      <c r="I2359" s="96" t="s">
        <v>141</v>
      </c>
      <c r="J2359" s="97">
        <v>7.7737000000000001E-2</v>
      </c>
      <c r="K2359" s="97">
        <v>7.7737000000000001E-2</v>
      </c>
      <c r="L2359" s="98">
        <v>69.12</v>
      </c>
      <c r="M2359" s="99">
        <f t="shared" si="175"/>
        <v>71.622144000000006</v>
      </c>
      <c r="N2359" s="77">
        <f t="shared" si="176"/>
        <v>8.8913913918720002</v>
      </c>
      <c r="O2359" s="71">
        <f t="shared" si="177"/>
        <v>5.5676906081280002</v>
      </c>
      <c r="P2359" s="71">
        <f t="shared" si="178"/>
        <v>14.459082</v>
      </c>
      <c r="Q2359" s="77">
        <f t="shared" si="179"/>
        <v>186</v>
      </c>
    </row>
    <row r="2360" spans="1:17" ht="15" customHeight="1" collapsed="1" x14ac:dyDescent="0.25">
      <c r="A2360" t="s">
        <v>2</v>
      </c>
      <c r="B2360" s="64" t="s">
        <v>41</v>
      </c>
      <c r="C2360" s="73" t="s">
        <v>206</v>
      </c>
      <c r="D2360" s="73" t="s">
        <v>202</v>
      </c>
      <c r="E2360" s="65" t="s">
        <v>151</v>
      </c>
      <c r="F2360" s="66"/>
      <c r="G2360" s="96" t="s">
        <v>312</v>
      </c>
      <c r="H2360" s="96" t="s">
        <v>319</v>
      </c>
      <c r="I2360" s="96" t="s">
        <v>142</v>
      </c>
      <c r="J2360" s="97">
        <v>2.3390000000000004E-3</v>
      </c>
      <c r="K2360" s="97">
        <v>2.3390000000000004E-3</v>
      </c>
      <c r="L2360" s="98">
        <v>72.17</v>
      </c>
      <c r="M2360" s="99">
        <f t="shared" si="175"/>
        <v>74.782554000000005</v>
      </c>
      <c r="N2360" s="77">
        <f t="shared" si="176"/>
        <v>0.260137606194</v>
      </c>
      <c r="O2360" s="71">
        <f t="shared" si="177"/>
        <v>0.17491639380600005</v>
      </c>
      <c r="P2360" s="71">
        <f t="shared" si="178"/>
        <v>0.43505400000000005</v>
      </c>
      <c r="Q2360" s="77">
        <f t="shared" si="179"/>
        <v>186</v>
      </c>
    </row>
    <row r="2361" spans="1:17" ht="15" customHeight="1" collapsed="1" x14ac:dyDescent="0.25">
      <c r="A2361" t="s">
        <v>2</v>
      </c>
      <c r="B2361" s="64" t="s">
        <v>41</v>
      </c>
      <c r="C2361" s="73" t="s">
        <v>206</v>
      </c>
      <c r="D2361" s="73" t="s">
        <v>202</v>
      </c>
      <c r="E2361" s="65" t="s">
        <v>152</v>
      </c>
      <c r="F2361" s="66"/>
      <c r="G2361" s="96" t="s">
        <v>312</v>
      </c>
      <c r="H2361" s="96" t="s">
        <v>319</v>
      </c>
      <c r="I2361" s="96" t="s">
        <v>143</v>
      </c>
      <c r="J2361" s="97">
        <v>-5.0480000000000004E-3</v>
      </c>
      <c r="K2361" s="97">
        <v>-5.0480000000000004E-3</v>
      </c>
      <c r="L2361" s="98">
        <v>71.78</v>
      </c>
      <c r="M2361" s="99">
        <f t="shared" si="175"/>
        <v>74.378436000000008</v>
      </c>
      <c r="N2361" s="77">
        <f t="shared" si="176"/>
        <v>-0.56346565507199997</v>
      </c>
      <c r="O2361" s="71">
        <f t="shared" si="177"/>
        <v>-0.37546234492800007</v>
      </c>
      <c r="P2361" s="71">
        <f t="shared" si="178"/>
        <v>-0.93892799999999998</v>
      </c>
      <c r="Q2361" s="77">
        <f t="shared" si="179"/>
        <v>185.99999999999997</v>
      </c>
    </row>
    <row r="2362" spans="1:17" ht="15" customHeight="1" collapsed="1" x14ac:dyDescent="0.25">
      <c r="A2362" t="s">
        <v>2</v>
      </c>
      <c r="B2362" s="64" t="s">
        <v>41</v>
      </c>
      <c r="C2362" s="65" t="s">
        <v>207</v>
      </c>
      <c r="D2362" s="65" t="s">
        <v>202</v>
      </c>
      <c r="E2362" s="65" t="s">
        <v>105</v>
      </c>
      <c r="F2362" s="66"/>
      <c r="G2362" s="96" t="s">
        <v>312</v>
      </c>
      <c r="H2362" s="96" t="s">
        <v>319</v>
      </c>
      <c r="I2362" s="96" t="s">
        <v>144</v>
      </c>
      <c r="J2362" s="97">
        <v>-5.0480000000000004E-3</v>
      </c>
      <c r="K2362" s="97">
        <v>-5.0480000000000004E-3</v>
      </c>
      <c r="L2362" s="98">
        <v>72.099999999999994</v>
      </c>
      <c r="M2362" s="99">
        <f t="shared" si="175"/>
        <v>74.71002</v>
      </c>
      <c r="N2362" s="77">
        <f t="shared" si="176"/>
        <v>-0.56179181904000008</v>
      </c>
      <c r="O2362" s="71">
        <f t="shared" si="177"/>
        <v>-0.37713618096000001</v>
      </c>
      <c r="P2362" s="71">
        <f t="shared" si="178"/>
        <v>-0.9389280000000001</v>
      </c>
      <c r="Q2362" s="77">
        <f t="shared" si="179"/>
        <v>186</v>
      </c>
    </row>
    <row r="2363" spans="1:17" ht="15" customHeight="1" collapsed="1" x14ac:dyDescent="0.25">
      <c r="A2363" t="s">
        <v>2</v>
      </c>
      <c r="B2363" s="64" t="s">
        <v>41</v>
      </c>
      <c r="C2363" s="73" t="s">
        <v>207</v>
      </c>
      <c r="D2363" s="73" t="s">
        <v>202</v>
      </c>
      <c r="E2363" s="65" t="s">
        <v>106</v>
      </c>
      <c r="F2363" s="66"/>
      <c r="G2363" s="96" t="s">
        <v>312</v>
      </c>
      <c r="H2363" s="96" t="s">
        <v>319</v>
      </c>
      <c r="I2363" s="96" t="s">
        <v>145</v>
      </c>
      <c r="J2363" s="97">
        <v>-5.0480000000000004E-3</v>
      </c>
      <c r="K2363" s="97">
        <v>-5.0480000000000004E-3</v>
      </c>
      <c r="L2363" s="98">
        <v>70.900000000000006</v>
      </c>
      <c r="M2363" s="99">
        <f t="shared" ref="M2363:M2426" si="180">+L2363*$H$46</f>
        <v>73.466580000000008</v>
      </c>
      <c r="N2363" s="77">
        <f t="shared" ref="N2363:N2426" si="181">+($H$44-M2363)*K2363</f>
        <v>-0.56806870415999999</v>
      </c>
      <c r="O2363" s="71">
        <f t="shared" ref="O2363:O2426" si="182">+K2363*M2363</f>
        <v>-0.37085929584000005</v>
      </c>
      <c r="P2363" s="71">
        <f t="shared" ref="P2363:P2426" si="183">+N2363+O2363</f>
        <v>-0.93892799999999998</v>
      </c>
      <c r="Q2363" s="77">
        <f t="shared" ref="Q2363:Q2426" si="184">+P2363/K2363</f>
        <v>185.99999999999997</v>
      </c>
    </row>
    <row r="2364" spans="1:17" ht="15" customHeight="1" collapsed="1" x14ac:dyDescent="0.25">
      <c r="A2364" t="s">
        <v>2</v>
      </c>
      <c r="B2364" s="64" t="s">
        <v>41</v>
      </c>
      <c r="C2364" s="73" t="s">
        <v>207</v>
      </c>
      <c r="D2364" s="73" t="s">
        <v>202</v>
      </c>
      <c r="E2364" s="65" t="s">
        <v>107</v>
      </c>
      <c r="F2364" s="66"/>
      <c r="G2364" s="96" t="s">
        <v>312</v>
      </c>
      <c r="H2364" s="96" t="s">
        <v>319</v>
      </c>
      <c r="I2364" s="96" t="s">
        <v>146</v>
      </c>
      <c r="J2364" s="97">
        <v>-5.0159999999999996E-3</v>
      </c>
      <c r="K2364" s="97">
        <v>-5.0159999999999996E-3</v>
      </c>
      <c r="L2364" s="98">
        <v>67.13</v>
      </c>
      <c r="M2364" s="99">
        <f t="shared" si="180"/>
        <v>69.56010599999999</v>
      </c>
      <c r="N2364" s="77">
        <f t="shared" si="181"/>
        <v>-0.58406250830399997</v>
      </c>
      <c r="O2364" s="71">
        <f t="shared" si="182"/>
        <v>-0.34891349169599994</v>
      </c>
      <c r="P2364" s="71">
        <f t="shared" si="183"/>
        <v>-0.93297599999999992</v>
      </c>
      <c r="Q2364" s="77">
        <f t="shared" si="184"/>
        <v>186</v>
      </c>
    </row>
    <row r="2365" spans="1:17" ht="15" customHeight="1" collapsed="1" x14ac:dyDescent="0.25">
      <c r="A2365" t="s">
        <v>2</v>
      </c>
      <c r="B2365" s="64" t="s">
        <v>41</v>
      </c>
      <c r="C2365" s="73" t="s">
        <v>207</v>
      </c>
      <c r="D2365" s="73" t="s">
        <v>202</v>
      </c>
      <c r="E2365" s="65" t="s">
        <v>108</v>
      </c>
      <c r="F2365" s="66"/>
      <c r="G2365" s="96" t="s">
        <v>312</v>
      </c>
      <c r="H2365" s="96" t="s">
        <v>319</v>
      </c>
      <c r="I2365" s="96" t="s">
        <v>147</v>
      </c>
      <c r="J2365" s="97">
        <v>-4.9840000000000006E-3</v>
      </c>
      <c r="K2365" s="97">
        <v>-4.9840000000000006E-3</v>
      </c>
      <c r="L2365" s="98">
        <v>67.989999999999995</v>
      </c>
      <c r="M2365" s="99">
        <f t="shared" si="180"/>
        <v>70.451237999999989</v>
      </c>
      <c r="N2365" s="77">
        <f t="shared" si="181"/>
        <v>-0.57589502980800011</v>
      </c>
      <c r="O2365" s="71">
        <f t="shared" si="182"/>
        <v>-0.35112897019200001</v>
      </c>
      <c r="P2365" s="71">
        <f t="shared" si="183"/>
        <v>-0.92702400000000007</v>
      </c>
      <c r="Q2365" s="77">
        <f t="shared" si="184"/>
        <v>186</v>
      </c>
    </row>
    <row r="2366" spans="1:17" ht="15" customHeight="1" collapsed="1" x14ac:dyDescent="0.25">
      <c r="A2366" t="s">
        <v>2</v>
      </c>
      <c r="B2366" s="64" t="s">
        <v>41</v>
      </c>
      <c r="C2366" s="73" t="s">
        <v>207</v>
      </c>
      <c r="D2366" s="73" t="s">
        <v>202</v>
      </c>
      <c r="E2366" s="65" t="s">
        <v>109</v>
      </c>
      <c r="F2366" s="66"/>
      <c r="G2366" s="96" t="s">
        <v>312</v>
      </c>
      <c r="H2366" s="96" t="s">
        <v>319</v>
      </c>
      <c r="I2366" s="96" t="s">
        <v>148</v>
      </c>
      <c r="J2366" s="97">
        <v>-5.0000000000000001E-3</v>
      </c>
      <c r="K2366" s="97">
        <v>-5.0000000000000001E-3</v>
      </c>
      <c r="L2366" s="98">
        <v>65.81</v>
      </c>
      <c r="M2366" s="99">
        <f t="shared" si="180"/>
        <v>68.192322000000004</v>
      </c>
      <c r="N2366" s="77">
        <f t="shared" si="181"/>
        <v>-0.58903839000000002</v>
      </c>
      <c r="O2366" s="71">
        <f t="shared" si="182"/>
        <v>-0.34096161000000003</v>
      </c>
      <c r="P2366" s="71">
        <f t="shared" si="183"/>
        <v>-0.93</v>
      </c>
      <c r="Q2366" s="77">
        <f t="shared" si="184"/>
        <v>186</v>
      </c>
    </row>
    <row r="2367" spans="1:17" ht="15" customHeight="1" collapsed="1" x14ac:dyDescent="0.25">
      <c r="A2367" t="s">
        <v>2</v>
      </c>
      <c r="B2367" s="64" t="s">
        <v>41</v>
      </c>
      <c r="C2367" s="73" t="s">
        <v>207</v>
      </c>
      <c r="D2367" s="73" t="s">
        <v>202</v>
      </c>
      <c r="E2367" s="65" t="s">
        <v>110</v>
      </c>
      <c r="F2367" s="66"/>
      <c r="G2367" s="96" t="s">
        <v>312</v>
      </c>
      <c r="H2367" s="96" t="s">
        <v>319</v>
      </c>
      <c r="I2367" s="96" t="s">
        <v>149</v>
      </c>
      <c r="J2367" s="97">
        <v>-5.0159999999999996E-3</v>
      </c>
      <c r="K2367" s="97">
        <v>-5.0159999999999996E-3</v>
      </c>
      <c r="L2367" s="98">
        <v>66.55</v>
      </c>
      <c r="M2367" s="99">
        <f t="shared" si="180"/>
        <v>68.959109999999995</v>
      </c>
      <c r="N2367" s="77">
        <f t="shared" si="181"/>
        <v>-0.58707710423999993</v>
      </c>
      <c r="O2367" s="71">
        <f t="shared" si="182"/>
        <v>-0.34589889575999994</v>
      </c>
      <c r="P2367" s="71">
        <f t="shared" si="183"/>
        <v>-0.93297599999999981</v>
      </c>
      <c r="Q2367" s="77">
        <f t="shared" si="184"/>
        <v>185.99999999999997</v>
      </c>
    </row>
    <row r="2368" spans="1:17" ht="15" customHeight="1" collapsed="1" x14ac:dyDescent="0.25">
      <c r="A2368" t="s">
        <v>2</v>
      </c>
      <c r="B2368" s="64" t="s">
        <v>41</v>
      </c>
      <c r="C2368" s="73" t="s">
        <v>207</v>
      </c>
      <c r="D2368" s="73" t="s">
        <v>202</v>
      </c>
      <c r="E2368" s="65" t="s">
        <v>111</v>
      </c>
      <c r="F2368" s="66"/>
      <c r="G2368" s="96" t="s">
        <v>312</v>
      </c>
      <c r="H2368" s="96" t="s">
        <v>319</v>
      </c>
      <c r="I2368" s="96" t="s">
        <v>150</v>
      </c>
      <c r="J2368" s="97">
        <v>-5.0480000000000004E-3</v>
      </c>
      <c r="K2368" s="97">
        <v>-5.0480000000000004E-3</v>
      </c>
      <c r="L2368" s="98">
        <v>65.87</v>
      </c>
      <c r="M2368" s="99">
        <f t="shared" si="180"/>
        <v>68.254494000000008</v>
      </c>
      <c r="N2368" s="77">
        <f t="shared" si="181"/>
        <v>-0.59437931428800006</v>
      </c>
      <c r="O2368" s="71">
        <f t="shared" si="182"/>
        <v>-0.34454868571200009</v>
      </c>
      <c r="P2368" s="71">
        <f t="shared" si="183"/>
        <v>-0.93892800000000021</v>
      </c>
      <c r="Q2368" s="77">
        <f t="shared" si="184"/>
        <v>186.00000000000003</v>
      </c>
    </row>
    <row r="2369" spans="1:17" ht="15" customHeight="1" collapsed="1" x14ac:dyDescent="0.25">
      <c r="A2369" t="s">
        <v>2</v>
      </c>
      <c r="B2369" s="64" t="s">
        <v>41</v>
      </c>
      <c r="C2369" s="73" t="s">
        <v>207</v>
      </c>
      <c r="D2369" s="73" t="s">
        <v>202</v>
      </c>
      <c r="E2369" s="65" t="s">
        <v>112</v>
      </c>
      <c r="F2369" s="66"/>
      <c r="G2369" s="96" t="s">
        <v>312</v>
      </c>
      <c r="H2369" s="96" t="s">
        <v>319</v>
      </c>
      <c r="I2369" s="96" t="s">
        <v>151</v>
      </c>
      <c r="J2369" s="97">
        <v>-5.032E-3</v>
      </c>
      <c r="K2369" s="97">
        <v>-5.032E-3</v>
      </c>
      <c r="L2369" s="98">
        <v>65.19</v>
      </c>
      <c r="M2369" s="99">
        <f t="shared" si="180"/>
        <v>67.549877999999993</v>
      </c>
      <c r="N2369" s="77">
        <f t="shared" si="181"/>
        <v>-0.59604101390399999</v>
      </c>
      <c r="O2369" s="71">
        <f t="shared" si="182"/>
        <v>-0.33991098609599996</v>
      </c>
      <c r="P2369" s="71">
        <f t="shared" si="183"/>
        <v>-0.9359519999999999</v>
      </c>
      <c r="Q2369" s="77">
        <f t="shared" si="184"/>
        <v>185.99999999999997</v>
      </c>
    </row>
    <row r="2370" spans="1:17" ht="15" customHeight="1" collapsed="1" x14ac:dyDescent="0.25">
      <c r="A2370" t="s">
        <v>2</v>
      </c>
      <c r="B2370" s="64" t="s">
        <v>41</v>
      </c>
      <c r="C2370" s="73" t="s">
        <v>207</v>
      </c>
      <c r="D2370" s="73" t="s">
        <v>202</v>
      </c>
      <c r="E2370" s="65" t="s">
        <v>113</v>
      </c>
      <c r="F2370" s="66"/>
      <c r="G2370" s="96" t="s">
        <v>312</v>
      </c>
      <c r="H2370" s="96" t="s">
        <v>319</v>
      </c>
      <c r="I2370" s="96" t="s">
        <v>152</v>
      </c>
      <c r="J2370" s="97">
        <v>-5.0480000000000004E-3</v>
      </c>
      <c r="K2370" s="97">
        <v>-5.0480000000000004E-3</v>
      </c>
      <c r="L2370" s="98">
        <v>63.09</v>
      </c>
      <c r="M2370" s="99">
        <f t="shared" si="180"/>
        <v>65.373857999999998</v>
      </c>
      <c r="N2370" s="77">
        <f t="shared" si="181"/>
        <v>-0.6089207648160001</v>
      </c>
      <c r="O2370" s="71">
        <f t="shared" si="182"/>
        <v>-0.33000723518399999</v>
      </c>
      <c r="P2370" s="71">
        <f t="shared" si="183"/>
        <v>-0.9389280000000001</v>
      </c>
      <c r="Q2370" s="77">
        <f t="shared" si="184"/>
        <v>186</v>
      </c>
    </row>
    <row r="2371" spans="1:17" ht="15" customHeight="1" collapsed="1" x14ac:dyDescent="0.25">
      <c r="A2371" t="s">
        <v>2</v>
      </c>
      <c r="B2371" s="64" t="s">
        <v>41</v>
      </c>
      <c r="C2371" s="73" t="s">
        <v>207</v>
      </c>
      <c r="D2371" s="73" t="s">
        <v>202</v>
      </c>
      <c r="E2371" s="65" t="s">
        <v>114</v>
      </c>
      <c r="F2371" s="66"/>
      <c r="G2371" s="96" t="s">
        <v>320</v>
      </c>
      <c r="H2371" s="96" t="s">
        <v>321</v>
      </c>
      <c r="I2371" s="96" t="s">
        <v>105</v>
      </c>
      <c r="J2371" s="97">
        <v>-5.0639999999999999E-3</v>
      </c>
      <c r="K2371" s="97">
        <v>-5.0639999999999999E-3</v>
      </c>
      <c r="L2371" s="98">
        <v>63.35</v>
      </c>
      <c r="M2371" s="99">
        <f t="shared" si="180"/>
        <v>65.643270000000001</v>
      </c>
      <c r="N2371" s="77">
        <f t="shared" si="181"/>
        <v>-0.60948648072</v>
      </c>
      <c r="O2371" s="71">
        <f t="shared" si="182"/>
        <v>-0.33241751928000002</v>
      </c>
      <c r="P2371" s="71">
        <f t="shared" si="183"/>
        <v>-0.94190400000000007</v>
      </c>
      <c r="Q2371" s="77">
        <f t="shared" si="184"/>
        <v>186.00000000000003</v>
      </c>
    </row>
    <row r="2372" spans="1:17" ht="15" customHeight="1" collapsed="1" x14ac:dyDescent="0.25">
      <c r="A2372" t="s">
        <v>2</v>
      </c>
      <c r="B2372" s="64" t="s">
        <v>41</v>
      </c>
      <c r="C2372" s="73" t="s">
        <v>207</v>
      </c>
      <c r="D2372" s="73" t="s">
        <v>202</v>
      </c>
      <c r="E2372" s="65" t="s">
        <v>115</v>
      </c>
      <c r="F2372" s="66"/>
      <c r="G2372" s="96" t="s">
        <v>320</v>
      </c>
      <c r="H2372" s="96" t="s">
        <v>321</v>
      </c>
      <c r="I2372" s="96" t="s">
        <v>106</v>
      </c>
      <c r="J2372" s="97">
        <v>-5.0159999999999996E-3</v>
      </c>
      <c r="K2372" s="97">
        <v>-5.0159999999999996E-3</v>
      </c>
      <c r="L2372" s="98">
        <v>63.8</v>
      </c>
      <c r="M2372" s="99">
        <f t="shared" si="180"/>
        <v>66.109560000000002</v>
      </c>
      <c r="N2372" s="77">
        <f t="shared" si="181"/>
        <v>-0.60137044703999998</v>
      </c>
      <c r="O2372" s="71">
        <f t="shared" si="182"/>
        <v>-0.33160555295999999</v>
      </c>
      <c r="P2372" s="71">
        <f t="shared" si="183"/>
        <v>-0.93297600000000003</v>
      </c>
      <c r="Q2372" s="77">
        <f t="shared" si="184"/>
        <v>186.00000000000003</v>
      </c>
    </row>
    <row r="2373" spans="1:17" ht="15" customHeight="1" collapsed="1" x14ac:dyDescent="0.25">
      <c r="A2373" t="s">
        <v>2</v>
      </c>
      <c r="B2373" s="64" t="s">
        <v>41</v>
      </c>
      <c r="C2373" s="73" t="s">
        <v>207</v>
      </c>
      <c r="D2373" s="73" t="s">
        <v>202</v>
      </c>
      <c r="E2373" s="65" t="s">
        <v>116</v>
      </c>
      <c r="F2373" s="66"/>
      <c r="G2373" s="96" t="s">
        <v>320</v>
      </c>
      <c r="H2373" s="96" t="s">
        <v>321</v>
      </c>
      <c r="I2373" s="96" t="s">
        <v>107</v>
      </c>
      <c r="J2373" s="97">
        <v>-5.0000000000000001E-3</v>
      </c>
      <c r="K2373" s="97">
        <v>-5.0000000000000001E-3</v>
      </c>
      <c r="L2373" s="98">
        <v>63.05</v>
      </c>
      <c r="M2373" s="99">
        <f t="shared" si="180"/>
        <v>65.332409999999996</v>
      </c>
      <c r="N2373" s="77">
        <f t="shared" si="181"/>
        <v>-0.60333795000000001</v>
      </c>
      <c r="O2373" s="71">
        <f t="shared" si="182"/>
        <v>-0.32666204999999998</v>
      </c>
      <c r="P2373" s="71">
        <f t="shared" si="183"/>
        <v>-0.92999999999999994</v>
      </c>
      <c r="Q2373" s="77">
        <f t="shared" si="184"/>
        <v>185.99999999999997</v>
      </c>
    </row>
    <row r="2374" spans="1:17" ht="15" customHeight="1" collapsed="1" x14ac:dyDescent="0.25">
      <c r="A2374" t="s">
        <v>2</v>
      </c>
      <c r="B2374" s="64" t="s">
        <v>41</v>
      </c>
      <c r="C2374" s="73" t="s">
        <v>207</v>
      </c>
      <c r="D2374" s="73" t="s">
        <v>202</v>
      </c>
      <c r="E2374" s="65" t="s">
        <v>117</v>
      </c>
      <c r="F2374" s="66"/>
      <c r="G2374" s="96" t="s">
        <v>320</v>
      </c>
      <c r="H2374" s="96" t="s">
        <v>321</v>
      </c>
      <c r="I2374" s="96" t="s">
        <v>108</v>
      </c>
      <c r="J2374" s="97">
        <v>-5.032E-3</v>
      </c>
      <c r="K2374" s="97">
        <v>-5.032E-3</v>
      </c>
      <c r="L2374" s="98">
        <v>59.94</v>
      </c>
      <c r="M2374" s="99">
        <f t="shared" si="180"/>
        <v>62.109828</v>
      </c>
      <c r="N2374" s="77">
        <f t="shared" si="181"/>
        <v>-0.62341534550400002</v>
      </c>
      <c r="O2374" s="71">
        <f t="shared" si="182"/>
        <v>-0.31253665449599999</v>
      </c>
      <c r="P2374" s="71">
        <f t="shared" si="183"/>
        <v>-0.93595200000000001</v>
      </c>
      <c r="Q2374" s="77">
        <f t="shared" si="184"/>
        <v>186</v>
      </c>
    </row>
    <row r="2375" spans="1:17" ht="15" customHeight="1" collapsed="1" x14ac:dyDescent="0.25">
      <c r="A2375" t="s">
        <v>2</v>
      </c>
      <c r="B2375" s="64" t="s">
        <v>41</v>
      </c>
      <c r="C2375" s="73" t="s">
        <v>207</v>
      </c>
      <c r="D2375" s="73" t="s">
        <v>202</v>
      </c>
      <c r="E2375" s="65" t="s">
        <v>118</v>
      </c>
      <c r="F2375" s="66"/>
      <c r="G2375" s="96" t="s">
        <v>320</v>
      </c>
      <c r="H2375" s="96" t="s">
        <v>321</v>
      </c>
      <c r="I2375" s="96" t="s">
        <v>109</v>
      </c>
      <c r="J2375" s="97">
        <v>-5.0480000000000004E-3</v>
      </c>
      <c r="K2375" s="97">
        <v>-5.0480000000000004E-3</v>
      </c>
      <c r="L2375" s="98">
        <v>59.45</v>
      </c>
      <c r="M2375" s="99">
        <f t="shared" si="180"/>
        <v>61.602090000000004</v>
      </c>
      <c r="N2375" s="77">
        <f t="shared" si="181"/>
        <v>-0.62796064967999998</v>
      </c>
      <c r="O2375" s="71">
        <f t="shared" si="182"/>
        <v>-0.31096735032000006</v>
      </c>
      <c r="P2375" s="71">
        <f t="shared" si="183"/>
        <v>-0.93892799999999998</v>
      </c>
      <c r="Q2375" s="77">
        <f t="shared" si="184"/>
        <v>185.99999999999997</v>
      </c>
    </row>
    <row r="2376" spans="1:17" ht="15" customHeight="1" collapsed="1" x14ac:dyDescent="0.25">
      <c r="A2376" t="s">
        <v>2</v>
      </c>
      <c r="B2376" s="64" t="s">
        <v>41</v>
      </c>
      <c r="C2376" s="73" t="s">
        <v>207</v>
      </c>
      <c r="D2376" s="73" t="s">
        <v>202</v>
      </c>
      <c r="E2376" s="65" t="s">
        <v>119</v>
      </c>
      <c r="F2376" s="66"/>
      <c r="G2376" s="96" t="s">
        <v>320</v>
      </c>
      <c r="H2376" s="96" t="s">
        <v>321</v>
      </c>
      <c r="I2376" s="96" t="s">
        <v>110</v>
      </c>
      <c r="J2376" s="97">
        <v>-5.032E-3</v>
      </c>
      <c r="K2376" s="97">
        <v>-5.032E-3</v>
      </c>
      <c r="L2376" s="98">
        <v>60.53</v>
      </c>
      <c r="M2376" s="99">
        <f t="shared" si="180"/>
        <v>62.721186000000003</v>
      </c>
      <c r="N2376" s="77">
        <f t="shared" si="181"/>
        <v>-0.62033899204800003</v>
      </c>
      <c r="O2376" s="71">
        <f t="shared" si="182"/>
        <v>-0.31561300795200004</v>
      </c>
      <c r="P2376" s="71">
        <f t="shared" si="183"/>
        <v>-0.93595200000000012</v>
      </c>
      <c r="Q2376" s="77">
        <f t="shared" si="184"/>
        <v>186.00000000000003</v>
      </c>
    </row>
    <row r="2377" spans="1:17" ht="15" customHeight="1" collapsed="1" x14ac:dyDescent="0.25">
      <c r="A2377" t="s">
        <v>2</v>
      </c>
      <c r="B2377" s="64" t="s">
        <v>41</v>
      </c>
      <c r="C2377" s="73" t="s">
        <v>207</v>
      </c>
      <c r="D2377" s="73" t="s">
        <v>202</v>
      </c>
      <c r="E2377" s="65" t="s">
        <v>120</v>
      </c>
      <c r="F2377" s="66"/>
      <c r="G2377" s="96" t="s">
        <v>320</v>
      </c>
      <c r="H2377" s="96" t="s">
        <v>321</v>
      </c>
      <c r="I2377" s="96" t="s">
        <v>111</v>
      </c>
      <c r="J2377" s="97">
        <v>-5.0799999999999994E-3</v>
      </c>
      <c r="K2377" s="97">
        <v>-5.0799999999999994E-3</v>
      </c>
      <c r="L2377" s="98">
        <v>59.81</v>
      </c>
      <c r="M2377" s="99">
        <f t="shared" si="180"/>
        <v>61.975122000000006</v>
      </c>
      <c r="N2377" s="77">
        <f t="shared" si="181"/>
        <v>-0.63004638023999993</v>
      </c>
      <c r="O2377" s="71">
        <f t="shared" si="182"/>
        <v>-0.31483361976000002</v>
      </c>
      <c r="P2377" s="71">
        <f t="shared" si="183"/>
        <v>-0.94487999999999994</v>
      </c>
      <c r="Q2377" s="77">
        <f t="shared" si="184"/>
        <v>186</v>
      </c>
    </row>
    <row r="2378" spans="1:17" ht="15" customHeight="1" collapsed="1" x14ac:dyDescent="0.25">
      <c r="A2378" t="s">
        <v>2</v>
      </c>
      <c r="B2378" s="64" t="s">
        <v>41</v>
      </c>
      <c r="C2378" s="73" t="s">
        <v>207</v>
      </c>
      <c r="D2378" s="73" t="s">
        <v>202</v>
      </c>
      <c r="E2378" s="65" t="s">
        <v>121</v>
      </c>
      <c r="F2378" s="66"/>
      <c r="G2378" s="96" t="s">
        <v>320</v>
      </c>
      <c r="H2378" s="96" t="s">
        <v>321</v>
      </c>
      <c r="I2378" s="96" t="s">
        <v>112</v>
      </c>
      <c r="J2378" s="97">
        <v>-5.0480000000000004E-3</v>
      </c>
      <c r="K2378" s="97">
        <v>-5.0480000000000004E-3</v>
      </c>
      <c r="L2378" s="98">
        <v>56.92</v>
      </c>
      <c r="M2378" s="99">
        <f t="shared" si="180"/>
        <v>58.980504000000003</v>
      </c>
      <c r="N2378" s="77">
        <f t="shared" si="181"/>
        <v>-0.64119441580800007</v>
      </c>
      <c r="O2378" s="71">
        <f t="shared" si="182"/>
        <v>-0.29773358419200002</v>
      </c>
      <c r="P2378" s="71">
        <f t="shared" si="183"/>
        <v>-0.9389280000000001</v>
      </c>
      <c r="Q2378" s="77">
        <f t="shared" si="184"/>
        <v>186</v>
      </c>
    </row>
    <row r="2379" spans="1:17" ht="15" customHeight="1" collapsed="1" x14ac:dyDescent="0.25">
      <c r="A2379" t="s">
        <v>2</v>
      </c>
      <c r="B2379" s="64" t="s">
        <v>41</v>
      </c>
      <c r="C2379" s="73" t="s">
        <v>207</v>
      </c>
      <c r="D2379" s="73" t="s">
        <v>202</v>
      </c>
      <c r="E2379" s="65" t="s">
        <v>122</v>
      </c>
      <c r="F2379" s="66"/>
      <c r="G2379" s="96" t="s">
        <v>320</v>
      </c>
      <c r="H2379" s="96" t="s">
        <v>321</v>
      </c>
      <c r="I2379" s="96" t="s">
        <v>113</v>
      </c>
      <c r="J2379" s="97">
        <v>-5.0000000000000001E-3</v>
      </c>
      <c r="K2379" s="97">
        <v>-5.0000000000000001E-3</v>
      </c>
      <c r="L2379" s="98">
        <v>60.29</v>
      </c>
      <c r="M2379" s="99">
        <f t="shared" si="180"/>
        <v>62.472498000000002</v>
      </c>
      <c r="N2379" s="77">
        <f t="shared" si="181"/>
        <v>-0.61763751</v>
      </c>
      <c r="O2379" s="71">
        <f t="shared" si="182"/>
        <v>-0.31236248999999999</v>
      </c>
      <c r="P2379" s="71">
        <f t="shared" si="183"/>
        <v>-0.92999999999999994</v>
      </c>
      <c r="Q2379" s="77">
        <f t="shared" si="184"/>
        <v>185.99999999999997</v>
      </c>
    </row>
    <row r="2380" spans="1:17" ht="15" customHeight="1" collapsed="1" x14ac:dyDescent="0.25">
      <c r="A2380" t="s">
        <v>2</v>
      </c>
      <c r="B2380" s="64" t="s">
        <v>41</v>
      </c>
      <c r="C2380" s="73" t="s">
        <v>207</v>
      </c>
      <c r="D2380" s="73" t="s">
        <v>202</v>
      </c>
      <c r="E2380" s="65" t="s">
        <v>123</v>
      </c>
      <c r="F2380" s="66"/>
      <c r="G2380" s="96" t="s">
        <v>320</v>
      </c>
      <c r="H2380" s="96" t="s">
        <v>321</v>
      </c>
      <c r="I2380" s="96" t="s">
        <v>114</v>
      </c>
      <c r="J2380" s="97">
        <v>5.6449999999999998E-3</v>
      </c>
      <c r="K2380" s="97">
        <v>5.6449999999999998E-3</v>
      </c>
      <c r="L2380" s="98">
        <v>60</v>
      </c>
      <c r="M2380" s="99">
        <f t="shared" si="180"/>
        <v>62.171999999999997</v>
      </c>
      <c r="N2380" s="77">
        <f t="shared" si="181"/>
        <v>0.69900905999999996</v>
      </c>
      <c r="O2380" s="71">
        <f t="shared" si="182"/>
        <v>0.35096094</v>
      </c>
      <c r="P2380" s="71">
        <f t="shared" si="183"/>
        <v>1.0499700000000001</v>
      </c>
      <c r="Q2380" s="77">
        <f t="shared" si="184"/>
        <v>186.00000000000003</v>
      </c>
    </row>
    <row r="2381" spans="1:17" ht="15" customHeight="1" collapsed="1" x14ac:dyDescent="0.25">
      <c r="A2381" t="s">
        <v>2</v>
      </c>
      <c r="B2381" s="64" t="s">
        <v>41</v>
      </c>
      <c r="C2381" s="73" t="s">
        <v>207</v>
      </c>
      <c r="D2381" s="73" t="s">
        <v>202</v>
      </c>
      <c r="E2381" s="65" t="s">
        <v>124</v>
      </c>
      <c r="F2381" s="66"/>
      <c r="G2381" s="96" t="s">
        <v>320</v>
      </c>
      <c r="H2381" s="96" t="s">
        <v>321</v>
      </c>
      <c r="I2381" s="96" t="s">
        <v>115</v>
      </c>
      <c r="J2381" s="97">
        <v>0.18837500000000001</v>
      </c>
      <c r="K2381" s="97">
        <v>0.18837500000000001</v>
      </c>
      <c r="L2381" s="98">
        <v>61.34</v>
      </c>
      <c r="M2381" s="99">
        <f t="shared" si="180"/>
        <v>63.560508000000006</v>
      </c>
      <c r="N2381" s="77">
        <f t="shared" si="181"/>
        <v>23.064539305500002</v>
      </c>
      <c r="O2381" s="71">
        <f t="shared" si="182"/>
        <v>11.973210694500002</v>
      </c>
      <c r="P2381" s="71">
        <f t="shared" si="183"/>
        <v>35.037750000000003</v>
      </c>
      <c r="Q2381" s="77">
        <f t="shared" si="184"/>
        <v>186</v>
      </c>
    </row>
    <row r="2382" spans="1:17" ht="15" customHeight="1" collapsed="1" x14ac:dyDescent="0.25">
      <c r="A2382" t="s">
        <v>2</v>
      </c>
      <c r="B2382" s="64" t="s">
        <v>41</v>
      </c>
      <c r="C2382" s="73" t="s">
        <v>207</v>
      </c>
      <c r="D2382" s="73" t="s">
        <v>202</v>
      </c>
      <c r="E2382" s="65" t="s">
        <v>125</v>
      </c>
      <c r="F2382" s="66"/>
      <c r="G2382" s="96" t="s">
        <v>320</v>
      </c>
      <c r="H2382" s="96" t="s">
        <v>321</v>
      </c>
      <c r="I2382" s="96" t="s">
        <v>116</v>
      </c>
      <c r="J2382" s="97">
        <v>0.48156600000000005</v>
      </c>
      <c r="K2382" s="97">
        <v>0.48156600000000005</v>
      </c>
      <c r="L2382" s="98">
        <v>60.83</v>
      </c>
      <c r="M2382" s="99">
        <f t="shared" si="180"/>
        <v>63.032046000000001</v>
      </c>
      <c r="N2382" s="77">
        <f t="shared" si="181"/>
        <v>59.217185735964001</v>
      </c>
      <c r="O2382" s="71">
        <f t="shared" si="182"/>
        <v>30.354090264036003</v>
      </c>
      <c r="P2382" s="71">
        <f t="shared" si="183"/>
        <v>89.571276000000012</v>
      </c>
      <c r="Q2382" s="77">
        <f t="shared" si="184"/>
        <v>186</v>
      </c>
    </row>
    <row r="2383" spans="1:17" ht="15" customHeight="1" collapsed="1" x14ac:dyDescent="0.25">
      <c r="A2383" t="s">
        <v>2</v>
      </c>
      <c r="B2383" s="64" t="s">
        <v>41</v>
      </c>
      <c r="C2383" s="73" t="s">
        <v>207</v>
      </c>
      <c r="D2383" s="73" t="s">
        <v>202</v>
      </c>
      <c r="E2383" s="65" t="s">
        <v>126</v>
      </c>
      <c r="F2383" s="66"/>
      <c r="G2383" s="96" t="s">
        <v>320</v>
      </c>
      <c r="H2383" s="96" t="s">
        <v>321</v>
      </c>
      <c r="I2383" s="96" t="s">
        <v>117</v>
      </c>
      <c r="J2383" s="97">
        <v>1.3421559999999999</v>
      </c>
      <c r="K2383" s="97">
        <v>1.3421559999999999</v>
      </c>
      <c r="L2383" s="98">
        <v>63.18</v>
      </c>
      <c r="M2383" s="99">
        <f t="shared" si="180"/>
        <v>65.467116000000004</v>
      </c>
      <c r="N2383" s="77">
        <f t="shared" si="181"/>
        <v>161.77393345790398</v>
      </c>
      <c r="O2383" s="71">
        <f t="shared" si="182"/>
        <v>87.867082542096</v>
      </c>
      <c r="P2383" s="71">
        <f t="shared" si="183"/>
        <v>249.64101599999998</v>
      </c>
      <c r="Q2383" s="77">
        <f t="shared" si="184"/>
        <v>186</v>
      </c>
    </row>
    <row r="2384" spans="1:17" ht="15" customHeight="1" collapsed="1" x14ac:dyDescent="0.25">
      <c r="A2384" t="s">
        <v>2</v>
      </c>
      <c r="B2384" s="64" t="s">
        <v>41</v>
      </c>
      <c r="C2384" s="73" t="s">
        <v>207</v>
      </c>
      <c r="D2384" s="73" t="s">
        <v>202</v>
      </c>
      <c r="E2384" s="65" t="s">
        <v>127</v>
      </c>
      <c r="F2384" s="66"/>
      <c r="G2384" s="96" t="s">
        <v>320</v>
      </c>
      <c r="H2384" s="96" t="s">
        <v>321</v>
      </c>
      <c r="I2384" s="96" t="s">
        <v>118</v>
      </c>
      <c r="J2384" s="97">
        <v>2.2103420000000003</v>
      </c>
      <c r="K2384" s="97">
        <v>2.2103420000000003</v>
      </c>
      <c r="L2384" s="98">
        <v>61.01</v>
      </c>
      <c r="M2384" s="99">
        <f t="shared" si="180"/>
        <v>63.218561999999999</v>
      </c>
      <c r="N2384" s="77">
        <f t="shared" si="181"/>
        <v>271.38896923179607</v>
      </c>
      <c r="O2384" s="71">
        <f t="shared" si="182"/>
        <v>139.73464276820403</v>
      </c>
      <c r="P2384" s="71">
        <f t="shared" si="183"/>
        <v>411.12361200000009</v>
      </c>
      <c r="Q2384" s="77">
        <f t="shared" si="184"/>
        <v>186.00000000000003</v>
      </c>
    </row>
    <row r="2385" spans="1:17" ht="15" customHeight="1" collapsed="1" x14ac:dyDescent="0.25">
      <c r="A2385" t="s">
        <v>2</v>
      </c>
      <c r="B2385" s="64" t="s">
        <v>41</v>
      </c>
      <c r="C2385" s="73" t="s">
        <v>207</v>
      </c>
      <c r="D2385" s="73" t="s">
        <v>202</v>
      </c>
      <c r="E2385" s="65" t="s">
        <v>128</v>
      </c>
      <c r="F2385" s="66"/>
      <c r="G2385" s="96" t="s">
        <v>320</v>
      </c>
      <c r="H2385" s="96" t="s">
        <v>321</v>
      </c>
      <c r="I2385" s="96" t="s">
        <v>119</v>
      </c>
      <c r="J2385" s="97">
        <v>2.5585779999999998</v>
      </c>
      <c r="K2385" s="97">
        <v>2.5585779999999998</v>
      </c>
      <c r="L2385" s="98">
        <v>62.21</v>
      </c>
      <c r="M2385" s="99">
        <f t="shared" si="180"/>
        <v>64.462001999999998</v>
      </c>
      <c r="N2385" s="77">
        <f t="shared" si="181"/>
        <v>310.964447846844</v>
      </c>
      <c r="O2385" s="71">
        <f t="shared" si="182"/>
        <v>164.93106015315598</v>
      </c>
      <c r="P2385" s="71">
        <f t="shared" si="183"/>
        <v>475.89550799999995</v>
      </c>
      <c r="Q2385" s="77">
        <f t="shared" si="184"/>
        <v>186</v>
      </c>
    </row>
    <row r="2386" spans="1:17" ht="15" customHeight="1" collapsed="1" x14ac:dyDescent="0.25">
      <c r="A2386" t="s">
        <v>2</v>
      </c>
      <c r="B2386" s="64" t="s">
        <v>41</v>
      </c>
      <c r="C2386" s="73" t="s">
        <v>207</v>
      </c>
      <c r="D2386" s="73" t="s">
        <v>202</v>
      </c>
      <c r="E2386" s="65" t="s">
        <v>129</v>
      </c>
      <c r="F2386" s="66"/>
      <c r="G2386" s="96" t="s">
        <v>320</v>
      </c>
      <c r="H2386" s="96" t="s">
        <v>321</v>
      </c>
      <c r="I2386" s="96" t="s">
        <v>120</v>
      </c>
      <c r="J2386" s="97">
        <v>2.562271</v>
      </c>
      <c r="K2386" s="97">
        <v>2.562271</v>
      </c>
      <c r="L2386" s="98">
        <v>65.81</v>
      </c>
      <c r="M2386" s="99">
        <f t="shared" si="180"/>
        <v>68.192322000000004</v>
      </c>
      <c r="N2386" s="77">
        <f t="shared" si="181"/>
        <v>301.85519691673801</v>
      </c>
      <c r="O2386" s="71">
        <f t="shared" si="182"/>
        <v>174.72720908326201</v>
      </c>
      <c r="P2386" s="71">
        <f t="shared" si="183"/>
        <v>476.58240599999999</v>
      </c>
      <c r="Q2386" s="77">
        <f t="shared" si="184"/>
        <v>186</v>
      </c>
    </row>
    <row r="2387" spans="1:17" ht="15" customHeight="1" collapsed="1" x14ac:dyDescent="0.25">
      <c r="A2387" t="s">
        <v>2</v>
      </c>
      <c r="B2387" s="64" t="s">
        <v>41</v>
      </c>
      <c r="C2387" s="73" t="s">
        <v>207</v>
      </c>
      <c r="D2387" s="73" t="s">
        <v>202</v>
      </c>
      <c r="E2387" s="65" t="s">
        <v>130</v>
      </c>
      <c r="F2387" s="66"/>
      <c r="G2387" s="96" t="s">
        <v>320</v>
      </c>
      <c r="H2387" s="96" t="s">
        <v>321</v>
      </c>
      <c r="I2387" s="96" t="s">
        <v>121</v>
      </c>
      <c r="J2387" s="97">
        <v>2.6914410000000002</v>
      </c>
      <c r="K2387" s="97">
        <v>2.6914410000000002</v>
      </c>
      <c r="L2387" s="98">
        <v>65.81</v>
      </c>
      <c r="M2387" s="99">
        <f t="shared" si="180"/>
        <v>68.192322000000004</v>
      </c>
      <c r="N2387" s="77">
        <f t="shared" si="181"/>
        <v>317.07241468399803</v>
      </c>
      <c r="O2387" s="71">
        <f t="shared" si="182"/>
        <v>183.53561131600202</v>
      </c>
      <c r="P2387" s="71">
        <f t="shared" si="183"/>
        <v>500.60802600000005</v>
      </c>
      <c r="Q2387" s="77">
        <f t="shared" si="184"/>
        <v>186</v>
      </c>
    </row>
    <row r="2388" spans="1:17" ht="15" customHeight="1" collapsed="1" x14ac:dyDescent="0.25">
      <c r="A2388" t="s">
        <v>2</v>
      </c>
      <c r="B2388" s="64" t="s">
        <v>41</v>
      </c>
      <c r="C2388" s="73" t="s">
        <v>207</v>
      </c>
      <c r="D2388" s="73" t="s">
        <v>202</v>
      </c>
      <c r="E2388" s="65" t="s">
        <v>131</v>
      </c>
      <c r="F2388" s="66"/>
      <c r="G2388" s="96" t="s">
        <v>320</v>
      </c>
      <c r="H2388" s="96" t="s">
        <v>321</v>
      </c>
      <c r="I2388" s="96" t="s">
        <v>122</v>
      </c>
      <c r="J2388" s="97">
        <v>2.8502049999999999</v>
      </c>
      <c r="K2388" s="97">
        <v>2.8502049999999999</v>
      </c>
      <c r="L2388" s="98">
        <v>66.83</v>
      </c>
      <c r="M2388" s="99">
        <f t="shared" si="180"/>
        <v>69.249245999999999</v>
      </c>
      <c r="N2388" s="77">
        <f t="shared" si="181"/>
        <v>332.76358280456998</v>
      </c>
      <c r="O2388" s="71">
        <f t="shared" si="182"/>
        <v>197.37454719542998</v>
      </c>
      <c r="P2388" s="71">
        <f t="shared" si="183"/>
        <v>530.13812999999993</v>
      </c>
      <c r="Q2388" s="77">
        <f t="shared" si="184"/>
        <v>185.99999999999997</v>
      </c>
    </row>
    <row r="2389" spans="1:17" ht="15" customHeight="1" collapsed="1" x14ac:dyDescent="0.25">
      <c r="A2389" t="s">
        <v>2</v>
      </c>
      <c r="B2389" s="64" t="s">
        <v>41</v>
      </c>
      <c r="C2389" s="73" t="s">
        <v>207</v>
      </c>
      <c r="D2389" s="73" t="s">
        <v>202</v>
      </c>
      <c r="E2389" s="65" t="s">
        <v>132</v>
      </c>
      <c r="F2389" s="66"/>
      <c r="G2389" s="96" t="s">
        <v>320</v>
      </c>
      <c r="H2389" s="96" t="s">
        <v>321</v>
      </c>
      <c r="I2389" s="96" t="s">
        <v>123</v>
      </c>
      <c r="J2389" s="97">
        <v>3.2317770000000001</v>
      </c>
      <c r="K2389" s="97">
        <v>3.2317770000000001</v>
      </c>
      <c r="L2389" s="98">
        <v>66.03</v>
      </c>
      <c r="M2389" s="99">
        <f t="shared" si="180"/>
        <v>68.420286000000004</v>
      </c>
      <c r="N2389" s="77">
        <f t="shared" si="181"/>
        <v>379.99141537177798</v>
      </c>
      <c r="O2389" s="71">
        <f t="shared" si="182"/>
        <v>221.11910662822203</v>
      </c>
      <c r="P2389" s="71">
        <f t="shared" si="183"/>
        <v>601.11052199999995</v>
      </c>
      <c r="Q2389" s="77">
        <f t="shared" si="184"/>
        <v>185.99999999999997</v>
      </c>
    </row>
    <row r="2390" spans="1:17" ht="15" customHeight="1" collapsed="1" x14ac:dyDescent="0.25">
      <c r="A2390" t="s">
        <v>2</v>
      </c>
      <c r="B2390" s="64" t="s">
        <v>41</v>
      </c>
      <c r="C2390" s="73" t="s">
        <v>207</v>
      </c>
      <c r="D2390" s="73" t="s">
        <v>202</v>
      </c>
      <c r="E2390" s="65" t="s">
        <v>133</v>
      </c>
      <c r="F2390" s="66"/>
      <c r="G2390" s="96" t="s">
        <v>320</v>
      </c>
      <c r="H2390" s="96" t="s">
        <v>321</v>
      </c>
      <c r="I2390" s="96" t="s">
        <v>124</v>
      </c>
      <c r="J2390" s="97">
        <v>3.0861730000000001</v>
      </c>
      <c r="K2390" s="97">
        <v>3.0861730000000001</v>
      </c>
      <c r="L2390" s="98">
        <v>67.56</v>
      </c>
      <c r="M2390" s="99">
        <f t="shared" si="180"/>
        <v>70.005672000000004</v>
      </c>
      <c r="N2390" s="77">
        <f t="shared" si="181"/>
        <v>357.97856322674397</v>
      </c>
      <c r="O2390" s="71">
        <f t="shared" si="182"/>
        <v>216.04961477325602</v>
      </c>
      <c r="P2390" s="71">
        <f t="shared" si="183"/>
        <v>574.02817800000003</v>
      </c>
      <c r="Q2390" s="77">
        <f t="shared" si="184"/>
        <v>186</v>
      </c>
    </row>
    <row r="2391" spans="1:17" ht="15" customHeight="1" collapsed="1" x14ac:dyDescent="0.25">
      <c r="A2391" t="s">
        <v>2</v>
      </c>
      <c r="B2391" s="64" t="s">
        <v>41</v>
      </c>
      <c r="C2391" s="73" t="s">
        <v>207</v>
      </c>
      <c r="D2391" s="73" t="s">
        <v>202</v>
      </c>
      <c r="E2391" s="65" t="s">
        <v>134</v>
      </c>
      <c r="F2391" s="66"/>
      <c r="G2391" s="96" t="s">
        <v>320</v>
      </c>
      <c r="H2391" s="96" t="s">
        <v>321</v>
      </c>
      <c r="I2391" s="96" t="s">
        <v>125</v>
      </c>
      <c r="J2391" s="97">
        <v>2.6750859999999999</v>
      </c>
      <c r="K2391" s="97">
        <v>2.6750859999999999</v>
      </c>
      <c r="L2391" s="98">
        <v>66.59</v>
      </c>
      <c r="M2391" s="99">
        <f t="shared" si="180"/>
        <v>69.000557999999998</v>
      </c>
      <c r="N2391" s="77">
        <f t="shared" si="181"/>
        <v>312.98356930201197</v>
      </c>
      <c r="O2391" s="71">
        <f t="shared" si="182"/>
        <v>184.58242669798798</v>
      </c>
      <c r="P2391" s="71">
        <f t="shared" si="183"/>
        <v>497.56599599999993</v>
      </c>
      <c r="Q2391" s="77">
        <f t="shared" si="184"/>
        <v>185.99999999999997</v>
      </c>
    </row>
    <row r="2392" spans="1:17" ht="15" customHeight="1" collapsed="1" x14ac:dyDescent="0.25">
      <c r="A2392" t="s">
        <v>2</v>
      </c>
      <c r="B2392" s="64" t="s">
        <v>41</v>
      </c>
      <c r="C2392" s="73" t="s">
        <v>207</v>
      </c>
      <c r="D2392" s="73" t="s">
        <v>202</v>
      </c>
      <c r="E2392" s="65" t="s">
        <v>135</v>
      </c>
      <c r="F2392" s="66"/>
      <c r="G2392" s="96" t="s">
        <v>320</v>
      </c>
      <c r="H2392" s="96" t="s">
        <v>321</v>
      </c>
      <c r="I2392" s="96" t="s">
        <v>126</v>
      </c>
      <c r="J2392" s="97">
        <v>2.7058590000000002</v>
      </c>
      <c r="K2392" s="97">
        <v>2.7058590000000002</v>
      </c>
      <c r="L2392" s="98">
        <v>66.03</v>
      </c>
      <c r="M2392" s="99">
        <f t="shared" si="180"/>
        <v>68.420286000000004</v>
      </c>
      <c r="N2392" s="77">
        <f t="shared" si="181"/>
        <v>318.15412734432601</v>
      </c>
      <c r="O2392" s="71">
        <f t="shared" si="182"/>
        <v>185.13564665567404</v>
      </c>
      <c r="P2392" s="71">
        <f t="shared" si="183"/>
        <v>503.28977400000008</v>
      </c>
      <c r="Q2392" s="77">
        <f t="shared" si="184"/>
        <v>186</v>
      </c>
    </row>
    <row r="2393" spans="1:17" ht="15" customHeight="1" collapsed="1" x14ac:dyDescent="0.25">
      <c r="A2393" t="s">
        <v>2</v>
      </c>
      <c r="B2393" s="64" t="s">
        <v>41</v>
      </c>
      <c r="C2393" s="73" t="s">
        <v>207</v>
      </c>
      <c r="D2393" s="73" t="s">
        <v>202</v>
      </c>
      <c r="E2393" s="65" t="s">
        <v>136</v>
      </c>
      <c r="F2393" s="66"/>
      <c r="G2393" s="96" t="s">
        <v>320</v>
      </c>
      <c r="H2393" s="96" t="s">
        <v>321</v>
      </c>
      <c r="I2393" s="96" t="s">
        <v>127</v>
      </c>
      <c r="J2393" s="97">
        <v>3.023774</v>
      </c>
      <c r="K2393" s="97">
        <v>3.023774</v>
      </c>
      <c r="L2393" s="98">
        <v>66.56</v>
      </c>
      <c r="M2393" s="99">
        <f t="shared" si="180"/>
        <v>68.969471999999996</v>
      </c>
      <c r="N2393" s="77">
        <f t="shared" si="181"/>
        <v>353.87386777267199</v>
      </c>
      <c r="O2393" s="71">
        <f t="shared" si="182"/>
        <v>208.54809622732799</v>
      </c>
      <c r="P2393" s="71">
        <f t="shared" si="183"/>
        <v>562.421964</v>
      </c>
      <c r="Q2393" s="77">
        <f t="shared" si="184"/>
        <v>186</v>
      </c>
    </row>
    <row r="2394" spans="1:17" ht="15" customHeight="1" collapsed="1" x14ac:dyDescent="0.25">
      <c r="A2394" t="s">
        <v>2</v>
      </c>
      <c r="B2394" s="64" t="s">
        <v>41</v>
      </c>
      <c r="C2394" s="73" t="s">
        <v>207</v>
      </c>
      <c r="D2394" s="73" t="s">
        <v>202</v>
      </c>
      <c r="E2394" s="65" t="s">
        <v>137</v>
      </c>
      <c r="F2394" s="66"/>
      <c r="G2394" s="96" t="s">
        <v>320</v>
      </c>
      <c r="H2394" s="96" t="s">
        <v>321</v>
      </c>
      <c r="I2394" s="96" t="s">
        <v>128</v>
      </c>
      <c r="J2394" s="97">
        <v>2.674086</v>
      </c>
      <c r="K2394" s="97">
        <v>2.674086</v>
      </c>
      <c r="L2394" s="98">
        <v>65.64</v>
      </c>
      <c r="M2394" s="99">
        <f t="shared" si="180"/>
        <v>68.016168000000008</v>
      </c>
      <c r="N2394" s="77">
        <f t="shared" si="181"/>
        <v>315.49891337755196</v>
      </c>
      <c r="O2394" s="71">
        <f t="shared" si="182"/>
        <v>181.88108262244802</v>
      </c>
      <c r="P2394" s="71">
        <f t="shared" si="183"/>
        <v>497.37999600000001</v>
      </c>
      <c r="Q2394" s="77">
        <f t="shared" si="184"/>
        <v>186</v>
      </c>
    </row>
    <row r="2395" spans="1:17" ht="15" customHeight="1" collapsed="1" x14ac:dyDescent="0.25">
      <c r="A2395" t="s">
        <v>2</v>
      </c>
      <c r="B2395" s="64" t="s">
        <v>41</v>
      </c>
      <c r="C2395" s="73" t="s">
        <v>207</v>
      </c>
      <c r="D2395" s="73" t="s">
        <v>202</v>
      </c>
      <c r="E2395" s="65" t="s">
        <v>138</v>
      </c>
      <c r="F2395" s="66"/>
      <c r="G2395" s="96" t="s">
        <v>320</v>
      </c>
      <c r="H2395" s="96" t="s">
        <v>321</v>
      </c>
      <c r="I2395" s="96" t="s">
        <v>129</v>
      </c>
      <c r="J2395" s="97">
        <v>3.2683230000000001</v>
      </c>
      <c r="K2395" s="97">
        <v>3.2683230000000001</v>
      </c>
      <c r="L2395" s="98">
        <v>64.540000000000006</v>
      </c>
      <c r="M2395" s="99">
        <f t="shared" si="180"/>
        <v>66.876348000000007</v>
      </c>
      <c r="N2395" s="77">
        <f t="shared" si="181"/>
        <v>389.33457167559601</v>
      </c>
      <c r="O2395" s="71">
        <f t="shared" si="182"/>
        <v>218.57350632440404</v>
      </c>
      <c r="P2395" s="71">
        <f t="shared" si="183"/>
        <v>607.90807800000005</v>
      </c>
      <c r="Q2395" s="77">
        <f t="shared" si="184"/>
        <v>186</v>
      </c>
    </row>
    <row r="2396" spans="1:17" ht="15" customHeight="1" collapsed="1" x14ac:dyDescent="0.25">
      <c r="A2396" t="s">
        <v>2</v>
      </c>
      <c r="B2396" s="64" t="s">
        <v>41</v>
      </c>
      <c r="C2396" s="73" t="s">
        <v>207</v>
      </c>
      <c r="D2396" s="73" t="s">
        <v>202</v>
      </c>
      <c r="E2396" s="65" t="s">
        <v>139</v>
      </c>
      <c r="F2396" s="66"/>
      <c r="G2396" s="96" t="s">
        <v>320</v>
      </c>
      <c r="H2396" s="96" t="s">
        <v>321</v>
      </c>
      <c r="I2396" s="96" t="s">
        <v>130</v>
      </c>
      <c r="J2396" s="97">
        <v>3.2681300000000002</v>
      </c>
      <c r="K2396" s="97">
        <v>3.2681300000000002</v>
      </c>
      <c r="L2396" s="98">
        <v>64.94</v>
      </c>
      <c r="M2396" s="99">
        <f t="shared" si="180"/>
        <v>67.290828000000005</v>
      </c>
      <c r="N2396" s="77">
        <f t="shared" si="181"/>
        <v>387.95700628835999</v>
      </c>
      <c r="O2396" s="71">
        <f t="shared" si="182"/>
        <v>219.91517371164002</v>
      </c>
      <c r="P2396" s="71">
        <f t="shared" si="183"/>
        <v>607.87218000000007</v>
      </c>
      <c r="Q2396" s="77">
        <f t="shared" si="184"/>
        <v>186</v>
      </c>
    </row>
    <row r="2397" spans="1:17" ht="15" customHeight="1" collapsed="1" x14ac:dyDescent="0.25">
      <c r="A2397" t="s">
        <v>2</v>
      </c>
      <c r="B2397" s="64" t="s">
        <v>41</v>
      </c>
      <c r="C2397" s="73" t="s">
        <v>207</v>
      </c>
      <c r="D2397" s="73" t="s">
        <v>202</v>
      </c>
      <c r="E2397" s="65" t="s">
        <v>140</v>
      </c>
      <c r="F2397" s="66"/>
      <c r="G2397" s="96" t="s">
        <v>320</v>
      </c>
      <c r="H2397" s="96" t="s">
        <v>321</v>
      </c>
      <c r="I2397" s="96" t="s">
        <v>131</v>
      </c>
      <c r="J2397" s="97">
        <v>2.814368</v>
      </c>
      <c r="K2397" s="97">
        <v>2.814368</v>
      </c>
      <c r="L2397" s="98">
        <v>65.39</v>
      </c>
      <c r="M2397" s="99">
        <f t="shared" si="180"/>
        <v>67.757118000000006</v>
      </c>
      <c r="N2397" s="77">
        <f t="shared" si="181"/>
        <v>332.77898332857598</v>
      </c>
      <c r="O2397" s="71">
        <f t="shared" si="182"/>
        <v>190.69346467142401</v>
      </c>
      <c r="P2397" s="71">
        <f t="shared" si="183"/>
        <v>523.47244799999999</v>
      </c>
      <c r="Q2397" s="77">
        <f t="shared" si="184"/>
        <v>186</v>
      </c>
    </row>
    <row r="2398" spans="1:17" ht="15" customHeight="1" collapsed="1" x14ac:dyDescent="0.25">
      <c r="A2398" t="s">
        <v>2</v>
      </c>
      <c r="B2398" s="64" t="s">
        <v>41</v>
      </c>
      <c r="C2398" s="73" t="s">
        <v>207</v>
      </c>
      <c r="D2398" s="73" t="s">
        <v>202</v>
      </c>
      <c r="E2398" s="65" t="s">
        <v>141</v>
      </c>
      <c r="F2398" s="66"/>
      <c r="G2398" s="96" t="s">
        <v>320</v>
      </c>
      <c r="H2398" s="96" t="s">
        <v>321</v>
      </c>
      <c r="I2398" s="96" t="s">
        <v>132</v>
      </c>
      <c r="J2398" s="97">
        <v>2.5879630000000002</v>
      </c>
      <c r="K2398" s="97">
        <v>2.5879630000000002</v>
      </c>
      <c r="L2398" s="98">
        <v>65.069999999999993</v>
      </c>
      <c r="M2398" s="99">
        <f t="shared" si="180"/>
        <v>67.425533999999999</v>
      </c>
      <c r="N2398" s="77">
        <f t="shared" si="181"/>
        <v>306.86633075275802</v>
      </c>
      <c r="O2398" s="71">
        <f t="shared" si="182"/>
        <v>174.49478724724202</v>
      </c>
      <c r="P2398" s="71">
        <f t="shared" si="183"/>
        <v>481.36111800000003</v>
      </c>
      <c r="Q2398" s="77">
        <f t="shared" si="184"/>
        <v>186</v>
      </c>
    </row>
    <row r="2399" spans="1:17" ht="15" customHeight="1" collapsed="1" x14ac:dyDescent="0.25">
      <c r="A2399" t="s">
        <v>2</v>
      </c>
      <c r="B2399" s="64" t="s">
        <v>41</v>
      </c>
      <c r="C2399" s="73" t="s">
        <v>207</v>
      </c>
      <c r="D2399" s="73" t="s">
        <v>202</v>
      </c>
      <c r="E2399" s="65" t="s">
        <v>142</v>
      </c>
      <c r="F2399" s="66"/>
      <c r="G2399" s="96" t="s">
        <v>320</v>
      </c>
      <c r="H2399" s="96" t="s">
        <v>321</v>
      </c>
      <c r="I2399" s="96" t="s">
        <v>133</v>
      </c>
      <c r="J2399" s="97">
        <v>2.3264</v>
      </c>
      <c r="K2399" s="97">
        <v>2.3264</v>
      </c>
      <c r="L2399" s="98">
        <v>64.98</v>
      </c>
      <c r="M2399" s="99">
        <f t="shared" si="180"/>
        <v>67.332276000000007</v>
      </c>
      <c r="N2399" s="77">
        <f t="shared" si="181"/>
        <v>276.0685931136</v>
      </c>
      <c r="O2399" s="71">
        <f t="shared" si="182"/>
        <v>156.64180688640002</v>
      </c>
      <c r="P2399" s="71">
        <f t="shared" si="183"/>
        <v>432.71040000000005</v>
      </c>
      <c r="Q2399" s="77">
        <f t="shared" si="184"/>
        <v>186.00000000000003</v>
      </c>
    </row>
    <row r="2400" spans="1:17" ht="15" customHeight="1" collapsed="1" x14ac:dyDescent="0.25">
      <c r="A2400" t="s">
        <v>2</v>
      </c>
      <c r="B2400" s="64" t="s">
        <v>41</v>
      </c>
      <c r="C2400" s="73" t="s">
        <v>207</v>
      </c>
      <c r="D2400" s="73" t="s">
        <v>202</v>
      </c>
      <c r="E2400" s="65" t="s">
        <v>143</v>
      </c>
      <c r="F2400" s="66"/>
      <c r="G2400" s="96" t="s">
        <v>320</v>
      </c>
      <c r="H2400" s="96" t="s">
        <v>321</v>
      </c>
      <c r="I2400" s="96" t="s">
        <v>134</v>
      </c>
      <c r="J2400" s="97">
        <v>1.8132709999999999</v>
      </c>
      <c r="K2400" s="97">
        <v>1.8132709999999999</v>
      </c>
      <c r="L2400" s="98">
        <v>63.93</v>
      </c>
      <c r="M2400" s="99">
        <f t="shared" si="180"/>
        <v>66.244265999999996</v>
      </c>
      <c r="N2400" s="77">
        <f t="shared" si="181"/>
        <v>217.14959954591399</v>
      </c>
      <c r="O2400" s="71">
        <f t="shared" si="182"/>
        <v>120.11880645408598</v>
      </c>
      <c r="P2400" s="71">
        <f t="shared" si="183"/>
        <v>337.26840599999997</v>
      </c>
      <c r="Q2400" s="77">
        <f t="shared" si="184"/>
        <v>186</v>
      </c>
    </row>
    <row r="2401" spans="1:17" ht="15" customHeight="1" collapsed="1" x14ac:dyDescent="0.25">
      <c r="A2401" t="s">
        <v>2</v>
      </c>
      <c r="B2401" s="64" t="s">
        <v>41</v>
      </c>
      <c r="C2401" s="73" t="s">
        <v>207</v>
      </c>
      <c r="D2401" s="73" t="s">
        <v>202</v>
      </c>
      <c r="E2401" s="65" t="s">
        <v>144</v>
      </c>
      <c r="F2401" s="66"/>
      <c r="G2401" s="96" t="s">
        <v>320</v>
      </c>
      <c r="H2401" s="96" t="s">
        <v>321</v>
      </c>
      <c r="I2401" s="96" t="s">
        <v>135</v>
      </c>
      <c r="J2401" s="97">
        <v>1.6511359999999999</v>
      </c>
      <c r="K2401" s="97">
        <v>1.6511359999999999</v>
      </c>
      <c r="L2401" s="98">
        <v>66.73</v>
      </c>
      <c r="M2401" s="99">
        <f t="shared" si="180"/>
        <v>69.145626000000007</v>
      </c>
      <c r="N2401" s="77">
        <f t="shared" si="181"/>
        <v>192.94246366886398</v>
      </c>
      <c r="O2401" s="71">
        <f t="shared" si="182"/>
        <v>114.168832331136</v>
      </c>
      <c r="P2401" s="71">
        <f t="shared" si="183"/>
        <v>307.11129599999998</v>
      </c>
      <c r="Q2401" s="77">
        <f t="shared" si="184"/>
        <v>186</v>
      </c>
    </row>
    <row r="2402" spans="1:17" ht="15" customHeight="1" collapsed="1" x14ac:dyDescent="0.25">
      <c r="A2402" t="s">
        <v>2</v>
      </c>
      <c r="B2402" s="64" t="s">
        <v>41</v>
      </c>
      <c r="C2402" s="73" t="s">
        <v>207</v>
      </c>
      <c r="D2402" s="73" t="s">
        <v>202</v>
      </c>
      <c r="E2402" s="65" t="s">
        <v>145</v>
      </c>
      <c r="F2402" s="66"/>
      <c r="G2402" s="96" t="s">
        <v>320</v>
      </c>
      <c r="H2402" s="96" t="s">
        <v>321</v>
      </c>
      <c r="I2402" s="96" t="s">
        <v>136</v>
      </c>
      <c r="J2402" s="97">
        <v>1.804014</v>
      </c>
      <c r="K2402" s="97">
        <v>1.804014</v>
      </c>
      <c r="L2402" s="98">
        <v>67.41</v>
      </c>
      <c r="M2402" s="99">
        <f t="shared" si="180"/>
        <v>69.850241999999994</v>
      </c>
      <c r="N2402" s="77">
        <f t="shared" si="181"/>
        <v>209.53578952861201</v>
      </c>
      <c r="O2402" s="71">
        <f t="shared" si="182"/>
        <v>126.01081447138799</v>
      </c>
      <c r="P2402" s="71">
        <f t="shared" si="183"/>
        <v>335.546604</v>
      </c>
      <c r="Q2402" s="77">
        <f t="shared" si="184"/>
        <v>186</v>
      </c>
    </row>
    <row r="2403" spans="1:17" ht="15" customHeight="1" collapsed="1" x14ac:dyDescent="0.25">
      <c r="A2403" t="s">
        <v>2</v>
      </c>
      <c r="B2403" s="64" t="s">
        <v>41</v>
      </c>
      <c r="C2403" s="73" t="s">
        <v>207</v>
      </c>
      <c r="D2403" s="73" t="s">
        <v>202</v>
      </c>
      <c r="E2403" s="65" t="s">
        <v>146</v>
      </c>
      <c r="F2403" s="66"/>
      <c r="G2403" s="96" t="s">
        <v>320</v>
      </c>
      <c r="H2403" s="96" t="s">
        <v>321</v>
      </c>
      <c r="I2403" s="96" t="s">
        <v>137</v>
      </c>
      <c r="J2403" s="97">
        <v>2.3975239999999998</v>
      </c>
      <c r="K2403" s="97">
        <v>2.3975239999999998</v>
      </c>
      <c r="L2403" s="98">
        <v>66.739999999999995</v>
      </c>
      <c r="M2403" s="99">
        <f t="shared" si="180"/>
        <v>69.155987999999994</v>
      </c>
      <c r="N2403" s="77">
        <f t="shared" si="181"/>
        <v>280.13632302628798</v>
      </c>
      <c r="O2403" s="71">
        <f t="shared" si="182"/>
        <v>165.80314097371198</v>
      </c>
      <c r="P2403" s="71">
        <f t="shared" si="183"/>
        <v>445.93946399999993</v>
      </c>
      <c r="Q2403" s="77">
        <f t="shared" si="184"/>
        <v>186</v>
      </c>
    </row>
    <row r="2404" spans="1:17" ht="15" customHeight="1" collapsed="1" x14ac:dyDescent="0.25">
      <c r="A2404" t="s">
        <v>2</v>
      </c>
      <c r="B2404" s="64" t="s">
        <v>41</v>
      </c>
      <c r="C2404" s="73" t="s">
        <v>207</v>
      </c>
      <c r="D2404" s="73" t="s">
        <v>202</v>
      </c>
      <c r="E2404" s="65" t="s">
        <v>147</v>
      </c>
      <c r="F2404" s="66"/>
      <c r="G2404" s="96" t="s">
        <v>320</v>
      </c>
      <c r="H2404" s="96" t="s">
        <v>321</v>
      </c>
      <c r="I2404" s="96" t="s">
        <v>138</v>
      </c>
      <c r="J2404" s="97">
        <v>2.1266700000000003</v>
      </c>
      <c r="K2404" s="97">
        <v>2.1266700000000003</v>
      </c>
      <c r="L2404" s="98">
        <v>68.77</v>
      </c>
      <c r="M2404" s="99">
        <f t="shared" si="180"/>
        <v>71.259473999999997</v>
      </c>
      <c r="N2404" s="77">
        <f t="shared" si="181"/>
        <v>244.01523442842003</v>
      </c>
      <c r="O2404" s="71">
        <f t="shared" si="182"/>
        <v>151.54538557158003</v>
      </c>
      <c r="P2404" s="71">
        <f t="shared" si="183"/>
        <v>395.56062000000009</v>
      </c>
      <c r="Q2404" s="77">
        <f t="shared" si="184"/>
        <v>186.00000000000003</v>
      </c>
    </row>
    <row r="2405" spans="1:17" ht="15" customHeight="1" collapsed="1" x14ac:dyDescent="0.25">
      <c r="A2405" t="s">
        <v>2</v>
      </c>
      <c r="B2405" s="64" t="s">
        <v>41</v>
      </c>
      <c r="C2405" s="73" t="s">
        <v>207</v>
      </c>
      <c r="D2405" s="73" t="s">
        <v>202</v>
      </c>
      <c r="E2405" s="65" t="s">
        <v>148</v>
      </c>
      <c r="F2405" s="66"/>
      <c r="G2405" s="96" t="s">
        <v>320</v>
      </c>
      <c r="H2405" s="96" t="s">
        <v>321</v>
      </c>
      <c r="I2405" s="96" t="s">
        <v>139</v>
      </c>
      <c r="J2405" s="97">
        <v>1.0317730000000001</v>
      </c>
      <c r="K2405" s="97">
        <v>1.0317730000000001</v>
      </c>
      <c r="L2405" s="98">
        <v>67.599999999999994</v>
      </c>
      <c r="M2405" s="99">
        <f t="shared" si="180"/>
        <v>70.047119999999993</v>
      </c>
      <c r="N2405" s="77">
        <f t="shared" si="181"/>
        <v>119.63705085624001</v>
      </c>
      <c r="O2405" s="71">
        <f t="shared" si="182"/>
        <v>72.272727143759994</v>
      </c>
      <c r="P2405" s="71">
        <f t="shared" si="183"/>
        <v>191.90977800000002</v>
      </c>
      <c r="Q2405" s="77">
        <f t="shared" si="184"/>
        <v>186</v>
      </c>
    </row>
    <row r="2406" spans="1:17" ht="15" customHeight="1" collapsed="1" x14ac:dyDescent="0.25">
      <c r="A2406" t="s">
        <v>2</v>
      </c>
      <c r="B2406" s="64" t="s">
        <v>41</v>
      </c>
      <c r="C2406" s="73" t="s">
        <v>207</v>
      </c>
      <c r="D2406" s="73" t="s">
        <v>202</v>
      </c>
      <c r="E2406" s="65" t="s">
        <v>149</v>
      </c>
      <c r="F2406" s="66"/>
      <c r="G2406" s="96" t="s">
        <v>320</v>
      </c>
      <c r="H2406" s="96" t="s">
        <v>321</v>
      </c>
      <c r="I2406" s="96" t="s">
        <v>140</v>
      </c>
      <c r="J2406" s="97">
        <v>0.71167999999999998</v>
      </c>
      <c r="K2406" s="97">
        <v>0.71167999999999998</v>
      </c>
      <c r="L2406" s="98">
        <v>69.41</v>
      </c>
      <c r="M2406" s="99">
        <f t="shared" si="180"/>
        <v>71.922641999999996</v>
      </c>
      <c r="N2406" s="77">
        <f t="shared" si="181"/>
        <v>81.186574141440005</v>
      </c>
      <c r="O2406" s="71">
        <f t="shared" si="182"/>
        <v>51.185905858559998</v>
      </c>
      <c r="P2406" s="71">
        <f t="shared" si="183"/>
        <v>132.37248</v>
      </c>
      <c r="Q2406" s="77">
        <f t="shared" si="184"/>
        <v>186</v>
      </c>
    </row>
    <row r="2407" spans="1:17" ht="15" customHeight="1" collapsed="1" x14ac:dyDescent="0.25">
      <c r="A2407" t="s">
        <v>2</v>
      </c>
      <c r="B2407" s="64" t="s">
        <v>41</v>
      </c>
      <c r="C2407" s="73" t="s">
        <v>207</v>
      </c>
      <c r="D2407" s="73" t="s">
        <v>202</v>
      </c>
      <c r="E2407" s="65" t="s">
        <v>150</v>
      </c>
      <c r="F2407" s="66"/>
      <c r="G2407" s="96" t="s">
        <v>320</v>
      </c>
      <c r="H2407" s="96" t="s">
        <v>321</v>
      </c>
      <c r="I2407" s="96" t="s">
        <v>141</v>
      </c>
      <c r="J2407" s="97">
        <v>0.230711</v>
      </c>
      <c r="K2407" s="97">
        <v>0.230711</v>
      </c>
      <c r="L2407" s="98">
        <v>74.77</v>
      </c>
      <c r="M2407" s="99">
        <f t="shared" si="180"/>
        <v>77.476674000000003</v>
      </c>
      <c r="N2407" s="77">
        <f t="shared" si="181"/>
        <v>25.037525064785999</v>
      </c>
      <c r="O2407" s="71">
        <f t="shared" si="182"/>
        <v>17.874720935214</v>
      </c>
      <c r="P2407" s="71">
        <f t="shared" si="183"/>
        <v>42.912245999999996</v>
      </c>
      <c r="Q2407" s="77">
        <f t="shared" si="184"/>
        <v>185.99999999999997</v>
      </c>
    </row>
    <row r="2408" spans="1:17" ht="15" customHeight="1" collapsed="1" x14ac:dyDescent="0.25">
      <c r="A2408" t="s">
        <v>2</v>
      </c>
      <c r="B2408" s="64" t="s">
        <v>41</v>
      </c>
      <c r="C2408" s="73" t="s">
        <v>207</v>
      </c>
      <c r="D2408" s="73" t="s">
        <v>202</v>
      </c>
      <c r="E2408" s="65" t="s">
        <v>151</v>
      </c>
      <c r="F2408" s="66"/>
      <c r="G2408" s="96" t="s">
        <v>320</v>
      </c>
      <c r="H2408" s="96" t="s">
        <v>321</v>
      </c>
      <c r="I2408" s="96" t="s">
        <v>142</v>
      </c>
      <c r="J2408" s="97">
        <v>2.2563999999999997E-2</v>
      </c>
      <c r="K2408" s="97">
        <v>2.2563999999999997E-2</v>
      </c>
      <c r="L2408" s="98">
        <v>81.739999999999995</v>
      </c>
      <c r="M2408" s="99">
        <f t="shared" si="180"/>
        <v>84.698988</v>
      </c>
      <c r="N2408" s="77">
        <f t="shared" si="181"/>
        <v>2.2857560347679997</v>
      </c>
      <c r="O2408" s="71">
        <f t="shared" si="182"/>
        <v>1.9111479652319998</v>
      </c>
      <c r="P2408" s="71">
        <f t="shared" si="183"/>
        <v>4.196904</v>
      </c>
      <c r="Q2408" s="77">
        <f t="shared" si="184"/>
        <v>186.00000000000003</v>
      </c>
    </row>
    <row r="2409" spans="1:17" ht="15" customHeight="1" collapsed="1" x14ac:dyDescent="0.25">
      <c r="A2409" t="s">
        <v>2</v>
      </c>
      <c r="B2409" s="64" t="s">
        <v>41</v>
      </c>
      <c r="C2409" s="73" t="s">
        <v>207</v>
      </c>
      <c r="D2409" s="73" t="s">
        <v>202</v>
      </c>
      <c r="E2409" s="65" t="s">
        <v>152</v>
      </c>
      <c r="F2409" s="66"/>
      <c r="G2409" s="96" t="s">
        <v>320</v>
      </c>
      <c r="H2409" s="96" t="s">
        <v>321</v>
      </c>
      <c r="I2409" s="96" t="s">
        <v>143</v>
      </c>
      <c r="J2409" s="97">
        <v>-5.0000000000000001E-3</v>
      </c>
      <c r="K2409" s="97">
        <v>-5.0000000000000001E-3</v>
      </c>
      <c r="L2409" s="98">
        <v>74.739999999999995</v>
      </c>
      <c r="M2409" s="99">
        <f t="shared" si="180"/>
        <v>77.445588000000001</v>
      </c>
      <c r="N2409" s="77">
        <f t="shared" si="181"/>
        <v>-0.54277206</v>
      </c>
      <c r="O2409" s="71">
        <f t="shared" si="182"/>
        <v>-0.38722793999999999</v>
      </c>
      <c r="P2409" s="71">
        <f t="shared" si="183"/>
        <v>-0.92999999999999994</v>
      </c>
      <c r="Q2409" s="77">
        <f t="shared" si="184"/>
        <v>185.99999999999997</v>
      </c>
    </row>
    <row r="2410" spans="1:17" ht="15" customHeight="1" collapsed="1" x14ac:dyDescent="0.25">
      <c r="A2410" t="s">
        <v>2</v>
      </c>
      <c r="B2410" s="64" t="s">
        <v>41</v>
      </c>
      <c r="C2410" s="65" t="s">
        <v>208</v>
      </c>
      <c r="D2410" s="65" t="s">
        <v>202</v>
      </c>
      <c r="E2410" s="65" t="s">
        <v>105</v>
      </c>
      <c r="F2410" s="66"/>
      <c r="G2410" s="96" t="s">
        <v>320</v>
      </c>
      <c r="H2410" s="96" t="s">
        <v>321</v>
      </c>
      <c r="I2410" s="96" t="s">
        <v>144</v>
      </c>
      <c r="J2410" s="97">
        <v>-5.0159999999999996E-3</v>
      </c>
      <c r="K2410" s="97">
        <v>-5.0159999999999996E-3</v>
      </c>
      <c r="L2410" s="98">
        <v>73.48</v>
      </c>
      <c r="M2410" s="99">
        <f t="shared" si="180"/>
        <v>76.139976000000004</v>
      </c>
      <c r="N2410" s="77">
        <f t="shared" si="181"/>
        <v>-0.55105788038399994</v>
      </c>
      <c r="O2410" s="71">
        <f t="shared" si="182"/>
        <v>-0.38191811961599997</v>
      </c>
      <c r="P2410" s="71">
        <f t="shared" si="183"/>
        <v>-0.93297599999999992</v>
      </c>
      <c r="Q2410" s="77">
        <f t="shared" si="184"/>
        <v>186</v>
      </c>
    </row>
    <row r="2411" spans="1:17" ht="15" customHeight="1" collapsed="1" x14ac:dyDescent="0.25">
      <c r="A2411" t="s">
        <v>2</v>
      </c>
      <c r="B2411" s="64" t="s">
        <v>41</v>
      </c>
      <c r="C2411" s="73" t="s">
        <v>208</v>
      </c>
      <c r="D2411" s="73" t="s">
        <v>202</v>
      </c>
      <c r="E2411" s="65" t="s">
        <v>106</v>
      </c>
      <c r="F2411" s="66"/>
      <c r="G2411" s="96" t="s">
        <v>320</v>
      </c>
      <c r="H2411" s="96" t="s">
        <v>321</v>
      </c>
      <c r="I2411" s="96" t="s">
        <v>145</v>
      </c>
      <c r="J2411" s="97">
        <v>-5.0000000000000001E-3</v>
      </c>
      <c r="K2411" s="97">
        <v>-5.0000000000000001E-3</v>
      </c>
      <c r="L2411" s="98">
        <v>68.81</v>
      </c>
      <c r="M2411" s="99">
        <f t="shared" si="180"/>
        <v>71.300922</v>
      </c>
      <c r="N2411" s="77">
        <f t="shared" si="181"/>
        <v>-0.57349539000000005</v>
      </c>
      <c r="O2411" s="71">
        <f t="shared" si="182"/>
        <v>-0.35650461</v>
      </c>
      <c r="P2411" s="71">
        <f t="shared" si="183"/>
        <v>-0.93</v>
      </c>
      <c r="Q2411" s="77">
        <f t="shared" si="184"/>
        <v>186</v>
      </c>
    </row>
    <row r="2412" spans="1:17" ht="15" customHeight="1" collapsed="1" x14ac:dyDescent="0.25">
      <c r="A2412" t="s">
        <v>2</v>
      </c>
      <c r="B2412" s="64" t="s">
        <v>41</v>
      </c>
      <c r="C2412" s="73" t="s">
        <v>208</v>
      </c>
      <c r="D2412" s="73" t="s">
        <v>202</v>
      </c>
      <c r="E2412" s="65" t="s">
        <v>107</v>
      </c>
      <c r="F2412" s="66"/>
      <c r="G2412" s="96" t="s">
        <v>320</v>
      </c>
      <c r="H2412" s="96" t="s">
        <v>321</v>
      </c>
      <c r="I2412" s="96" t="s">
        <v>146</v>
      </c>
      <c r="J2412" s="97">
        <v>-4.9840000000000006E-3</v>
      </c>
      <c r="K2412" s="97">
        <v>-4.9840000000000006E-3</v>
      </c>
      <c r="L2412" s="98">
        <v>67.510000000000005</v>
      </c>
      <c r="M2412" s="99">
        <f t="shared" si="180"/>
        <v>69.953862000000001</v>
      </c>
      <c r="N2412" s="77">
        <f t="shared" si="181"/>
        <v>-0.57837395179200002</v>
      </c>
      <c r="O2412" s="71">
        <f t="shared" si="182"/>
        <v>-0.34865004820800005</v>
      </c>
      <c r="P2412" s="71">
        <f t="shared" si="183"/>
        <v>-0.92702400000000007</v>
      </c>
      <c r="Q2412" s="77">
        <f t="shared" si="184"/>
        <v>186</v>
      </c>
    </row>
    <row r="2413" spans="1:17" ht="15" customHeight="1" collapsed="1" x14ac:dyDescent="0.25">
      <c r="A2413" t="s">
        <v>2</v>
      </c>
      <c r="B2413" s="64" t="s">
        <v>41</v>
      </c>
      <c r="C2413" s="73" t="s">
        <v>208</v>
      </c>
      <c r="D2413" s="73" t="s">
        <v>202</v>
      </c>
      <c r="E2413" s="65" t="s">
        <v>108</v>
      </c>
      <c r="F2413" s="66"/>
      <c r="G2413" s="96" t="s">
        <v>320</v>
      </c>
      <c r="H2413" s="96" t="s">
        <v>321</v>
      </c>
      <c r="I2413" s="96" t="s">
        <v>147</v>
      </c>
      <c r="J2413" s="97">
        <v>-4.9680000000000002E-3</v>
      </c>
      <c r="K2413" s="97">
        <v>-4.9680000000000002E-3</v>
      </c>
      <c r="L2413" s="98">
        <v>67.569999999999993</v>
      </c>
      <c r="M2413" s="99">
        <f t="shared" si="180"/>
        <v>70.016033999999991</v>
      </c>
      <c r="N2413" s="77">
        <f t="shared" si="181"/>
        <v>-0.57620834308800006</v>
      </c>
      <c r="O2413" s="71">
        <f t="shared" si="182"/>
        <v>-0.34783965691199997</v>
      </c>
      <c r="P2413" s="71">
        <f t="shared" si="183"/>
        <v>-0.92404799999999998</v>
      </c>
      <c r="Q2413" s="77">
        <f t="shared" si="184"/>
        <v>186</v>
      </c>
    </row>
    <row r="2414" spans="1:17" ht="15" customHeight="1" collapsed="1" x14ac:dyDescent="0.25">
      <c r="A2414" t="s">
        <v>2</v>
      </c>
      <c r="B2414" s="64" t="s">
        <v>41</v>
      </c>
      <c r="C2414" s="73" t="s">
        <v>208</v>
      </c>
      <c r="D2414" s="73" t="s">
        <v>202</v>
      </c>
      <c r="E2414" s="65" t="s">
        <v>109</v>
      </c>
      <c r="F2414" s="66"/>
      <c r="G2414" s="96" t="s">
        <v>320</v>
      </c>
      <c r="H2414" s="96" t="s">
        <v>321</v>
      </c>
      <c r="I2414" s="96" t="s">
        <v>148</v>
      </c>
      <c r="J2414" s="97">
        <v>-5.0000000000000001E-3</v>
      </c>
      <c r="K2414" s="97">
        <v>-5.0000000000000001E-3</v>
      </c>
      <c r="L2414" s="98">
        <v>64.81</v>
      </c>
      <c r="M2414" s="99">
        <f t="shared" si="180"/>
        <v>67.156121999999996</v>
      </c>
      <c r="N2414" s="77">
        <f t="shared" si="181"/>
        <v>-0.59421939000000001</v>
      </c>
      <c r="O2414" s="71">
        <f t="shared" si="182"/>
        <v>-0.33578060999999998</v>
      </c>
      <c r="P2414" s="71">
        <f t="shared" si="183"/>
        <v>-0.92999999999999994</v>
      </c>
      <c r="Q2414" s="77">
        <f t="shared" si="184"/>
        <v>185.99999999999997</v>
      </c>
    </row>
    <row r="2415" spans="1:17" ht="15" customHeight="1" collapsed="1" x14ac:dyDescent="0.25">
      <c r="A2415" t="s">
        <v>2</v>
      </c>
      <c r="B2415" s="64" t="s">
        <v>41</v>
      </c>
      <c r="C2415" s="73" t="s">
        <v>208</v>
      </c>
      <c r="D2415" s="73" t="s">
        <v>202</v>
      </c>
      <c r="E2415" s="65" t="s">
        <v>110</v>
      </c>
      <c r="F2415" s="66"/>
      <c r="G2415" s="96" t="s">
        <v>320</v>
      </c>
      <c r="H2415" s="96" t="s">
        <v>321</v>
      </c>
      <c r="I2415" s="96" t="s">
        <v>149</v>
      </c>
      <c r="J2415" s="97">
        <v>-5.032E-3</v>
      </c>
      <c r="K2415" s="97">
        <v>-5.032E-3</v>
      </c>
      <c r="L2415" s="98">
        <v>68.13</v>
      </c>
      <c r="M2415" s="99">
        <f t="shared" si="180"/>
        <v>70.596305999999998</v>
      </c>
      <c r="N2415" s="77">
        <f t="shared" si="181"/>
        <v>-0.58071138820800006</v>
      </c>
      <c r="O2415" s="71">
        <f t="shared" si="182"/>
        <v>-0.35524061179200001</v>
      </c>
      <c r="P2415" s="71">
        <f t="shared" si="183"/>
        <v>-0.93595200000000012</v>
      </c>
      <c r="Q2415" s="77">
        <f t="shared" si="184"/>
        <v>186.00000000000003</v>
      </c>
    </row>
    <row r="2416" spans="1:17" ht="15" customHeight="1" collapsed="1" x14ac:dyDescent="0.25">
      <c r="A2416" t="s">
        <v>2</v>
      </c>
      <c r="B2416" s="64" t="s">
        <v>41</v>
      </c>
      <c r="C2416" s="73" t="s">
        <v>208</v>
      </c>
      <c r="D2416" s="73" t="s">
        <v>202</v>
      </c>
      <c r="E2416" s="65" t="s">
        <v>111</v>
      </c>
      <c r="F2416" s="66"/>
      <c r="G2416" s="96" t="s">
        <v>320</v>
      </c>
      <c r="H2416" s="96" t="s">
        <v>321</v>
      </c>
      <c r="I2416" s="96" t="s">
        <v>150</v>
      </c>
      <c r="J2416" s="97">
        <v>-5.0159999999999996E-3</v>
      </c>
      <c r="K2416" s="97">
        <v>-5.0159999999999996E-3</v>
      </c>
      <c r="L2416" s="98">
        <v>66.67</v>
      </c>
      <c r="M2416" s="99">
        <f t="shared" si="180"/>
        <v>69.083454000000003</v>
      </c>
      <c r="N2416" s="77">
        <f t="shared" si="181"/>
        <v>-0.58645339473599989</v>
      </c>
      <c r="O2416" s="71">
        <f t="shared" si="182"/>
        <v>-0.34652260526399997</v>
      </c>
      <c r="P2416" s="71">
        <f t="shared" si="183"/>
        <v>-0.93297599999999981</v>
      </c>
      <c r="Q2416" s="77">
        <f t="shared" si="184"/>
        <v>185.99999999999997</v>
      </c>
    </row>
    <row r="2417" spans="1:17" ht="15" customHeight="1" collapsed="1" x14ac:dyDescent="0.25">
      <c r="A2417" t="s">
        <v>2</v>
      </c>
      <c r="B2417" s="64" t="s">
        <v>41</v>
      </c>
      <c r="C2417" s="73" t="s">
        <v>208</v>
      </c>
      <c r="D2417" s="73" t="s">
        <v>202</v>
      </c>
      <c r="E2417" s="65" t="s">
        <v>112</v>
      </c>
      <c r="F2417" s="66"/>
      <c r="G2417" s="96" t="s">
        <v>320</v>
      </c>
      <c r="H2417" s="96" t="s">
        <v>321</v>
      </c>
      <c r="I2417" s="96" t="s">
        <v>151</v>
      </c>
      <c r="J2417" s="97">
        <v>-4.9840000000000006E-3</v>
      </c>
      <c r="K2417" s="97">
        <v>-4.9840000000000006E-3</v>
      </c>
      <c r="L2417" s="98">
        <v>66.02</v>
      </c>
      <c r="M2417" s="99">
        <f t="shared" si="180"/>
        <v>68.40992399999999</v>
      </c>
      <c r="N2417" s="77">
        <f t="shared" si="181"/>
        <v>-0.58606893878400013</v>
      </c>
      <c r="O2417" s="71">
        <f t="shared" si="182"/>
        <v>-0.340955061216</v>
      </c>
      <c r="P2417" s="71">
        <f t="shared" si="183"/>
        <v>-0.92702400000000007</v>
      </c>
      <c r="Q2417" s="77">
        <f t="shared" si="184"/>
        <v>186</v>
      </c>
    </row>
    <row r="2418" spans="1:17" ht="15" customHeight="1" collapsed="1" x14ac:dyDescent="0.25">
      <c r="A2418" t="s">
        <v>2</v>
      </c>
      <c r="B2418" s="64" t="s">
        <v>41</v>
      </c>
      <c r="C2418" s="73" t="s">
        <v>208</v>
      </c>
      <c r="D2418" s="73" t="s">
        <v>202</v>
      </c>
      <c r="E2418" s="65" t="s">
        <v>113</v>
      </c>
      <c r="F2418" s="66"/>
      <c r="G2418" s="96" t="s">
        <v>320</v>
      </c>
      <c r="H2418" s="96" t="s">
        <v>321</v>
      </c>
      <c r="I2418" s="96" t="s">
        <v>152</v>
      </c>
      <c r="J2418" s="97">
        <v>-5.0480000000000004E-3</v>
      </c>
      <c r="K2418" s="97">
        <v>-5.0480000000000004E-3</v>
      </c>
      <c r="L2418" s="98">
        <v>65.180000000000007</v>
      </c>
      <c r="M2418" s="99">
        <f t="shared" si="180"/>
        <v>67.539516000000006</v>
      </c>
      <c r="N2418" s="77">
        <f t="shared" si="181"/>
        <v>-0.59798852323200002</v>
      </c>
      <c r="O2418" s="71">
        <f t="shared" si="182"/>
        <v>-0.34093947676800007</v>
      </c>
      <c r="P2418" s="71">
        <f t="shared" si="183"/>
        <v>-0.9389280000000001</v>
      </c>
      <c r="Q2418" s="77">
        <f t="shared" si="184"/>
        <v>186</v>
      </c>
    </row>
    <row r="2419" spans="1:17" ht="15" customHeight="1" collapsed="1" x14ac:dyDescent="0.25">
      <c r="A2419" t="s">
        <v>2</v>
      </c>
      <c r="B2419" s="64" t="s">
        <v>41</v>
      </c>
      <c r="C2419" s="73" t="s">
        <v>208</v>
      </c>
      <c r="D2419" s="73" t="s">
        <v>202</v>
      </c>
      <c r="E2419" s="65" t="s">
        <v>114</v>
      </c>
      <c r="F2419" s="66"/>
      <c r="G2419" s="96" t="s">
        <v>320</v>
      </c>
      <c r="H2419" s="96" t="s">
        <v>322</v>
      </c>
      <c r="I2419" s="96" t="s">
        <v>105</v>
      </c>
      <c r="J2419" s="97">
        <v>-5.0639999999999999E-3</v>
      </c>
      <c r="K2419" s="97">
        <v>-5.0639999999999999E-3</v>
      </c>
      <c r="L2419" s="98">
        <v>63.71</v>
      </c>
      <c r="M2419" s="99">
        <f t="shared" si="180"/>
        <v>66.016301999999996</v>
      </c>
      <c r="N2419" s="77">
        <f t="shared" si="181"/>
        <v>-0.607597446672</v>
      </c>
      <c r="O2419" s="71">
        <f t="shared" si="182"/>
        <v>-0.33430655332799997</v>
      </c>
      <c r="P2419" s="71">
        <f t="shared" si="183"/>
        <v>-0.94190399999999996</v>
      </c>
      <c r="Q2419" s="77">
        <f t="shared" si="184"/>
        <v>186</v>
      </c>
    </row>
    <row r="2420" spans="1:17" ht="15" customHeight="1" collapsed="1" x14ac:dyDescent="0.25">
      <c r="A2420" t="s">
        <v>2</v>
      </c>
      <c r="B2420" s="64" t="s">
        <v>41</v>
      </c>
      <c r="C2420" s="73" t="s">
        <v>208</v>
      </c>
      <c r="D2420" s="73" t="s">
        <v>202</v>
      </c>
      <c r="E2420" s="65" t="s">
        <v>115</v>
      </c>
      <c r="F2420" s="66"/>
      <c r="G2420" s="96" t="s">
        <v>320</v>
      </c>
      <c r="H2420" s="96" t="s">
        <v>322</v>
      </c>
      <c r="I2420" s="96" t="s">
        <v>106</v>
      </c>
      <c r="J2420" s="97">
        <v>-5.032E-3</v>
      </c>
      <c r="K2420" s="97">
        <v>-5.032E-3</v>
      </c>
      <c r="L2420" s="98">
        <v>65.930000000000007</v>
      </c>
      <c r="M2420" s="99">
        <f t="shared" si="180"/>
        <v>68.316666000000012</v>
      </c>
      <c r="N2420" s="77">
        <f t="shared" si="181"/>
        <v>-0.59218253668799992</v>
      </c>
      <c r="O2420" s="71">
        <f t="shared" si="182"/>
        <v>-0.34376946331200003</v>
      </c>
      <c r="P2420" s="71">
        <f t="shared" si="183"/>
        <v>-0.9359519999999999</v>
      </c>
      <c r="Q2420" s="77">
        <f t="shared" si="184"/>
        <v>185.99999999999997</v>
      </c>
    </row>
    <row r="2421" spans="1:17" ht="15" customHeight="1" collapsed="1" x14ac:dyDescent="0.25">
      <c r="A2421" t="s">
        <v>2</v>
      </c>
      <c r="B2421" s="64" t="s">
        <v>41</v>
      </c>
      <c r="C2421" s="73" t="s">
        <v>208</v>
      </c>
      <c r="D2421" s="73" t="s">
        <v>202</v>
      </c>
      <c r="E2421" s="65" t="s">
        <v>116</v>
      </c>
      <c r="F2421" s="66"/>
      <c r="G2421" s="96" t="s">
        <v>320</v>
      </c>
      <c r="H2421" s="96" t="s">
        <v>322</v>
      </c>
      <c r="I2421" s="96" t="s">
        <v>107</v>
      </c>
      <c r="J2421" s="97">
        <v>-5.032E-3</v>
      </c>
      <c r="K2421" s="97">
        <v>-5.032E-3</v>
      </c>
      <c r="L2421" s="98">
        <v>62.92</v>
      </c>
      <c r="M2421" s="99">
        <f t="shared" si="180"/>
        <v>65.197704000000002</v>
      </c>
      <c r="N2421" s="77">
        <f t="shared" si="181"/>
        <v>-0.607877153472</v>
      </c>
      <c r="O2421" s="71">
        <f t="shared" si="182"/>
        <v>-0.32807484652800001</v>
      </c>
      <c r="P2421" s="71">
        <f t="shared" si="183"/>
        <v>-0.93595200000000001</v>
      </c>
      <c r="Q2421" s="77">
        <f t="shared" si="184"/>
        <v>186</v>
      </c>
    </row>
    <row r="2422" spans="1:17" ht="15" customHeight="1" collapsed="1" x14ac:dyDescent="0.25">
      <c r="A2422" t="s">
        <v>2</v>
      </c>
      <c r="B2422" s="64" t="s">
        <v>41</v>
      </c>
      <c r="C2422" s="73" t="s">
        <v>208</v>
      </c>
      <c r="D2422" s="73" t="s">
        <v>202</v>
      </c>
      <c r="E2422" s="65" t="s">
        <v>117</v>
      </c>
      <c r="F2422" s="66"/>
      <c r="G2422" s="96" t="s">
        <v>320</v>
      </c>
      <c r="H2422" s="96" t="s">
        <v>322</v>
      </c>
      <c r="I2422" s="96" t="s">
        <v>108</v>
      </c>
      <c r="J2422" s="97">
        <v>-5.0159999999999996E-3</v>
      </c>
      <c r="K2422" s="97">
        <v>-5.0159999999999996E-3</v>
      </c>
      <c r="L2422" s="98">
        <v>60.84</v>
      </c>
      <c r="M2422" s="99">
        <f t="shared" si="180"/>
        <v>63.042408000000002</v>
      </c>
      <c r="N2422" s="77">
        <f t="shared" si="181"/>
        <v>-0.61675528147199998</v>
      </c>
      <c r="O2422" s="71">
        <f t="shared" si="182"/>
        <v>-0.31622071852799999</v>
      </c>
      <c r="P2422" s="71">
        <f t="shared" si="183"/>
        <v>-0.93297600000000003</v>
      </c>
      <c r="Q2422" s="77">
        <f t="shared" si="184"/>
        <v>186.00000000000003</v>
      </c>
    </row>
    <row r="2423" spans="1:17" ht="15" customHeight="1" collapsed="1" x14ac:dyDescent="0.25">
      <c r="A2423" t="s">
        <v>2</v>
      </c>
      <c r="B2423" s="64" t="s">
        <v>41</v>
      </c>
      <c r="C2423" s="73" t="s">
        <v>208</v>
      </c>
      <c r="D2423" s="73" t="s">
        <v>202</v>
      </c>
      <c r="E2423" s="65" t="s">
        <v>118</v>
      </c>
      <c r="F2423" s="66"/>
      <c r="G2423" s="96" t="s">
        <v>320</v>
      </c>
      <c r="H2423" s="96" t="s">
        <v>322</v>
      </c>
      <c r="I2423" s="96" t="s">
        <v>109</v>
      </c>
      <c r="J2423" s="97">
        <v>-5.0480000000000004E-3</v>
      </c>
      <c r="K2423" s="97">
        <v>-5.0480000000000004E-3</v>
      </c>
      <c r="L2423" s="98">
        <v>60.84</v>
      </c>
      <c r="M2423" s="99">
        <f t="shared" si="180"/>
        <v>63.042408000000002</v>
      </c>
      <c r="N2423" s="77">
        <f t="shared" si="181"/>
        <v>-0.62068992441600013</v>
      </c>
      <c r="O2423" s="71">
        <f t="shared" si="182"/>
        <v>-0.31823807558400002</v>
      </c>
      <c r="P2423" s="71">
        <f t="shared" si="183"/>
        <v>-0.93892800000000021</v>
      </c>
      <c r="Q2423" s="77">
        <f t="shared" si="184"/>
        <v>186.00000000000003</v>
      </c>
    </row>
    <row r="2424" spans="1:17" ht="15" customHeight="1" collapsed="1" x14ac:dyDescent="0.25">
      <c r="A2424" t="s">
        <v>2</v>
      </c>
      <c r="B2424" s="64" t="s">
        <v>41</v>
      </c>
      <c r="C2424" s="73" t="s">
        <v>208</v>
      </c>
      <c r="D2424" s="73" t="s">
        <v>202</v>
      </c>
      <c r="E2424" s="65" t="s">
        <v>119</v>
      </c>
      <c r="F2424" s="66"/>
      <c r="G2424" s="96" t="s">
        <v>320</v>
      </c>
      <c r="H2424" s="96" t="s">
        <v>322</v>
      </c>
      <c r="I2424" s="96" t="s">
        <v>110</v>
      </c>
      <c r="J2424" s="97">
        <v>-5.0639999999999999E-3</v>
      </c>
      <c r="K2424" s="97">
        <v>-5.0639999999999999E-3</v>
      </c>
      <c r="L2424" s="98">
        <v>60.67</v>
      </c>
      <c r="M2424" s="99">
        <f t="shared" si="180"/>
        <v>62.866254000000005</v>
      </c>
      <c r="N2424" s="77">
        <f t="shared" si="181"/>
        <v>-0.62354928974400003</v>
      </c>
      <c r="O2424" s="71">
        <f t="shared" si="182"/>
        <v>-0.31835471025600004</v>
      </c>
      <c r="P2424" s="71">
        <f t="shared" si="183"/>
        <v>-0.94190400000000007</v>
      </c>
      <c r="Q2424" s="77">
        <f t="shared" si="184"/>
        <v>186.00000000000003</v>
      </c>
    </row>
    <row r="2425" spans="1:17" ht="15" customHeight="1" collapsed="1" x14ac:dyDescent="0.25">
      <c r="A2425" t="s">
        <v>2</v>
      </c>
      <c r="B2425" s="64" t="s">
        <v>41</v>
      </c>
      <c r="C2425" s="73" t="s">
        <v>208</v>
      </c>
      <c r="D2425" s="73" t="s">
        <v>202</v>
      </c>
      <c r="E2425" s="65" t="s">
        <v>120</v>
      </c>
      <c r="F2425" s="66"/>
      <c r="G2425" s="96" t="s">
        <v>320</v>
      </c>
      <c r="H2425" s="96" t="s">
        <v>322</v>
      </c>
      <c r="I2425" s="96" t="s">
        <v>111</v>
      </c>
      <c r="J2425" s="97">
        <v>-5.0799999999999994E-3</v>
      </c>
      <c r="K2425" s="97">
        <v>-5.0799999999999994E-3</v>
      </c>
      <c r="L2425" s="98">
        <v>60.31</v>
      </c>
      <c r="M2425" s="99">
        <f t="shared" si="180"/>
        <v>62.493222000000003</v>
      </c>
      <c r="N2425" s="77">
        <f t="shared" si="181"/>
        <v>-0.62741443223999993</v>
      </c>
      <c r="O2425" s="71">
        <f t="shared" si="182"/>
        <v>-0.31746556775999996</v>
      </c>
      <c r="P2425" s="71">
        <f t="shared" si="183"/>
        <v>-0.94487999999999994</v>
      </c>
      <c r="Q2425" s="77">
        <f t="shared" si="184"/>
        <v>186</v>
      </c>
    </row>
    <row r="2426" spans="1:17" ht="15" customHeight="1" collapsed="1" x14ac:dyDescent="0.25">
      <c r="A2426" t="s">
        <v>2</v>
      </c>
      <c r="B2426" s="64" t="s">
        <v>41</v>
      </c>
      <c r="C2426" s="73" t="s">
        <v>208</v>
      </c>
      <c r="D2426" s="73" t="s">
        <v>202</v>
      </c>
      <c r="E2426" s="65" t="s">
        <v>121</v>
      </c>
      <c r="F2426" s="66"/>
      <c r="G2426" s="96" t="s">
        <v>320</v>
      </c>
      <c r="H2426" s="96" t="s">
        <v>322</v>
      </c>
      <c r="I2426" s="96" t="s">
        <v>112</v>
      </c>
      <c r="J2426" s="97">
        <v>-5.0639999999999999E-3</v>
      </c>
      <c r="K2426" s="97">
        <v>-5.0639999999999999E-3</v>
      </c>
      <c r="L2426" s="98">
        <v>61.14</v>
      </c>
      <c r="M2426" s="99">
        <f t="shared" si="180"/>
        <v>63.353268</v>
      </c>
      <c r="N2426" s="77">
        <f t="shared" si="181"/>
        <v>-0.62108305084799997</v>
      </c>
      <c r="O2426" s="71">
        <f t="shared" si="182"/>
        <v>-0.32082094915199999</v>
      </c>
      <c r="P2426" s="71">
        <f t="shared" si="183"/>
        <v>-0.94190399999999996</v>
      </c>
      <c r="Q2426" s="77">
        <f t="shared" si="184"/>
        <v>186</v>
      </c>
    </row>
    <row r="2427" spans="1:17" ht="15" customHeight="1" collapsed="1" x14ac:dyDescent="0.25">
      <c r="A2427" t="s">
        <v>2</v>
      </c>
      <c r="B2427" s="64" t="s">
        <v>41</v>
      </c>
      <c r="C2427" s="73" t="s">
        <v>208</v>
      </c>
      <c r="D2427" s="73" t="s">
        <v>202</v>
      </c>
      <c r="E2427" s="65" t="s">
        <v>122</v>
      </c>
      <c r="F2427" s="66"/>
      <c r="G2427" s="96" t="s">
        <v>320</v>
      </c>
      <c r="H2427" s="96" t="s">
        <v>322</v>
      </c>
      <c r="I2427" s="96" t="s">
        <v>113</v>
      </c>
      <c r="J2427" s="97">
        <v>-5.0000000000000001E-3</v>
      </c>
      <c r="K2427" s="97">
        <v>-5.0000000000000001E-3</v>
      </c>
      <c r="L2427" s="98">
        <v>61.43</v>
      </c>
      <c r="M2427" s="99">
        <f t="shared" ref="M2427:M2490" si="185">+L2427*$H$46</f>
        <v>63.653765999999997</v>
      </c>
      <c r="N2427" s="77">
        <f t="shared" ref="N2427:N2490" si="186">+($H$44-M2427)*K2427</f>
        <v>-0.6117311700000001</v>
      </c>
      <c r="O2427" s="71">
        <f t="shared" ref="O2427:O2490" si="187">+K2427*M2427</f>
        <v>-0.31826883</v>
      </c>
      <c r="P2427" s="71">
        <f t="shared" ref="P2427:P2490" si="188">+N2427+O2427</f>
        <v>-0.93000000000000016</v>
      </c>
      <c r="Q2427" s="77">
        <f t="shared" ref="Q2427:Q2490" si="189">+P2427/K2427</f>
        <v>186.00000000000003</v>
      </c>
    </row>
    <row r="2428" spans="1:17" ht="15" customHeight="1" collapsed="1" x14ac:dyDescent="0.25">
      <c r="A2428" t="s">
        <v>2</v>
      </c>
      <c r="B2428" s="64" t="s">
        <v>41</v>
      </c>
      <c r="C2428" s="73" t="s">
        <v>208</v>
      </c>
      <c r="D2428" s="73" t="s">
        <v>202</v>
      </c>
      <c r="E2428" s="65" t="s">
        <v>123</v>
      </c>
      <c r="F2428" s="66"/>
      <c r="G2428" s="96" t="s">
        <v>320</v>
      </c>
      <c r="H2428" s="96" t="s">
        <v>322</v>
      </c>
      <c r="I2428" s="96" t="s">
        <v>114</v>
      </c>
      <c r="J2428" s="97">
        <v>5.3300000000000005E-4</v>
      </c>
      <c r="K2428" s="97">
        <v>5.3300000000000005E-4</v>
      </c>
      <c r="L2428" s="98">
        <v>63.08</v>
      </c>
      <c r="M2428" s="99">
        <f t="shared" si="185"/>
        <v>65.363495999999998</v>
      </c>
      <c r="N2428" s="77">
        <f t="shared" si="186"/>
        <v>6.4299256632000007E-2</v>
      </c>
      <c r="O2428" s="71">
        <f t="shared" si="187"/>
        <v>3.4838743368000004E-2</v>
      </c>
      <c r="P2428" s="71">
        <f t="shared" si="188"/>
        <v>9.9138000000000004E-2</v>
      </c>
      <c r="Q2428" s="77">
        <f t="shared" si="189"/>
        <v>186</v>
      </c>
    </row>
    <row r="2429" spans="1:17" ht="15" customHeight="1" collapsed="1" x14ac:dyDescent="0.25">
      <c r="A2429" t="s">
        <v>2</v>
      </c>
      <c r="B2429" s="64" t="s">
        <v>41</v>
      </c>
      <c r="C2429" s="73" t="s">
        <v>208</v>
      </c>
      <c r="D2429" s="73" t="s">
        <v>202</v>
      </c>
      <c r="E2429" s="65" t="s">
        <v>124</v>
      </c>
      <c r="F2429" s="66"/>
      <c r="G2429" s="96" t="s">
        <v>320</v>
      </c>
      <c r="H2429" s="96" t="s">
        <v>322</v>
      </c>
      <c r="I2429" s="96" t="s">
        <v>115</v>
      </c>
      <c r="J2429" s="97">
        <v>5.6496999999999999E-2</v>
      </c>
      <c r="K2429" s="97">
        <v>5.6496999999999999E-2</v>
      </c>
      <c r="L2429" s="98">
        <v>69.150000000000006</v>
      </c>
      <c r="M2429" s="99">
        <f t="shared" si="185"/>
        <v>71.653230000000008</v>
      </c>
      <c r="N2429" s="77">
        <f t="shared" si="186"/>
        <v>6.4602494646899995</v>
      </c>
      <c r="O2429" s="71">
        <f t="shared" si="187"/>
        <v>4.0481925353100001</v>
      </c>
      <c r="P2429" s="71">
        <f t="shared" si="188"/>
        <v>10.508441999999999</v>
      </c>
      <c r="Q2429" s="77">
        <f t="shared" si="189"/>
        <v>185.99999999999997</v>
      </c>
    </row>
    <row r="2430" spans="1:17" ht="15" customHeight="1" collapsed="1" x14ac:dyDescent="0.25">
      <c r="A2430" t="s">
        <v>2</v>
      </c>
      <c r="B2430" s="64" t="s">
        <v>41</v>
      </c>
      <c r="C2430" s="73" t="s">
        <v>208</v>
      </c>
      <c r="D2430" s="73" t="s">
        <v>202</v>
      </c>
      <c r="E2430" s="65" t="s">
        <v>125</v>
      </c>
      <c r="F2430" s="66"/>
      <c r="G2430" s="96" t="s">
        <v>320</v>
      </c>
      <c r="H2430" s="96" t="s">
        <v>322</v>
      </c>
      <c r="I2430" s="96" t="s">
        <v>116</v>
      </c>
      <c r="J2430" s="97">
        <v>0.140458</v>
      </c>
      <c r="K2430" s="97">
        <v>0.140458</v>
      </c>
      <c r="L2430" s="98">
        <v>70.86</v>
      </c>
      <c r="M2430" s="99">
        <f t="shared" si="185"/>
        <v>73.425132000000005</v>
      </c>
      <c r="N2430" s="77">
        <f t="shared" si="186"/>
        <v>15.812040809543999</v>
      </c>
      <c r="O2430" s="71">
        <f t="shared" si="187"/>
        <v>10.313147190456</v>
      </c>
      <c r="P2430" s="71">
        <f t="shared" si="188"/>
        <v>26.125188000000001</v>
      </c>
      <c r="Q2430" s="77">
        <f t="shared" si="189"/>
        <v>186</v>
      </c>
    </row>
    <row r="2431" spans="1:17" ht="15" customHeight="1" collapsed="1" x14ac:dyDescent="0.25">
      <c r="A2431" t="s">
        <v>2</v>
      </c>
      <c r="B2431" s="64" t="s">
        <v>41</v>
      </c>
      <c r="C2431" s="73" t="s">
        <v>208</v>
      </c>
      <c r="D2431" s="73" t="s">
        <v>202</v>
      </c>
      <c r="E2431" s="65" t="s">
        <v>126</v>
      </c>
      <c r="F2431" s="66"/>
      <c r="G2431" s="96" t="s">
        <v>320</v>
      </c>
      <c r="H2431" s="96" t="s">
        <v>322</v>
      </c>
      <c r="I2431" s="96" t="s">
        <v>117</v>
      </c>
      <c r="J2431" s="97">
        <v>0.50656500000000004</v>
      </c>
      <c r="K2431" s="97">
        <v>0.50656500000000004</v>
      </c>
      <c r="L2431" s="98">
        <v>67.930000000000007</v>
      </c>
      <c r="M2431" s="99">
        <f t="shared" si="185"/>
        <v>70.389066000000014</v>
      </c>
      <c r="N2431" s="77">
        <f t="shared" si="186"/>
        <v>58.564452781709996</v>
      </c>
      <c r="O2431" s="71">
        <f t="shared" si="187"/>
        <v>35.656637218290008</v>
      </c>
      <c r="P2431" s="71">
        <f t="shared" si="188"/>
        <v>94.221090000000004</v>
      </c>
      <c r="Q2431" s="77">
        <f t="shared" si="189"/>
        <v>186</v>
      </c>
    </row>
    <row r="2432" spans="1:17" ht="15" customHeight="1" collapsed="1" x14ac:dyDescent="0.25">
      <c r="A2432" t="s">
        <v>2</v>
      </c>
      <c r="B2432" s="64" t="s">
        <v>41</v>
      </c>
      <c r="C2432" s="73" t="s">
        <v>208</v>
      </c>
      <c r="D2432" s="73" t="s">
        <v>202</v>
      </c>
      <c r="E2432" s="65" t="s">
        <v>127</v>
      </c>
      <c r="F2432" s="66"/>
      <c r="G2432" s="96" t="s">
        <v>320</v>
      </c>
      <c r="H2432" s="96" t="s">
        <v>322</v>
      </c>
      <c r="I2432" s="96" t="s">
        <v>118</v>
      </c>
      <c r="J2432" s="97">
        <v>1.805094</v>
      </c>
      <c r="K2432" s="97">
        <v>1.805094</v>
      </c>
      <c r="L2432" s="98">
        <v>68.84</v>
      </c>
      <c r="M2432" s="99">
        <f t="shared" si="185"/>
        <v>71.332008000000002</v>
      </c>
      <c r="N2432" s="77">
        <f t="shared" si="186"/>
        <v>206.98650435124799</v>
      </c>
      <c r="O2432" s="71">
        <f t="shared" si="187"/>
        <v>128.760979648752</v>
      </c>
      <c r="P2432" s="71">
        <f t="shared" si="188"/>
        <v>335.74748399999999</v>
      </c>
      <c r="Q2432" s="77">
        <f t="shared" si="189"/>
        <v>186</v>
      </c>
    </row>
    <row r="2433" spans="1:17" ht="15" customHeight="1" collapsed="1" x14ac:dyDescent="0.25">
      <c r="A2433" t="s">
        <v>2</v>
      </c>
      <c r="B2433" s="64" t="s">
        <v>41</v>
      </c>
      <c r="C2433" s="73" t="s">
        <v>208</v>
      </c>
      <c r="D2433" s="73" t="s">
        <v>202</v>
      </c>
      <c r="E2433" s="65" t="s">
        <v>128</v>
      </c>
      <c r="F2433" s="66"/>
      <c r="G2433" s="96" t="s">
        <v>320</v>
      </c>
      <c r="H2433" s="96" t="s">
        <v>322</v>
      </c>
      <c r="I2433" s="96" t="s">
        <v>119</v>
      </c>
      <c r="J2433" s="97">
        <v>2.5456760000000003</v>
      </c>
      <c r="K2433" s="97">
        <v>2.5456760000000003</v>
      </c>
      <c r="L2433" s="98">
        <v>66.23</v>
      </c>
      <c r="M2433" s="99">
        <f t="shared" si="185"/>
        <v>68.627526000000003</v>
      </c>
      <c r="N2433" s="77">
        <f t="shared" si="186"/>
        <v>298.79229012242405</v>
      </c>
      <c r="O2433" s="71">
        <f t="shared" si="187"/>
        <v>174.70344587757603</v>
      </c>
      <c r="P2433" s="71">
        <f t="shared" si="188"/>
        <v>473.49573600000008</v>
      </c>
      <c r="Q2433" s="77">
        <f t="shared" si="189"/>
        <v>186</v>
      </c>
    </row>
    <row r="2434" spans="1:17" ht="15" customHeight="1" collapsed="1" x14ac:dyDescent="0.25">
      <c r="A2434" t="s">
        <v>2</v>
      </c>
      <c r="B2434" s="64" t="s">
        <v>41</v>
      </c>
      <c r="C2434" s="73" t="s">
        <v>208</v>
      </c>
      <c r="D2434" s="73" t="s">
        <v>202</v>
      </c>
      <c r="E2434" s="65" t="s">
        <v>129</v>
      </c>
      <c r="F2434" s="66"/>
      <c r="G2434" s="96" t="s">
        <v>320</v>
      </c>
      <c r="H2434" s="96" t="s">
        <v>322</v>
      </c>
      <c r="I2434" s="96" t="s">
        <v>120</v>
      </c>
      <c r="J2434" s="97">
        <v>2.6079790000000003</v>
      </c>
      <c r="K2434" s="97">
        <v>2.6079790000000003</v>
      </c>
      <c r="L2434" s="98">
        <v>66.06</v>
      </c>
      <c r="M2434" s="99">
        <f t="shared" si="185"/>
        <v>68.451372000000006</v>
      </c>
      <c r="N2434" s="77">
        <f t="shared" si="186"/>
        <v>306.56435330281204</v>
      </c>
      <c r="O2434" s="71">
        <f t="shared" si="187"/>
        <v>178.51974069718804</v>
      </c>
      <c r="P2434" s="71">
        <f t="shared" si="188"/>
        <v>485.08409400000005</v>
      </c>
      <c r="Q2434" s="77">
        <f t="shared" si="189"/>
        <v>186</v>
      </c>
    </row>
    <row r="2435" spans="1:17" ht="15" customHeight="1" collapsed="1" x14ac:dyDescent="0.25">
      <c r="A2435" t="s">
        <v>2</v>
      </c>
      <c r="B2435" s="64" t="s">
        <v>41</v>
      </c>
      <c r="C2435" s="73" t="s">
        <v>208</v>
      </c>
      <c r="D2435" s="73" t="s">
        <v>202</v>
      </c>
      <c r="E2435" s="65" t="s">
        <v>130</v>
      </c>
      <c r="F2435" s="66"/>
      <c r="G2435" s="96" t="s">
        <v>320</v>
      </c>
      <c r="H2435" s="96" t="s">
        <v>322</v>
      </c>
      <c r="I2435" s="96" t="s">
        <v>121</v>
      </c>
      <c r="J2435" s="97">
        <v>2.63896</v>
      </c>
      <c r="K2435" s="97">
        <v>2.63896</v>
      </c>
      <c r="L2435" s="98">
        <v>67.17</v>
      </c>
      <c r="M2435" s="99">
        <f t="shared" si="185"/>
        <v>69.601554000000007</v>
      </c>
      <c r="N2435" s="77">
        <f t="shared" si="186"/>
        <v>307.17084305615998</v>
      </c>
      <c r="O2435" s="71">
        <f t="shared" si="187"/>
        <v>183.67571694384003</v>
      </c>
      <c r="P2435" s="71">
        <f t="shared" si="188"/>
        <v>490.84656000000001</v>
      </c>
      <c r="Q2435" s="77">
        <f t="shared" si="189"/>
        <v>186</v>
      </c>
    </row>
    <row r="2436" spans="1:17" ht="15" customHeight="1" collapsed="1" x14ac:dyDescent="0.25">
      <c r="A2436" t="s">
        <v>2</v>
      </c>
      <c r="B2436" s="64" t="s">
        <v>41</v>
      </c>
      <c r="C2436" s="73" t="s">
        <v>208</v>
      </c>
      <c r="D2436" s="73" t="s">
        <v>202</v>
      </c>
      <c r="E2436" s="65" t="s">
        <v>131</v>
      </c>
      <c r="F2436" s="66"/>
      <c r="G2436" s="96" t="s">
        <v>320</v>
      </c>
      <c r="H2436" s="96" t="s">
        <v>322</v>
      </c>
      <c r="I2436" s="96" t="s">
        <v>122</v>
      </c>
      <c r="J2436" s="97">
        <v>3.2484700000000002</v>
      </c>
      <c r="K2436" s="97">
        <v>3.2484700000000002</v>
      </c>
      <c r="L2436" s="98">
        <v>66.86</v>
      </c>
      <c r="M2436" s="99">
        <f t="shared" si="185"/>
        <v>69.280332000000001</v>
      </c>
      <c r="N2436" s="77">
        <f t="shared" si="186"/>
        <v>379.16033990796001</v>
      </c>
      <c r="O2436" s="71">
        <f t="shared" si="187"/>
        <v>225.05508009204001</v>
      </c>
      <c r="P2436" s="71">
        <f t="shared" si="188"/>
        <v>604.21541999999999</v>
      </c>
      <c r="Q2436" s="77">
        <f t="shared" si="189"/>
        <v>186</v>
      </c>
    </row>
    <row r="2437" spans="1:17" ht="15" customHeight="1" collapsed="1" x14ac:dyDescent="0.25">
      <c r="A2437" t="s">
        <v>2</v>
      </c>
      <c r="B2437" s="64" t="s">
        <v>41</v>
      </c>
      <c r="C2437" s="73" t="s">
        <v>208</v>
      </c>
      <c r="D2437" s="73" t="s">
        <v>202</v>
      </c>
      <c r="E2437" s="65" t="s">
        <v>132</v>
      </c>
      <c r="F2437" s="66"/>
      <c r="G2437" s="96" t="s">
        <v>320</v>
      </c>
      <c r="H2437" s="96" t="s">
        <v>322</v>
      </c>
      <c r="I2437" s="96" t="s">
        <v>123</v>
      </c>
      <c r="J2437" s="97">
        <v>3.3005630000000004</v>
      </c>
      <c r="K2437" s="97">
        <v>3.3005630000000004</v>
      </c>
      <c r="L2437" s="98">
        <v>68.91</v>
      </c>
      <c r="M2437" s="99">
        <f t="shared" si="185"/>
        <v>71.404541999999992</v>
      </c>
      <c r="N2437" s="77">
        <f t="shared" si="186"/>
        <v>378.22952864285406</v>
      </c>
      <c r="O2437" s="71">
        <f t="shared" si="187"/>
        <v>235.675189357146</v>
      </c>
      <c r="P2437" s="71">
        <f t="shared" si="188"/>
        <v>613.904718</v>
      </c>
      <c r="Q2437" s="77">
        <f t="shared" si="189"/>
        <v>185.99999999999997</v>
      </c>
    </row>
    <row r="2438" spans="1:17" ht="15" customHeight="1" collapsed="1" x14ac:dyDescent="0.25">
      <c r="A2438" t="s">
        <v>2</v>
      </c>
      <c r="B2438" s="64" t="s">
        <v>41</v>
      </c>
      <c r="C2438" s="73" t="s">
        <v>208</v>
      </c>
      <c r="D2438" s="73" t="s">
        <v>202</v>
      </c>
      <c r="E2438" s="65" t="s">
        <v>133</v>
      </c>
      <c r="F2438" s="66"/>
      <c r="G2438" s="96" t="s">
        <v>320</v>
      </c>
      <c r="H2438" s="96" t="s">
        <v>322</v>
      </c>
      <c r="I2438" s="96" t="s">
        <v>124</v>
      </c>
      <c r="J2438" s="97">
        <v>3.3317060000000005</v>
      </c>
      <c r="K2438" s="97">
        <v>3.3317060000000005</v>
      </c>
      <c r="L2438" s="98">
        <v>69.14</v>
      </c>
      <c r="M2438" s="99">
        <f t="shared" si="185"/>
        <v>71.642868000000007</v>
      </c>
      <c r="N2438" s="77">
        <f t="shared" si="186"/>
        <v>381.00434282719203</v>
      </c>
      <c r="O2438" s="71">
        <f t="shared" si="187"/>
        <v>238.69297317280805</v>
      </c>
      <c r="P2438" s="71">
        <f t="shared" si="188"/>
        <v>619.69731600000011</v>
      </c>
      <c r="Q2438" s="77">
        <f t="shared" si="189"/>
        <v>186</v>
      </c>
    </row>
    <row r="2439" spans="1:17" ht="15" customHeight="1" collapsed="1" x14ac:dyDescent="0.25">
      <c r="A2439" t="s">
        <v>2</v>
      </c>
      <c r="B2439" s="64" t="s">
        <v>41</v>
      </c>
      <c r="C2439" s="73" t="s">
        <v>208</v>
      </c>
      <c r="D2439" s="73" t="s">
        <v>202</v>
      </c>
      <c r="E2439" s="65" t="s">
        <v>134</v>
      </c>
      <c r="F2439" s="66"/>
      <c r="G2439" s="96" t="s">
        <v>320</v>
      </c>
      <c r="H2439" s="96" t="s">
        <v>322</v>
      </c>
      <c r="I2439" s="96" t="s">
        <v>125</v>
      </c>
      <c r="J2439" s="97">
        <v>3.3397699999999997</v>
      </c>
      <c r="K2439" s="97">
        <v>3.3397699999999997</v>
      </c>
      <c r="L2439" s="98">
        <v>68.37</v>
      </c>
      <c r="M2439" s="99">
        <f t="shared" si="185"/>
        <v>70.844994</v>
      </c>
      <c r="N2439" s="77">
        <f t="shared" si="186"/>
        <v>384.59123438861997</v>
      </c>
      <c r="O2439" s="71">
        <f t="shared" si="187"/>
        <v>236.60598561137996</v>
      </c>
      <c r="P2439" s="71">
        <f t="shared" si="188"/>
        <v>621.1972199999999</v>
      </c>
      <c r="Q2439" s="77">
        <f t="shared" si="189"/>
        <v>186</v>
      </c>
    </row>
    <row r="2440" spans="1:17" ht="15" customHeight="1" collapsed="1" x14ac:dyDescent="0.25">
      <c r="A2440" t="s">
        <v>2</v>
      </c>
      <c r="B2440" s="64" t="s">
        <v>41</v>
      </c>
      <c r="C2440" s="73" t="s">
        <v>208</v>
      </c>
      <c r="D2440" s="73" t="s">
        <v>202</v>
      </c>
      <c r="E2440" s="65" t="s">
        <v>135</v>
      </c>
      <c r="F2440" s="66"/>
      <c r="G2440" s="96" t="s">
        <v>320</v>
      </c>
      <c r="H2440" s="96" t="s">
        <v>322</v>
      </c>
      <c r="I2440" s="96" t="s">
        <v>126</v>
      </c>
      <c r="J2440" s="97">
        <v>3.3374319999999997</v>
      </c>
      <c r="K2440" s="97">
        <v>3.3374319999999997</v>
      </c>
      <c r="L2440" s="98">
        <v>67.849999999999994</v>
      </c>
      <c r="M2440" s="99">
        <f t="shared" si="185"/>
        <v>70.306169999999995</v>
      </c>
      <c r="N2440" s="77">
        <f t="shared" si="186"/>
        <v>386.12029044456</v>
      </c>
      <c r="O2440" s="71">
        <f t="shared" si="187"/>
        <v>234.64206155543997</v>
      </c>
      <c r="P2440" s="71">
        <f t="shared" si="188"/>
        <v>620.76235199999996</v>
      </c>
      <c r="Q2440" s="77">
        <f t="shared" si="189"/>
        <v>186</v>
      </c>
    </row>
    <row r="2441" spans="1:17" ht="15" customHeight="1" collapsed="1" x14ac:dyDescent="0.25">
      <c r="A2441" t="s">
        <v>2</v>
      </c>
      <c r="B2441" s="64" t="s">
        <v>41</v>
      </c>
      <c r="C2441" s="73" t="s">
        <v>208</v>
      </c>
      <c r="D2441" s="73" t="s">
        <v>202</v>
      </c>
      <c r="E2441" s="65" t="s">
        <v>136</v>
      </c>
      <c r="F2441" s="66"/>
      <c r="G2441" s="96" t="s">
        <v>320</v>
      </c>
      <c r="H2441" s="96" t="s">
        <v>322</v>
      </c>
      <c r="I2441" s="96" t="s">
        <v>127</v>
      </c>
      <c r="J2441" s="97">
        <v>3.3394149999999998</v>
      </c>
      <c r="K2441" s="97">
        <v>3.3394149999999998</v>
      </c>
      <c r="L2441" s="98">
        <v>74.37</v>
      </c>
      <c r="M2441" s="99">
        <f t="shared" si="185"/>
        <v>77.062194000000005</v>
      </c>
      <c r="N2441" s="77">
        <f t="shared" si="186"/>
        <v>363.78854342348995</v>
      </c>
      <c r="O2441" s="71">
        <f t="shared" si="187"/>
        <v>257.34264657650999</v>
      </c>
      <c r="P2441" s="71">
        <f t="shared" si="188"/>
        <v>621.13118999999995</v>
      </c>
      <c r="Q2441" s="77">
        <f t="shared" si="189"/>
        <v>186</v>
      </c>
    </row>
    <row r="2442" spans="1:17" ht="15" customHeight="1" collapsed="1" x14ac:dyDescent="0.25">
      <c r="A2442" t="s">
        <v>2</v>
      </c>
      <c r="B2442" s="64" t="s">
        <v>41</v>
      </c>
      <c r="C2442" s="73" t="s">
        <v>208</v>
      </c>
      <c r="D2442" s="73" t="s">
        <v>202</v>
      </c>
      <c r="E2442" s="65" t="s">
        <v>137</v>
      </c>
      <c r="F2442" s="66"/>
      <c r="G2442" s="96" t="s">
        <v>320</v>
      </c>
      <c r="H2442" s="96" t="s">
        <v>322</v>
      </c>
      <c r="I2442" s="96" t="s">
        <v>128</v>
      </c>
      <c r="J2442" s="97">
        <v>3.3314810000000001</v>
      </c>
      <c r="K2442" s="97">
        <v>3.3314810000000001</v>
      </c>
      <c r="L2442" s="98">
        <v>69.92</v>
      </c>
      <c r="M2442" s="99">
        <f t="shared" si="185"/>
        <v>72.451104000000001</v>
      </c>
      <c r="N2442" s="77">
        <f t="shared" si="186"/>
        <v>378.285989594976</v>
      </c>
      <c r="O2442" s="71">
        <f t="shared" si="187"/>
        <v>241.36947640502402</v>
      </c>
      <c r="P2442" s="71">
        <f t="shared" si="188"/>
        <v>619.65546600000005</v>
      </c>
      <c r="Q2442" s="77">
        <f t="shared" si="189"/>
        <v>186</v>
      </c>
    </row>
    <row r="2443" spans="1:17" ht="15" customHeight="1" collapsed="1" x14ac:dyDescent="0.25">
      <c r="A2443" t="s">
        <v>2</v>
      </c>
      <c r="B2443" s="64" t="s">
        <v>41</v>
      </c>
      <c r="C2443" s="73" t="s">
        <v>208</v>
      </c>
      <c r="D2443" s="73" t="s">
        <v>202</v>
      </c>
      <c r="E2443" s="65" t="s">
        <v>138</v>
      </c>
      <c r="F2443" s="66"/>
      <c r="G2443" s="96" t="s">
        <v>320</v>
      </c>
      <c r="H2443" s="96" t="s">
        <v>322</v>
      </c>
      <c r="I2443" s="96" t="s">
        <v>129</v>
      </c>
      <c r="J2443" s="97">
        <v>3.332109</v>
      </c>
      <c r="K2443" s="97">
        <v>3.332109</v>
      </c>
      <c r="L2443" s="98">
        <v>70.67</v>
      </c>
      <c r="M2443" s="99">
        <f t="shared" si="185"/>
        <v>73.228254000000007</v>
      </c>
      <c r="N2443" s="77">
        <f t="shared" si="186"/>
        <v>375.76774979231396</v>
      </c>
      <c r="O2443" s="71">
        <f t="shared" si="187"/>
        <v>244.00452420768602</v>
      </c>
      <c r="P2443" s="71">
        <f t="shared" si="188"/>
        <v>619.77227399999992</v>
      </c>
      <c r="Q2443" s="77">
        <f t="shared" si="189"/>
        <v>185.99999999999997</v>
      </c>
    </row>
    <row r="2444" spans="1:17" ht="15" customHeight="1" collapsed="1" x14ac:dyDescent="0.25">
      <c r="A2444" t="s">
        <v>2</v>
      </c>
      <c r="B2444" s="64" t="s">
        <v>41</v>
      </c>
      <c r="C2444" s="73" t="s">
        <v>208</v>
      </c>
      <c r="D2444" s="73" t="s">
        <v>202</v>
      </c>
      <c r="E2444" s="65" t="s">
        <v>139</v>
      </c>
      <c r="F2444" s="66"/>
      <c r="G2444" s="96" t="s">
        <v>320</v>
      </c>
      <c r="H2444" s="96" t="s">
        <v>322</v>
      </c>
      <c r="I2444" s="96" t="s">
        <v>130</v>
      </c>
      <c r="J2444" s="97">
        <v>3.3328350000000002</v>
      </c>
      <c r="K2444" s="97">
        <v>3.3328350000000002</v>
      </c>
      <c r="L2444" s="98">
        <v>70.16</v>
      </c>
      <c r="M2444" s="99">
        <f t="shared" si="185"/>
        <v>72.699792000000002</v>
      </c>
      <c r="N2444" s="77">
        <f t="shared" si="186"/>
        <v>377.61089872968</v>
      </c>
      <c r="O2444" s="71">
        <f t="shared" si="187"/>
        <v>242.29641127032002</v>
      </c>
      <c r="P2444" s="71">
        <f t="shared" si="188"/>
        <v>619.90731000000005</v>
      </c>
      <c r="Q2444" s="77">
        <f t="shared" si="189"/>
        <v>186</v>
      </c>
    </row>
    <row r="2445" spans="1:17" ht="15" customHeight="1" collapsed="1" x14ac:dyDescent="0.25">
      <c r="A2445" t="s">
        <v>2</v>
      </c>
      <c r="B2445" s="64" t="s">
        <v>41</v>
      </c>
      <c r="C2445" s="73" t="s">
        <v>208</v>
      </c>
      <c r="D2445" s="73" t="s">
        <v>202</v>
      </c>
      <c r="E2445" s="65" t="s">
        <v>140</v>
      </c>
      <c r="F2445" s="66"/>
      <c r="G2445" s="96" t="s">
        <v>320</v>
      </c>
      <c r="H2445" s="96" t="s">
        <v>322</v>
      </c>
      <c r="I2445" s="96" t="s">
        <v>131</v>
      </c>
      <c r="J2445" s="97">
        <v>3.3144499999999999</v>
      </c>
      <c r="K2445" s="97">
        <v>3.3144499999999999</v>
      </c>
      <c r="L2445" s="98">
        <v>69.790000000000006</v>
      </c>
      <c r="M2445" s="99">
        <f t="shared" si="185"/>
        <v>72.316398000000007</v>
      </c>
      <c r="N2445" s="77">
        <f t="shared" si="186"/>
        <v>376.79861464889996</v>
      </c>
      <c r="O2445" s="71">
        <f t="shared" si="187"/>
        <v>239.6890853511</v>
      </c>
      <c r="P2445" s="71">
        <f t="shared" si="188"/>
        <v>616.4876999999999</v>
      </c>
      <c r="Q2445" s="77">
        <f t="shared" si="189"/>
        <v>185.99999999999997</v>
      </c>
    </row>
    <row r="2446" spans="1:17" ht="15" customHeight="1" collapsed="1" x14ac:dyDescent="0.25">
      <c r="A2446" t="s">
        <v>2</v>
      </c>
      <c r="B2446" s="64" t="s">
        <v>41</v>
      </c>
      <c r="C2446" s="73" t="s">
        <v>208</v>
      </c>
      <c r="D2446" s="73" t="s">
        <v>202</v>
      </c>
      <c r="E2446" s="65" t="s">
        <v>141</v>
      </c>
      <c r="F2446" s="66"/>
      <c r="G2446" s="96" t="s">
        <v>320</v>
      </c>
      <c r="H2446" s="96" t="s">
        <v>322</v>
      </c>
      <c r="I2446" s="96" t="s">
        <v>132</v>
      </c>
      <c r="J2446" s="97">
        <v>3.291531</v>
      </c>
      <c r="K2446" s="97">
        <v>3.291531</v>
      </c>
      <c r="L2446" s="98">
        <v>69.88</v>
      </c>
      <c r="M2446" s="99">
        <f t="shared" si="185"/>
        <v>72.409655999999998</v>
      </c>
      <c r="N2446" s="77">
        <f t="shared" si="186"/>
        <v>373.886138576664</v>
      </c>
      <c r="O2446" s="71">
        <f t="shared" si="187"/>
        <v>238.33862742333599</v>
      </c>
      <c r="P2446" s="71">
        <f t="shared" si="188"/>
        <v>612.22476600000005</v>
      </c>
      <c r="Q2446" s="77">
        <f t="shared" si="189"/>
        <v>186.00000000000003</v>
      </c>
    </row>
    <row r="2447" spans="1:17" ht="15" customHeight="1" collapsed="1" x14ac:dyDescent="0.25">
      <c r="A2447" t="s">
        <v>2</v>
      </c>
      <c r="B2447" s="64" t="s">
        <v>41</v>
      </c>
      <c r="C2447" s="73" t="s">
        <v>208</v>
      </c>
      <c r="D2447" s="73" t="s">
        <v>202</v>
      </c>
      <c r="E2447" s="65" t="s">
        <v>142</v>
      </c>
      <c r="F2447" s="66"/>
      <c r="G2447" s="96" t="s">
        <v>320</v>
      </c>
      <c r="H2447" s="96" t="s">
        <v>322</v>
      </c>
      <c r="I2447" s="96" t="s">
        <v>133</v>
      </c>
      <c r="J2447" s="97">
        <v>3.2539859999999998</v>
      </c>
      <c r="K2447" s="97">
        <v>3.2539859999999998</v>
      </c>
      <c r="L2447" s="98">
        <v>67.849999999999994</v>
      </c>
      <c r="M2447" s="99">
        <f t="shared" si="185"/>
        <v>70.306169999999995</v>
      </c>
      <c r="N2447" s="77">
        <f t="shared" si="186"/>
        <v>376.46610310637999</v>
      </c>
      <c r="O2447" s="71">
        <f t="shared" si="187"/>
        <v>228.77529289361996</v>
      </c>
      <c r="P2447" s="71">
        <f t="shared" si="188"/>
        <v>605.2413959999999</v>
      </c>
      <c r="Q2447" s="77">
        <f t="shared" si="189"/>
        <v>185.99999999999997</v>
      </c>
    </row>
    <row r="2448" spans="1:17" ht="15" customHeight="1" collapsed="1" x14ac:dyDescent="0.25">
      <c r="A2448" t="s">
        <v>2</v>
      </c>
      <c r="B2448" s="64" t="s">
        <v>41</v>
      </c>
      <c r="C2448" s="73" t="s">
        <v>208</v>
      </c>
      <c r="D2448" s="73" t="s">
        <v>202</v>
      </c>
      <c r="E2448" s="65" t="s">
        <v>143</v>
      </c>
      <c r="F2448" s="66"/>
      <c r="G2448" s="96" t="s">
        <v>320</v>
      </c>
      <c r="H2448" s="96" t="s">
        <v>322</v>
      </c>
      <c r="I2448" s="96" t="s">
        <v>134</v>
      </c>
      <c r="J2448" s="97">
        <v>3.2086819999999996</v>
      </c>
      <c r="K2448" s="97">
        <v>3.2086819999999996</v>
      </c>
      <c r="L2448" s="98">
        <v>68.87</v>
      </c>
      <c r="M2448" s="99">
        <f t="shared" si="185"/>
        <v>71.363094000000004</v>
      </c>
      <c r="N2448" s="77">
        <f t="shared" si="186"/>
        <v>367.83337681789192</v>
      </c>
      <c r="O2448" s="71">
        <f t="shared" si="187"/>
        <v>228.98147518210797</v>
      </c>
      <c r="P2448" s="71">
        <f t="shared" si="188"/>
        <v>596.81485199999986</v>
      </c>
      <c r="Q2448" s="77">
        <f t="shared" si="189"/>
        <v>185.99999999999997</v>
      </c>
    </row>
    <row r="2449" spans="1:17" ht="15" customHeight="1" collapsed="1" x14ac:dyDescent="0.25">
      <c r="A2449" t="s">
        <v>2</v>
      </c>
      <c r="B2449" s="64" t="s">
        <v>41</v>
      </c>
      <c r="C2449" s="73" t="s">
        <v>208</v>
      </c>
      <c r="D2449" s="73" t="s">
        <v>202</v>
      </c>
      <c r="E2449" s="65" t="s">
        <v>144</v>
      </c>
      <c r="F2449" s="66"/>
      <c r="G2449" s="96" t="s">
        <v>320</v>
      </c>
      <c r="H2449" s="96" t="s">
        <v>322</v>
      </c>
      <c r="I2449" s="96" t="s">
        <v>135</v>
      </c>
      <c r="J2449" s="97">
        <v>3.1472819999999997</v>
      </c>
      <c r="K2449" s="97">
        <v>3.1472819999999997</v>
      </c>
      <c r="L2449" s="98">
        <v>73.63</v>
      </c>
      <c r="M2449" s="99">
        <f t="shared" si="185"/>
        <v>76.295406</v>
      </c>
      <c r="N2449" s="77">
        <f t="shared" si="186"/>
        <v>345.27129401350794</v>
      </c>
      <c r="O2449" s="71">
        <f t="shared" si="187"/>
        <v>240.12315798649198</v>
      </c>
      <c r="P2449" s="71">
        <f t="shared" si="188"/>
        <v>585.39445199999989</v>
      </c>
      <c r="Q2449" s="77">
        <f t="shared" si="189"/>
        <v>185.99999999999997</v>
      </c>
    </row>
    <row r="2450" spans="1:17" ht="15" customHeight="1" collapsed="1" x14ac:dyDescent="0.25">
      <c r="A2450" t="s">
        <v>2</v>
      </c>
      <c r="B2450" s="64" t="s">
        <v>41</v>
      </c>
      <c r="C2450" s="73" t="s">
        <v>208</v>
      </c>
      <c r="D2450" s="73" t="s">
        <v>202</v>
      </c>
      <c r="E2450" s="65" t="s">
        <v>145</v>
      </c>
      <c r="F2450" s="66"/>
      <c r="G2450" s="96" t="s">
        <v>320</v>
      </c>
      <c r="H2450" s="96" t="s">
        <v>322</v>
      </c>
      <c r="I2450" s="96" t="s">
        <v>136</v>
      </c>
      <c r="J2450" s="97">
        <v>3.0837050000000001</v>
      </c>
      <c r="K2450" s="97">
        <v>3.0837050000000001</v>
      </c>
      <c r="L2450" s="98">
        <v>72.05</v>
      </c>
      <c r="M2450" s="99">
        <f t="shared" si="185"/>
        <v>74.658209999999997</v>
      </c>
      <c r="N2450" s="77">
        <f t="shared" si="186"/>
        <v>343.34523453195004</v>
      </c>
      <c r="O2450" s="71">
        <f t="shared" si="187"/>
        <v>230.22389546804999</v>
      </c>
      <c r="P2450" s="71">
        <f t="shared" si="188"/>
        <v>573.56913000000009</v>
      </c>
      <c r="Q2450" s="77">
        <f t="shared" si="189"/>
        <v>186.00000000000003</v>
      </c>
    </row>
    <row r="2451" spans="1:17" ht="15" customHeight="1" collapsed="1" x14ac:dyDescent="0.25">
      <c r="A2451" t="s">
        <v>2</v>
      </c>
      <c r="B2451" s="64" t="s">
        <v>41</v>
      </c>
      <c r="C2451" s="73" t="s">
        <v>208</v>
      </c>
      <c r="D2451" s="73" t="s">
        <v>202</v>
      </c>
      <c r="E2451" s="65" t="s">
        <v>146</v>
      </c>
      <c r="F2451" s="66"/>
      <c r="G2451" s="96" t="s">
        <v>320</v>
      </c>
      <c r="H2451" s="96" t="s">
        <v>322</v>
      </c>
      <c r="I2451" s="96" t="s">
        <v>137</v>
      </c>
      <c r="J2451" s="97">
        <v>2.940877</v>
      </c>
      <c r="K2451" s="97">
        <v>2.940877</v>
      </c>
      <c r="L2451" s="98">
        <v>82.34</v>
      </c>
      <c r="M2451" s="99">
        <f t="shared" si="185"/>
        <v>85.32070800000001</v>
      </c>
      <c r="N2451" s="77">
        <f t="shared" si="186"/>
        <v>296.08541421908399</v>
      </c>
      <c r="O2451" s="71">
        <f t="shared" si="187"/>
        <v>250.91770778091603</v>
      </c>
      <c r="P2451" s="71">
        <f t="shared" si="188"/>
        <v>547.00312200000008</v>
      </c>
      <c r="Q2451" s="77">
        <f t="shared" si="189"/>
        <v>186.00000000000003</v>
      </c>
    </row>
    <row r="2452" spans="1:17" ht="15" customHeight="1" collapsed="1" x14ac:dyDescent="0.25">
      <c r="A2452" t="s">
        <v>2</v>
      </c>
      <c r="B2452" s="64" t="s">
        <v>41</v>
      </c>
      <c r="C2452" s="73" t="s">
        <v>208</v>
      </c>
      <c r="D2452" s="73" t="s">
        <v>202</v>
      </c>
      <c r="E2452" s="65" t="s">
        <v>147</v>
      </c>
      <c r="F2452" s="66"/>
      <c r="G2452" s="96" t="s">
        <v>320</v>
      </c>
      <c r="H2452" s="96" t="s">
        <v>322</v>
      </c>
      <c r="I2452" s="96" t="s">
        <v>138</v>
      </c>
      <c r="J2452" s="97">
        <v>2.671748</v>
      </c>
      <c r="K2452" s="97">
        <v>2.671748</v>
      </c>
      <c r="L2452" s="98">
        <v>87.1</v>
      </c>
      <c r="M2452" s="99">
        <f t="shared" si="185"/>
        <v>90.253019999999992</v>
      </c>
      <c r="N2452" s="77">
        <f t="shared" si="186"/>
        <v>255.81180232104003</v>
      </c>
      <c r="O2452" s="71">
        <f t="shared" si="187"/>
        <v>241.13332567895998</v>
      </c>
      <c r="P2452" s="71">
        <f t="shared" si="188"/>
        <v>496.94512800000001</v>
      </c>
      <c r="Q2452" s="77">
        <f t="shared" si="189"/>
        <v>186</v>
      </c>
    </row>
    <row r="2453" spans="1:17" ht="15" customHeight="1" collapsed="1" x14ac:dyDescent="0.25">
      <c r="A2453" t="s">
        <v>2</v>
      </c>
      <c r="B2453" s="64" t="s">
        <v>41</v>
      </c>
      <c r="C2453" s="73" t="s">
        <v>208</v>
      </c>
      <c r="D2453" s="73" t="s">
        <v>202</v>
      </c>
      <c r="E2453" s="65" t="s">
        <v>148</v>
      </c>
      <c r="F2453" s="66"/>
      <c r="G2453" s="96" t="s">
        <v>320</v>
      </c>
      <c r="H2453" s="96" t="s">
        <v>322</v>
      </c>
      <c r="I2453" s="96" t="s">
        <v>139</v>
      </c>
      <c r="J2453" s="97">
        <v>1.8605260000000001</v>
      </c>
      <c r="K2453" s="97">
        <v>1.8605260000000001</v>
      </c>
      <c r="L2453" s="98">
        <v>92.53</v>
      </c>
      <c r="M2453" s="99">
        <f t="shared" si="185"/>
        <v>95.879586000000003</v>
      </c>
      <c r="N2453" s="77">
        <f t="shared" si="186"/>
        <v>167.67137337776401</v>
      </c>
      <c r="O2453" s="71">
        <f t="shared" si="187"/>
        <v>178.38646262223602</v>
      </c>
      <c r="P2453" s="71">
        <f t="shared" si="188"/>
        <v>346.05783600000007</v>
      </c>
      <c r="Q2453" s="77">
        <f t="shared" si="189"/>
        <v>186.00000000000003</v>
      </c>
    </row>
    <row r="2454" spans="1:17" ht="15" customHeight="1" collapsed="1" x14ac:dyDescent="0.25">
      <c r="A2454" t="s">
        <v>2</v>
      </c>
      <c r="B2454" s="64" t="s">
        <v>41</v>
      </c>
      <c r="C2454" s="73" t="s">
        <v>208</v>
      </c>
      <c r="D2454" s="73" t="s">
        <v>202</v>
      </c>
      <c r="E2454" s="65" t="s">
        <v>149</v>
      </c>
      <c r="F2454" s="66"/>
      <c r="G2454" s="96" t="s">
        <v>320</v>
      </c>
      <c r="H2454" s="96" t="s">
        <v>322</v>
      </c>
      <c r="I2454" s="96" t="s">
        <v>140</v>
      </c>
      <c r="J2454" s="97">
        <v>0.70689099999999994</v>
      </c>
      <c r="K2454" s="97">
        <v>0.70689099999999994</v>
      </c>
      <c r="L2454" s="98">
        <v>108.68</v>
      </c>
      <c r="M2454" s="99">
        <f t="shared" si="185"/>
        <v>112.61421600000001</v>
      </c>
      <c r="N2454" s="77">
        <f t="shared" si="186"/>
        <v>51.875750237543983</v>
      </c>
      <c r="O2454" s="71">
        <f t="shared" si="187"/>
        <v>79.605975762455998</v>
      </c>
      <c r="P2454" s="71">
        <f t="shared" si="188"/>
        <v>131.48172599999998</v>
      </c>
      <c r="Q2454" s="77">
        <f t="shared" si="189"/>
        <v>186</v>
      </c>
    </row>
    <row r="2455" spans="1:17" ht="15" customHeight="1" collapsed="1" x14ac:dyDescent="0.25">
      <c r="A2455" t="s">
        <v>2</v>
      </c>
      <c r="B2455" s="64" t="s">
        <v>41</v>
      </c>
      <c r="C2455" s="73" t="s">
        <v>208</v>
      </c>
      <c r="D2455" s="73" t="s">
        <v>202</v>
      </c>
      <c r="E2455" s="65" t="s">
        <v>150</v>
      </c>
      <c r="F2455" s="66"/>
      <c r="G2455" s="96" t="s">
        <v>320</v>
      </c>
      <c r="H2455" s="96" t="s">
        <v>322</v>
      </c>
      <c r="I2455" s="96" t="s">
        <v>141</v>
      </c>
      <c r="J2455" s="97">
        <v>0.14429700000000001</v>
      </c>
      <c r="K2455" s="97">
        <v>0.14429700000000001</v>
      </c>
      <c r="L2455" s="98">
        <v>85.44</v>
      </c>
      <c r="M2455" s="99">
        <f t="shared" si="185"/>
        <v>88.532927999999998</v>
      </c>
      <c r="N2455" s="77">
        <f t="shared" si="186"/>
        <v>14.064206088384001</v>
      </c>
      <c r="O2455" s="71">
        <f t="shared" si="187"/>
        <v>12.775035911616001</v>
      </c>
      <c r="P2455" s="71">
        <f t="shared" si="188"/>
        <v>26.839242000000002</v>
      </c>
      <c r="Q2455" s="77">
        <f t="shared" si="189"/>
        <v>186</v>
      </c>
    </row>
    <row r="2456" spans="1:17" ht="15" customHeight="1" collapsed="1" x14ac:dyDescent="0.25">
      <c r="A2456" t="s">
        <v>2</v>
      </c>
      <c r="B2456" s="64" t="s">
        <v>41</v>
      </c>
      <c r="C2456" s="73" t="s">
        <v>208</v>
      </c>
      <c r="D2456" s="73" t="s">
        <v>202</v>
      </c>
      <c r="E2456" s="65" t="s">
        <v>151</v>
      </c>
      <c r="F2456" s="66"/>
      <c r="G2456" s="96" t="s">
        <v>320</v>
      </c>
      <c r="H2456" s="96" t="s">
        <v>322</v>
      </c>
      <c r="I2456" s="96" t="s">
        <v>142</v>
      </c>
      <c r="J2456" s="97">
        <v>9.1610000000000007E-3</v>
      </c>
      <c r="K2456" s="97">
        <v>9.1610000000000007E-3</v>
      </c>
      <c r="L2456" s="98">
        <v>166.16</v>
      </c>
      <c r="M2456" s="99">
        <f t="shared" si="185"/>
        <v>172.174992</v>
      </c>
      <c r="N2456" s="77">
        <f t="shared" si="186"/>
        <v>0.12665089828799997</v>
      </c>
      <c r="O2456" s="71">
        <f t="shared" si="187"/>
        <v>1.577295101712</v>
      </c>
      <c r="P2456" s="71">
        <f t="shared" si="188"/>
        <v>1.703946</v>
      </c>
      <c r="Q2456" s="77">
        <f t="shared" si="189"/>
        <v>185.99999999999997</v>
      </c>
    </row>
    <row r="2457" spans="1:17" ht="15" customHeight="1" collapsed="1" x14ac:dyDescent="0.25">
      <c r="A2457" t="s">
        <v>2</v>
      </c>
      <c r="B2457" s="64" t="s">
        <v>41</v>
      </c>
      <c r="C2457" s="73" t="s">
        <v>208</v>
      </c>
      <c r="D2457" s="73" t="s">
        <v>202</v>
      </c>
      <c r="E2457" s="65" t="s">
        <v>152</v>
      </c>
      <c r="F2457" s="66"/>
      <c r="G2457" s="96" t="s">
        <v>320</v>
      </c>
      <c r="H2457" s="96" t="s">
        <v>322</v>
      </c>
      <c r="I2457" s="96" t="s">
        <v>143</v>
      </c>
      <c r="J2457" s="97">
        <v>-4.9510000000000005E-3</v>
      </c>
      <c r="K2457" s="97">
        <v>-4.9510000000000005E-3</v>
      </c>
      <c r="L2457" s="98">
        <v>113.89</v>
      </c>
      <c r="M2457" s="99">
        <f t="shared" si="185"/>
        <v>118.012818</v>
      </c>
      <c r="N2457" s="77">
        <f t="shared" si="186"/>
        <v>-0.33660453808200008</v>
      </c>
      <c r="O2457" s="71">
        <f t="shared" si="187"/>
        <v>-0.58428146191800001</v>
      </c>
      <c r="P2457" s="71">
        <f t="shared" si="188"/>
        <v>-0.92088600000000009</v>
      </c>
      <c r="Q2457" s="77">
        <f t="shared" si="189"/>
        <v>186</v>
      </c>
    </row>
    <row r="2458" spans="1:17" ht="15" customHeight="1" collapsed="1" x14ac:dyDescent="0.25">
      <c r="A2458" t="s">
        <v>2</v>
      </c>
      <c r="B2458" s="64" t="s">
        <v>41</v>
      </c>
      <c r="C2458" s="65" t="s">
        <v>209</v>
      </c>
      <c r="D2458" s="65" t="s">
        <v>210</v>
      </c>
      <c r="E2458" s="65" t="s">
        <v>105</v>
      </c>
      <c r="F2458" s="66"/>
      <c r="G2458" s="96" t="s">
        <v>320</v>
      </c>
      <c r="H2458" s="96" t="s">
        <v>322</v>
      </c>
      <c r="I2458" s="96" t="s">
        <v>144</v>
      </c>
      <c r="J2458" s="97">
        <v>-5.0000000000000001E-3</v>
      </c>
      <c r="K2458" s="97">
        <v>-5.0000000000000001E-3</v>
      </c>
      <c r="L2458" s="98">
        <v>97.51</v>
      </c>
      <c r="M2458" s="99">
        <f t="shared" si="185"/>
        <v>101.039862</v>
      </c>
      <c r="N2458" s="77">
        <f t="shared" si="186"/>
        <v>-0.42480069000000004</v>
      </c>
      <c r="O2458" s="71">
        <f t="shared" si="187"/>
        <v>-0.50519930999999996</v>
      </c>
      <c r="P2458" s="71">
        <f t="shared" si="188"/>
        <v>-0.92999999999999994</v>
      </c>
      <c r="Q2458" s="77">
        <f t="shared" si="189"/>
        <v>185.99999999999997</v>
      </c>
    </row>
    <row r="2459" spans="1:17" ht="15" customHeight="1" collapsed="1" x14ac:dyDescent="0.25">
      <c r="A2459" t="s">
        <v>2</v>
      </c>
      <c r="B2459" s="64" t="s">
        <v>41</v>
      </c>
      <c r="C2459" s="73" t="s">
        <v>209</v>
      </c>
      <c r="D2459" s="73" t="s">
        <v>210</v>
      </c>
      <c r="E2459" s="65" t="s">
        <v>106</v>
      </c>
      <c r="F2459" s="66"/>
      <c r="G2459" s="96" t="s">
        <v>320</v>
      </c>
      <c r="H2459" s="96" t="s">
        <v>322</v>
      </c>
      <c r="I2459" s="96" t="s">
        <v>145</v>
      </c>
      <c r="J2459" s="97">
        <v>-4.9680000000000002E-3</v>
      </c>
      <c r="K2459" s="97">
        <v>-4.9680000000000002E-3</v>
      </c>
      <c r="L2459" s="98">
        <v>83.44</v>
      </c>
      <c r="M2459" s="99">
        <f t="shared" si="185"/>
        <v>86.460527999999996</v>
      </c>
      <c r="N2459" s="77">
        <f t="shared" si="186"/>
        <v>-0.49451209689600006</v>
      </c>
      <c r="O2459" s="71">
        <f t="shared" si="187"/>
        <v>-0.42953590310399997</v>
      </c>
      <c r="P2459" s="71">
        <f t="shared" si="188"/>
        <v>-0.92404799999999998</v>
      </c>
      <c r="Q2459" s="77">
        <f t="shared" si="189"/>
        <v>186</v>
      </c>
    </row>
    <row r="2460" spans="1:17" ht="15" customHeight="1" collapsed="1" x14ac:dyDescent="0.25">
      <c r="A2460" t="s">
        <v>2</v>
      </c>
      <c r="B2460" s="64" t="s">
        <v>41</v>
      </c>
      <c r="C2460" s="73" t="s">
        <v>209</v>
      </c>
      <c r="D2460" s="73" t="s">
        <v>210</v>
      </c>
      <c r="E2460" s="65" t="s">
        <v>107</v>
      </c>
      <c r="F2460" s="66"/>
      <c r="G2460" s="96" t="s">
        <v>320</v>
      </c>
      <c r="H2460" s="96" t="s">
        <v>322</v>
      </c>
      <c r="I2460" s="96" t="s">
        <v>146</v>
      </c>
      <c r="J2460" s="97">
        <v>-4.9519999999999998E-3</v>
      </c>
      <c r="K2460" s="97">
        <v>-4.9519999999999998E-3</v>
      </c>
      <c r="L2460" s="98">
        <v>74.52</v>
      </c>
      <c r="M2460" s="99">
        <f t="shared" si="185"/>
        <v>77.217624000000001</v>
      </c>
      <c r="N2460" s="77">
        <f t="shared" si="186"/>
        <v>-0.53869032595199995</v>
      </c>
      <c r="O2460" s="71">
        <f t="shared" si="187"/>
        <v>-0.382381674048</v>
      </c>
      <c r="P2460" s="71">
        <f t="shared" si="188"/>
        <v>-0.92107199999999989</v>
      </c>
      <c r="Q2460" s="77">
        <f t="shared" si="189"/>
        <v>185.99999999999997</v>
      </c>
    </row>
    <row r="2461" spans="1:17" ht="15" customHeight="1" collapsed="1" x14ac:dyDescent="0.25">
      <c r="A2461" t="s">
        <v>2</v>
      </c>
      <c r="B2461" s="64" t="s">
        <v>41</v>
      </c>
      <c r="C2461" s="73" t="s">
        <v>209</v>
      </c>
      <c r="D2461" s="73" t="s">
        <v>210</v>
      </c>
      <c r="E2461" s="65" t="s">
        <v>108</v>
      </c>
      <c r="F2461" s="66"/>
      <c r="G2461" s="96" t="s">
        <v>320</v>
      </c>
      <c r="H2461" s="96" t="s">
        <v>322</v>
      </c>
      <c r="I2461" s="96" t="s">
        <v>147</v>
      </c>
      <c r="J2461" s="97">
        <v>-5.0000000000000001E-3</v>
      </c>
      <c r="K2461" s="97">
        <v>-5.0000000000000001E-3</v>
      </c>
      <c r="L2461" s="98">
        <v>74.41</v>
      </c>
      <c r="M2461" s="99">
        <f t="shared" si="185"/>
        <v>77.103641999999994</v>
      </c>
      <c r="N2461" s="77">
        <f t="shared" si="186"/>
        <v>-0.54448179000000008</v>
      </c>
      <c r="O2461" s="71">
        <f t="shared" si="187"/>
        <v>-0.38551820999999997</v>
      </c>
      <c r="P2461" s="71">
        <f t="shared" si="188"/>
        <v>-0.93</v>
      </c>
      <c r="Q2461" s="77">
        <f t="shared" si="189"/>
        <v>186</v>
      </c>
    </row>
    <row r="2462" spans="1:17" ht="15" customHeight="1" collapsed="1" x14ac:dyDescent="0.25">
      <c r="A2462" t="s">
        <v>2</v>
      </c>
      <c r="B2462" s="64" t="s">
        <v>41</v>
      </c>
      <c r="C2462" s="73" t="s">
        <v>209</v>
      </c>
      <c r="D2462" s="73" t="s">
        <v>210</v>
      </c>
      <c r="E2462" s="65" t="s">
        <v>109</v>
      </c>
      <c r="F2462" s="66"/>
      <c r="G2462" s="96" t="s">
        <v>320</v>
      </c>
      <c r="H2462" s="96" t="s">
        <v>322</v>
      </c>
      <c r="I2462" s="96" t="s">
        <v>148</v>
      </c>
      <c r="J2462" s="97">
        <v>-5.0000000000000001E-3</v>
      </c>
      <c r="K2462" s="97">
        <v>-5.0000000000000001E-3</v>
      </c>
      <c r="L2462" s="98">
        <v>70.099999999999994</v>
      </c>
      <c r="M2462" s="99">
        <f t="shared" si="185"/>
        <v>72.637619999999998</v>
      </c>
      <c r="N2462" s="77">
        <f t="shared" si="186"/>
        <v>-0.56681190000000004</v>
      </c>
      <c r="O2462" s="71">
        <f t="shared" si="187"/>
        <v>-0.36318810000000001</v>
      </c>
      <c r="P2462" s="71">
        <f t="shared" si="188"/>
        <v>-0.93</v>
      </c>
      <c r="Q2462" s="77">
        <f t="shared" si="189"/>
        <v>186</v>
      </c>
    </row>
    <row r="2463" spans="1:17" ht="15" customHeight="1" collapsed="1" x14ac:dyDescent="0.25">
      <c r="A2463" t="s">
        <v>2</v>
      </c>
      <c r="B2463" s="64" t="s">
        <v>41</v>
      </c>
      <c r="C2463" s="73" t="s">
        <v>209</v>
      </c>
      <c r="D2463" s="73" t="s">
        <v>210</v>
      </c>
      <c r="E2463" s="65" t="s">
        <v>110</v>
      </c>
      <c r="F2463" s="66"/>
      <c r="G2463" s="96" t="s">
        <v>320</v>
      </c>
      <c r="H2463" s="96" t="s">
        <v>322</v>
      </c>
      <c r="I2463" s="96" t="s">
        <v>149</v>
      </c>
      <c r="J2463" s="97">
        <v>-5.032E-3</v>
      </c>
      <c r="K2463" s="97">
        <v>-5.032E-3</v>
      </c>
      <c r="L2463" s="98">
        <v>73.03</v>
      </c>
      <c r="M2463" s="99">
        <f t="shared" si="185"/>
        <v>75.673686000000004</v>
      </c>
      <c r="N2463" s="77">
        <f t="shared" si="186"/>
        <v>-0.55516201204799998</v>
      </c>
      <c r="O2463" s="71">
        <f t="shared" si="187"/>
        <v>-0.38078998795200003</v>
      </c>
      <c r="P2463" s="71">
        <f t="shared" si="188"/>
        <v>-0.93595200000000001</v>
      </c>
      <c r="Q2463" s="77">
        <f t="shared" si="189"/>
        <v>186</v>
      </c>
    </row>
    <row r="2464" spans="1:17" ht="15" customHeight="1" collapsed="1" x14ac:dyDescent="0.25">
      <c r="A2464" t="s">
        <v>2</v>
      </c>
      <c r="B2464" s="64" t="s">
        <v>41</v>
      </c>
      <c r="C2464" s="73" t="s">
        <v>209</v>
      </c>
      <c r="D2464" s="73" t="s">
        <v>210</v>
      </c>
      <c r="E2464" s="65" t="s">
        <v>111</v>
      </c>
      <c r="F2464" s="66"/>
      <c r="G2464" s="96" t="s">
        <v>320</v>
      </c>
      <c r="H2464" s="96" t="s">
        <v>322</v>
      </c>
      <c r="I2464" s="96" t="s">
        <v>150</v>
      </c>
      <c r="J2464" s="97">
        <v>-4.9680000000000002E-3</v>
      </c>
      <c r="K2464" s="97">
        <v>-4.9680000000000002E-3</v>
      </c>
      <c r="L2464" s="98">
        <v>74.94</v>
      </c>
      <c r="M2464" s="99">
        <f t="shared" si="185"/>
        <v>77.652828</v>
      </c>
      <c r="N2464" s="77">
        <f t="shared" si="186"/>
        <v>-0.53826875049599998</v>
      </c>
      <c r="O2464" s="71">
        <f t="shared" si="187"/>
        <v>-0.385779249504</v>
      </c>
      <c r="P2464" s="71">
        <f t="shared" si="188"/>
        <v>-0.92404799999999998</v>
      </c>
      <c r="Q2464" s="77">
        <f t="shared" si="189"/>
        <v>186</v>
      </c>
    </row>
    <row r="2465" spans="1:17" ht="15" customHeight="1" collapsed="1" x14ac:dyDescent="0.25">
      <c r="A2465" t="s">
        <v>2</v>
      </c>
      <c r="B2465" s="64" t="s">
        <v>41</v>
      </c>
      <c r="C2465" s="73" t="s">
        <v>209</v>
      </c>
      <c r="D2465" s="73" t="s">
        <v>210</v>
      </c>
      <c r="E2465" s="65" t="s">
        <v>112</v>
      </c>
      <c r="F2465" s="66"/>
      <c r="G2465" s="96" t="s">
        <v>320</v>
      </c>
      <c r="H2465" s="96" t="s">
        <v>322</v>
      </c>
      <c r="I2465" s="96" t="s">
        <v>151</v>
      </c>
      <c r="J2465" s="97">
        <v>-5.032E-3</v>
      </c>
      <c r="K2465" s="97">
        <v>-5.032E-3</v>
      </c>
      <c r="L2465" s="98">
        <v>68.69</v>
      </c>
      <c r="M2465" s="99">
        <f t="shared" si="185"/>
        <v>71.176577999999992</v>
      </c>
      <c r="N2465" s="77">
        <f t="shared" si="186"/>
        <v>-0.57779145950400002</v>
      </c>
      <c r="O2465" s="71">
        <f t="shared" si="187"/>
        <v>-0.35816054049599994</v>
      </c>
      <c r="P2465" s="71">
        <f t="shared" si="188"/>
        <v>-0.9359519999999999</v>
      </c>
      <c r="Q2465" s="77">
        <f t="shared" si="189"/>
        <v>185.99999999999997</v>
      </c>
    </row>
    <row r="2466" spans="1:17" ht="15" customHeight="1" collapsed="1" x14ac:dyDescent="0.25">
      <c r="A2466" t="s">
        <v>2</v>
      </c>
      <c r="B2466" s="64" t="s">
        <v>41</v>
      </c>
      <c r="C2466" s="73" t="s">
        <v>209</v>
      </c>
      <c r="D2466" s="73" t="s">
        <v>210</v>
      </c>
      <c r="E2466" s="65" t="s">
        <v>113</v>
      </c>
      <c r="F2466" s="66"/>
      <c r="G2466" s="96" t="s">
        <v>320</v>
      </c>
      <c r="H2466" s="96" t="s">
        <v>322</v>
      </c>
      <c r="I2466" s="96" t="s">
        <v>152</v>
      </c>
      <c r="J2466" s="97">
        <v>-4.9840000000000006E-3</v>
      </c>
      <c r="K2466" s="97">
        <v>-4.9840000000000006E-3</v>
      </c>
      <c r="L2466" s="98">
        <v>66.81</v>
      </c>
      <c r="M2466" s="99">
        <f t="shared" si="185"/>
        <v>69.228521999999998</v>
      </c>
      <c r="N2466" s="77">
        <f t="shared" si="186"/>
        <v>-0.58198904635200011</v>
      </c>
      <c r="O2466" s="71">
        <f t="shared" si="187"/>
        <v>-0.34503495364800002</v>
      </c>
      <c r="P2466" s="71">
        <f t="shared" si="188"/>
        <v>-0.92702400000000007</v>
      </c>
      <c r="Q2466" s="77">
        <f t="shared" si="189"/>
        <v>186</v>
      </c>
    </row>
    <row r="2467" spans="1:17" ht="15" customHeight="1" collapsed="1" x14ac:dyDescent="0.25">
      <c r="A2467" t="s">
        <v>2</v>
      </c>
      <c r="B2467" s="64" t="s">
        <v>41</v>
      </c>
      <c r="C2467" s="73" t="s">
        <v>209</v>
      </c>
      <c r="D2467" s="73" t="s">
        <v>210</v>
      </c>
      <c r="E2467" s="65" t="s">
        <v>114</v>
      </c>
      <c r="F2467" s="66"/>
      <c r="G2467" s="96" t="s">
        <v>320</v>
      </c>
      <c r="H2467" s="96" t="s">
        <v>323</v>
      </c>
      <c r="I2467" s="96" t="s">
        <v>105</v>
      </c>
      <c r="J2467" s="97">
        <v>-4.9680000000000002E-3</v>
      </c>
      <c r="K2467" s="97">
        <v>-4.9680000000000002E-3</v>
      </c>
      <c r="L2467" s="98">
        <v>67.319999999999993</v>
      </c>
      <c r="M2467" s="99">
        <f t="shared" si="185"/>
        <v>69.756983999999989</v>
      </c>
      <c r="N2467" s="77">
        <f t="shared" si="186"/>
        <v>-0.57749530348800004</v>
      </c>
      <c r="O2467" s="71">
        <f t="shared" si="187"/>
        <v>-0.34655269651199994</v>
      </c>
      <c r="P2467" s="71">
        <f t="shared" si="188"/>
        <v>-0.92404799999999998</v>
      </c>
      <c r="Q2467" s="77">
        <f t="shared" si="189"/>
        <v>186</v>
      </c>
    </row>
    <row r="2468" spans="1:17" ht="15" customHeight="1" collapsed="1" x14ac:dyDescent="0.25">
      <c r="A2468" t="s">
        <v>2</v>
      </c>
      <c r="B2468" s="64" t="s">
        <v>41</v>
      </c>
      <c r="C2468" s="73" t="s">
        <v>209</v>
      </c>
      <c r="D2468" s="73" t="s">
        <v>210</v>
      </c>
      <c r="E2468" s="65" t="s">
        <v>115</v>
      </c>
      <c r="F2468" s="66"/>
      <c r="G2468" s="96" t="s">
        <v>320</v>
      </c>
      <c r="H2468" s="96" t="s">
        <v>323</v>
      </c>
      <c r="I2468" s="96" t="s">
        <v>106</v>
      </c>
      <c r="J2468" s="97">
        <v>-5.0000000000000001E-3</v>
      </c>
      <c r="K2468" s="97">
        <v>-5.0000000000000001E-3</v>
      </c>
      <c r="L2468" s="98">
        <v>68.02</v>
      </c>
      <c r="M2468" s="99">
        <f t="shared" si="185"/>
        <v>70.482323999999991</v>
      </c>
      <c r="N2468" s="77">
        <f t="shared" si="186"/>
        <v>-0.57758838000000001</v>
      </c>
      <c r="O2468" s="71">
        <f t="shared" si="187"/>
        <v>-0.35241161999999998</v>
      </c>
      <c r="P2468" s="71">
        <f t="shared" si="188"/>
        <v>-0.92999999999999994</v>
      </c>
      <c r="Q2468" s="77">
        <f t="shared" si="189"/>
        <v>185.99999999999997</v>
      </c>
    </row>
    <row r="2469" spans="1:17" ht="15" customHeight="1" collapsed="1" x14ac:dyDescent="0.25">
      <c r="A2469" t="s">
        <v>2</v>
      </c>
      <c r="B2469" s="64" t="s">
        <v>41</v>
      </c>
      <c r="C2469" s="73" t="s">
        <v>209</v>
      </c>
      <c r="D2469" s="73" t="s">
        <v>210</v>
      </c>
      <c r="E2469" s="65" t="s">
        <v>116</v>
      </c>
      <c r="F2469" s="66"/>
      <c r="G2469" s="96" t="s">
        <v>320</v>
      </c>
      <c r="H2469" s="96" t="s">
        <v>323</v>
      </c>
      <c r="I2469" s="96" t="s">
        <v>107</v>
      </c>
      <c r="J2469" s="97">
        <v>-5.0000000000000001E-3</v>
      </c>
      <c r="K2469" s="97">
        <v>-5.0000000000000001E-3</v>
      </c>
      <c r="L2469" s="98">
        <v>70.34</v>
      </c>
      <c r="M2469" s="99">
        <f t="shared" si="185"/>
        <v>72.886308</v>
      </c>
      <c r="N2469" s="77">
        <f t="shared" si="186"/>
        <v>-0.56556846000000005</v>
      </c>
      <c r="O2469" s="71">
        <f t="shared" si="187"/>
        <v>-0.36443154</v>
      </c>
      <c r="P2469" s="71">
        <f t="shared" si="188"/>
        <v>-0.93</v>
      </c>
      <c r="Q2469" s="77">
        <f t="shared" si="189"/>
        <v>186</v>
      </c>
    </row>
    <row r="2470" spans="1:17" ht="15" customHeight="1" collapsed="1" x14ac:dyDescent="0.25">
      <c r="A2470" t="s">
        <v>2</v>
      </c>
      <c r="B2470" s="64" t="s">
        <v>41</v>
      </c>
      <c r="C2470" s="73" t="s">
        <v>209</v>
      </c>
      <c r="D2470" s="73" t="s">
        <v>210</v>
      </c>
      <c r="E2470" s="65" t="s">
        <v>117</v>
      </c>
      <c r="F2470" s="66"/>
      <c r="G2470" s="96" t="s">
        <v>320</v>
      </c>
      <c r="H2470" s="96" t="s">
        <v>323</v>
      </c>
      <c r="I2470" s="96" t="s">
        <v>108</v>
      </c>
      <c r="J2470" s="97">
        <v>-5.032E-3</v>
      </c>
      <c r="K2470" s="97">
        <v>-5.032E-3</v>
      </c>
      <c r="L2470" s="98">
        <v>67.97</v>
      </c>
      <c r="M2470" s="99">
        <f t="shared" si="185"/>
        <v>70.430514000000002</v>
      </c>
      <c r="N2470" s="77">
        <f t="shared" si="186"/>
        <v>-0.58154565355199994</v>
      </c>
      <c r="O2470" s="71">
        <f t="shared" si="187"/>
        <v>-0.35440634644800001</v>
      </c>
      <c r="P2470" s="71">
        <f t="shared" si="188"/>
        <v>-0.9359519999999999</v>
      </c>
      <c r="Q2470" s="77">
        <f t="shared" si="189"/>
        <v>185.99999999999997</v>
      </c>
    </row>
    <row r="2471" spans="1:17" ht="15" customHeight="1" collapsed="1" x14ac:dyDescent="0.25">
      <c r="A2471" t="s">
        <v>2</v>
      </c>
      <c r="B2471" s="64" t="s">
        <v>41</v>
      </c>
      <c r="C2471" s="73" t="s">
        <v>209</v>
      </c>
      <c r="D2471" s="73" t="s">
        <v>210</v>
      </c>
      <c r="E2471" s="65" t="s">
        <v>118</v>
      </c>
      <c r="F2471" s="66"/>
      <c r="G2471" s="96" t="s">
        <v>320</v>
      </c>
      <c r="H2471" s="96" t="s">
        <v>323</v>
      </c>
      <c r="I2471" s="96" t="s">
        <v>109</v>
      </c>
      <c r="J2471" s="97">
        <v>-5.0159999999999996E-3</v>
      </c>
      <c r="K2471" s="97">
        <v>-5.0159999999999996E-3</v>
      </c>
      <c r="L2471" s="98">
        <v>67.739999999999995</v>
      </c>
      <c r="M2471" s="99">
        <f t="shared" si="185"/>
        <v>70.192188000000002</v>
      </c>
      <c r="N2471" s="77">
        <f t="shared" si="186"/>
        <v>-0.5808919849919999</v>
      </c>
      <c r="O2471" s="71">
        <f t="shared" si="187"/>
        <v>-0.35208401500799996</v>
      </c>
      <c r="P2471" s="71">
        <f t="shared" si="188"/>
        <v>-0.93297599999999981</v>
      </c>
      <c r="Q2471" s="77">
        <f t="shared" si="189"/>
        <v>185.99999999999997</v>
      </c>
    </row>
    <row r="2472" spans="1:17" ht="15" customHeight="1" collapsed="1" x14ac:dyDescent="0.25">
      <c r="A2472" t="s">
        <v>2</v>
      </c>
      <c r="B2472" s="64" t="s">
        <v>41</v>
      </c>
      <c r="C2472" s="73" t="s">
        <v>209</v>
      </c>
      <c r="D2472" s="73" t="s">
        <v>210</v>
      </c>
      <c r="E2472" s="65" t="s">
        <v>119</v>
      </c>
      <c r="F2472" s="66"/>
      <c r="G2472" s="96" t="s">
        <v>320</v>
      </c>
      <c r="H2472" s="96" t="s">
        <v>323</v>
      </c>
      <c r="I2472" s="96" t="s">
        <v>110</v>
      </c>
      <c r="J2472" s="97">
        <v>-5.0000000000000001E-3</v>
      </c>
      <c r="K2472" s="97">
        <v>-5.0000000000000001E-3</v>
      </c>
      <c r="L2472" s="98">
        <v>61.11</v>
      </c>
      <c r="M2472" s="99">
        <f t="shared" si="185"/>
        <v>63.322181999999998</v>
      </c>
      <c r="N2472" s="77">
        <f t="shared" si="186"/>
        <v>-0.61338908999999997</v>
      </c>
      <c r="O2472" s="71">
        <f t="shared" si="187"/>
        <v>-0.31661091000000002</v>
      </c>
      <c r="P2472" s="71">
        <f t="shared" si="188"/>
        <v>-0.92999999999999994</v>
      </c>
      <c r="Q2472" s="77">
        <f t="shared" si="189"/>
        <v>185.99999999999997</v>
      </c>
    </row>
    <row r="2473" spans="1:17" ht="15" customHeight="1" collapsed="1" x14ac:dyDescent="0.25">
      <c r="A2473" t="s">
        <v>2</v>
      </c>
      <c r="B2473" s="64" t="s">
        <v>41</v>
      </c>
      <c r="C2473" s="73" t="s">
        <v>209</v>
      </c>
      <c r="D2473" s="73" t="s">
        <v>210</v>
      </c>
      <c r="E2473" s="65" t="s">
        <v>120</v>
      </c>
      <c r="F2473" s="66"/>
      <c r="G2473" s="96" t="s">
        <v>320</v>
      </c>
      <c r="H2473" s="96" t="s">
        <v>323</v>
      </c>
      <c r="I2473" s="96" t="s">
        <v>111</v>
      </c>
      <c r="J2473" s="97">
        <v>-5.0000000000000001E-3</v>
      </c>
      <c r="K2473" s="97">
        <v>-5.0000000000000001E-3</v>
      </c>
      <c r="L2473" s="98">
        <v>61.68</v>
      </c>
      <c r="M2473" s="99">
        <f t="shared" si="185"/>
        <v>63.912815999999999</v>
      </c>
      <c r="N2473" s="77">
        <f t="shared" si="186"/>
        <v>-0.61043592000000002</v>
      </c>
      <c r="O2473" s="71">
        <f t="shared" si="187"/>
        <v>-0.31956408000000003</v>
      </c>
      <c r="P2473" s="71">
        <f t="shared" si="188"/>
        <v>-0.93</v>
      </c>
      <c r="Q2473" s="77">
        <f t="shared" si="189"/>
        <v>186</v>
      </c>
    </row>
    <row r="2474" spans="1:17" ht="15" customHeight="1" collapsed="1" x14ac:dyDescent="0.25">
      <c r="A2474" t="s">
        <v>2</v>
      </c>
      <c r="B2474" s="64" t="s">
        <v>41</v>
      </c>
      <c r="C2474" s="73" t="s">
        <v>209</v>
      </c>
      <c r="D2474" s="73" t="s">
        <v>210</v>
      </c>
      <c r="E2474" s="65" t="s">
        <v>121</v>
      </c>
      <c r="F2474" s="66"/>
      <c r="G2474" s="96" t="s">
        <v>320</v>
      </c>
      <c r="H2474" s="96" t="s">
        <v>323</v>
      </c>
      <c r="I2474" s="96" t="s">
        <v>112</v>
      </c>
      <c r="J2474" s="97">
        <v>-5.0000000000000001E-3</v>
      </c>
      <c r="K2474" s="97">
        <v>-5.0000000000000001E-3</v>
      </c>
      <c r="L2474" s="98">
        <v>65.900000000000006</v>
      </c>
      <c r="M2474" s="99">
        <f t="shared" si="185"/>
        <v>68.28558000000001</v>
      </c>
      <c r="N2474" s="77">
        <f t="shared" si="186"/>
        <v>-0.58857209999999993</v>
      </c>
      <c r="O2474" s="71">
        <f t="shared" si="187"/>
        <v>-0.34142790000000006</v>
      </c>
      <c r="P2474" s="71">
        <f t="shared" si="188"/>
        <v>-0.92999999999999994</v>
      </c>
      <c r="Q2474" s="77">
        <f t="shared" si="189"/>
        <v>185.99999999999997</v>
      </c>
    </row>
    <row r="2475" spans="1:17" ht="15" customHeight="1" collapsed="1" x14ac:dyDescent="0.25">
      <c r="A2475" t="s">
        <v>2</v>
      </c>
      <c r="B2475" s="64" t="s">
        <v>41</v>
      </c>
      <c r="C2475" s="73" t="s">
        <v>209</v>
      </c>
      <c r="D2475" s="73" t="s">
        <v>210</v>
      </c>
      <c r="E2475" s="65" t="s">
        <v>122</v>
      </c>
      <c r="F2475" s="66"/>
      <c r="G2475" s="96" t="s">
        <v>320</v>
      </c>
      <c r="H2475" s="96" t="s">
        <v>323</v>
      </c>
      <c r="I2475" s="96" t="s">
        <v>113</v>
      </c>
      <c r="J2475" s="97">
        <v>-4.9840000000000006E-3</v>
      </c>
      <c r="K2475" s="97">
        <v>-4.9840000000000006E-3</v>
      </c>
      <c r="L2475" s="98">
        <v>67.16</v>
      </c>
      <c r="M2475" s="99">
        <f t="shared" si="185"/>
        <v>69.591191999999992</v>
      </c>
      <c r="N2475" s="77">
        <f t="shared" si="186"/>
        <v>-0.58018149907200012</v>
      </c>
      <c r="O2475" s="71">
        <f t="shared" si="187"/>
        <v>-0.34684250092800001</v>
      </c>
      <c r="P2475" s="71">
        <f t="shared" si="188"/>
        <v>-0.92702400000000007</v>
      </c>
      <c r="Q2475" s="77">
        <f t="shared" si="189"/>
        <v>186</v>
      </c>
    </row>
    <row r="2476" spans="1:17" ht="15" customHeight="1" collapsed="1" x14ac:dyDescent="0.25">
      <c r="A2476" t="s">
        <v>2</v>
      </c>
      <c r="B2476" s="64" t="s">
        <v>41</v>
      </c>
      <c r="C2476" s="73" t="s">
        <v>209</v>
      </c>
      <c r="D2476" s="73" t="s">
        <v>210</v>
      </c>
      <c r="E2476" s="65" t="s">
        <v>123</v>
      </c>
      <c r="F2476" s="66"/>
      <c r="G2476" s="96" t="s">
        <v>320</v>
      </c>
      <c r="H2476" s="96" t="s">
        <v>323</v>
      </c>
      <c r="I2476" s="96" t="s">
        <v>114</v>
      </c>
      <c r="J2476" s="97">
        <v>-2.6770000000000006E-3</v>
      </c>
      <c r="K2476" s="97">
        <v>-2.6770000000000006E-3</v>
      </c>
      <c r="L2476" s="98">
        <v>68.28</v>
      </c>
      <c r="M2476" s="99">
        <f t="shared" si="185"/>
        <v>70.751736000000008</v>
      </c>
      <c r="N2476" s="77">
        <f t="shared" si="186"/>
        <v>-0.30851960272800005</v>
      </c>
      <c r="O2476" s="71">
        <f t="shared" si="187"/>
        <v>-0.18940239727200006</v>
      </c>
      <c r="P2476" s="71">
        <f t="shared" si="188"/>
        <v>-0.49792200000000009</v>
      </c>
      <c r="Q2476" s="77">
        <f t="shared" si="189"/>
        <v>186</v>
      </c>
    </row>
    <row r="2477" spans="1:17" ht="15" customHeight="1" collapsed="1" x14ac:dyDescent="0.25">
      <c r="A2477" t="s">
        <v>2</v>
      </c>
      <c r="B2477" s="64" t="s">
        <v>41</v>
      </c>
      <c r="C2477" s="73" t="s">
        <v>209</v>
      </c>
      <c r="D2477" s="73" t="s">
        <v>210</v>
      </c>
      <c r="E2477" s="65" t="s">
        <v>124</v>
      </c>
      <c r="F2477" s="66"/>
      <c r="G2477" s="96" t="s">
        <v>320</v>
      </c>
      <c r="H2477" s="96" t="s">
        <v>323</v>
      </c>
      <c r="I2477" s="96" t="s">
        <v>115</v>
      </c>
      <c r="J2477" s="97">
        <v>0.150861</v>
      </c>
      <c r="K2477" s="97">
        <v>0.150861</v>
      </c>
      <c r="L2477" s="98">
        <v>70.08</v>
      </c>
      <c r="M2477" s="99">
        <f t="shared" si="185"/>
        <v>72.616895999999997</v>
      </c>
      <c r="N2477" s="77">
        <f t="shared" si="186"/>
        <v>17.105088452543999</v>
      </c>
      <c r="O2477" s="71">
        <f t="shared" si="187"/>
        <v>10.955057547455999</v>
      </c>
      <c r="P2477" s="71">
        <f t="shared" si="188"/>
        <v>28.060145999999996</v>
      </c>
      <c r="Q2477" s="77">
        <f t="shared" si="189"/>
        <v>185.99999999999997</v>
      </c>
    </row>
    <row r="2478" spans="1:17" ht="15" customHeight="1" collapsed="1" x14ac:dyDescent="0.25">
      <c r="A2478" t="s">
        <v>2</v>
      </c>
      <c r="B2478" s="64" t="s">
        <v>41</v>
      </c>
      <c r="C2478" s="73" t="s">
        <v>209</v>
      </c>
      <c r="D2478" s="73" t="s">
        <v>210</v>
      </c>
      <c r="E2478" s="65" t="s">
        <v>125</v>
      </c>
      <c r="F2478" s="66"/>
      <c r="G2478" s="96" t="s">
        <v>320</v>
      </c>
      <c r="H2478" s="96" t="s">
        <v>323</v>
      </c>
      <c r="I2478" s="96" t="s">
        <v>116</v>
      </c>
      <c r="J2478" s="97">
        <v>0.57181800000000005</v>
      </c>
      <c r="K2478" s="97">
        <v>0.57181800000000005</v>
      </c>
      <c r="L2478" s="98">
        <v>72.290000000000006</v>
      </c>
      <c r="M2478" s="99">
        <f t="shared" si="185"/>
        <v>74.906898000000012</v>
      </c>
      <c r="N2478" s="77">
        <f t="shared" si="186"/>
        <v>63.525035399436</v>
      </c>
      <c r="O2478" s="71">
        <f t="shared" si="187"/>
        <v>42.833112600564007</v>
      </c>
      <c r="P2478" s="71">
        <f t="shared" si="188"/>
        <v>106.358148</v>
      </c>
      <c r="Q2478" s="77">
        <f t="shared" si="189"/>
        <v>185.99999999999997</v>
      </c>
    </row>
    <row r="2479" spans="1:17" ht="15" customHeight="1" collapsed="1" x14ac:dyDescent="0.25">
      <c r="A2479" t="s">
        <v>2</v>
      </c>
      <c r="B2479" s="64" t="s">
        <v>41</v>
      </c>
      <c r="C2479" s="73" t="s">
        <v>209</v>
      </c>
      <c r="D2479" s="73" t="s">
        <v>210</v>
      </c>
      <c r="E2479" s="65" t="s">
        <v>126</v>
      </c>
      <c r="F2479" s="66"/>
      <c r="G2479" s="96" t="s">
        <v>320</v>
      </c>
      <c r="H2479" s="96" t="s">
        <v>323</v>
      </c>
      <c r="I2479" s="96" t="s">
        <v>117</v>
      </c>
      <c r="J2479" s="97">
        <v>0.93124699999999994</v>
      </c>
      <c r="K2479" s="97">
        <v>0.93124699999999994</v>
      </c>
      <c r="L2479" s="98">
        <v>74.06</v>
      </c>
      <c r="M2479" s="99">
        <f t="shared" si="185"/>
        <v>76.740971999999999</v>
      </c>
      <c r="N2479" s="77">
        <f t="shared" si="186"/>
        <v>101.747142047916</v>
      </c>
      <c r="O2479" s="71">
        <f t="shared" si="187"/>
        <v>71.464799952083993</v>
      </c>
      <c r="P2479" s="71">
        <f t="shared" si="188"/>
        <v>173.21194199999999</v>
      </c>
      <c r="Q2479" s="77">
        <f t="shared" si="189"/>
        <v>186</v>
      </c>
    </row>
    <row r="2480" spans="1:17" ht="15" customHeight="1" collapsed="1" x14ac:dyDescent="0.25">
      <c r="A2480" t="s">
        <v>2</v>
      </c>
      <c r="B2480" s="64" t="s">
        <v>41</v>
      </c>
      <c r="C2480" s="73" t="s">
        <v>209</v>
      </c>
      <c r="D2480" s="73" t="s">
        <v>210</v>
      </c>
      <c r="E2480" s="65" t="s">
        <v>127</v>
      </c>
      <c r="F2480" s="66"/>
      <c r="G2480" s="96" t="s">
        <v>320</v>
      </c>
      <c r="H2480" s="96" t="s">
        <v>323</v>
      </c>
      <c r="I2480" s="96" t="s">
        <v>118</v>
      </c>
      <c r="J2480" s="97">
        <v>1.6360730000000001</v>
      </c>
      <c r="K2480" s="97">
        <v>1.6360730000000001</v>
      </c>
      <c r="L2480" s="98">
        <v>76.87</v>
      </c>
      <c r="M2480" s="99">
        <f t="shared" si="185"/>
        <v>79.652694000000011</v>
      </c>
      <c r="N2480" s="77">
        <f t="shared" si="186"/>
        <v>173.99195596933799</v>
      </c>
      <c r="O2480" s="71">
        <f t="shared" si="187"/>
        <v>130.31762203066202</v>
      </c>
      <c r="P2480" s="71">
        <f t="shared" si="188"/>
        <v>304.30957799999999</v>
      </c>
      <c r="Q2480" s="77">
        <f t="shared" si="189"/>
        <v>185.99999999999997</v>
      </c>
    </row>
    <row r="2481" spans="1:17" ht="15" customHeight="1" collapsed="1" x14ac:dyDescent="0.25">
      <c r="A2481" t="s">
        <v>2</v>
      </c>
      <c r="B2481" s="64" t="s">
        <v>41</v>
      </c>
      <c r="C2481" s="73" t="s">
        <v>209</v>
      </c>
      <c r="D2481" s="73" t="s">
        <v>210</v>
      </c>
      <c r="E2481" s="65" t="s">
        <v>128</v>
      </c>
      <c r="F2481" s="66"/>
      <c r="G2481" s="96" t="s">
        <v>320</v>
      </c>
      <c r="H2481" s="96" t="s">
        <v>323</v>
      </c>
      <c r="I2481" s="96" t="s">
        <v>119</v>
      </c>
      <c r="J2481" s="97">
        <v>2.450682</v>
      </c>
      <c r="K2481" s="97">
        <v>2.450682</v>
      </c>
      <c r="L2481" s="98">
        <v>77.239999999999995</v>
      </c>
      <c r="M2481" s="99">
        <f t="shared" si="185"/>
        <v>80.036087999999992</v>
      </c>
      <c r="N2481" s="77">
        <f t="shared" si="186"/>
        <v>259.683851787984</v>
      </c>
      <c r="O2481" s="71">
        <f t="shared" si="187"/>
        <v>196.14300021201598</v>
      </c>
      <c r="P2481" s="71">
        <f t="shared" si="188"/>
        <v>455.82685199999997</v>
      </c>
      <c r="Q2481" s="77">
        <f t="shared" si="189"/>
        <v>186</v>
      </c>
    </row>
    <row r="2482" spans="1:17" ht="15" customHeight="1" collapsed="1" x14ac:dyDescent="0.25">
      <c r="A2482" t="s">
        <v>2</v>
      </c>
      <c r="B2482" s="64" t="s">
        <v>41</v>
      </c>
      <c r="C2482" s="73" t="s">
        <v>209</v>
      </c>
      <c r="D2482" s="73" t="s">
        <v>210</v>
      </c>
      <c r="E2482" s="65" t="s">
        <v>129</v>
      </c>
      <c r="F2482" s="66"/>
      <c r="G2482" s="96" t="s">
        <v>320</v>
      </c>
      <c r="H2482" s="96" t="s">
        <v>323</v>
      </c>
      <c r="I2482" s="96" t="s">
        <v>120</v>
      </c>
      <c r="J2482" s="97">
        <v>2.7728070000000002</v>
      </c>
      <c r="K2482" s="97">
        <v>2.7728070000000002</v>
      </c>
      <c r="L2482" s="98">
        <v>72.97</v>
      </c>
      <c r="M2482" s="99">
        <f t="shared" si="185"/>
        <v>75.611514</v>
      </c>
      <c r="N2482" s="77">
        <f t="shared" si="186"/>
        <v>306.08596670020205</v>
      </c>
      <c r="O2482" s="71">
        <f t="shared" si="187"/>
        <v>209.65613529979802</v>
      </c>
      <c r="P2482" s="71">
        <f t="shared" si="188"/>
        <v>515.74210200000005</v>
      </c>
      <c r="Q2482" s="77">
        <f t="shared" si="189"/>
        <v>186</v>
      </c>
    </row>
    <row r="2483" spans="1:17" ht="15" customHeight="1" collapsed="1" x14ac:dyDescent="0.25">
      <c r="A2483" t="s">
        <v>2</v>
      </c>
      <c r="B2483" s="64" t="s">
        <v>41</v>
      </c>
      <c r="C2483" s="73" t="s">
        <v>209</v>
      </c>
      <c r="D2483" s="73" t="s">
        <v>210</v>
      </c>
      <c r="E2483" s="65" t="s">
        <v>130</v>
      </c>
      <c r="F2483" s="66"/>
      <c r="G2483" s="96" t="s">
        <v>320</v>
      </c>
      <c r="H2483" s="96" t="s">
        <v>323</v>
      </c>
      <c r="I2483" s="96" t="s">
        <v>121</v>
      </c>
      <c r="J2483" s="97">
        <v>2.9411019999999999</v>
      </c>
      <c r="K2483" s="97">
        <v>2.9411019999999999</v>
      </c>
      <c r="L2483" s="98">
        <v>75.540000000000006</v>
      </c>
      <c r="M2483" s="99">
        <f t="shared" si="185"/>
        <v>78.27454800000001</v>
      </c>
      <c r="N2483" s="77">
        <f t="shared" si="186"/>
        <v>316.83154232810398</v>
      </c>
      <c r="O2483" s="71">
        <f t="shared" si="187"/>
        <v>230.21342967189602</v>
      </c>
      <c r="P2483" s="71">
        <f t="shared" si="188"/>
        <v>547.04497200000003</v>
      </c>
      <c r="Q2483" s="77">
        <f t="shared" si="189"/>
        <v>186.00000000000003</v>
      </c>
    </row>
    <row r="2484" spans="1:17" ht="15" customHeight="1" collapsed="1" x14ac:dyDescent="0.25">
      <c r="A2484" t="s">
        <v>2</v>
      </c>
      <c r="B2484" s="64" t="s">
        <v>41</v>
      </c>
      <c r="C2484" s="73" t="s">
        <v>209</v>
      </c>
      <c r="D2484" s="73" t="s">
        <v>210</v>
      </c>
      <c r="E2484" s="65" t="s">
        <v>131</v>
      </c>
      <c r="F2484" s="66"/>
      <c r="G2484" s="96" t="s">
        <v>320</v>
      </c>
      <c r="H2484" s="96" t="s">
        <v>323</v>
      </c>
      <c r="I2484" s="96" t="s">
        <v>122</v>
      </c>
      <c r="J2484" s="97">
        <v>3.0655939999999999</v>
      </c>
      <c r="K2484" s="97">
        <v>3.0655939999999999</v>
      </c>
      <c r="L2484" s="98">
        <v>75.11</v>
      </c>
      <c r="M2484" s="99">
        <f t="shared" si="185"/>
        <v>77.828981999999996</v>
      </c>
      <c r="N2484" s="77">
        <f t="shared" si="186"/>
        <v>331.60842375469201</v>
      </c>
      <c r="O2484" s="71">
        <f t="shared" si="187"/>
        <v>238.59206024530798</v>
      </c>
      <c r="P2484" s="71">
        <f t="shared" si="188"/>
        <v>570.20048399999996</v>
      </c>
      <c r="Q2484" s="77">
        <f t="shared" si="189"/>
        <v>186</v>
      </c>
    </row>
    <row r="2485" spans="1:17" ht="15" customHeight="1" collapsed="1" x14ac:dyDescent="0.25">
      <c r="A2485" t="s">
        <v>2</v>
      </c>
      <c r="B2485" s="64" t="s">
        <v>41</v>
      </c>
      <c r="C2485" s="73" t="s">
        <v>209</v>
      </c>
      <c r="D2485" s="73" t="s">
        <v>210</v>
      </c>
      <c r="E2485" s="65" t="s">
        <v>132</v>
      </c>
      <c r="F2485" s="66"/>
      <c r="G2485" s="96" t="s">
        <v>320</v>
      </c>
      <c r="H2485" s="96" t="s">
        <v>323</v>
      </c>
      <c r="I2485" s="96" t="s">
        <v>123</v>
      </c>
      <c r="J2485" s="97">
        <v>3.1790379999999998</v>
      </c>
      <c r="K2485" s="97">
        <v>3.1790379999999998</v>
      </c>
      <c r="L2485" s="98">
        <v>78.930000000000007</v>
      </c>
      <c r="M2485" s="99">
        <f t="shared" si="185"/>
        <v>81.787266000000002</v>
      </c>
      <c r="N2485" s="77">
        <f t="shared" si="186"/>
        <v>331.29624146989198</v>
      </c>
      <c r="O2485" s="71">
        <f t="shared" si="187"/>
        <v>260.00482653010801</v>
      </c>
      <c r="P2485" s="71">
        <f t="shared" si="188"/>
        <v>591.30106799999999</v>
      </c>
      <c r="Q2485" s="77">
        <f t="shared" si="189"/>
        <v>186</v>
      </c>
    </row>
    <row r="2486" spans="1:17" ht="15" customHeight="1" collapsed="1" x14ac:dyDescent="0.25">
      <c r="A2486" t="s">
        <v>2</v>
      </c>
      <c r="B2486" s="64" t="s">
        <v>41</v>
      </c>
      <c r="C2486" s="73" t="s">
        <v>209</v>
      </c>
      <c r="D2486" s="73" t="s">
        <v>210</v>
      </c>
      <c r="E2486" s="65" t="s">
        <v>133</v>
      </c>
      <c r="F2486" s="66"/>
      <c r="G2486" s="96" t="s">
        <v>320</v>
      </c>
      <c r="H2486" s="96" t="s">
        <v>323</v>
      </c>
      <c r="I2486" s="96" t="s">
        <v>124</v>
      </c>
      <c r="J2486" s="97">
        <v>3.0851889999999997</v>
      </c>
      <c r="K2486" s="97">
        <v>3.0851889999999997</v>
      </c>
      <c r="L2486" s="98">
        <v>89.13</v>
      </c>
      <c r="M2486" s="99">
        <f t="shared" si="185"/>
        <v>92.356505999999996</v>
      </c>
      <c r="N2486" s="77">
        <f t="shared" si="186"/>
        <v>288.90787761036597</v>
      </c>
      <c r="O2486" s="71">
        <f t="shared" si="187"/>
        <v>284.93727638963395</v>
      </c>
      <c r="P2486" s="71">
        <f t="shared" si="188"/>
        <v>573.84515399999987</v>
      </c>
      <c r="Q2486" s="77">
        <f t="shared" si="189"/>
        <v>185.99999999999997</v>
      </c>
    </row>
    <row r="2487" spans="1:17" ht="15" customHeight="1" collapsed="1" x14ac:dyDescent="0.25">
      <c r="A2487" t="s">
        <v>2</v>
      </c>
      <c r="B2487" s="64" t="s">
        <v>41</v>
      </c>
      <c r="C2487" s="73" t="s">
        <v>209</v>
      </c>
      <c r="D2487" s="73" t="s">
        <v>210</v>
      </c>
      <c r="E2487" s="65" t="s">
        <v>134</v>
      </c>
      <c r="F2487" s="66"/>
      <c r="G2487" s="96" t="s">
        <v>320</v>
      </c>
      <c r="H2487" s="96" t="s">
        <v>323</v>
      </c>
      <c r="I2487" s="96" t="s">
        <v>125</v>
      </c>
      <c r="J2487" s="97">
        <v>3.335029</v>
      </c>
      <c r="K2487" s="97">
        <v>3.335029</v>
      </c>
      <c r="L2487" s="98">
        <v>113.82</v>
      </c>
      <c r="M2487" s="99">
        <f t="shared" si="185"/>
        <v>117.94028399999999</v>
      </c>
      <c r="N2487" s="77">
        <f t="shared" si="186"/>
        <v>226.98112659176402</v>
      </c>
      <c r="O2487" s="71">
        <f t="shared" si="187"/>
        <v>393.33426740823597</v>
      </c>
      <c r="P2487" s="71">
        <f t="shared" si="188"/>
        <v>620.31539399999997</v>
      </c>
      <c r="Q2487" s="77">
        <f t="shared" si="189"/>
        <v>186</v>
      </c>
    </row>
    <row r="2488" spans="1:17" ht="15" customHeight="1" collapsed="1" x14ac:dyDescent="0.25">
      <c r="A2488" t="s">
        <v>2</v>
      </c>
      <c r="B2488" s="64" t="s">
        <v>41</v>
      </c>
      <c r="C2488" s="73" t="s">
        <v>209</v>
      </c>
      <c r="D2488" s="73" t="s">
        <v>210</v>
      </c>
      <c r="E2488" s="65" t="s">
        <v>135</v>
      </c>
      <c r="F2488" s="66"/>
      <c r="G2488" s="96" t="s">
        <v>320</v>
      </c>
      <c r="H2488" s="96" t="s">
        <v>323</v>
      </c>
      <c r="I2488" s="96" t="s">
        <v>126</v>
      </c>
      <c r="J2488" s="97">
        <v>3.2140370000000003</v>
      </c>
      <c r="K2488" s="97">
        <v>3.2140370000000003</v>
      </c>
      <c r="L2488" s="98">
        <v>106.21</v>
      </c>
      <c r="M2488" s="99">
        <f t="shared" si="185"/>
        <v>110.054802</v>
      </c>
      <c r="N2488" s="77">
        <f t="shared" si="186"/>
        <v>244.09067634432603</v>
      </c>
      <c r="O2488" s="71">
        <f t="shared" si="187"/>
        <v>353.72020565567402</v>
      </c>
      <c r="P2488" s="71">
        <f t="shared" si="188"/>
        <v>597.81088199999999</v>
      </c>
      <c r="Q2488" s="77">
        <f t="shared" si="189"/>
        <v>185.99999999999997</v>
      </c>
    </row>
    <row r="2489" spans="1:17" ht="15" customHeight="1" collapsed="1" x14ac:dyDescent="0.25">
      <c r="A2489" t="s">
        <v>2</v>
      </c>
      <c r="B2489" s="64" t="s">
        <v>41</v>
      </c>
      <c r="C2489" s="73" t="s">
        <v>209</v>
      </c>
      <c r="D2489" s="73" t="s">
        <v>210</v>
      </c>
      <c r="E2489" s="65" t="s">
        <v>136</v>
      </c>
      <c r="F2489" s="66"/>
      <c r="G2489" s="96" t="s">
        <v>320</v>
      </c>
      <c r="H2489" s="96" t="s">
        <v>323</v>
      </c>
      <c r="I2489" s="96" t="s">
        <v>127</v>
      </c>
      <c r="J2489" s="97">
        <v>3.319706</v>
      </c>
      <c r="K2489" s="97">
        <v>3.319706</v>
      </c>
      <c r="L2489" s="98">
        <v>84.17</v>
      </c>
      <c r="M2489" s="99">
        <f t="shared" si="185"/>
        <v>87.216954000000001</v>
      </c>
      <c r="N2489" s="77">
        <f t="shared" si="186"/>
        <v>327.93067050447598</v>
      </c>
      <c r="O2489" s="71">
        <f t="shared" si="187"/>
        <v>289.53464549552399</v>
      </c>
      <c r="P2489" s="71">
        <f t="shared" si="188"/>
        <v>617.46531600000003</v>
      </c>
      <c r="Q2489" s="77">
        <f t="shared" si="189"/>
        <v>186</v>
      </c>
    </row>
    <row r="2490" spans="1:17" ht="15" customHeight="1" collapsed="1" x14ac:dyDescent="0.25">
      <c r="A2490" t="s">
        <v>2</v>
      </c>
      <c r="B2490" s="64" t="s">
        <v>41</v>
      </c>
      <c r="C2490" s="73" t="s">
        <v>209</v>
      </c>
      <c r="D2490" s="73" t="s">
        <v>210</v>
      </c>
      <c r="E2490" s="65" t="s">
        <v>137</v>
      </c>
      <c r="F2490" s="66"/>
      <c r="G2490" s="96" t="s">
        <v>320</v>
      </c>
      <c r="H2490" s="96" t="s">
        <v>323</v>
      </c>
      <c r="I2490" s="96" t="s">
        <v>128</v>
      </c>
      <c r="J2490" s="97">
        <v>3.3080629999999998</v>
      </c>
      <c r="K2490" s="97">
        <v>3.3080629999999998</v>
      </c>
      <c r="L2490" s="98">
        <v>83.81</v>
      </c>
      <c r="M2490" s="99">
        <f t="shared" si="185"/>
        <v>86.843922000000006</v>
      </c>
      <c r="N2490" s="77">
        <f t="shared" si="186"/>
        <v>328.01455285691395</v>
      </c>
      <c r="O2490" s="71">
        <f t="shared" si="187"/>
        <v>287.28516514308598</v>
      </c>
      <c r="P2490" s="71">
        <f t="shared" si="188"/>
        <v>615.29971799999998</v>
      </c>
      <c r="Q2490" s="77">
        <f t="shared" si="189"/>
        <v>186</v>
      </c>
    </row>
    <row r="2491" spans="1:17" ht="15" customHeight="1" collapsed="1" x14ac:dyDescent="0.25">
      <c r="A2491" t="s">
        <v>2</v>
      </c>
      <c r="B2491" s="64" t="s">
        <v>41</v>
      </c>
      <c r="C2491" s="73" t="s">
        <v>209</v>
      </c>
      <c r="D2491" s="73" t="s">
        <v>210</v>
      </c>
      <c r="E2491" s="65" t="s">
        <v>138</v>
      </c>
      <c r="F2491" s="66"/>
      <c r="G2491" s="96" t="s">
        <v>320</v>
      </c>
      <c r="H2491" s="96" t="s">
        <v>323</v>
      </c>
      <c r="I2491" s="96" t="s">
        <v>129</v>
      </c>
      <c r="J2491" s="97">
        <v>3.2753709999999998</v>
      </c>
      <c r="K2491" s="97">
        <v>3.2753709999999998</v>
      </c>
      <c r="L2491" s="98">
        <v>79.260000000000005</v>
      </c>
      <c r="M2491" s="99">
        <f t="shared" ref="M2491:M2554" si="190">+L2491*$H$46</f>
        <v>82.12921200000001</v>
      </c>
      <c r="N2491" s="77">
        <f t="shared" ref="N2491:N2554" si="191">+($H$44-M2491)*K2491</f>
        <v>340.21536676234797</v>
      </c>
      <c r="O2491" s="71">
        <f t="shared" ref="O2491:O2554" si="192">+K2491*M2491</f>
        <v>269.00363923765201</v>
      </c>
      <c r="P2491" s="71">
        <f t="shared" ref="P2491:P2554" si="193">+N2491+O2491</f>
        <v>609.21900600000004</v>
      </c>
      <c r="Q2491" s="77">
        <f t="shared" ref="Q2491:Q2554" si="194">+P2491/K2491</f>
        <v>186.00000000000003</v>
      </c>
    </row>
    <row r="2492" spans="1:17" ht="15" customHeight="1" collapsed="1" x14ac:dyDescent="0.25">
      <c r="A2492" t="s">
        <v>2</v>
      </c>
      <c r="B2492" s="64" t="s">
        <v>41</v>
      </c>
      <c r="C2492" s="73" t="s">
        <v>209</v>
      </c>
      <c r="D2492" s="73" t="s">
        <v>210</v>
      </c>
      <c r="E2492" s="65" t="s">
        <v>139</v>
      </c>
      <c r="F2492" s="66"/>
      <c r="G2492" s="96" t="s">
        <v>320</v>
      </c>
      <c r="H2492" s="96" t="s">
        <v>323</v>
      </c>
      <c r="I2492" s="96" t="s">
        <v>130</v>
      </c>
      <c r="J2492" s="97">
        <v>3.2644519999999999</v>
      </c>
      <c r="K2492" s="97">
        <v>3.2644519999999999</v>
      </c>
      <c r="L2492" s="98">
        <v>81.91</v>
      </c>
      <c r="M2492" s="99">
        <f t="shared" si="190"/>
        <v>84.875141999999997</v>
      </c>
      <c r="N2492" s="77">
        <f t="shared" si="191"/>
        <v>330.117244947816</v>
      </c>
      <c r="O2492" s="71">
        <f t="shared" si="192"/>
        <v>277.07082705218397</v>
      </c>
      <c r="P2492" s="71">
        <f t="shared" si="193"/>
        <v>607.18807199999992</v>
      </c>
      <c r="Q2492" s="77">
        <f t="shared" si="194"/>
        <v>185.99999999999997</v>
      </c>
    </row>
    <row r="2493" spans="1:17" ht="15" customHeight="1" collapsed="1" x14ac:dyDescent="0.25">
      <c r="A2493" t="s">
        <v>2</v>
      </c>
      <c r="B2493" s="64" t="s">
        <v>41</v>
      </c>
      <c r="C2493" s="73" t="s">
        <v>209</v>
      </c>
      <c r="D2493" s="73" t="s">
        <v>210</v>
      </c>
      <c r="E2493" s="65" t="s">
        <v>140</v>
      </c>
      <c r="F2493" s="66"/>
      <c r="G2493" s="96" t="s">
        <v>320</v>
      </c>
      <c r="H2493" s="96" t="s">
        <v>323</v>
      </c>
      <c r="I2493" s="96" t="s">
        <v>131</v>
      </c>
      <c r="J2493" s="97">
        <v>2.608139</v>
      </c>
      <c r="K2493" s="97">
        <v>2.608139</v>
      </c>
      <c r="L2493" s="98">
        <v>83.26</v>
      </c>
      <c r="M2493" s="99">
        <f t="shared" si="190"/>
        <v>86.274011999999999</v>
      </c>
      <c r="N2493" s="77">
        <f t="shared" si="191"/>
        <v>260.099238616332</v>
      </c>
      <c r="O2493" s="71">
        <f t="shared" si="192"/>
        <v>225.014615383668</v>
      </c>
      <c r="P2493" s="71">
        <f t="shared" si="193"/>
        <v>485.113854</v>
      </c>
      <c r="Q2493" s="77">
        <f t="shared" si="194"/>
        <v>186</v>
      </c>
    </row>
    <row r="2494" spans="1:17" ht="15" customHeight="1" collapsed="1" x14ac:dyDescent="0.25">
      <c r="A2494" t="s">
        <v>2</v>
      </c>
      <c r="B2494" s="64" t="s">
        <v>41</v>
      </c>
      <c r="C2494" s="73" t="s">
        <v>209</v>
      </c>
      <c r="D2494" s="73" t="s">
        <v>210</v>
      </c>
      <c r="E2494" s="65" t="s">
        <v>141</v>
      </c>
      <c r="F2494" s="66"/>
      <c r="G2494" s="96" t="s">
        <v>320</v>
      </c>
      <c r="H2494" s="96" t="s">
        <v>323</v>
      </c>
      <c r="I2494" s="96" t="s">
        <v>132</v>
      </c>
      <c r="J2494" s="97">
        <v>2.3677999999999999</v>
      </c>
      <c r="K2494" s="97">
        <v>2.3677999999999999</v>
      </c>
      <c r="L2494" s="98">
        <v>115.31</v>
      </c>
      <c r="M2494" s="99">
        <f t="shared" si="190"/>
        <v>119.484222</v>
      </c>
      <c r="N2494" s="77">
        <f t="shared" si="191"/>
        <v>157.49605914839998</v>
      </c>
      <c r="O2494" s="71">
        <f t="shared" si="192"/>
        <v>282.91474085160002</v>
      </c>
      <c r="P2494" s="71">
        <f t="shared" si="193"/>
        <v>440.41079999999999</v>
      </c>
      <c r="Q2494" s="77">
        <f t="shared" si="194"/>
        <v>186</v>
      </c>
    </row>
    <row r="2495" spans="1:17" ht="15" customHeight="1" collapsed="1" x14ac:dyDescent="0.25">
      <c r="A2495" t="s">
        <v>2</v>
      </c>
      <c r="B2495" s="64" t="s">
        <v>41</v>
      </c>
      <c r="C2495" s="73" t="s">
        <v>209</v>
      </c>
      <c r="D2495" s="73" t="s">
        <v>210</v>
      </c>
      <c r="E2495" s="65" t="s">
        <v>142</v>
      </c>
      <c r="F2495" s="66"/>
      <c r="G2495" s="96" t="s">
        <v>320</v>
      </c>
      <c r="H2495" s="96" t="s">
        <v>323</v>
      </c>
      <c r="I2495" s="96" t="s">
        <v>133</v>
      </c>
      <c r="J2495" s="97">
        <v>2.9577789999999999</v>
      </c>
      <c r="K2495" s="97">
        <v>2.9577789999999999</v>
      </c>
      <c r="L2495" s="98">
        <v>200.16</v>
      </c>
      <c r="M2495" s="99">
        <f t="shared" si="190"/>
        <v>207.40579199999999</v>
      </c>
      <c r="N2495" s="77">
        <f t="shared" si="191"/>
        <v>-63.313602055967969</v>
      </c>
      <c r="O2495" s="71">
        <f t="shared" si="192"/>
        <v>613.46049605596795</v>
      </c>
      <c r="P2495" s="71">
        <f t="shared" si="193"/>
        <v>550.14689399999997</v>
      </c>
      <c r="Q2495" s="77">
        <f t="shared" si="194"/>
        <v>186</v>
      </c>
    </row>
    <row r="2496" spans="1:17" ht="15" customHeight="1" collapsed="1" x14ac:dyDescent="0.25">
      <c r="A2496" t="s">
        <v>2</v>
      </c>
      <c r="B2496" s="64" t="s">
        <v>41</v>
      </c>
      <c r="C2496" s="73" t="s">
        <v>209</v>
      </c>
      <c r="D2496" s="73" t="s">
        <v>210</v>
      </c>
      <c r="E2496" s="65" t="s">
        <v>143</v>
      </c>
      <c r="F2496" s="66"/>
      <c r="G2496" s="96" t="s">
        <v>320</v>
      </c>
      <c r="H2496" s="96" t="s">
        <v>323</v>
      </c>
      <c r="I2496" s="96" t="s">
        <v>134</v>
      </c>
      <c r="J2496" s="97">
        <v>3.0892539999999995</v>
      </c>
      <c r="K2496" s="97">
        <v>3.0892539999999995</v>
      </c>
      <c r="L2496" s="98">
        <v>169.55</v>
      </c>
      <c r="M2496" s="99">
        <f t="shared" si="190"/>
        <v>175.68771000000001</v>
      </c>
      <c r="N2496" s="77">
        <f t="shared" si="191"/>
        <v>31.857283131659965</v>
      </c>
      <c r="O2496" s="71">
        <f t="shared" si="192"/>
        <v>542.74396086833997</v>
      </c>
      <c r="P2496" s="71">
        <f t="shared" si="193"/>
        <v>574.60124399999995</v>
      </c>
      <c r="Q2496" s="77">
        <f t="shared" si="194"/>
        <v>186.00000000000003</v>
      </c>
    </row>
    <row r="2497" spans="1:17" ht="15" customHeight="1" collapsed="1" x14ac:dyDescent="0.25">
      <c r="A2497" t="s">
        <v>2</v>
      </c>
      <c r="B2497" s="64" t="s">
        <v>41</v>
      </c>
      <c r="C2497" s="73" t="s">
        <v>209</v>
      </c>
      <c r="D2497" s="73" t="s">
        <v>210</v>
      </c>
      <c r="E2497" s="65" t="s">
        <v>144</v>
      </c>
      <c r="F2497" s="66"/>
      <c r="G2497" s="96" t="s">
        <v>320</v>
      </c>
      <c r="H2497" s="96" t="s">
        <v>323</v>
      </c>
      <c r="I2497" s="96" t="s">
        <v>135</v>
      </c>
      <c r="J2497" s="97">
        <v>3.0464660000000001</v>
      </c>
      <c r="K2497" s="97">
        <v>3.0464660000000001</v>
      </c>
      <c r="L2497" s="98">
        <v>219.3</v>
      </c>
      <c r="M2497" s="99">
        <f t="shared" si="190"/>
        <v>227.23866000000001</v>
      </c>
      <c r="N2497" s="77">
        <f t="shared" si="191"/>
        <v>-125.63217557556004</v>
      </c>
      <c r="O2497" s="71">
        <f t="shared" si="192"/>
        <v>692.27485157556009</v>
      </c>
      <c r="P2497" s="71">
        <f t="shared" si="193"/>
        <v>566.64267600000005</v>
      </c>
      <c r="Q2497" s="77">
        <f t="shared" si="194"/>
        <v>186</v>
      </c>
    </row>
    <row r="2498" spans="1:17" ht="15" customHeight="1" collapsed="1" x14ac:dyDescent="0.25">
      <c r="A2498" t="s">
        <v>2</v>
      </c>
      <c r="B2498" s="64" t="s">
        <v>41</v>
      </c>
      <c r="C2498" s="73" t="s">
        <v>209</v>
      </c>
      <c r="D2498" s="73" t="s">
        <v>210</v>
      </c>
      <c r="E2498" s="65" t="s">
        <v>145</v>
      </c>
      <c r="F2498" s="66"/>
      <c r="G2498" s="96" t="s">
        <v>320</v>
      </c>
      <c r="H2498" s="96" t="s">
        <v>323</v>
      </c>
      <c r="I2498" s="96" t="s">
        <v>136</v>
      </c>
      <c r="J2498" s="97">
        <v>3.0515949999999998</v>
      </c>
      <c r="K2498" s="97">
        <v>3.0515949999999998</v>
      </c>
      <c r="L2498" s="98">
        <v>225.02</v>
      </c>
      <c r="M2498" s="99">
        <f t="shared" si="190"/>
        <v>233.16572400000001</v>
      </c>
      <c r="N2498" s="77">
        <f t="shared" si="191"/>
        <v>-143.93068752978002</v>
      </c>
      <c r="O2498" s="71">
        <f t="shared" si="192"/>
        <v>711.52735752978003</v>
      </c>
      <c r="P2498" s="71">
        <f t="shared" si="193"/>
        <v>567.59667000000002</v>
      </c>
      <c r="Q2498" s="77">
        <f t="shared" si="194"/>
        <v>186.00000000000003</v>
      </c>
    </row>
    <row r="2499" spans="1:17" ht="15" customHeight="1" collapsed="1" x14ac:dyDescent="0.25">
      <c r="A2499" t="s">
        <v>2</v>
      </c>
      <c r="B2499" s="64" t="s">
        <v>41</v>
      </c>
      <c r="C2499" s="73" t="s">
        <v>209</v>
      </c>
      <c r="D2499" s="73" t="s">
        <v>210</v>
      </c>
      <c r="E2499" s="65" t="s">
        <v>146</v>
      </c>
      <c r="F2499" s="66"/>
      <c r="G2499" s="96" t="s">
        <v>320</v>
      </c>
      <c r="H2499" s="96" t="s">
        <v>323</v>
      </c>
      <c r="I2499" s="96" t="s">
        <v>137</v>
      </c>
      <c r="J2499" s="97">
        <v>2.9383599999999999</v>
      </c>
      <c r="K2499" s="97">
        <v>2.9383599999999999</v>
      </c>
      <c r="L2499" s="98">
        <v>222.19</v>
      </c>
      <c r="M2499" s="99">
        <f t="shared" si="190"/>
        <v>230.23327800000001</v>
      </c>
      <c r="N2499" s="77">
        <f t="shared" si="191"/>
        <v>-129.97329474408002</v>
      </c>
      <c r="O2499" s="71">
        <f t="shared" si="192"/>
        <v>676.50825474407998</v>
      </c>
      <c r="P2499" s="71">
        <f t="shared" si="193"/>
        <v>546.53495999999996</v>
      </c>
      <c r="Q2499" s="77">
        <f t="shared" si="194"/>
        <v>186</v>
      </c>
    </row>
    <row r="2500" spans="1:17" ht="15" customHeight="1" collapsed="1" x14ac:dyDescent="0.25">
      <c r="A2500" t="s">
        <v>2</v>
      </c>
      <c r="B2500" s="64" t="s">
        <v>41</v>
      </c>
      <c r="C2500" s="73" t="s">
        <v>209</v>
      </c>
      <c r="D2500" s="73" t="s">
        <v>210</v>
      </c>
      <c r="E2500" s="65" t="s">
        <v>147</v>
      </c>
      <c r="F2500" s="66"/>
      <c r="G2500" s="96" t="s">
        <v>320</v>
      </c>
      <c r="H2500" s="96" t="s">
        <v>323</v>
      </c>
      <c r="I2500" s="96" t="s">
        <v>138</v>
      </c>
      <c r="J2500" s="97">
        <v>2.6885370000000002</v>
      </c>
      <c r="K2500" s="97">
        <v>2.6885370000000002</v>
      </c>
      <c r="L2500" s="98">
        <v>240.08</v>
      </c>
      <c r="M2500" s="99">
        <f t="shared" si="190"/>
        <v>248.77089600000002</v>
      </c>
      <c r="N2500" s="77">
        <f t="shared" si="191"/>
        <v>-168.76187641915206</v>
      </c>
      <c r="O2500" s="71">
        <f t="shared" si="192"/>
        <v>668.82975841915209</v>
      </c>
      <c r="P2500" s="71">
        <f t="shared" si="193"/>
        <v>500.06788200000005</v>
      </c>
      <c r="Q2500" s="77">
        <f t="shared" si="194"/>
        <v>186</v>
      </c>
    </row>
    <row r="2501" spans="1:17" ht="15" customHeight="1" collapsed="1" x14ac:dyDescent="0.25">
      <c r="A2501" t="s">
        <v>2</v>
      </c>
      <c r="B2501" s="64" t="s">
        <v>41</v>
      </c>
      <c r="C2501" s="73" t="s">
        <v>209</v>
      </c>
      <c r="D2501" s="73" t="s">
        <v>210</v>
      </c>
      <c r="E2501" s="65" t="s">
        <v>148</v>
      </c>
      <c r="F2501" s="66"/>
      <c r="G2501" s="96" t="s">
        <v>320</v>
      </c>
      <c r="H2501" s="96" t="s">
        <v>323</v>
      </c>
      <c r="I2501" s="96" t="s">
        <v>139</v>
      </c>
      <c r="J2501" s="97">
        <v>1.8417049999999997</v>
      </c>
      <c r="K2501" s="97">
        <v>1.8417049999999997</v>
      </c>
      <c r="L2501" s="98">
        <v>232.85</v>
      </c>
      <c r="M2501" s="99">
        <f t="shared" si="190"/>
        <v>241.27916999999999</v>
      </c>
      <c r="N2501" s="77">
        <f t="shared" si="191"/>
        <v>-101.80792378484998</v>
      </c>
      <c r="O2501" s="71">
        <f t="shared" si="192"/>
        <v>444.36505378484992</v>
      </c>
      <c r="P2501" s="71">
        <f t="shared" si="193"/>
        <v>342.55712999999992</v>
      </c>
      <c r="Q2501" s="77">
        <f t="shared" si="194"/>
        <v>185.99999999999997</v>
      </c>
    </row>
    <row r="2502" spans="1:17" ht="15" customHeight="1" collapsed="1" x14ac:dyDescent="0.25">
      <c r="A2502" t="s">
        <v>2</v>
      </c>
      <c r="B2502" s="64" t="s">
        <v>41</v>
      </c>
      <c r="C2502" s="73" t="s">
        <v>209</v>
      </c>
      <c r="D2502" s="73" t="s">
        <v>210</v>
      </c>
      <c r="E2502" s="65" t="s">
        <v>149</v>
      </c>
      <c r="F2502" s="66"/>
      <c r="G2502" s="96" t="s">
        <v>320</v>
      </c>
      <c r="H2502" s="96" t="s">
        <v>323</v>
      </c>
      <c r="I2502" s="96" t="s">
        <v>140</v>
      </c>
      <c r="J2502" s="97">
        <v>0.69626199999999994</v>
      </c>
      <c r="K2502" s="97">
        <v>0.69626199999999994</v>
      </c>
      <c r="L2502" s="98">
        <v>223.64</v>
      </c>
      <c r="M2502" s="99">
        <f t="shared" si="190"/>
        <v>231.73576799999998</v>
      </c>
      <c r="N2502" s="77">
        <f t="shared" si="191"/>
        <v>-31.844077299215982</v>
      </c>
      <c r="O2502" s="71">
        <f t="shared" si="192"/>
        <v>161.34880929921596</v>
      </c>
      <c r="P2502" s="71">
        <f t="shared" si="193"/>
        <v>129.50473199999999</v>
      </c>
      <c r="Q2502" s="77">
        <f t="shared" si="194"/>
        <v>186</v>
      </c>
    </row>
    <row r="2503" spans="1:17" ht="15" customHeight="1" collapsed="1" x14ac:dyDescent="0.25">
      <c r="A2503" t="s">
        <v>2</v>
      </c>
      <c r="B2503" s="64" t="s">
        <v>41</v>
      </c>
      <c r="C2503" s="73" t="s">
        <v>209</v>
      </c>
      <c r="D2503" s="73" t="s">
        <v>210</v>
      </c>
      <c r="E2503" s="65" t="s">
        <v>150</v>
      </c>
      <c r="F2503" s="66"/>
      <c r="G2503" s="96" t="s">
        <v>320</v>
      </c>
      <c r="H2503" s="96" t="s">
        <v>323</v>
      </c>
      <c r="I2503" s="96" t="s">
        <v>141</v>
      </c>
      <c r="J2503" s="97">
        <v>0.147894</v>
      </c>
      <c r="K2503" s="97">
        <v>0.147894</v>
      </c>
      <c r="L2503" s="98">
        <v>144.32</v>
      </c>
      <c r="M2503" s="99">
        <f t="shared" si="190"/>
        <v>149.54438400000001</v>
      </c>
      <c r="N2503" s="77">
        <f t="shared" si="191"/>
        <v>5.3915668727039989</v>
      </c>
      <c r="O2503" s="71">
        <f t="shared" si="192"/>
        <v>22.116717127296003</v>
      </c>
      <c r="P2503" s="71">
        <f t="shared" si="193"/>
        <v>27.508284000000003</v>
      </c>
      <c r="Q2503" s="77">
        <f t="shared" si="194"/>
        <v>186.00000000000003</v>
      </c>
    </row>
    <row r="2504" spans="1:17" ht="15" customHeight="1" collapsed="1" x14ac:dyDescent="0.25">
      <c r="A2504" t="s">
        <v>2</v>
      </c>
      <c r="B2504" s="64" t="s">
        <v>41</v>
      </c>
      <c r="C2504" s="73" t="s">
        <v>209</v>
      </c>
      <c r="D2504" s="73" t="s">
        <v>210</v>
      </c>
      <c r="E2504" s="65" t="s">
        <v>151</v>
      </c>
      <c r="F2504" s="66"/>
      <c r="G2504" s="96" t="s">
        <v>320</v>
      </c>
      <c r="H2504" s="96" t="s">
        <v>323</v>
      </c>
      <c r="I2504" s="96" t="s">
        <v>142</v>
      </c>
      <c r="J2504" s="97">
        <v>1.358E-2</v>
      </c>
      <c r="K2504" s="97">
        <v>1.358E-2</v>
      </c>
      <c r="L2504" s="98">
        <v>132.94999999999999</v>
      </c>
      <c r="M2504" s="99">
        <f t="shared" si="190"/>
        <v>137.76279</v>
      </c>
      <c r="N2504" s="77">
        <f t="shared" si="191"/>
        <v>0.65506131180000005</v>
      </c>
      <c r="O2504" s="71">
        <f t="shared" si="192"/>
        <v>1.8708186882</v>
      </c>
      <c r="P2504" s="71">
        <f t="shared" si="193"/>
        <v>2.5258799999999999</v>
      </c>
      <c r="Q2504" s="77">
        <f t="shared" si="194"/>
        <v>186</v>
      </c>
    </row>
    <row r="2505" spans="1:17" ht="15" customHeight="1" collapsed="1" x14ac:dyDescent="0.25">
      <c r="A2505" t="s">
        <v>2</v>
      </c>
      <c r="B2505" s="64" t="s">
        <v>41</v>
      </c>
      <c r="C2505" s="73" t="s">
        <v>209</v>
      </c>
      <c r="D2505" s="73" t="s">
        <v>210</v>
      </c>
      <c r="E2505" s="65" t="s">
        <v>152</v>
      </c>
      <c r="F2505" s="66"/>
      <c r="G2505" s="96" t="s">
        <v>320</v>
      </c>
      <c r="H2505" s="96" t="s">
        <v>323</v>
      </c>
      <c r="I2505" s="96" t="s">
        <v>143</v>
      </c>
      <c r="J2505" s="97">
        <v>-5.0639999999999999E-3</v>
      </c>
      <c r="K2505" s="97">
        <v>-5.0639999999999999E-3</v>
      </c>
      <c r="L2505" s="98">
        <v>116.99</v>
      </c>
      <c r="M2505" s="99">
        <f t="shared" si="190"/>
        <v>121.225038</v>
      </c>
      <c r="N2505" s="77">
        <f t="shared" si="191"/>
        <v>-0.32802040756799999</v>
      </c>
      <c r="O2505" s="71">
        <f t="shared" si="192"/>
        <v>-0.61388359243199997</v>
      </c>
      <c r="P2505" s="71">
        <f t="shared" si="193"/>
        <v>-0.94190399999999996</v>
      </c>
      <c r="Q2505" s="77">
        <f t="shared" si="194"/>
        <v>186</v>
      </c>
    </row>
    <row r="2506" spans="1:17" ht="15" customHeight="1" collapsed="1" x14ac:dyDescent="0.25">
      <c r="A2506" t="s">
        <v>2</v>
      </c>
      <c r="B2506" s="64" t="s">
        <v>41</v>
      </c>
      <c r="C2506" s="65" t="s">
        <v>211</v>
      </c>
      <c r="D2506" s="65" t="s">
        <v>210</v>
      </c>
      <c r="E2506" s="65" t="s">
        <v>105</v>
      </c>
      <c r="F2506" s="66"/>
      <c r="G2506" s="96" t="s">
        <v>320</v>
      </c>
      <c r="H2506" s="96" t="s">
        <v>323</v>
      </c>
      <c r="I2506" s="96" t="s">
        <v>144</v>
      </c>
      <c r="J2506" s="97">
        <v>-4.9840000000000006E-3</v>
      </c>
      <c r="K2506" s="97">
        <v>-4.9840000000000006E-3</v>
      </c>
      <c r="L2506" s="98">
        <v>105.78</v>
      </c>
      <c r="M2506" s="99">
        <f t="shared" si="190"/>
        <v>109.609236</v>
      </c>
      <c r="N2506" s="77">
        <f t="shared" si="191"/>
        <v>-0.38073156777600009</v>
      </c>
      <c r="O2506" s="71">
        <f t="shared" si="192"/>
        <v>-0.54629243222400004</v>
      </c>
      <c r="P2506" s="71">
        <f t="shared" si="193"/>
        <v>-0.92702400000000007</v>
      </c>
      <c r="Q2506" s="77">
        <f t="shared" si="194"/>
        <v>186</v>
      </c>
    </row>
    <row r="2507" spans="1:17" ht="15" customHeight="1" collapsed="1" x14ac:dyDescent="0.25">
      <c r="A2507" t="s">
        <v>2</v>
      </c>
      <c r="B2507" s="64" t="s">
        <v>41</v>
      </c>
      <c r="C2507" s="73" t="s">
        <v>211</v>
      </c>
      <c r="D2507" s="73" t="s">
        <v>210</v>
      </c>
      <c r="E2507" s="65" t="s">
        <v>106</v>
      </c>
      <c r="F2507" s="66"/>
      <c r="G2507" s="96" t="s">
        <v>320</v>
      </c>
      <c r="H2507" s="96" t="s">
        <v>323</v>
      </c>
      <c r="I2507" s="96" t="s">
        <v>145</v>
      </c>
      <c r="J2507" s="97">
        <v>-4.9840000000000006E-3</v>
      </c>
      <c r="K2507" s="97">
        <v>-4.9840000000000006E-3</v>
      </c>
      <c r="L2507" s="98">
        <v>88.03</v>
      </c>
      <c r="M2507" s="99">
        <f t="shared" si="190"/>
        <v>91.216685999999996</v>
      </c>
      <c r="N2507" s="77">
        <f t="shared" si="191"/>
        <v>-0.47240003697600008</v>
      </c>
      <c r="O2507" s="71">
        <f t="shared" si="192"/>
        <v>-0.45462396302400004</v>
      </c>
      <c r="P2507" s="71">
        <f t="shared" si="193"/>
        <v>-0.92702400000000007</v>
      </c>
      <c r="Q2507" s="77">
        <f t="shared" si="194"/>
        <v>186</v>
      </c>
    </row>
    <row r="2508" spans="1:17" ht="15" customHeight="1" collapsed="1" x14ac:dyDescent="0.25">
      <c r="A2508" t="s">
        <v>2</v>
      </c>
      <c r="B2508" s="64" t="s">
        <v>41</v>
      </c>
      <c r="C2508" s="73" t="s">
        <v>211</v>
      </c>
      <c r="D2508" s="73" t="s">
        <v>210</v>
      </c>
      <c r="E2508" s="65" t="s">
        <v>107</v>
      </c>
      <c r="F2508" s="66"/>
      <c r="G2508" s="96" t="s">
        <v>320</v>
      </c>
      <c r="H2508" s="96" t="s">
        <v>323</v>
      </c>
      <c r="I2508" s="96" t="s">
        <v>146</v>
      </c>
      <c r="J2508" s="97">
        <v>-4.9680000000000002E-3</v>
      </c>
      <c r="K2508" s="97">
        <v>-4.9680000000000002E-3</v>
      </c>
      <c r="L2508" s="98">
        <v>72.02</v>
      </c>
      <c r="M2508" s="99">
        <f t="shared" si="190"/>
        <v>74.627123999999995</v>
      </c>
      <c r="N2508" s="77">
        <f t="shared" si="191"/>
        <v>-0.55330044796800004</v>
      </c>
      <c r="O2508" s="71">
        <f t="shared" si="192"/>
        <v>-0.37074755203199999</v>
      </c>
      <c r="P2508" s="71">
        <f t="shared" si="193"/>
        <v>-0.92404799999999998</v>
      </c>
      <c r="Q2508" s="77">
        <f t="shared" si="194"/>
        <v>186</v>
      </c>
    </row>
    <row r="2509" spans="1:17" ht="15" customHeight="1" collapsed="1" x14ac:dyDescent="0.25">
      <c r="A2509" t="s">
        <v>2</v>
      </c>
      <c r="B2509" s="64" t="s">
        <v>41</v>
      </c>
      <c r="C2509" s="73" t="s">
        <v>211</v>
      </c>
      <c r="D2509" s="73" t="s">
        <v>210</v>
      </c>
      <c r="E2509" s="65" t="s">
        <v>108</v>
      </c>
      <c r="F2509" s="66"/>
      <c r="G2509" s="96" t="s">
        <v>320</v>
      </c>
      <c r="H2509" s="96" t="s">
        <v>323</v>
      </c>
      <c r="I2509" s="96" t="s">
        <v>147</v>
      </c>
      <c r="J2509" s="97">
        <v>-4.9680000000000002E-3</v>
      </c>
      <c r="K2509" s="97">
        <v>-4.9680000000000002E-3</v>
      </c>
      <c r="L2509" s="98">
        <v>76.62</v>
      </c>
      <c r="M2509" s="99">
        <f t="shared" si="190"/>
        <v>79.393644000000009</v>
      </c>
      <c r="N2509" s="77">
        <f t="shared" si="191"/>
        <v>-0.52962037660799999</v>
      </c>
      <c r="O2509" s="71">
        <f t="shared" si="192"/>
        <v>-0.39442762339200005</v>
      </c>
      <c r="P2509" s="71">
        <f t="shared" si="193"/>
        <v>-0.92404799999999998</v>
      </c>
      <c r="Q2509" s="77">
        <f t="shared" si="194"/>
        <v>186</v>
      </c>
    </row>
    <row r="2510" spans="1:17" ht="15" customHeight="1" collapsed="1" x14ac:dyDescent="0.25">
      <c r="A2510" t="s">
        <v>2</v>
      </c>
      <c r="B2510" s="64" t="s">
        <v>41</v>
      </c>
      <c r="C2510" s="73" t="s">
        <v>211</v>
      </c>
      <c r="D2510" s="73" t="s">
        <v>210</v>
      </c>
      <c r="E2510" s="65" t="s">
        <v>109</v>
      </c>
      <c r="F2510" s="66"/>
      <c r="G2510" s="96" t="s">
        <v>320</v>
      </c>
      <c r="H2510" s="96" t="s">
        <v>323</v>
      </c>
      <c r="I2510" s="96" t="s">
        <v>148</v>
      </c>
      <c r="J2510" s="97">
        <v>-4.9840000000000006E-3</v>
      </c>
      <c r="K2510" s="97">
        <v>-4.9840000000000006E-3</v>
      </c>
      <c r="L2510" s="98">
        <v>69.08</v>
      </c>
      <c r="M2510" s="99">
        <f t="shared" si="190"/>
        <v>71.580696000000003</v>
      </c>
      <c r="N2510" s="77">
        <f t="shared" si="191"/>
        <v>-0.57026581113600006</v>
      </c>
      <c r="O2510" s="71">
        <f t="shared" si="192"/>
        <v>-0.35675818886400007</v>
      </c>
      <c r="P2510" s="71">
        <f t="shared" si="193"/>
        <v>-0.92702400000000007</v>
      </c>
      <c r="Q2510" s="77">
        <f t="shared" si="194"/>
        <v>186</v>
      </c>
    </row>
    <row r="2511" spans="1:17" ht="15" customHeight="1" collapsed="1" x14ac:dyDescent="0.25">
      <c r="A2511" t="s">
        <v>2</v>
      </c>
      <c r="B2511" s="64" t="s">
        <v>41</v>
      </c>
      <c r="C2511" s="73" t="s">
        <v>211</v>
      </c>
      <c r="D2511" s="73" t="s">
        <v>210</v>
      </c>
      <c r="E2511" s="65" t="s">
        <v>110</v>
      </c>
      <c r="F2511" s="66"/>
      <c r="G2511" s="96" t="s">
        <v>320</v>
      </c>
      <c r="H2511" s="96" t="s">
        <v>323</v>
      </c>
      <c r="I2511" s="96" t="s">
        <v>149</v>
      </c>
      <c r="J2511" s="97">
        <v>-4.9840000000000006E-3</v>
      </c>
      <c r="K2511" s="97">
        <v>-4.9840000000000006E-3</v>
      </c>
      <c r="L2511" s="98">
        <v>78.86</v>
      </c>
      <c r="M2511" s="99">
        <f t="shared" si="190"/>
        <v>81.714731999999998</v>
      </c>
      <c r="N2511" s="77">
        <f t="shared" si="191"/>
        <v>-0.5197577757120001</v>
      </c>
      <c r="O2511" s="71">
        <f t="shared" si="192"/>
        <v>-0.40726622428800002</v>
      </c>
      <c r="P2511" s="71">
        <f t="shared" si="193"/>
        <v>-0.92702400000000007</v>
      </c>
      <c r="Q2511" s="77">
        <f t="shared" si="194"/>
        <v>186</v>
      </c>
    </row>
    <row r="2512" spans="1:17" ht="15" customHeight="1" collapsed="1" x14ac:dyDescent="0.25">
      <c r="A2512" t="s">
        <v>2</v>
      </c>
      <c r="B2512" s="64" t="s">
        <v>41</v>
      </c>
      <c r="C2512" s="73" t="s">
        <v>211</v>
      </c>
      <c r="D2512" s="73" t="s">
        <v>210</v>
      </c>
      <c r="E2512" s="65" t="s">
        <v>111</v>
      </c>
      <c r="F2512" s="66"/>
      <c r="G2512" s="96" t="s">
        <v>320</v>
      </c>
      <c r="H2512" s="96" t="s">
        <v>323</v>
      </c>
      <c r="I2512" s="96" t="s">
        <v>150</v>
      </c>
      <c r="J2512" s="97">
        <v>-4.9680000000000002E-3</v>
      </c>
      <c r="K2512" s="97">
        <v>-4.9680000000000002E-3</v>
      </c>
      <c r="L2512" s="98">
        <v>78.569999999999993</v>
      </c>
      <c r="M2512" s="99">
        <f t="shared" si="190"/>
        <v>81.414233999999993</v>
      </c>
      <c r="N2512" s="77">
        <f t="shared" si="191"/>
        <v>-0.519582085488</v>
      </c>
      <c r="O2512" s="71">
        <f t="shared" si="192"/>
        <v>-0.40446591451199998</v>
      </c>
      <c r="P2512" s="71">
        <f t="shared" si="193"/>
        <v>-0.92404799999999998</v>
      </c>
      <c r="Q2512" s="77">
        <f t="shared" si="194"/>
        <v>186</v>
      </c>
    </row>
    <row r="2513" spans="1:17" ht="15" customHeight="1" collapsed="1" x14ac:dyDescent="0.25">
      <c r="A2513" t="s">
        <v>2</v>
      </c>
      <c r="B2513" s="64" t="s">
        <v>41</v>
      </c>
      <c r="C2513" s="73" t="s">
        <v>211</v>
      </c>
      <c r="D2513" s="73" t="s">
        <v>210</v>
      </c>
      <c r="E2513" s="65" t="s">
        <v>112</v>
      </c>
      <c r="F2513" s="66"/>
      <c r="G2513" s="96" t="s">
        <v>320</v>
      </c>
      <c r="H2513" s="96" t="s">
        <v>323</v>
      </c>
      <c r="I2513" s="96" t="s">
        <v>151</v>
      </c>
      <c r="J2513" s="97">
        <v>-5.0000000000000001E-3</v>
      </c>
      <c r="K2513" s="97">
        <v>-5.0000000000000001E-3</v>
      </c>
      <c r="L2513" s="98">
        <v>69.39</v>
      </c>
      <c r="M2513" s="99">
        <f t="shared" si="190"/>
        <v>71.901917999999995</v>
      </c>
      <c r="N2513" s="77">
        <f t="shared" si="191"/>
        <v>-0.57049041</v>
      </c>
      <c r="O2513" s="71">
        <f t="shared" si="192"/>
        <v>-0.35950958999999999</v>
      </c>
      <c r="P2513" s="71">
        <f t="shared" si="193"/>
        <v>-0.92999999999999994</v>
      </c>
      <c r="Q2513" s="77">
        <f t="shared" si="194"/>
        <v>185.99999999999997</v>
      </c>
    </row>
    <row r="2514" spans="1:17" ht="15" customHeight="1" collapsed="1" x14ac:dyDescent="0.25">
      <c r="A2514" t="s">
        <v>2</v>
      </c>
      <c r="B2514" s="64" t="s">
        <v>41</v>
      </c>
      <c r="C2514" s="73" t="s">
        <v>211</v>
      </c>
      <c r="D2514" s="73" t="s">
        <v>210</v>
      </c>
      <c r="E2514" s="65" t="s">
        <v>113</v>
      </c>
      <c r="F2514" s="66"/>
      <c r="G2514" s="96" t="s">
        <v>320</v>
      </c>
      <c r="H2514" s="96" t="s">
        <v>323</v>
      </c>
      <c r="I2514" s="96" t="s">
        <v>152</v>
      </c>
      <c r="J2514" s="97">
        <v>-4.9840000000000006E-3</v>
      </c>
      <c r="K2514" s="97">
        <v>-4.9840000000000006E-3</v>
      </c>
      <c r="L2514" s="98">
        <v>64.06</v>
      </c>
      <c r="M2514" s="99">
        <f t="shared" si="190"/>
        <v>66.378972000000005</v>
      </c>
      <c r="N2514" s="77">
        <f t="shared" si="191"/>
        <v>-0.59619120355200006</v>
      </c>
      <c r="O2514" s="71">
        <f t="shared" si="192"/>
        <v>-0.33083279644800007</v>
      </c>
      <c r="P2514" s="71">
        <f t="shared" si="193"/>
        <v>-0.92702400000000007</v>
      </c>
      <c r="Q2514" s="77">
        <f t="shared" si="194"/>
        <v>186</v>
      </c>
    </row>
    <row r="2515" spans="1:17" ht="15" customHeight="1" collapsed="1" x14ac:dyDescent="0.25">
      <c r="A2515" t="s">
        <v>2</v>
      </c>
      <c r="B2515" s="64" t="s">
        <v>41</v>
      </c>
      <c r="C2515" s="73" t="s">
        <v>211</v>
      </c>
      <c r="D2515" s="73" t="s">
        <v>210</v>
      </c>
      <c r="E2515" s="65" t="s">
        <v>114</v>
      </c>
      <c r="F2515" s="66"/>
      <c r="G2515" s="96" t="s">
        <v>320</v>
      </c>
      <c r="H2515" s="96" t="s">
        <v>324</v>
      </c>
      <c r="I2515" s="96" t="s">
        <v>105</v>
      </c>
      <c r="J2515" s="97">
        <v>-5.0159999999999996E-3</v>
      </c>
      <c r="K2515" s="97">
        <v>-5.0159999999999996E-3</v>
      </c>
      <c r="L2515" s="98">
        <v>67.87</v>
      </c>
      <c r="M2515" s="99">
        <f t="shared" si="190"/>
        <v>70.32689400000001</v>
      </c>
      <c r="N2515" s="77">
        <f t="shared" si="191"/>
        <v>-0.58021629969599986</v>
      </c>
      <c r="O2515" s="71">
        <f t="shared" si="192"/>
        <v>-0.352759700304</v>
      </c>
      <c r="P2515" s="71">
        <f t="shared" si="193"/>
        <v>-0.93297599999999981</v>
      </c>
      <c r="Q2515" s="77">
        <f t="shared" si="194"/>
        <v>185.99999999999997</v>
      </c>
    </row>
    <row r="2516" spans="1:17" ht="15" customHeight="1" collapsed="1" x14ac:dyDescent="0.25">
      <c r="A2516" t="s">
        <v>2</v>
      </c>
      <c r="B2516" s="64" t="s">
        <v>41</v>
      </c>
      <c r="C2516" s="73" t="s">
        <v>211</v>
      </c>
      <c r="D2516" s="73" t="s">
        <v>210</v>
      </c>
      <c r="E2516" s="65" t="s">
        <v>115</v>
      </c>
      <c r="F2516" s="66"/>
      <c r="G2516" s="96" t="s">
        <v>320</v>
      </c>
      <c r="H2516" s="96" t="s">
        <v>324</v>
      </c>
      <c r="I2516" s="96" t="s">
        <v>106</v>
      </c>
      <c r="J2516" s="97">
        <v>-5.032E-3</v>
      </c>
      <c r="K2516" s="97">
        <v>-5.032E-3</v>
      </c>
      <c r="L2516" s="98">
        <v>69.209999999999994</v>
      </c>
      <c r="M2516" s="99">
        <f t="shared" si="190"/>
        <v>71.715401999999997</v>
      </c>
      <c r="N2516" s="77">
        <f t="shared" si="191"/>
        <v>-0.57508009713600006</v>
      </c>
      <c r="O2516" s="71">
        <f t="shared" si="192"/>
        <v>-0.360871902864</v>
      </c>
      <c r="P2516" s="71">
        <f t="shared" si="193"/>
        <v>-0.93595200000000012</v>
      </c>
      <c r="Q2516" s="77">
        <f t="shared" si="194"/>
        <v>186.00000000000003</v>
      </c>
    </row>
    <row r="2517" spans="1:17" ht="15" customHeight="1" collapsed="1" x14ac:dyDescent="0.25">
      <c r="A2517" t="s">
        <v>2</v>
      </c>
      <c r="B2517" s="64" t="s">
        <v>41</v>
      </c>
      <c r="C2517" s="73" t="s">
        <v>211</v>
      </c>
      <c r="D2517" s="73" t="s">
        <v>210</v>
      </c>
      <c r="E2517" s="65" t="s">
        <v>116</v>
      </c>
      <c r="F2517" s="66"/>
      <c r="G2517" s="96" t="s">
        <v>320</v>
      </c>
      <c r="H2517" s="96" t="s">
        <v>324</v>
      </c>
      <c r="I2517" s="96" t="s">
        <v>107</v>
      </c>
      <c r="J2517" s="97">
        <v>-5.032E-3</v>
      </c>
      <c r="K2517" s="97">
        <v>-5.032E-3</v>
      </c>
      <c r="L2517" s="98">
        <v>68.38</v>
      </c>
      <c r="M2517" s="99">
        <f t="shared" si="190"/>
        <v>70.855356</v>
      </c>
      <c r="N2517" s="77">
        <f t="shared" si="191"/>
        <v>-0.57940784860799999</v>
      </c>
      <c r="O2517" s="71">
        <f t="shared" si="192"/>
        <v>-0.35654415139200002</v>
      </c>
      <c r="P2517" s="71">
        <f t="shared" si="193"/>
        <v>-0.93595200000000001</v>
      </c>
      <c r="Q2517" s="77">
        <f t="shared" si="194"/>
        <v>186</v>
      </c>
    </row>
    <row r="2518" spans="1:17" ht="15" customHeight="1" collapsed="1" x14ac:dyDescent="0.25">
      <c r="A2518" t="s">
        <v>2</v>
      </c>
      <c r="B2518" s="64" t="s">
        <v>41</v>
      </c>
      <c r="C2518" s="73" t="s">
        <v>211</v>
      </c>
      <c r="D2518" s="73" t="s">
        <v>210</v>
      </c>
      <c r="E2518" s="65" t="s">
        <v>117</v>
      </c>
      <c r="F2518" s="66"/>
      <c r="G2518" s="96" t="s">
        <v>320</v>
      </c>
      <c r="H2518" s="96" t="s">
        <v>324</v>
      </c>
      <c r="I2518" s="96" t="s">
        <v>108</v>
      </c>
      <c r="J2518" s="97">
        <v>-5.0000000000000001E-3</v>
      </c>
      <c r="K2518" s="97">
        <v>-5.0000000000000001E-3</v>
      </c>
      <c r="L2518" s="98">
        <v>67.86</v>
      </c>
      <c r="M2518" s="99">
        <f t="shared" si="190"/>
        <v>70.316531999999995</v>
      </c>
      <c r="N2518" s="77">
        <f t="shared" si="191"/>
        <v>-0.57841734</v>
      </c>
      <c r="O2518" s="71">
        <f t="shared" si="192"/>
        <v>-0.35158265999999999</v>
      </c>
      <c r="P2518" s="71">
        <f t="shared" si="193"/>
        <v>-0.92999999999999994</v>
      </c>
      <c r="Q2518" s="77">
        <f t="shared" si="194"/>
        <v>185.99999999999997</v>
      </c>
    </row>
    <row r="2519" spans="1:17" ht="15" customHeight="1" collapsed="1" x14ac:dyDescent="0.25">
      <c r="A2519" t="s">
        <v>2</v>
      </c>
      <c r="B2519" s="64" t="s">
        <v>41</v>
      </c>
      <c r="C2519" s="73" t="s">
        <v>211</v>
      </c>
      <c r="D2519" s="73" t="s">
        <v>210</v>
      </c>
      <c r="E2519" s="65" t="s">
        <v>118</v>
      </c>
      <c r="F2519" s="66"/>
      <c r="G2519" s="96" t="s">
        <v>320</v>
      </c>
      <c r="H2519" s="96" t="s">
        <v>324</v>
      </c>
      <c r="I2519" s="96" t="s">
        <v>109</v>
      </c>
      <c r="J2519" s="97">
        <v>-5.0159999999999996E-3</v>
      </c>
      <c r="K2519" s="97">
        <v>-5.0159999999999996E-3</v>
      </c>
      <c r="L2519" s="98">
        <v>70.09</v>
      </c>
      <c r="M2519" s="99">
        <f t="shared" si="190"/>
        <v>72.627257999999998</v>
      </c>
      <c r="N2519" s="77">
        <f t="shared" si="191"/>
        <v>-0.56867767387199997</v>
      </c>
      <c r="O2519" s="71">
        <f t="shared" si="192"/>
        <v>-0.36429832612799995</v>
      </c>
      <c r="P2519" s="71">
        <f t="shared" si="193"/>
        <v>-0.93297599999999992</v>
      </c>
      <c r="Q2519" s="77">
        <f t="shared" si="194"/>
        <v>186</v>
      </c>
    </row>
    <row r="2520" spans="1:17" ht="15" customHeight="1" collapsed="1" x14ac:dyDescent="0.25">
      <c r="A2520" t="s">
        <v>2</v>
      </c>
      <c r="B2520" s="64" t="s">
        <v>41</v>
      </c>
      <c r="C2520" s="73" t="s">
        <v>211</v>
      </c>
      <c r="D2520" s="73" t="s">
        <v>210</v>
      </c>
      <c r="E2520" s="65" t="s">
        <v>119</v>
      </c>
      <c r="F2520" s="66"/>
      <c r="G2520" s="96" t="s">
        <v>320</v>
      </c>
      <c r="H2520" s="96" t="s">
        <v>324</v>
      </c>
      <c r="I2520" s="96" t="s">
        <v>110</v>
      </c>
      <c r="J2520" s="97">
        <v>-5.0159999999999996E-3</v>
      </c>
      <c r="K2520" s="97">
        <v>-5.0159999999999996E-3</v>
      </c>
      <c r="L2520" s="98">
        <v>69.400000000000006</v>
      </c>
      <c r="M2520" s="99">
        <f t="shared" si="190"/>
        <v>71.91228000000001</v>
      </c>
      <c r="N2520" s="77">
        <f t="shared" si="191"/>
        <v>-0.57226400351999995</v>
      </c>
      <c r="O2520" s="71">
        <f t="shared" si="192"/>
        <v>-0.36071199648000002</v>
      </c>
      <c r="P2520" s="71">
        <f t="shared" si="193"/>
        <v>-0.93297600000000003</v>
      </c>
      <c r="Q2520" s="77">
        <f t="shared" si="194"/>
        <v>186.00000000000003</v>
      </c>
    </row>
    <row r="2521" spans="1:17" ht="15" customHeight="1" collapsed="1" x14ac:dyDescent="0.25">
      <c r="A2521" t="s">
        <v>2</v>
      </c>
      <c r="B2521" s="64" t="s">
        <v>41</v>
      </c>
      <c r="C2521" s="73" t="s">
        <v>211</v>
      </c>
      <c r="D2521" s="73" t="s">
        <v>210</v>
      </c>
      <c r="E2521" s="65" t="s">
        <v>120</v>
      </c>
      <c r="F2521" s="66"/>
      <c r="G2521" s="96" t="s">
        <v>320</v>
      </c>
      <c r="H2521" s="96" t="s">
        <v>324</v>
      </c>
      <c r="I2521" s="96" t="s">
        <v>111</v>
      </c>
      <c r="J2521" s="97">
        <v>-5.0159999999999996E-3</v>
      </c>
      <c r="K2521" s="97">
        <v>-5.0159999999999996E-3</v>
      </c>
      <c r="L2521" s="98">
        <v>69.08</v>
      </c>
      <c r="M2521" s="99">
        <f t="shared" si="190"/>
        <v>71.580696000000003</v>
      </c>
      <c r="N2521" s="77">
        <f t="shared" si="191"/>
        <v>-0.57392722886399994</v>
      </c>
      <c r="O2521" s="71">
        <f t="shared" si="192"/>
        <v>-0.35904877113599998</v>
      </c>
      <c r="P2521" s="71">
        <f t="shared" si="193"/>
        <v>-0.93297599999999992</v>
      </c>
      <c r="Q2521" s="77">
        <f t="shared" si="194"/>
        <v>186</v>
      </c>
    </row>
    <row r="2522" spans="1:17" ht="15" customHeight="1" collapsed="1" x14ac:dyDescent="0.25">
      <c r="A2522" t="s">
        <v>2</v>
      </c>
      <c r="B2522" s="64" t="s">
        <v>41</v>
      </c>
      <c r="C2522" s="73" t="s">
        <v>211</v>
      </c>
      <c r="D2522" s="73" t="s">
        <v>210</v>
      </c>
      <c r="E2522" s="65" t="s">
        <v>121</v>
      </c>
      <c r="F2522" s="66"/>
      <c r="G2522" s="96" t="s">
        <v>320</v>
      </c>
      <c r="H2522" s="96" t="s">
        <v>324</v>
      </c>
      <c r="I2522" s="96" t="s">
        <v>112</v>
      </c>
      <c r="J2522" s="97">
        <v>-5.0159999999999996E-3</v>
      </c>
      <c r="K2522" s="97">
        <v>-5.0159999999999996E-3</v>
      </c>
      <c r="L2522" s="98">
        <v>68.900000000000006</v>
      </c>
      <c r="M2522" s="99">
        <f t="shared" si="190"/>
        <v>71.394180000000006</v>
      </c>
      <c r="N2522" s="77">
        <f t="shared" si="191"/>
        <v>-0.57486279311999988</v>
      </c>
      <c r="O2522" s="71">
        <f t="shared" si="192"/>
        <v>-0.35811320687999998</v>
      </c>
      <c r="P2522" s="71">
        <f t="shared" si="193"/>
        <v>-0.93297599999999981</v>
      </c>
      <c r="Q2522" s="77">
        <f t="shared" si="194"/>
        <v>185.99999999999997</v>
      </c>
    </row>
    <row r="2523" spans="1:17" ht="15" customHeight="1" collapsed="1" x14ac:dyDescent="0.25">
      <c r="A2523" t="s">
        <v>2</v>
      </c>
      <c r="B2523" s="64" t="s">
        <v>41</v>
      </c>
      <c r="C2523" s="73" t="s">
        <v>211</v>
      </c>
      <c r="D2523" s="73" t="s">
        <v>210</v>
      </c>
      <c r="E2523" s="65" t="s">
        <v>122</v>
      </c>
      <c r="F2523" s="66"/>
      <c r="G2523" s="96" t="s">
        <v>320</v>
      </c>
      <c r="H2523" s="96" t="s">
        <v>324</v>
      </c>
      <c r="I2523" s="96" t="s">
        <v>113</v>
      </c>
      <c r="J2523" s="97">
        <v>-5.0159999999999996E-3</v>
      </c>
      <c r="K2523" s="97">
        <v>-5.0159999999999996E-3</v>
      </c>
      <c r="L2523" s="98">
        <v>69.34</v>
      </c>
      <c r="M2523" s="99">
        <f t="shared" si="190"/>
        <v>71.850108000000006</v>
      </c>
      <c r="N2523" s="77">
        <f t="shared" si="191"/>
        <v>-0.57257585827199997</v>
      </c>
      <c r="O2523" s="71">
        <f t="shared" si="192"/>
        <v>-0.360400141728</v>
      </c>
      <c r="P2523" s="71">
        <f t="shared" si="193"/>
        <v>-0.93297600000000003</v>
      </c>
      <c r="Q2523" s="77">
        <f t="shared" si="194"/>
        <v>186.00000000000003</v>
      </c>
    </row>
    <row r="2524" spans="1:17" ht="15" customHeight="1" collapsed="1" x14ac:dyDescent="0.25">
      <c r="A2524" t="s">
        <v>2</v>
      </c>
      <c r="B2524" s="64" t="s">
        <v>41</v>
      </c>
      <c r="C2524" s="73" t="s">
        <v>211</v>
      </c>
      <c r="D2524" s="73" t="s">
        <v>210</v>
      </c>
      <c r="E2524" s="65" t="s">
        <v>123</v>
      </c>
      <c r="F2524" s="66"/>
      <c r="G2524" s="96" t="s">
        <v>320</v>
      </c>
      <c r="H2524" s="96" t="s">
        <v>324</v>
      </c>
      <c r="I2524" s="96" t="s">
        <v>114</v>
      </c>
      <c r="J2524" s="97">
        <v>4.2089999999999992E-3</v>
      </c>
      <c r="K2524" s="97">
        <v>4.2089999999999992E-3</v>
      </c>
      <c r="L2524" s="98">
        <v>71.569999999999993</v>
      </c>
      <c r="M2524" s="99">
        <f t="shared" si="190"/>
        <v>74.160833999999994</v>
      </c>
      <c r="N2524" s="77">
        <f t="shared" si="191"/>
        <v>0.47073104969399993</v>
      </c>
      <c r="O2524" s="71">
        <f t="shared" si="192"/>
        <v>0.31214295030599992</v>
      </c>
      <c r="P2524" s="71">
        <f t="shared" si="193"/>
        <v>0.78287399999999985</v>
      </c>
      <c r="Q2524" s="77">
        <f t="shared" si="194"/>
        <v>186</v>
      </c>
    </row>
    <row r="2525" spans="1:17" ht="15" customHeight="1" collapsed="1" x14ac:dyDescent="0.25">
      <c r="A2525" t="s">
        <v>2</v>
      </c>
      <c r="B2525" s="64" t="s">
        <v>41</v>
      </c>
      <c r="C2525" s="73" t="s">
        <v>211</v>
      </c>
      <c r="D2525" s="73" t="s">
        <v>210</v>
      </c>
      <c r="E2525" s="65" t="s">
        <v>124</v>
      </c>
      <c r="F2525" s="66"/>
      <c r="G2525" s="96" t="s">
        <v>320</v>
      </c>
      <c r="H2525" s="96" t="s">
        <v>324</v>
      </c>
      <c r="I2525" s="96" t="s">
        <v>115</v>
      </c>
      <c r="J2525" s="97">
        <v>0.128331</v>
      </c>
      <c r="K2525" s="97">
        <v>0.128331</v>
      </c>
      <c r="L2525" s="98">
        <v>70.459999999999994</v>
      </c>
      <c r="M2525" s="99">
        <f t="shared" si="190"/>
        <v>73.010651999999993</v>
      </c>
      <c r="N2525" s="77">
        <f t="shared" si="191"/>
        <v>14.500036018188</v>
      </c>
      <c r="O2525" s="71">
        <f t="shared" si="192"/>
        <v>9.3695299818119988</v>
      </c>
      <c r="P2525" s="71">
        <f t="shared" si="193"/>
        <v>23.869565999999999</v>
      </c>
      <c r="Q2525" s="77">
        <f t="shared" si="194"/>
        <v>186</v>
      </c>
    </row>
    <row r="2526" spans="1:17" ht="15" customHeight="1" collapsed="1" x14ac:dyDescent="0.25">
      <c r="A2526" t="s">
        <v>2</v>
      </c>
      <c r="B2526" s="64" t="s">
        <v>41</v>
      </c>
      <c r="C2526" s="73" t="s">
        <v>211</v>
      </c>
      <c r="D2526" s="73" t="s">
        <v>210</v>
      </c>
      <c r="E2526" s="65" t="s">
        <v>125</v>
      </c>
      <c r="F2526" s="66"/>
      <c r="G2526" s="96" t="s">
        <v>320</v>
      </c>
      <c r="H2526" s="96" t="s">
        <v>324</v>
      </c>
      <c r="I2526" s="96" t="s">
        <v>116</v>
      </c>
      <c r="J2526" s="97">
        <v>0.68753700000000006</v>
      </c>
      <c r="K2526" s="97">
        <v>0.68753700000000006</v>
      </c>
      <c r="L2526" s="98">
        <v>77.510000000000005</v>
      </c>
      <c r="M2526" s="99">
        <f t="shared" si="190"/>
        <v>80.31586200000001</v>
      </c>
      <c r="N2526" s="77">
        <f t="shared" si="191"/>
        <v>72.661755188106</v>
      </c>
      <c r="O2526" s="71">
        <f t="shared" si="192"/>
        <v>55.220126811894012</v>
      </c>
      <c r="P2526" s="71">
        <f t="shared" si="193"/>
        <v>127.88188200000002</v>
      </c>
      <c r="Q2526" s="77">
        <f t="shared" si="194"/>
        <v>186</v>
      </c>
    </row>
    <row r="2527" spans="1:17" ht="15" customHeight="1" collapsed="1" x14ac:dyDescent="0.25">
      <c r="A2527" t="s">
        <v>2</v>
      </c>
      <c r="B2527" s="64" t="s">
        <v>41</v>
      </c>
      <c r="C2527" s="73" t="s">
        <v>211</v>
      </c>
      <c r="D2527" s="73" t="s">
        <v>210</v>
      </c>
      <c r="E2527" s="65" t="s">
        <v>126</v>
      </c>
      <c r="F2527" s="66"/>
      <c r="G2527" s="96" t="s">
        <v>320</v>
      </c>
      <c r="H2527" s="96" t="s">
        <v>324</v>
      </c>
      <c r="I2527" s="96" t="s">
        <v>117</v>
      </c>
      <c r="J2527" s="97">
        <v>1.399265</v>
      </c>
      <c r="K2527" s="97">
        <v>1.399265</v>
      </c>
      <c r="L2527" s="98">
        <v>78.34</v>
      </c>
      <c r="M2527" s="99">
        <f t="shared" si="190"/>
        <v>81.175908000000007</v>
      </c>
      <c r="N2527" s="77">
        <f t="shared" si="191"/>
        <v>146.67668309237999</v>
      </c>
      <c r="O2527" s="71">
        <f t="shared" si="192"/>
        <v>113.58660690762001</v>
      </c>
      <c r="P2527" s="71">
        <f t="shared" si="193"/>
        <v>260.26328999999998</v>
      </c>
      <c r="Q2527" s="77">
        <f t="shared" si="194"/>
        <v>186</v>
      </c>
    </row>
    <row r="2528" spans="1:17" ht="15" customHeight="1" collapsed="1" x14ac:dyDescent="0.25">
      <c r="A2528" t="s">
        <v>2</v>
      </c>
      <c r="B2528" s="64" t="s">
        <v>41</v>
      </c>
      <c r="C2528" s="73" t="s">
        <v>211</v>
      </c>
      <c r="D2528" s="73" t="s">
        <v>210</v>
      </c>
      <c r="E2528" s="65" t="s">
        <v>127</v>
      </c>
      <c r="F2528" s="66"/>
      <c r="G2528" s="96" t="s">
        <v>320</v>
      </c>
      <c r="H2528" s="96" t="s">
        <v>324</v>
      </c>
      <c r="I2528" s="96" t="s">
        <v>118</v>
      </c>
      <c r="J2528" s="97">
        <v>2.029064</v>
      </c>
      <c r="K2528" s="97">
        <v>2.029064</v>
      </c>
      <c r="L2528" s="98">
        <v>89.79</v>
      </c>
      <c r="M2528" s="99">
        <f t="shared" si="190"/>
        <v>93.04039800000001</v>
      </c>
      <c r="N2528" s="77">
        <f t="shared" si="191"/>
        <v>188.62098187252798</v>
      </c>
      <c r="O2528" s="71">
        <f t="shared" si="192"/>
        <v>188.78492212747202</v>
      </c>
      <c r="P2528" s="71">
        <f t="shared" si="193"/>
        <v>377.40590399999996</v>
      </c>
      <c r="Q2528" s="77">
        <f t="shared" si="194"/>
        <v>185.99999999999997</v>
      </c>
    </row>
    <row r="2529" spans="1:17" ht="15" customHeight="1" collapsed="1" x14ac:dyDescent="0.25">
      <c r="A2529" t="s">
        <v>2</v>
      </c>
      <c r="B2529" s="64" t="s">
        <v>41</v>
      </c>
      <c r="C2529" s="73" t="s">
        <v>211</v>
      </c>
      <c r="D2529" s="73" t="s">
        <v>210</v>
      </c>
      <c r="E2529" s="65" t="s">
        <v>128</v>
      </c>
      <c r="F2529" s="66"/>
      <c r="G2529" s="96" t="s">
        <v>320</v>
      </c>
      <c r="H2529" s="96" t="s">
        <v>324</v>
      </c>
      <c r="I2529" s="96" t="s">
        <v>119</v>
      </c>
      <c r="J2529" s="97">
        <v>1.9746149999999998</v>
      </c>
      <c r="K2529" s="97">
        <v>1.9746149999999998</v>
      </c>
      <c r="L2529" s="98">
        <v>81.34</v>
      </c>
      <c r="M2529" s="99">
        <f t="shared" si="190"/>
        <v>84.284508000000002</v>
      </c>
      <c r="N2529" s="77">
        <f t="shared" si="191"/>
        <v>200.84893623557997</v>
      </c>
      <c r="O2529" s="71">
        <f t="shared" si="192"/>
        <v>166.42945376441997</v>
      </c>
      <c r="P2529" s="71">
        <f t="shared" si="193"/>
        <v>367.27838999999994</v>
      </c>
      <c r="Q2529" s="77">
        <f t="shared" si="194"/>
        <v>186</v>
      </c>
    </row>
    <row r="2530" spans="1:17" ht="15" customHeight="1" collapsed="1" x14ac:dyDescent="0.25">
      <c r="A2530" t="s">
        <v>2</v>
      </c>
      <c r="B2530" s="64" t="s">
        <v>41</v>
      </c>
      <c r="C2530" s="73" t="s">
        <v>211</v>
      </c>
      <c r="D2530" s="73" t="s">
        <v>210</v>
      </c>
      <c r="E2530" s="65" t="s">
        <v>129</v>
      </c>
      <c r="F2530" s="66"/>
      <c r="G2530" s="96" t="s">
        <v>320</v>
      </c>
      <c r="H2530" s="96" t="s">
        <v>324</v>
      </c>
      <c r="I2530" s="96" t="s">
        <v>120</v>
      </c>
      <c r="J2530" s="97">
        <v>2.6002689999999999</v>
      </c>
      <c r="K2530" s="97">
        <v>2.6002689999999999</v>
      </c>
      <c r="L2530" s="98">
        <v>76.92</v>
      </c>
      <c r="M2530" s="99">
        <f t="shared" si="190"/>
        <v>79.704504</v>
      </c>
      <c r="N2530" s="77">
        <f t="shared" si="191"/>
        <v>276.39688308842398</v>
      </c>
      <c r="O2530" s="71">
        <f t="shared" si="192"/>
        <v>207.253150911576</v>
      </c>
      <c r="P2530" s="71">
        <f t="shared" si="193"/>
        <v>483.65003400000001</v>
      </c>
      <c r="Q2530" s="77">
        <f t="shared" si="194"/>
        <v>186</v>
      </c>
    </row>
    <row r="2531" spans="1:17" ht="15" customHeight="1" collapsed="1" x14ac:dyDescent="0.25">
      <c r="A2531" t="s">
        <v>2</v>
      </c>
      <c r="B2531" s="64" t="s">
        <v>41</v>
      </c>
      <c r="C2531" s="73" t="s">
        <v>211</v>
      </c>
      <c r="D2531" s="73" t="s">
        <v>210</v>
      </c>
      <c r="E2531" s="65" t="s">
        <v>130</v>
      </c>
      <c r="F2531" s="66"/>
      <c r="G2531" s="96" t="s">
        <v>320</v>
      </c>
      <c r="H2531" s="96" t="s">
        <v>324</v>
      </c>
      <c r="I2531" s="96" t="s">
        <v>121</v>
      </c>
      <c r="J2531" s="97">
        <v>2.9503110000000001</v>
      </c>
      <c r="K2531" s="97">
        <v>2.9503110000000001</v>
      </c>
      <c r="L2531" s="98">
        <v>84.1</v>
      </c>
      <c r="M2531" s="99">
        <f t="shared" si="190"/>
        <v>87.144419999999997</v>
      </c>
      <c r="N2531" s="77">
        <f t="shared" si="191"/>
        <v>291.65470508538004</v>
      </c>
      <c r="O2531" s="71">
        <f t="shared" si="192"/>
        <v>257.10314091461998</v>
      </c>
      <c r="P2531" s="71">
        <f t="shared" si="193"/>
        <v>548.75784599999997</v>
      </c>
      <c r="Q2531" s="77">
        <f t="shared" si="194"/>
        <v>185.99999999999997</v>
      </c>
    </row>
    <row r="2532" spans="1:17" ht="15" customHeight="1" collapsed="1" x14ac:dyDescent="0.25">
      <c r="A2532" t="s">
        <v>2</v>
      </c>
      <c r="B2532" s="64" t="s">
        <v>41</v>
      </c>
      <c r="C2532" s="73" t="s">
        <v>211</v>
      </c>
      <c r="D2532" s="73" t="s">
        <v>210</v>
      </c>
      <c r="E2532" s="65" t="s">
        <v>131</v>
      </c>
      <c r="F2532" s="66"/>
      <c r="G2532" s="96" t="s">
        <v>320</v>
      </c>
      <c r="H2532" s="96" t="s">
        <v>324</v>
      </c>
      <c r="I2532" s="96" t="s">
        <v>122</v>
      </c>
      <c r="J2532" s="97">
        <v>3.0822379999999998</v>
      </c>
      <c r="K2532" s="97">
        <v>3.0822379999999998</v>
      </c>
      <c r="L2532" s="98">
        <v>94.83</v>
      </c>
      <c r="M2532" s="99">
        <f t="shared" si="190"/>
        <v>98.262845999999996</v>
      </c>
      <c r="N2532" s="77">
        <f t="shared" si="191"/>
        <v>270.42679007065198</v>
      </c>
      <c r="O2532" s="71">
        <f t="shared" si="192"/>
        <v>302.86947792934797</v>
      </c>
      <c r="P2532" s="71">
        <f t="shared" si="193"/>
        <v>573.29626799999994</v>
      </c>
      <c r="Q2532" s="77">
        <f t="shared" si="194"/>
        <v>186</v>
      </c>
    </row>
    <row r="2533" spans="1:17" ht="15" customHeight="1" collapsed="1" x14ac:dyDescent="0.25">
      <c r="A2533" t="s">
        <v>2</v>
      </c>
      <c r="B2533" s="64" t="s">
        <v>41</v>
      </c>
      <c r="C2533" s="73" t="s">
        <v>211</v>
      </c>
      <c r="D2533" s="73" t="s">
        <v>210</v>
      </c>
      <c r="E2533" s="65" t="s">
        <v>132</v>
      </c>
      <c r="F2533" s="66"/>
      <c r="G2533" s="96" t="s">
        <v>320</v>
      </c>
      <c r="H2533" s="96" t="s">
        <v>324</v>
      </c>
      <c r="I2533" s="96" t="s">
        <v>123</v>
      </c>
      <c r="J2533" s="97">
        <v>3.1834579999999999</v>
      </c>
      <c r="K2533" s="97">
        <v>3.1834579999999999</v>
      </c>
      <c r="L2533" s="98">
        <v>93.61</v>
      </c>
      <c r="M2533" s="99">
        <f t="shared" si="190"/>
        <v>96.998682000000002</v>
      </c>
      <c r="N2533" s="77">
        <f t="shared" si="191"/>
        <v>283.33195779764401</v>
      </c>
      <c r="O2533" s="71">
        <f t="shared" si="192"/>
        <v>308.79123020235602</v>
      </c>
      <c r="P2533" s="71">
        <f t="shared" si="193"/>
        <v>592.12318800000003</v>
      </c>
      <c r="Q2533" s="77">
        <f t="shared" si="194"/>
        <v>186.00000000000003</v>
      </c>
    </row>
    <row r="2534" spans="1:17" ht="15" customHeight="1" collapsed="1" x14ac:dyDescent="0.25">
      <c r="A2534" t="s">
        <v>2</v>
      </c>
      <c r="B2534" s="64" t="s">
        <v>41</v>
      </c>
      <c r="C2534" s="73" t="s">
        <v>211</v>
      </c>
      <c r="D2534" s="73" t="s">
        <v>210</v>
      </c>
      <c r="E2534" s="65" t="s">
        <v>133</v>
      </c>
      <c r="F2534" s="66"/>
      <c r="G2534" s="96" t="s">
        <v>320</v>
      </c>
      <c r="H2534" s="96" t="s">
        <v>324</v>
      </c>
      <c r="I2534" s="96" t="s">
        <v>124</v>
      </c>
      <c r="J2534" s="97">
        <v>3.2646299999999999</v>
      </c>
      <c r="K2534" s="97">
        <v>3.2646299999999999</v>
      </c>
      <c r="L2534" s="98">
        <v>96.79</v>
      </c>
      <c r="M2534" s="99">
        <f t="shared" si="190"/>
        <v>100.29379800000001</v>
      </c>
      <c r="N2534" s="77">
        <f t="shared" si="191"/>
        <v>279.79903823525996</v>
      </c>
      <c r="O2534" s="71">
        <f t="shared" si="192"/>
        <v>327.42214176474005</v>
      </c>
      <c r="P2534" s="71">
        <f t="shared" si="193"/>
        <v>607.22118</v>
      </c>
      <c r="Q2534" s="77">
        <f t="shared" si="194"/>
        <v>186</v>
      </c>
    </row>
    <row r="2535" spans="1:17" ht="15" customHeight="1" collapsed="1" x14ac:dyDescent="0.25">
      <c r="A2535" t="s">
        <v>2</v>
      </c>
      <c r="B2535" s="64" t="s">
        <v>41</v>
      </c>
      <c r="C2535" s="73" t="s">
        <v>211</v>
      </c>
      <c r="D2535" s="73" t="s">
        <v>210</v>
      </c>
      <c r="E2535" s="65" t="s">
        <v>134</v>
      </c>
      <c r="F2535" s="66"/>
      <c r="G2535" s="96" t="s">
        <v>320</v>
      </c>
      <c r="H2535" s="96" t="s">
        <v>324</v>
      </c>
      <c r="I2535" s="96" t="s">
        <v>125</v>
      </c>
      <c r="J2535" s="97">
        <v>3.3349479999999998</v>
      </c>
      <c r="K2535" s="97">
        <v>3.3349479999999998</v>
      </c>
      <c r="L2535" s="98">
        <v>94.4</v>
      </c>
      <c r="M2535" s="99">
        <f t="shared" si="190"/>
        <v>97.817280000000011</v>
      </c>
      <c r="N2535" s="77">
        <f t="shared" si="191"/>
        <v>294.08478569855993</v>
      </c>
      <c r="O2535" s="71">
        <f t="shared" si="192"/>
        <v>326.21554230144</v>
      </c>
      <c r="P2535" s="71">
        <f t="shared" si="193"/>
        <v>620.30032799999992</v>
      </c>
      <c r="Q2535" s="77">
        <f t="shared" si="194"/>
        <v>186</v>
      </c>
    </row>
    <row r="2536" spans="1:17" ht="15" customHeight="1" collapsed="1" x14ac:dyDescent="0.25">
      <c r="A2536" t="s">
        <v>2</v>
      </c>
      <c r="B2536" s="64" t="s">
        <v>41</v>
      </c>
      <c r="C2536" s="73" t="s">
        <v>211</v>
      </c>
      <c r="D2536" s="73" t="s">
        <v>210</v>
      </c>
      <c r="E2536" s="65" t="s">
        <v>135</v>
      </c>
      <c r="F2536" s="66"/>
      <c r="G2536" s="96" t="s">
        <v>320</v>
      </c>
      <c r="H2536" s="96" t="s">
        <v>324</v>
      </c>
      <c r="I2536" s="96" t="s">
        <v>126</v>
      </c>
      <c r="J2536" s="97">
        <v>3.3476559999999997</v>
      </c>
      <c r="K2536" s="97">
        <v>3.3476559999999997</v>
      </c>
      <c r="L2536" s="98">
        <v>94.83</v>
      </c>
      <c r="M2536" s="99">
        <f t="shared" si="190"/>
        <v>98.262845999999996</v>
      </c>
      <c r="N2536" s="77">
        <f t="shared" si="191"/>
        <v>293.71381001102401</v>
      </c>
      <c r="O2536" s="71">
        <f t="shared" si="192"/>
        <v>328.95020598897594</v>
      </c>
      <c r="P2536" s="71">
        <f t="shared" si="193"/>
        <v>622.66401599999995</v>
      </c>
      <c r="Q2536" s="77">
        <f t="shared" si="194"/>
        <v>186</v>
      </c>
    </row>
    <row r="2537" spans="1:17" ht="15" customHeight="1" collapsed="1" x14ac:dyDescent="0.25">
      <c r="A2537" t="s">
        <v>2</v>
      </c>
      <c r="B2537" s="64" t="s">
        <v>41</v>
      </c>
      <c r="C2537" s="73" t="s">
        <v>211</v>
      </c>
      <c r="D2537" s="73" t="s">
        <v>210</v>
      </c>
      <c r="E2537" s="65" t="s">
        <v>136</v>
      </c>
      <c r="F2537" s="66"/>
      <c r="G2537" s="96" t="s">
        <v>320</v>
      </c>
      <c r="H2537" s="96" t="s">
        <v>324</v>
      </c>
      <c r="I2537" s="96" t="s">
        <v>127</v>
      </c>
      <c r="J2537" s="97">
        <v>3.3341409999999998</v>
      </c>
      <c r="K2537" s="97">
        <v>3.3341409999999998</v>
      </c>
      <c r="L2537" s="98">
        <v>121.02</v>
      </c>
      <c r="M2537" s="99">
        <f t="shared" si="190"/>
        <v>125.400924</v>
      </c>
      <c r="N2537" s="77">
        <f t="shared" si="191"/>
        <v>202.04586385371599</v>
      </c>
      <c r="O2537" s="71">
        <f t="shared" si="192"/>
        <v>418.10436214628396</v>
      </c>
      <c r="P2537" s="71">
        <f t="shared" si="193"/>
        <v>620.15022599999998</v>
      </c>
      <c r="Q2537" s="77">
        <f t="shared" si="194"/>
        <v>186</v>
      </c>
    </row>
    <row r="2538" spans="1:17" ht="15" customHeight="1" collapsed="1" x14ac:dyDescent="0.25">
      <c r="A2538" t="s">
        <v>2</v>
      </c>
      <c r="B2538" s="64" t="s">
        <v>41</v>
      </c>
      <c r="C2538" s="73" t="s">
        <v>211</v>
      </c>
      <c r="D2538" s="73" t="s">
        <v>210</v>
      </c>
      <c r="E2538" s="65" t="s">
        <v>137</v>
      </c>
      <c r="F2538" s="66"/>
      <c r="G2538" s="96" t="s">
        <v>320</v>
      </c>
      <c r="H2538" s="96" t="s">
        <v>324</v>
      </c>
      <c r="I2538" s="96" t="s">
        <v>128</v>
      </c>
      <c r="J2538" s="97">
        <v>3.3115790000000001</v>
      </c>
      <c r="K2538" s="97">
        <v>3.3115790000000001</v>
      </c>
      <c r="L2538" s="98">
        <v>111.55</v>
      </c>
      <c r="M2538" s="99">
        <f t="shared" si="190"/>
        <v>115.58811</v>
      </c>
      <c r="N2538" s="77">
        <f t="shared" si="191"/>
        <v>233.17453627431001</v>
      </c>
      <c r="O2538" s="71">
        <f t="shared" si="192"/>
        <v>382.77915772569003</v>
      </c>
      <c r="P2538" s="71">
        <f t="shared" si="193"/>
        <v>615.95369400000004</v>
      </c>
      <c r="Q2538" s="77">
        <f t="shared" si="194"/>
        <v>186</v>
      </c>
    </row>
    <row r="2539" spans="1:17" ht="15" customHeight="1" collapsed="1" x14ac:dyDescent="0.25">
      <c r="A2539" t="s">
        <v>2</v>
      </c>
      <c r="B2539" s="64" t="s">
        <v>41</v>
      </c>
      <c r="C2539" s="73" t="s">
        <v>211</v>
      </c>
      <c r="D2539" s="73" t="s">
        <v>210</v>
      </c>
      <c r="E2539" s="65" t="s">
        <v>138</v>
      </c>
      <c r="F2539" s="66"/>
      <c r="G2539" s="96" t="s">
        <v>320</v>
      </c>
      <c r="H2539" s="96" t="s">
        <v>324</v>
      </c>
      <c r="I2539" s="96" t="s">
        <v>129</v>
      </c>
      <c r="J2539" s="97">
        <v>3.2835640000000001</v>
      </c>
      <c r="K2539" s="97">
        <v>3.2835640000000001</v>
      </c>
      <c r="L2539" s="98">
        <v>108.93</v>
      </c>
      <c r="M2539" s="99">
        <f t="shared" si="190"/>
        <v>112.87326600000002</v>
      </c>
      <c r="N2539" s="77">
        <f t="shared" si="191"/>
        <v>240.11631119997597</v>
      </c>
      <c r="O2539" s="71">
        <f t="shared" si="192"/>
        <v>370.62659280002407</v>
      </c>
      <c r="P2539" s="71">
        <f t="shared" si="193"/>
        <v>610.74290400000007</v>
      </c>
      <c r="Q2539" s="77">
        <f t="shared" si="194"/>
        <v>186</v>
      </c>
    </row>
    <row r="2540" spans="1:17" ht="15" customHeight="1" collapsed="1" x14ac:dyDescent="0.25">
      <c r="A2540" t="s">
        <v>2</v>
      </c>
      <c r="B2540" s="64" t="s">
        <v>41</v>
      </c>
      <c r="C2540" s="73" t="s">
        <v>211</v>
      </c>
      <c r="D2540" s="73" t="s">
        <v>210</v>
      </c>
      <c r="E2540" s="65" t="s">
        <v>139</v>
      </c>
      <c r="F2540" s="66"/>
      <c r="G2540" s="96" t="s">
        <v>320</v>
      </c>
      <c r="H2540" s="96" t="s">
        <v>324</v>
      </c>
      <c r="I2540" s="96" t="s">
        <v>130</v>
      </c>
      <c r="J2540" s="97">
        <v>3.242502</v>
      </c>
      <c r="K2540" s="97">
        <v>3.242502</v>
      </c>
      <c r="L2540" s="98">
        <v>113.9</v>
      </c>
      <c r="M2540" s="99">
        <f t="shared" si="190"/>
        <v>118.02318000000001</v>
      </c>
      <c r="N2540" s="77">
        <f t="shared" si="191"/>
        <v>220.41497480363998</v>
      </c>
      <c r="O2540" s="71">
        <f t="shared" si="192"/>
        <v>382.69039719636004</v>
      </c>
      <c r="P2540" s="71">
        <f t="shared" si="193"/>
        <v>603.10537199999999</v>
      </c>
      <c r="Q2540" s="77">
        <f t="shared" si="194"/>
        <v>186</v>
      </c>
    </row>
    <row r="2541" spans="1:17" ht="15" customHeight="1" collapsed="1" x14ac:dyDescent="0.25">
      <c r="A2541" t="s">
        <v>2</v>
      </c>
      <c r="B2541" s="64" t="s">
        <v>41</v>
      </c>
      <c r="C2541" s="73" t="s">
        <v>211</v>
      </c>
      <c r="D2541" s="73" t="s">
        <v>210</v>
      </c>
      <c r="E2541" s="65" t="s">
        <v>140</v>
      </c>
      <c r="F2541" s="66"/>
      <c r="G2541" s="96" t="s">
        <v>320</v>
      </c>
      <c r="H2541" s="96" t="s">
        <v>324</v>
      </c>
      <c r="I2541" s="96" t="s">
        <v>131</v>
      </c>
      <c r="J2541" s="97">
        <v>3.1893440000000002</v>
      </c>
      <c r="K2541" s="97">
        <v>3.1893440000000002</v>
      </c>
      <c r="L2541" s="98">
        <v>131.74</v>
      </c>
      <c r="M2541" s="99">
        <f t="shared" si="190"/>
        <v>136.50898800000002</v>
      </c>
      <c r="N2541" s="77">
        <f t="shared" si="191"/>
        <v>157.84386217612797</v>
      </c>
      <c r="O2541" s="71">
        <f t="shared" si="192"/>
        <v>435.37412182387209</v>
      </c>
      <c r="P2541" s="71">
        <f t="shared" si="193"/>
        <v>593.21798400000011</v>
      </c>
      <c r="Q2541" s="77">
        <f t="shared" si="194"/>
        <v>186.00000000000003</v>
      </c>
    </row>
    <row r="2542" spans="1:17" ht="15" customHeight="1" collapsed="1" x14ac:dyDescent="0.25">
      <c r="A2542" t="s">
        <v>2</v>
      </c>
      <c r="B2542" s="64" t="s">
        <v>41</v>
      </c>
      <c r="C2542" s="73" t="s">
        <v>211</v>
      </c>
      <c r="D2542" s="73" t="s">
        <v>210</v>
      </c>
      <c r="E2542" s="65" t="s">
        <v>141</v>
      </c>
      <c r="F2542" s="66"/>
      <c r="G2542" s="96" t="s">
        <v>320</v>
      </c>
      <c r="H2542" s="96" t="s">
        <v>324</v>
      </c>
      <c r="I2542" s="96" t="s">
        <v>132</v>
      </c>
      <c r="J2542" s="97">
        <v>3.1040760000000001</v>
      </c>
      <c r="K2542" s="97">
        <v>3.1040760000000001</v>
      </c>
      <c r="L2542" s="98">
        <v>153.79</v>
      </c>
      <c r="M2542" s="99">
        <f t="shared" si="190"/>
        <v>159.35719799999998</v>
      </c>
      <c r="N2542" s="77">
        <f t="shared" si="191"/>
        <v>82.701282260952055</v>
      </c>
      <c r="O2542" s="71">
        <f t="shared" si="192"/>
        <v>494.65685373904796</v>
      </c>
      <c r="P2542" s="71">
        <f t="shared" si="193"/>
        <v>577.35813600000006</v>
      </c>
      <c r="Q2542" s="77">
        <f t="shared" si="194"/>
        <v>186.00000000000003</v>
      </c>
    </row>
    <row r="2543" spans="1:17" ht="15" customHeight="1" collapsed="1" x14ac:dyDescent="0.25">
      <c r="A2543" t="s">
        <v>2</v>
      </c>
      <c r="B2543" s="64" t="s">
        <v>41</v>
      </c>
      <c r="C2543" s="73" t="s">
        <v>211</v>
      </c>
      <c r="D2543" s="73" t="s">
        <v>210</v>
      </c>
      <c r="E2543" s="65" t="s">
        <v>142</v>
      </c>
      <c r="F2543" s="66"/>
      <c r="G2543" s="96" t="s">
        <v>320</v>
      </c>
      <c r="H2543" s="96" t="s">
        <v>324</v>
      </c>
      <c r="I2543" s="96" t="s">
        <v>133</v>
      </c>
      <c r="J2543" s="97">
        <v>2.979406</v>
      </c>
      <c r="K2543" s="97">
        <v>2.979406</v>
      </c>
      <c r="L2543" s="98">
        <v>151.36000000000001</v>
      </c>
      <c r="M2543" s="99">
        <f t="shared" si="190"/>
        <v>156.83923200000001</v>
      </c>
      <c r="N2543" s="77">
        <f t="shared" si="191"/>
        <v>86.881767143807977</v>
      </c>
      <c r="O2543" s="71">
        <f t="shared" si="192"/>
        <v>467.28774885619202</v>
      </c>
      <c r="P2543" s="71">
        <f t="shared" si="193"/>
        <v>554.16951600000004</v>
      </c>
      <c r="Q2543" s="77">
        <f t="shared" si="194"/>
        <v>186.00000000000003</v>
      </c>
    </row>
    <row r="2544" spans="1:17" ht="15" customHeight="1" collapsed="1" x14ac:dyDescent="0.25">
      <c r="A2544" t="s">
        <v>2</v>
      </c>
      <c r="B2544" s="64" t="s">
        <v>41</v>
      </c>
      <c r="C2544" s="73" t="s">
        <v>211</v>
      </c>
      <c r="D2544" s="73" t="s">
        <v>210</v>
      </c>
      <c r="E2544" s="65" t="s">
        <v>143</v>
      </c>
      <c r="F2544" s="66"/>
      <c r="G2544" s="96" t="s">
        <v>320</v>
      </c>
      <c r="H2544" s="96" t="s">
        <v>324</v>
      </c>
      <c r="I2544" s="96" t="s">
        <v>134</v>
      </c>
      <c r="J2544" s="97">
        <v>2.8442210000000001</v>
      </c>
      <c r="K2544" s="97">
        <v>2.8442210000000001</v>
      </c>
      <c r="L2544" s="98">
        <v>131.4</v>
      </c>
      <c r="M2544" s="99">
        <f t="shared" si="190"/>
        <v>136.15667999999999</v>
      </c>
      <c r="N2544" s="77">
        <f t="shared" si="191"/>
        <v>141.76541745372003</v>
      </c>
      <c r="O2544" s="71">
        <f t="shared" si="192"/>
        <v>387.25968854628002</v>
      </c>
      <c r="P2544" s="71">
        <f t="shared" si="193"/>
        <v>529.02510600000005</v>
      </c>
      <c r="Q2544" s="77">
        <f t="shared" si="194"/>
        <v>186</v>
      </c>
    </row>
    <row r="2545" spans="1:17" ht="15" customHeight="1" collapsed="1" x14ac:dyDescent="0.25">
      <c r="A2545" t="s">
        <v>2</v>
      </c>
      <c r="B2545" s="64" t="s">
        <v>41</v>
      </c>
      <c r="C2545" s="73" t="s">
        <v>211</v>
      </c>
      <c r="D2545" s="73" t="s">
        <v>210</v>
      </c>
      <c r="E2545" s="65" t="s">
        <v>144</v>
      </c>
      <c r="F2545" s="66"/>
      <c r="G2545" s="96" t="s">
        <v>320</v>
      </c>
      <c r="H2545" s="96" t="s">
        <v>324</v>
      </c>
      <c r="I2545" s="96" t="s">
        <v>135</v>
      </c>
      <c r="J2545" s="97">
        <v>2.6903280000000001</v>
      </c>
      <c r="K2545" s="97">
        <v>2.6903280000000001</v>
      </c>
      <c r="L2545" s="98">
        <v>104.68</v>
      </c>
      <c r="M2545" s="99">
        <f t="shared" si="190"/>
        <v>108.46941600000001</v>
      </c>
      <c r="N2545" s="77">
        <f t="shared" si="191"/>
        <v>208.58270099155197</v>
      </c>
      <c r="O2545" s="71">
        <f t="shared" si="192"/>
        <v>291.81830700844802</v>
      </c>
      <c r="P2545" s="71">
        <f t="shared" si="193"/>
        <v>500.40100799999999</v>
      </c>
      <c r="Q2545" s="77">
        <f t="shared" si="194"/>
        <v>186</v>
      </c>
    </row>
    <row r="2546" spans="1:17" ht="15" customHeight="1" collapsed="1" x14ac:dyDescent="0.25">
      <c r="A2546" t="s">
        <v>2</v>
      </c>
      <c r="B2546" s="64" t="s">
        <v>41</v>
      </c>
      <c r="C2546" s="73" t="s">
        <v>211</v>
      </c>
      <c r="D2546" s="73" t="s">
        <v>210</v>
      </c>
      <c r="E2546" s="65" t="s">
        <v>145</v>
      </c>
      <c r="F2546" s="66"/>
      <c r="G2546" s="96" t="s">
        <v>320</v>
      </c>
      <c r="H2546" s="96" t="s">
        <v>324</v>
      </c>
      <c r="I2546" s="96" t="s">
        <v>136</v>
      </c>
      <c r="J2546" s="97">
        <v>2.4911789999999998</v>
      </c>
      <c r="K2546" s="97">
        <v>2.4911789999999998</v>
      </c>
      <c r="L2546" s="98">
        <v>108.75</v>
      </c>
      <c r="M2546" s="99">
        <f t="shared" si="190"/>
        <v>112.68675</v>
      </c>
      <c r="N2546" s="77">
        <f t="shared" si="191"/>
        <v>182.63642882174997</v>
      </c>
      <c r="O2546" s="71">
        <f t="shared" si="192"/>
        <v>280.72286517825</v>
      </c>
      <c r="P2546" s="71">
        <f t="shared" si="193"/>
        <v>463.35929399999998</v>
      </c>
      <c r="Q2546" s="77">
        <f t="shared" si="194"/>
        <v>186</v>
      </c>
    </row>
    <row r="2547" spans="1:17" ht="15" customHeight="1" collapsed="1" x14ac:dyDescent="0.25">
      <c r="A2547" t="s">
        <v>2</v>
      </c>
      <c r="B2547" s="64" t="s">
        <v>41</v>
      </c>
      <c r="C2547" s="73" t="s">
        <v>211</v>
      </c>
      <c r="D2547" s="73" t="s">
        <v>210</v>
      </c>
      <c r="E2547" s="65" t="s">
        <v>146</v>
      </c>
      <c r="F2547" s="66"/>
      <c r="G2547" s="96" t="s">
        <v>320</v>
      </c>
      <c r="H2547" s="96" t="s">
        <v>324</v>
      </c>
      <c r="I2547" s="96" t="s">
        <v>137</v>
      </c>
      <c r="J2547" s="97">
        <v>2.271048</v>
      </c>
      <c r="K2547" s="97">
        <v>2.271048</v>
      </c>
      <c r="L2547" s="98">
        <v>102.17</v>
      </c>
      <c r="M2547" s="99">
        <f t="shared" si="190"/>
        <v>105.868554</v>
      </c>
      <c r="N2547" s="77">
        <f t="shared" si="191"/>
        <v>181.98236017540799</v>
      </c>
      <c r="O2547" s="71">
        <f t="shared" si="192"/>
        <v>240.43256782459201</v>
      </c>
      <c r="P2547" s="71">
        <f t="shared" si="193"/>
        <v>422.41492800000003</v>
      </c>
      <c r="Q2547" s="77">
        <f t="shared" si="194"/>
        <v>186.00000000000003</v>
      </c>
    </row>
    <row r="2548" spans="1:17" ht="15" customHeight="1" collapsed="1" x14ac:dyDescent="0.25">
      <c r="A2548" t="s">
        <v>2</v>
      </c>
      <c r="B2548" s="64" t="s">
        <v>41</v>
      </c>
      <c r="C2548" s="73" t="s">
        <v>211</v>
      </c>
      <c r="D2548" s="73" t="s">
        <v>210</v>
      </c>
      <c r="E2548" s="65" t="s">
        <v>147</v>
      </c>
      <c r="F2548" s="66"/>
      <c r="G2548" s="96" t="s">
        <v>320</v>
      </c>
      <c r="H2548" s="96" t="s">
        <v>324</v>
      </c>
      <c r="I2548" s="96" t="s">
        <v>138</v>
      </c>
      <c r="J2548" s="97">
        <v>2.035676</v>
      </c>
      <c r="K2548" s="97">
        <v>2.035676</v>
      </c>
      <c r="L2548" s="98">
        <v>113.86</v>
      </c>
      <c r="M2548" s="99">
        <f t="shared" si="190"/>
        <v>117.98173199999999</v>
      </c>
      <c r="N2548" s="77">
        <f t="shared" si="191"/>
        <v>138.46315572916802</v>
      </c>
      <c r="O2548" s="71">
        <f t="shared" si="192"/>
        <v>240.17258027083199</v>
      </c>
      <c r="P2548" s="71">
        <f t="shared" si="193"/>
        <v>378.63573600000001</v>
      </c>
      <c r="Q2548" s="77">
        <f t="shared" si="194"/>
        <v>186</v>
      </c>
    </row>
    <row r="2549" spans="1:17" ht="15" customHeight="1" collapsed="1" x14ac:dyDescent="0.25">
      <c r="A2549" t="s">
        <v>2</v>
      </c>
      <c r="B2549" s="64" t="s">
        <v>41</v>
      </c>
      <c r="C2549" s="73" t="s">
        <v>211</v>
      </c>
      <c r="D2549" s="73" t="s">
        <v>210</v>
      </c>
      <c r="E2549" s="65" t="s">
        <v>148</v>
      </c>
      <c r="F2549" s="66"/>
      <c r="G2549" s="96" t="s">
        <v>320</v>
      </c>
      <c r="H2549" s="96" t="s">
        <v>324</v>
      </c>
      <c r="I2549" s="96" t="s">
        <v>139</v>
      </c>
      <c r="J2549" s="97">
        <v>1.3767019999999999</v>
      </c>
      <c r="K2549" s="97">
        <v>1.3767019999999999</v>
      </c>
      <c r="L2549" s="98">
        <v>92.78</v>
      </c>
      <c r="M2549" s="99">
        <f t="shared" si="190"/>
        <v>96.138636000000005</v>
      </c>
      <c r="N2549" s="77">
        <f t="shared" si="191"/>
        <v>123.71231954152798</v>
      </c>
      <c r="O2549" s="71">
        <f t="shared" si="192"/>
        <v>132.35425245847199</v>
      </c>
      <c r="P2549" s="71">
        <f t="shared" si="193"/>
        <v>256.06657199999995</v>
      </c>
      <c r="Q2549" s="77">
        <f t="shared" si="194"/>
        <v>185.99999999999997</v>
      </c>
    </row>
    <row r="2550" spans="1:17" ht="15" customHeight="1" collapsed="1" x14ac:dyDescent="0.25">
      <c r="A2550" t="s">
        <v>2</v>
      </c>
      <c r="B2550" s="64" t="s">
        <v>41</v>
      </c>
      <c r="C2550" s="73" t="s">
        <v>211</v>
      </c>
      <c r="D2550" s="73" t="s">
        <v>210</v>
      </c>
      <c r="E2550" s="65" t="s">
        <v>149</v>
      </c>
      <c r="F2550" s="66"/>
      <c r="G2550" s="96" t="s">
        <v>320</v>
      </c>
      <c r="H2550" s="96" t="s">
        <v>324</v>
      </c>
      <c r="I2550" s="96" t="s">
        <v>140</v>
      </c>
      <c r="J2550" s="97">
        <v>0.63724999999999998</v>
      </c>
      <c r="K2550" s="97">
        <v>0.63724999999999998</v>
      </c>
      <c r="L2550" s="98">
        <v>90.03</v>
      </c>
      <c r="M2550" s="99">
        <f t="shared" si="190"/>
        <v>93.289085999999998</v>
      </c>
      <c r="N2550" s="77">
        <f t="shared" si="191"/>
        <v>59.080029946499998</v>
      </c>
      <c r="O2550" s="71">
        <f t="shared" si="192"/>
        <v>59.448470053499996</v>
      </c>
      <c r="P2550" s="71">
        <f t="shared" si="193"/>
        <v>118.52849999999999</v>
      </c>
      <c r="Q2550" s="77">
        <f t="shared" si="194"/>
        <v>186</v>
      </c>
    </row>
    <row r="2551" spans="1:17" ht="15" customHeight="1" collapsed="1" x14ac:dyDescent="0.25">
      <c r="A2551" t="s">
        <v>2</v>
      </c>
      <c r="B2551" s="64" t="s">
        <v>41</v>
      </c>
      <c r="C2551" s="73" t="s">
        <v>211</v>
      </c>
      <c r="D2551" s="73" t="s">
        <v>210</v>
      </c>
      <c r="E2551" s="65" t="s">
        <v>150</v>
      </c>
      <c r="F2551" s="66"/>
      <c r="G2551" s="96" t="s">
        <v>320</v>
      </c>
      <c r="H2551" s="96" t="s">
        <v>324</v>
      </c>
      <c r="I2551" s="96" t="s">
        <v>141</v>
      </c>
      <c r="J2551" s="97">
        <v>0.15242600000000001</v>
      </c>
      <c r="K2551" s="97">
        <v>0.15242600000000001</v>
      </c>
      <c r="L2551" s="98">
        <v>85.12</v>
      </c>
      <c r="M2551" s="99">
        <f t="shared" si="190"/>
        <v>88.201344000000006</v>
      </c>
      <c r="N2551" s="77">
        <f t="shared" si="191"/>
        <v>14.907057939455999</v>
      </c>
      <c r="O2551" s="71">
        <f t="shared" si="192"/>
        <v>13.444178060544001</v>
      </c>
      <c r="P2551" s="71">
        <f t="shared" si="193"/>
        <v>28.351236</v>
      </c>
      <c r="Q2551" s="77">
        <f t="shared" si="194"/>
        <v>186</v>
      </c>
    </row>
    <row r="2552" spans="1:17" ht="15" customHeight="1" collapsed="1" x14ac:dyDescent="0.25">
      <c r="A2552" t="s">
        <v>2</v>
      </c>
      <c r="B2552" s="64" t="s">
        <v>41</v>
      </c>
      <c r="C2552" s="73" t="s">
        <v>211</v>
      </c>
      <c r="D2552" s="73" t="s">
        <v>210</v>
      </c>
      <c r="E2552" s="65" t="s">
        <v>151</v>
      </c>
      <c r="F2552" s="66"/>
      <c r="G2552" s="96" t="s">
        <v>320</v>
      </c>
      <c r="H2552" s="96" t="s">
        <v>324</v>
      </c>
      <c r="I2552" s="96" t="s">
        <v>142</v>
      </c>
      <c r="J2552" s="97">
        <v>9.8549999999999992E-3</v>
      </c>
      <c r="K2552" s="97">
        <v>9.8549999999999992E-3</v>
      </c>
      <c r="L2552" s="98">
        <v>92.69</v>
      </c>
      <c r="M2552" s="99">
        <f t="shared" si="190"/>
        <v>96.045377999999999</v>
      </c>
      <c r="N2552" s="77">
        <f t="shared" si="191"/>
        <v>0.88650279980999991</v>
      </c>
      <c r="O2552" s="71">
        <f t="shared" si="192"/>
        <v>0.94652720018999992</v>
      </c>
      <c r="P2552" s="71">
        <f t="shared" si="193"/>
        <v>1.8330299999999999</v>
      </c>
      <c r="Q2552" s="77">
        <f t="shared" si="194"/>
        <v>186</v>
      </c>
    </row>
    <row r="2553" spans="1:17" ht="15" customHeight="1" collapsed="1" x14ac:dyDescent="0.25">
      <c r="A2553" t="s">
        <v>2</v>
      </c>
      <c r="B2553" s="64" t="s">
        <v>41</v>
      </c>
      <c r="C2553" s="73" t="s">
        <v>211</v>
      </c>
      <c r="D2553" s="73" t="s">
        <v>210</v>
      </c>
      <c r="E2553" s="65" t="s">
        <v>152</v>
      </c>
      <c r="F2553" s="66"/>
      <c r="G2553" s="96" t="s">
        <v>320</v>
      </c>
      <c r="H2553" s="96" t="s">
        <v>324</v>
      </c>
      <c r="I2553" s="96" t="s">
        <v>143</v>
      </c>
      <c r="J2553" s="97">
        <v>-4.9840000000000006E-3</v>
      </c>
      <c r="K2553" s="97">
        <v>-4.9840000000000006E-3</v>
      </c>
      <c r="L2553" s="98">
        <v>103.79</v>
      </c>
      <c r="M2553" s="99">
        <f t="shared" si="190"/>
        <v>107.54719800000001</v>
      </c>
      <c r="N2553" s="77">
        <f t="shared" si="191"/>
        <v>-0.39100876516799998</v>
      </c>
      <c r="O2553" s="71">
        <f t="shared" si="192"/>
        <v>-0.53601523483200009</v>
      </c>
      <c r="P2553" s="71">
        <f t="shared" si="193"/>
        <v>-0.92702400000000007</v>
      </c>
      <c r="Q2553" s="77">
        <f t="shared" si="194"/>
        <v>186</v>
      </c>
    </row>
    <row r="2554" spans="1:17" ht="15" customHeight="1" collapsed="1" x14ac:dyDescent="0.25">
      <c r="A2554" t="s">
        <v>2</v>
      </c>
      <c r="B2554" s="64" t="s">
        <v>41</v>
      </c>
      <c r="C2554" s="65" t="s">
        <v>212</v>
      </c>
      <c r="D2554" s="65" t="s">
        <v>210</v>
      </c>
      <c r="E2554" s="65" t="s">
        <v>105</v>
      </c>
      <c r="F2554" s="66"/>
      <c r="G2554" s="96" t="s">
        <v>320</v>
      </c>
      <c r="H2554" s="96" t="s">
        <v>324</v>
      </c>
      <c r="I2554" s="96" t="s">
        <v>144</v>
      </c>
      <c r="J2554" s="97">
        <v>-5.0000000000000001E-3</v>
      </c>
      <c r="K2554" s="97">
        <v>-5.0000000000000001E-3</v>
      </c>
      <c r="L2554" s="98">
        <v>97.67</v>
      </c>
      <c r="M2554" s="99">
        <f t="shared" si="190"/>
        <v>101.20565400000001</v>
      </c>
      <c r="N2554" s="77">
        <f t="shared" si="191"/>
        <v>-0.42397172999999994</v>
      </c>
      <c r="O2554" s="71">
        <f t="shared" si="192"/>
        <v>-0.50602827000000006</v>
      </c>
      <c r="P2554" s="71">
        <f t="shared" si="193"/>
        <v>-0.92999999999999994</v>
      </c>
      <c r="Q2554" s="77">
        <f t="shared" si="194"/>
        <v>185.99999999999997</v>
      </c>
    </row>
    <row r="2555" spans="1:17" ht="15" customHeight="1" collapsed="1" x14ac:dyDescent="0.25">
      <c r="A2555" t="s">
        <v>2</v>
      </c>
      <c r="B2555" s="64" t="s">
        <v>41</v>
      </c>
      <c r="C2555" s="73" t="s">
        <v>212</v>
      </c>
      <c r="D2555" s="73" t="s">
        <v>210</v>
      </c>
      <c r="E2555" s="65" t="s">
        <v>106</v>
      </c>
      <c r="F2555" s="66"/>
      <c r="G2555" s="96" t="s">
        <v>320</v>
      </c>
      <c r="H2555" s="96" t="s">
        <v>324</v>
      </c>
      <c r="I2555" s="96" t="s">
        <v>145</v>
      </c>
      <c r="J2555" s="97">
        <v>-5.0000000000000001E-3</v>
      </c>
      <c r="K2555" s="97">
        <v>-5.0000000000000001E-3</v>
      </c>
      <c r="L2555" s="98">
        <v>93.48</v>
      </c>
      <c r="M2555" s="99">
        <f t="shared" ref="M2555:M2618" si="195">+L2555*$H$46</f>
        <v>96.863976000000008</v>
      </c>
      <c r="N2555" s="77">
        <f t="shared" ref="N2555:N2618" si="196">+($H$44-M2555)*K2555</f>
        <v>-0.44568011999999996</v>
      </c>
      <c r="O2555" s="71">
        <f t="shared" ref="O2555:O2618" si="197">+K2555*M2555</f>
        <v>-0.48431988000000004</v>
      </c>
      <c r="P2555" s="71">
        <f t="shared" ref="P2555:P2618" si="198">+N2555+O2555</f>
        <v>-0.92999999999999994</v>
      </c>
      <c r="Q2555" s="77">
        <f t="shared" ref="Q2555:Q2618" si="199">+P2555/K2555</f>
        <v>185.99999999999997</v>
      </c>
    </row>
    <row r="2556" spans="1:17" ht="15" customHeight="1" collapsed="1" x14ac:dyDescent="0.25">
      <c r="A2556" t="s">
        <v>2</v>
      </c>
      <c r="B2556" s="64" t="s">
        <v>41</v>
      </c>
      <c r="C2556" s="73" t="s">
        <v>212</v>
      </c>
      <c r="D2556" s="73" t="s">
        <v>210</v>
      </c>
      <c r="E2556" s="65" t="s">
        <v>107</v>
      </c>
      <c r="F2556" s="66"/>
      <c r="G2556" s="96" t="s">
        <v>320</v>
      </c>
      <c r="H2556" s="96" t="s">
        <v>324</v>
      </c>
      <c r="I2556" s="96" t="s">
        <v>146</v>
      </c>
      <c r="J2556" s="97">
        <v>-5.0159999999999996E-3</v>
      </c>
      <c r="K2556" s="97">
        <v>-5.0159999999999996E-3</v>
      </c>
      <c r="L2556" s="98">
        <v>79.84</v>
      </c>
      <c r="M2556" s="99">
        <f t="shared" si="195"/>
        <v>82.730208000000005</v>
      </c>
      <c r="N2556" s="77">
        <f t="shared" si="196"/>
        <v>-0.51800127667199991</v>
      </c>
      <c r="O2556" s="71">
        <f t="shared" si="197"/>
        <v>-0.41497472332800001</v>
      </c>
      <c r="P2556" s="71">
        <f t="shared" si="198"/>
        <v>-0.93297599999999992</v>
      </c>
      <c r="Q2556" s="77">
        <f t="shared" si="199"/>
        <v>186</v>
      </c>
    </row>
    <row r="2557" spans="1:17" ht="15" customHeight="1" collapsed="1" x14ac:dyDescent="0.25">
      <c r="A2557" t="s">
        <v>2</v>
      </c>
      <c r="B2557" s="64" t="s">
        <v>41</v>
      </c>
      <c r="C2557" s="73" t="s">
        <v>212</v>
      </c>
      <c r="D2557" s="73" t="s">
        <v>210</v>
      </c>
      <c r="E2557" s="65" t="s">
        <v>108</v>
      </c>
      <c r="F2557" s="66"/>
      <c r="G2557" s="96" t="s">
        <v>320</v>
      </c>
      <c r="H2557" s="96" t="s">
        <v>324</v>
      </c>
      <c r="I2557" s="96" t="s">
        <v>147</v>
      </c>
      <c r="J2557" s="97">
        <v>-5.0000000000000001E-3</v>
      </c>
      <c r="K2557" s="97">
        <v>-5.0000000000000001E-3</v>
      </c>
      <c r="L2557" s="98">
        <v>76.34</v>
      </c>
      <c r="M2557" s="99">
        <f t="shared" si="195"/>
        <v>79.103508000000005</v>
      </c>
      <c r="N2557" s="77">
        <f t="shared" si="196"/>
        <v>-0.53448245999999999</v>
      </c>
      <c r="O2557" s="71">
        <f t="shared" si="197"/>
        <v>-0.39551754000000006</v>
      </c>
      <c r="P2557" s="71">
        <f t="shared" si="198"/>
        <v>-0.93</v>
      </c>
      <c r="Q2557" s="77">
        <f t="shared" si="199"/>
        <v>186</v>
      </c>
    </row>
    <row r="2558" spans="1:17" ht="15" customHeight="1" collapsed="1" x14ac:dyDescent="0.25">
      <c r="A2558" t="s">
        <v>2</v>
      </c>
      <c r="B2558" s="64" t="s">
        <v>41</v>
      </c>
      <c r="C2558" s="73" t="s">
        <v>212</v>
      </c>
      <c r="D2558" s="73" t="s">
        <v>210</v>
      </c>
      <c r="E2558" s="65" t="s">
        <v>109</v>
      </c>
      <c r="F2558" s="66"/>
      <c r="G2558" s="96" t="s">
        <v>320</v>
      </c>
      <c r="H2558" s="96" t="s">
        <v>324</v>
      </c>
      <c r="I2558" s="96" t="s">
        <v>148</v>
      </c>
      <c r="J2558" s="97">
        <v>-5.0000000000000001E-3</v>
      </c>
      <c r="K2558" s="97">
        <v>-5.0000000000000001E-3</v>
      </c>
      <c r="L2558" s="98">
        <v>72.06</v>
      </c>
      <c r="M2558" s="99">
        <f t="shared" si="195"/>
        <v>74.668571999999998</v>
      </c>
      <c r="N2558" s="77">
        <f t="shared" si="196"/>
        <v>-0.55665713999999999</v>
      </c>
      <c r="O2558" s="71">
        <f t="shared" si="197"/>
        <v>-0.37334286</v>
      </c>
      <c r="P2558" s="71">
        <f t="shared" si="198"/>
        <v>-0.92999999999999994</v>
      </c>
      <c r="Q2558" s="77">
        <f t="shared" si="199"/>
        <v>185.99999999999997</v>
      </c>
    </row>
    <row r="2559" spans="1:17" ht="15" customHeight="1" collapsed="1" x14ac:dyDescent="0.25">
      <c r="A2559" t="s">
        <v>2</v>
      </c>
      <c r="B2559" s="64" t="s">
        <v>41</v>
      </c>
      <c r="C2559" s="73" t="s">
        <v>212</v>
      </c>
      <c r="D2559" s="73" t="s">
        <v>210</v>
      </c>
      <c r="E2559" s="65" t="s">
        <v>110</v>
      </c>
      <c r="F2559" s="66"/>
      <c r="G2559" s="96" t="s">
        <v>320</v>
      </c>
      <c r="H2559" s="96" t="s">
        <v>324</v>
      </c>
      <c r="I2559" s="96" t="s">
        <v>149</v>
      </c>
      <c r="J2559" s="97">
        <v>-5.0000000000000001E-3</v>
      </c>
      <c r="K2559" s="97">
        <v>-5.0000000000000001E-3</v>
      </c>
      <c r="L2559" s="98">
        <v>84.05</v>
      </c>
      <c r="M2559" s="99">
        <f t="shared" si="195"/>
        <v>87.092609999999993</v>
      </c>
      <c r="N2559" s="77">
        <f t="shared" si="196"/>
        <v>-0.49453695000000003</v>
      </c>
      <c r="O2559" s="71">
        <f t="shared" si="197"/>
        <v>-0.43546304999999996</v>
      </c>
      <c r="P2559" s="71">
        <f t="shared" si="198"/>
        <v>-0.92999999999999994</v>
      </c>
      <c r="Q2559" s="77">
        <f t="shared" si="199"/>
        <v>185.99999999999997</v>
      </c>
    </row>
    <row r="2560" spans="1:17" ht="15" customHeight="1" collapsed="1" x14ac:dyDescent="0.25">
      <c r="A2560" t="s">
        <v>2</v>
      </c>
      <c r="B2560" s="64" t="s">
        <v>41</v>
      </c>
      <c r="C2560" s="73" t="s">
        <v>212</v>
      </c>
      <c r="D2560" s="73" t="s">
        <v>210</v>
      </c>
      <c r="E2560" s="65" t="s">
        <v>111</v>
      </c>
      <c r="F2560" s="66"/>
      <c r="G2560" s="96" t="s">
        <v>320</v>
      </c>
      <c r="H2560" s="96" t="s">
        <v>324</v>
      </c>
      <c r="I2560" s="96" t="s">
        <v>150</v>
      </c>
      <c r="J2560" s="97">
        <v>-5.0159999999999996E-3</v>
      </c>
      <c r="K2560" s="97">
        <v>-5.0159999999999996E-3</v>
      </c>
      <c r="L2560" s="98">
        <v>81.95</v>
      </c>
      <c r="M2560" s="99">
        <f t="shared" si="195"/>
        <v>84.916589999999999</v>
      </c>
      <c r="N2560" s="77">
        <f t="shared" si="196"/>
        <v>-0.50703438455999994</v>
      </c>
      <c r="O2560" s="71">
        <f t="shared" si="197"/>
        <v>-0.42594161543999998</v>
      </c>
      <c r="P2560" s="71">
        <f t="shared" si="198"/>
        <v>-0.93297599999999992</v>
      </c>
      <c r="Q2560" s="77">
        <f t="shared" si="199"/>
        <v>186</v>
      </c>
    </row>
    <row r="2561" spans="1:17" ht="15" customHeight="1" collapsed="1" x14ac:dyDescent="0.25">
      <c r="A2561" t="s">
        <v>2</v>
      </c>
      <c r="B2561" s="64" t="s">
        <v>41</v>
      </c>
      <c r="C2561" s="73" t="s">
        <v>212</v>
      </c>
      <c r="D2561" s="73" t="s">
        <v>210</v>
      </c>
      <c r="E2561" s="65" t="s">
        <v>112</v>
      </c>
      <c r="F2561" s="66"/>
      <c r="G2561" s="96" t="s">
        <v>320</v>
      </c>
      <c r="H2561" s="96" t="s">
        <v>324</v>
      </c>
      <c r="I2561" s="96" t="s">
        <v>151</v>
      </c>
      <c r="J2561" s="97">
        <v>-5.0000000000000001E-3</v>
      </c>
      <c r="K2561" s="97">
        <v>-5.0000000000000001E-3</v>
      </c>
      <c r="L2561" s="98">
        <v>75.290000000000006</v>
      </c>
      <c r="M2561" s="99">
        <f t="shared" si="195"/>
        <v>78.015498000000008</v>
      </c>
      <c r="N2561" s="77">
        <f t="shared" si="196"/>
        <v>-0.53992251000000002</v>
      </c>
      <c r="O2561" s="71">
        <f t="shared" si="197"/>
        <v>-0.39007749000000003</v>
      </c>
      <c r="P2561" s="71">
        <f t="shared" si="198"/>
        <v>-0.93</v>
      </c>
      <c r="Q2561" s="77">
        <f t="shared" si="199"/>
        <v>186</v>
      </c>
    </row>
    <row r="2562" spans="1:17" ht="15" customHeight="1" collapsed="1" x14ac:dyDescent="0.25">
      <c r="A2562" t="s">
        <v>2</v>
      </c>
      <c r="B2562" s="64" t="s">
        <v>41</v>
      </c>
      <c r="C2562" s="73" t="s">
        <v>212</v>
      </c>
      <c r="D2562" s="73" t="s">
        <v>210</v>
      </c>
      <c r="E2562" s="65" t="s">
        <v>113</v>
      </c>
      <c r="F2562" s="66"/>
      <c r="G2562" s="96" t="s">
        <v>320</v>
      </c>
      <c r="H2562" s="96" t="s">
        <v>324</v>
      </c>
      <c r="I2562" s="96" t="s">
        <v>152</v>
      </c>
      <c r="J2562" s="97">
        <v>-5.0159999999999996E-3</v>
      </c>
      <c r="K2562" s="97">
        <v>-5.0159999999999996E-3</v>
      </c>
      <c r="L2562" s="98">
        <v>74.7</v>
      </c>
      <c r="M2562" s="99">
        <f t="shared" si="195"/>
        <v>77.404139999999998</v>
      </c>
      <c r="N2562" s="77">
        <f t="shared" si="196"/>
        <v>-0.54471683376000002</v>
      </c>
      <c r="O2562" s="71">
        <f t="shared" si="197"/>
        <v>-0.38825916623999995</v>
      </c>
      <c r="P2562" s="71">
        <f t="shared" si="198"/>
        <v>-0.93297600000000003</v>
      </c>
      <c r="Q2562" s="77">
        <f t="shared" si="199"/>
        <v>186.00000000000003</v>
      </c>
    </row>
    <row r="2563" spans="1:17" ht="15" customHeight="1" collapsed="1" x14ac:dyDescent="0.25">
      <c r="A2563" t="s">
        <v>2</v>
      </c>
      <c r="B2563" s="64" t="s">
        <v>41</v>
      </c>
      <c r="C2563" s="73" t="s">
        <v>212</v>
      </c>
      <c r="D2563" s="73" t="s">
        <v>210</v>
      </c>
      <c r="E2563" s="65" t="s">
        <v>114</v>
      </c>
      <c r="F2563" s="66"/>
      <c r="G2563" s="96" t="s">
        <v>320</v>
      </c>
      <c r="H2563" s="96" t="s">
        <v>325</v>
      </c>
      <c r="I2563" s="96" t="s">
        <v>105</v>
      </c>
      <c r="J2563" s="97">
        <v>-5.0159999999999996E-3</v>
      </c>
      <c r="K2563" s="97">
        <v>-5.0159999999999996E-3</v>
      </c>
      <c r="L2563" s="98">
        <v>67.16</v>
      </c>
      <c r="M2563" s="99">
        <f t="shared" si="195"/>
        <v>69.591191999999992</v>
      </c>
      <c r="N2563" s="77">
        <f t="shared" si="196"/>
        <v>-0.58390658092799996</v>
      </c>
      <c r="O2563" s="71">
        <f t="shared" si="197"/>
        <v>-0.34906941907199995</v>
      </c>
      <c r="P2563" s="71">
        <f t="shared" si="198"/>
        <v>-0.93297599999999992</v>
      </c>
      <c r="Q2563" s="77">
        <f t="shared" si="199"/>
        <v>186</v>
      </c>
    </row>
    <row r="2564" spans="1:17" ht="15" customHeight="1" collapsed="1" x14ac:dyDescent="0.25">
      <c r="A2564" t="s">
        <v>2</v>
      </c>
      <c r="B2564" s="64" t="s">
        <v>41</v>
      </c>
      <c r="C2564" s="73" t="s">
        <v>212</v>
      </c>
      <c r="D2564" s="73" t="s">
        <v>210</v>
      </c>
      <c r="E2564" s="65" t="s">
        <v>115</v>
      </c>
      <c r="F2564" s="66"/>
      <c r="G2564" s="96" t="s">
        <v>320</v>
      </c>
      <c r="H2564" s="96" t="s">
        <v>325</v>
      </c>
      <c r="I2564" s="96" t="s">
        <v>106</v>
      </c>
      <c r="J2564" s="97">
        <v>-5.032E-3</v>
      </c>
      <c r="K2564" s="97">
        <v>-5.032E-3</v>
      </c>
      <c r="L2564" s="98">
        <v>67.010000000000005</v>
      </c>
      <c r="M2564" s="99">
        <f t="shared" si="195"/>
        <v>69.435762000000011</v>
      </c>
      <c r="N2564" s="77">
        <f t="shared" si="196"/>
        <v>-0.58655124561599992</v>
      </c>
      <c r="O2564" s="71">
        <f t="shared" si="197"/>
        <v>-0.34940075438400003</v>
      </c>
      <c r="P2564" s="71">
        <f t="shared" si="198"/>
        <v>-0.9359519999999999</v>
      </c>
      <c r="Q2564" s="77">
        <f t="shared" si="199"/>
        <v>185.99999999999997</v>
      </c>
    </row>
    <row r="2565" spans="1:17" ht="15" customHeight="1" collapsed="1" x14ac:dyDescent="0.25">
      <c r="A2565" t="s">
        <v>2</v>
      </c>
      <c r="B2565" s="64" t="s">
        <v>41</v>
      </c>
      <c r="C2565" s="73" t="s">
        <v>212</v>
      </c>
      <c r="D2565" s="73" t="s">
        <v>210</v>
      </c>
      <c r="E2565" s="65" t="s">
        <v>116</v>
      </c>
      <c r="F2565" s="66"/>
      <c r="G2565" s="96" t="s">
        <v>320</v>
      </c>
      <c r="H2565" s="96" t="s">
        <v>325</v>
      </c>
      <c r="I2565" s="96" t="s">
        <v>107</v>
      </c>
      <c r="J2565" s="97">
        <v>-5.032E-3</v>
      </c>
      <c r="K2565" s="97">
        <v>-5.032E-3</v>
      </c>
      <c r="L2565" s="98">
        <v>66.180000000000007</v>
      </c>
      <c r="M2565" s="99">
        <f t="shared" si="195"/>
        <v>68.575716000000014</v>
      </c>
      <c r="N2565" s="77">
        <f t="shared" si="196"/>
        <v>-0.59087899708799996</v>
      </c>
      <c r="O2565" s="71">
        <f t="shared" si="197"/>
        <v>-0.34507300291200005</v>
      </c>
      <c r="P2565" s="71">
        <f t="shared" si="198"/>
        <v>-0.93595200000000001</v>
      </c>
      <c r="Q2565" s="77">
        <f t="shared" si="199"/>
        <v>186</v>
      </c>
    </row>
    <row r="2566" spans="1:17" ht="15" customHeight="1" collapsed="1" x14ac:dyDescent="0.25">
      <c r="A2566" t="s">
        <v>2</v>
      </c>
      <c r="B2566" s="64" t="s">
        <v>41</v>
      </c>
      <c r="C2566" s="73" t="s">
        <v>212</v>
      </c>
      <c r="D2566" s="73" t="s">
        <v>210</v>
      </c>
      <c r="E2566" s="65" t="s">
        <v>117</v>
      </c>
      <c r="F2566" s="66"/>
      <c r="G2566" s="96" t="s">
        <v>320</v>
      </c>
      <c r="H2566" s="96" t="s">
        <v>325</v>
      </c>
      <c r="I2566" s="96" t="s">
        <v>108</v>
      </c>
      <c r="J2566" s="97">
        <v>-4.9840000000000006E-3</v>
      </c>
      <c r="K2566" s="97">
        <v>-4.9840000000000006E-3</v>
      </c>
      <c r="L2566" s="98">
        <v>65.790000000000006</v>
      </c>
      <c r="M2566" s="99">
        <f t="shared" si="195"/>
        <v>68.171598000000003</v>
      </c>
      <c r="N2566" s="77">
        <f t="shared" si="196"/>
        <v>-0.58725675556800006</v>
      </c>
      <c r="O2566" s="71">
        <f t="shared" si="197"/>
        <v>-0.33976724443200007</v>
      </c>
      <c r="P2566" s="71">
        <f t="shared" si="198"/>
        <v>-0.92702400000000007</v>
      </c>
      <c r="Q2566" s="77">
        <f t="shared" si="199"/>
        <v>186</v>
      </c>
    </row>
    <row r="2567" spans="1:17" ht="15" customHeight="1" collapsed="1" x14ac:dyDescent="0.25">
      <c r="A2567" t="s">
        <v>2</v>
      </c>
      <c r="B2567" s="64" t="s">
        <v>41</v>
      </c>
      <c r="C2567" s="73" t="s">
        <v>212</v>
      </c>
      <c r="D2567" s="73" t="s">
        <v>210</v>
      </c>
      <c r="E2567" s="65" t="s">
        <v>118</v>
      </c>
      <c r="F2567" s="66"/>
      <c r="G2567" s="96" t="s">
        <v>320</v>
      </c>
      <c r="H2567" s="96" t="s">
        <v>325</v>
      </c>
      <c r="I2567" s="96" t="s">
        <v>109</v>
      </c>
      <c r="J2567" s="97">
        <v>-4.9840000000000006E-3</v>
      </c>
      <c r="K2567" s="97">
        <v>-4.9840000000000006E-3</v>
      </c>
      <c r="L2567" s="98">
        <v>67.62</v>
      </c>
      <c r="M2567" s="99">
        <f t="shared" si="195"/>
        <v>70.067844000000008</v>
      </c>
      <c r="N2567" s="77">
        <f t="shared" si="196"/>
        <v>-0.57780586550400004</v>
      </c>
      <c r="O2567" s="71">
        <f t="shared" si="197"/>
        <v>-0.34921813449600009</v>
      </c>
      <c r="P2567" s="71">
        <f t="shared" si="198"/>
        <v>-0.92702400000000007</v>
      </c>
      <c r="Q2567" s="77">
        <f t="shared" si="199"/>
        <v>186</v>
      </c>
    </row>
    <row r="2568" spans="1:17" ht="15" customHeight="1" collapsed="1" x14ac:dyDescent="0.25">
      <c r="A2568" t="s">
        <v>2</v>
      </c>
      <c r="B2568" s="64" t="s">
        <v>41</v>
      </c>
      <c r="C2568" s="73" t="s">
        <v>212</v>
      </c>
      <c r="D2568" s="73" t="s">
        <v>210</v>
      </c>
      <c r="E2568" s="65" t="s">
        <v>119</v>
      </c>
      <c r="F2568" s="66"/>
      <c r="G2568" s="96" t="s">
        <v>320</v>
      </c>
      <c r="H2568" s="96" t="s">
        <v>325</v>
      </c>
      <c r="I2568" s="96" t="s">
        <v>110</v>
      </c>
      <c r="J2568" s="97">
        <v>-5.032E-3</v>
      </c>
      <c r="K2568" s="97">
        <v>-5.032E-3</v>
      </c>
      <c r="L2568" s="98">
        <v>62.8</v>
      </c>
      <c r="M2568" s="99">
        <f t="shared" si="195"/>
        <v>65.073359999999994</v>
      </c>
      <c r="N2568" s="77">
        <f t="shared" si="196"/>
        <v>-0.60850285248000002</v>
      </c>
      <c r="O2568" s="71">
        <f t="shared" si="197"/>
        <v>-0.32744914751999998</v>
      </c>
      <c r="P2568" s="71">
        <f t="shared" si="198"/>
        <v>-0.93595200000000001</v>
      </c>
      <c r="Q2568" s="77">
        <f t="shared" si="199"/>
        <v>186</v>
      </c>
    </row>
    <row r="2569" spans="1:17" ht="15" customHeight="1" collapsed="1" x14ac:dyDescent="0.25">
      <c r="A2569" t="s">
        <v>2</v>
      </c>
      <c r="B2569" s="64" t="s">
        <v>41</v>
      </c>
      <c r="C2569" s="73" t="s">
        <v>212</v>
      </c>
      <c r="D2569" s="73" t="s">
        <v>210</v>
      </c>
      <c r="E2569" s="65" t="s">
        <v>120</v>
      </c>
      <c r="F2569" s="66"/>
      <c r="G2569" s="96" t="s">
        <v>320</v>
      </c>
      <c r="H2569" s="96" t="s">
        <v>325</v>
      </c>
      <c r="I2569" s="96" t="s">
        <v>111</v>
      </c>
      <c r="J2569" s="97">
        <v>-5.0000000000000001E-3</v>
      </c>
      <c r="K2569" s="97">
        <v>-5.0000000000000001E-3</v>
      </c>
      <c r="L2569" s="98">
        <v>59.95</v>
      </c>
      <c r="M2569" s="99">
        <f t="shared" si="195"/>
        <v>62.120190000000001</v>
      </c>
      <c r="N2569" s="77">
        <f t="shared" si="196"/>
        <v>-0.61939904999999995</v>
      </c>
      <c r="O2569" s="71">
        <f t="shared" si="197"/>
        <v>-0.31060094999999999</v>
      </c>
      <c r="P2569" s="71">
        <f t="shared" si="198"/>
        <v>-0.92999999999999994</v>
      </c>
      <c r="Q2569" s="77">
        <f t="shared" si="199"/>
        <v>185.99999999999997</v>
      </c>
    </row>
    <row r="2570" spans="1:17" ht="15" customHeight="1" collapsed="1" x14ac:dyDescent="0.25">
      <c r="A2570" t="s">
        <v>2</v>
      </c>
      <c r="B2570" s="64" t="s">
        <v>41</v>
      </c>
      <c r="C2570" s="73" t="s">
        <v>212</v>
      </c>
      <c r="D2570" s="73" t="s">
        <v>210</v>
      </c>
      <c r="E2570" s="65" t="s">
        <v>121</v>
      </c>
      <c r="F2570" s="66"/>
      <c r="G2570" s="96" t="s">
        <v>320</v>
      </c>
      <c r="H2570" s="96" t="s">
        <v>325</v>
      </c>
      <c r="I2570" s="96" t="s">
        <v>112</v>
      </c>
      <c r="J2570" s="97">
        <v>-4.9840000000000006E-3</v>
      </c>
      <c r="K2570" s="97">
        <v>-4.9840000000000006E-3</v>
      </c>
      <c r="L2570" s="98">
        <v>59.95</v>
      </c>
      <c r="M2570" s="99">
        <f t="shared" si="195"/>
        <v>62.120190000000001</v>
      </c>
      <c r="N2570" s="77">
        <f t="shared" si="196"/>
        <v>-0.61741697303999998</v>
      </c>
      <c r="O2570" s="71">
        <f t="shared" si="197"/>
        <v>-0.30960702696000003</v>
      </c>
      <c r="P2570" s="71">
        <f t="shared" si="198"/>
        <v>-0.92702400000000007</v>
      </c>
      <c r="Q2570" s="77">
        <f t="shared" si="199"/>
        <v>186</v>
      </c>
    </row>
    <row r="2571" spans="1:17" ht="15" customHeight="1" collapsed="1" x14ac:dyDescent="0.25">
      <c r="A2571" t="s">
        <v>2</v>
      </c>
      <c r="B2571" s="64" t="s">
        <v>41</v>
      </c>
      <c r="C2571" s="73" t="s">
        <v>212</v>
      </c>
      <c r="D2571" s="73" t="s">
        <v>210</v>
      </c>
      <c r="E2571" s="65" t="s">
        <v>122</v>
      </c>
      <c r="F2571" s="66"/>
      <c r="G2571" s="96" t="s">
        <v>320</v>
      </c>
      <c r="H2571" s="96" t="s">
        <v>325</v>
      </c>
      <c r="I2571" s="96" t="s">
        <v>113</v>
      </c>
      <c r="J2571" s="97">
        <v>-5.0480000000000004E-3</v>
      </c>
      <c r="K2571" s="97">
        <v>-5.0480000000000004E-3</v>
      </c>
      <c r="L2571" s="98">
        <v>59.95</v>
      </c>
      <c r="M2571" s="99">
        <f t="shared" si="195"/>
        <v>62.120190000000001</v>
      </c>
      <c r="N2571" s="77">
        <f t="shared" si="196"/>
        <v>-0.62534528087999997</v>
      </c>
      <c r="O2571" s="71">
        <f t="shared" si="197"/>
        <v>-0.31358271912000002</v>
      </c>
      <c r="P2571" s="71">
        <f t="shared" si="198"/>
        <v>-0.93892799999999998</v>
      </c>
      <c r="Q2571" s="77">
        <f t="shared" si="199"/>
        <v>185.99999999999997</v>
      </c>
    </row>
    <row r="2572" spans="1:17" ht="15" customHeight="1" collapsed="1" x14ac:dyDescent="0.25">
      <c r="A2572" t="s">
        <v>2</v>
      </c>
      <c r="B2572" s="64" t="s">
        <v>41</v>
      </c>
      <c r="C2572" s="73" t="s">
        <v>212</v>
      </c>
      <c r="D2572" s="73" t="s">
        <v>210</v>
      </c>
      <c r="E2572" s="65" t="s">
        <v>123</v>
      </c>
      <c r="F2572" s="66"/>
      <c r="G2572" s="96" t="s">
        <v>320</v>
      </c>
      <c r="H2572" s="96" t="s">
        <v>325</v>
      </c>
      <c r="I2572" s="96" t="s">
        <v>114</v>
      </c>
      <c r="J2572" s="97">
        <v>3.6130000000000003E-3</v>
      </c>
      <c r="K2572" s="97">
        <v>3.6130000000000003E-3</v>
      </c>
      <c r="L2572" s="98">
        <v>61.01</v>
      </c>
      <c r="M2572" s="99">
        <f t="shared" si="195"/>
        <v>63.218561999999999</v>
      </c>
      <c r="N2572" s="77">
        <f t="shared" si="196"/>
        <v>0.44360933549400006</v>
      </c>
      <c r="O2572" s="71">
        <f t="shared" si="197"/>
        <v>0.228408664506</v>
      </c>
      <c r="P2572" s="71">
        <f t="shared" si="198"/>
        <v>0.672018</v>
      </c>
      <c r="Q2572" s="77">
        <f t="shared" si="199"/>
        <v>185.99999999999997</v>
      </c>
    </row>
    <row r="2573" spans="1:17" ht="15" customHeight="1" collapsed="1" x14ac:dyDescent="0.25">
      <c r="A2573" t="s">
        <v>2</v>
      </c>
      <c r="B2573" s="64" t="s">
        <v>41</v>
      </c>
      <c r="C2573" s="73" t="s">
        <v>212</v>
      </c>
      <c r="D2573" s="73" t="s">
        <v>210</v>
      </c>
      <c r="E2573" s="65" t="s">
        <v>124</v>
      </c>
      <c r="F2573" s="66"/>
      <c r="G2573" s="96" t="s">
        <v>320</v>
      </c>
      <c r="H2573" s="96" t="s">
        <v>325</v>
      </c>
      <c r="I2573" s="96" t="s">
        <v>115</v>
      </c>
      <c r="J2573" s="97">
        <v>5.0094E-2</v>
      </c>
      <c r="K2573" s="97">
        <v>5.0094E-2</v>
      </c>
      <c r="L2573" s="98">
        <v>65.41</v>
      </c>
      <c r="M2573" s="99">
        <f t="shared" si="195"/>
        <v>67.777841999999993</v>
      </c>
      <c r="N2573" s="77">
        <f t="shared" si="196"/>
        <v>5.9222207828520004</v>
      </c>
      <c r="O2573" s="71">
        <f t="shared" si="197"/>
        <v>3.3952632171479995</v>
      </c>
      <c r="P2573" s="71">
        <f t="shared" si="198"/>
        <v>9.3174840000000003</v>
      </c>
      <c r="Q2573" s="77">
        <f t="shared" si="199"/>
        <v>186</v>
      </c>
    </row>
    <row r="2574" spans="1:17" ht="15" customHeight="1" collapsed="1" x14ac:dyDescent="0.25">
      <c r="A2574" t="s">
        <v>2</v>
      </c>
      <c r="B2574" s="64" t="s">
        <v>41</v>
      </c>
      <c r="C2574" s="73" t="s">
        <v>212</v>
      </c>
      <c r="D2574" s="73" t="s">
        <v>210</v>
      </c>
      <c r="E2574" s="65" t="s">
        <v>125</v>
      </c>
      <c r="F2574" s="66"/>
      <c r="G2574" s="96" t="s">
        <v>320</v>
      </c>
      <c r="H2574" s="96" t="s">
        <v>325</v>
      </c>
      <c r="I2574" s="96" t="s">
        <v>116</v>
      </c>
      <c r="J2574" s="97">
        <v>0.29230299999999998</v>
      </c>
      <c r="K2574" s="97">
        <v>0.29230299999999998</v>
      </c>
      <c r="L2574" s="98">
        <v>68.459999999999994</v>
      </c>
      <c r="M2574" s="99">
        <f t="shared" si="195"/>
        <v>70.938251999999991</v>
      </c>
      <c r="N2574" s="77">
        <f t="shared" si="196"/>
        <v>33.632894125644</v>
      </c>
      <c r="O2574" s="71">
        <f t="shared" si="197"/>
        <v>20.735463874355997</v>
      </c>
      <c r="P2574" s="71">
        <f t="shared" si="198"/>
        <v>54.368358000000001</v>
      </c>
      <c r="Q2574" s="77">
        <f t="shared" si="199"/>
        <v>186.00000000000003</v>
      </c>
    </row>
    <row r="2575" spans="1:17" ht="15" customHeight="1" collapsed="1" x14ac:dyDescent="0.25">
      <c r="A2575" t="s">
        <v>2</v>
      </c>
      <c r="B2575" s="64" t="s">
        <v>41</v>
      </c>
      <c r="C2575" s="73" t="s">
        <v>212</v>
      </c>
      <c r="D2575" s="73" t="s">
        <v>210</v>
      </c>
      <c r="E2575" s="65" t="s">
        <v>126</v>
      </c>
      <c r="F2575" s="66"/>
      <c r="G2575" s="96" t="s">
        <v>320</v>
      </c>
      <c r="H2575" s="96" t="s">
        <v>325</v>
      </c>
      <c r="I2575" s="96" t="s">
        <v>117</v>
      </c>
      <c r="J2575" s="97">
        <v>0.93484299999999998</v>
      </c>
      <c r="K2575" s="97">
        <v>0.93484299999999998</v>
      </c>
      <c r="L2575" s="98">
        <v>70.05</v>
      </c>
      <c r="M2575" s="99">
        <f t="shared" si="195"/>
        <v>72.585809999999995</v>
      </c>
      <c r="N2575" s="77">
        <f t="shared" si="196"/>
        <v>106.02446162217001</v>
      </c>
      <c r="O2575" s="71">
        <f t="shared" si="197"/>
        <v>67.85633637782999</v>
      </c>
      <c r="P2575" s="71">
        <f t="shared" si="198"/>
        <v>173.880798</v>
      </c>
      <c r="Q2575" s="77">
        <f t="shared" si="199"/>
        <v>186</v>
      </c>
    </row>
    <row r="2576" spans="1:17" ht="15" customHeight="1" collapsed="1" x14ac:dyDescent="0.25">
      <c r="A2576" t="s">
        <v>2</v>
      </c>
      <c r="B2576" s="64" t="s">
        <v>41</v>
      </c>
      <c r="C2576" s="73" t="s">
        <v>212</v>
      </c>
      <c r="D2576" s="73" t="s">
        <v>210</v>
      </c>
      <c r="E2576" s="65" t="s">
        <v>127</v>
      </c>
      <c r="F2576" s="66"/>
      <c r="G2576" s="96" t="s">
        <v>320</v>
      </c>
      <c r="H2576" s="96" t="s">
        <v>325</v>
      </c>
      <c r="I2576" s="96" t="s">
        <v>118</v>
      </c>
      <c r="J2576" s="97">
        <v>2.029773</v>
      </c>
      <c r="K2576" s="97">
        <v>2.029773</v>
      </c>
      <c r="L2576" s="98">
        <v>71.03</v>
      </c>
      <c r="M2576" s="99">
        <f t="shared" si="195"/>
        <v>73.601286000000002</v>
      </c>
      <c r="N2576" s="77">
        <f t="shared" si="196"/>
        <v>228.14387491192201</v>
      </c>
      <c r="O2576" s="71">
        <f t="shared" si="197"/>
        <v>149.39390308807802</v>
      </c>
      <c r="P2576" s="71">
        <f t="shared" si="198"/>
        <v>377.537778</v>
      </c>
      <c r="Q2576" s="77">
        <f t="shared" si="199"/>
        <v>186</v>
      </c>
    </row>
    <row r="2577" spans="1:17" ht="15" customHeight="1" collapsed="1" x14ac:dyDescent="0.25">
      <c r="A2577" t="s">
        <v>2</v>
      </c>
      <c r="B2577" s="64" t="s">
        <v>41</v>
      </c>
      <c r="C2577" s="73" t="s">
        <v>212</v>
      </c>
      <c r="D2577" s="73" t="s">
        <v>210</v>
      </c>
      <c r="E2577" s="65" t="s">
        <v>128</v>
      </c>
      <c r="F2577" s="66"/>
      <c r="G2577" s="96" t="s">
        <v>320</v>
      </c>
      <c r="H2577" s="96" t="s">
        <v>325</v>
      </c>
      <c r="I2577" s="96" t="s">
        <v>119</v>
      </c>
      <c r="J2577" s="97">
        <v>2.4117649999999999</v>
      </c>
      <c r="K2577" s="97">
        <v>2.4117649999999999</v>
      </c>
      <c r="L2577" s="98">
        <v>75.010000000000005</v>
      </c>
      <c r="M2577" s="99">
        <f t="shared" si="195"/>
        <v>77.725362000000004</v>
      </c>
      <c r="N2577" s="77">
        <f t="shared" si="196"/>
        <v>261.13298231606996</v>
      </c>
      <c r="O2577" s="71">
        <f t="shared" si="197"/>
        <v>187.45530768393002</v>
      </c>
      <c r="P2577" s="71">
        <f t="shared" si="198"/>
        <v>448.58828999999997</v>
      </c>
      <c r="Q2577" s="77">
        <f t="shared" si="199"/>
        <v>186</v>
      </c>
    </row>
    <row r="2578" spans="1:17" ht="15" customHeight="1" collapsed="1" x14ac:dyDescent="0.25">
      <c r="A2578" t="s">
        <v>2</v>
      </c>
      <c r="B2578" s="64" t="s">
        <v>41</v>
      </c>
      <c r="C2578" s="73" t="s">
        <v>212</v>
      </c>
      <c r="D2578" s="73" t="s">
        <v>210</v>
      </c>
      <c r="E2578" s="65" t="s">
        <v>129</v>
      </c>
      <c r="F2578" s="66"/>
      <c r="G2578" s="96" t="s">
        <v>320</v>
      </c>
      <c r="H2578" s="96" t="s">
        <v>325</v>
      </c>
      <c r="I2578" s="96" t="s">
        <v>120</v>
      </c>
      <c r="J2578" s="97">
        <v>2.6725390000000004</v>
      </c>
      <c r="K2578" s="97">
        <v>2.6725390000000004</v>
      </c>
      <c r="L2578" s="98">
        <v>70.92</v>
      </c>
      <c r="M2578" s="99">
        <f t="shared" si="195"/>
        <v>73.487304000000009</v>
      </c>
      <c r="N2578" s="77">
        <f t="shared" si="196"/>
        <v>300.69456805514403</v>
      </c>
      <c r="O2578" s="71">
        <f t="shared" si="197"/>
        <v>196.39768594485605</v>
      </c>
      <c r="P2578" s="71">
        <f t="shared" si="198"/>
        <v>497.09225400000008</v>
      </c>
      <c r="Q2578" s="77">
        <f t="shared" si="199"/>
        <v>186</v>
      </c>
    </row>
    <row r="2579" spans="1:17" ht="15" customHeight="1" collapsed="1" x14ac:dyDescent="0.25">
      <c r="A2579" t="s">
        <v>2</v>
      </c>
      <c r="B2579" s="64" t="s">
        <v>41</v>
      </c>
      <c r="C2579" s="73" t="s">
        <v>212</v>
      </c>
      <c r="D2579" s="73" t="s">
        <v>210</v>
      </c>
      <c r="E2579" s="65" t="s">
        <v>130</v>
      </c>
      <c r="F2579" s="66"/>
      <c r="G2579" s="96" t="s">
        <v>320</v>
      </c>
      <c r="H2579" s="96" t="s">
        <v>325</v>
      </c>
      <c r="I2579" s="96" t="s">
        <v>121</v>
      </c>
      <c r="J2579" s="97">
        <v>2.8682350000000003</v>
      </c>
      <c r="K2579" s="97">
        <v>2.8682350000000003</v>
      </c>
      <c r="L2579" s="98">
        <v>72.790000000000006</v>
      </c>
      <c r="M2579" s="99">
        <f t="shared" si="195"/>
        <v>75.424998000000002</v>
      </c>
      <c r="N2579" s="77">
        <f t="shared" si="196"/>
        <v>317.15509086147</v>
      </c>
      <c r="O2579" s="71">
        <f t="shared" si="197"/>
        <v>216.33661913853004</v>
      </c>
      <c r="P2579" s="71">
        <f t="shared" si="198"/>
        <v>533.49171000000001</v>
      </c>
      <c r="Q2579" s="77">
        <f t="shared" si="199"/>
        <v>185.99999999999997</v>
      </c>
    </row>
    <row r="2580" spans="1:17" ht="15" customHeight="1" collapsed="1" x14ac:dyDescent="0.25">
      <c r="A2580" t="s">
        <v>2</v>
      </c>
      <c r="B2580" s="64" t="s">
        <v>41</v>
      </c>
      <c r="C2580" s="73" t="s">
        <v>212</v>
      </c>
      <c r="D2580" s="73" t="s">
        <v>210</v>
      </c>
      <c r="E2580" s="65" t="s">
        <v>131</v>
      </c>
      <c r="F2580" s="66"/>
      <c r="G2580" s="96" t="s">
        <v>320</v>
      </c>
      <c r="H2580" s="96" t="s">
        <v>325</v>
      </c>
      <c r="I2580" s="96" t="s">
        <v>122</v>
      </c>
      <c r="J2580" s="97">
        <v>3.0075659999999997</v>
      </c>
      <c r="K2580" s="97">
        <v>3.0075659999999997</v>
      </c>
      <c r="L2580" s="98">
        <v>70.61</v>
      </c>
      <c r="M2580" s="99">
        <f t="shared" si="195"/>
        <v>73.166082000000003</v>
      </c>
      <c r="N2580" s="77">
        <f t="shared" si="196"/>
        <v>339.35545542358796</v>
      </c>
      <c r="O2580" s="71">
        <f t="shared" si="197"/>
        <v>220.05182057641198</v>
      </c>
      <c r="P2580" s="71">
        <f t="shared" si="198"/>
        <v>559.40727599999991</v>
      </c>
      <c r="Q2580" s="77">
        <f t="shared" si="199"/>
        <v>186</v>
      </c>
    </row>
    <row r="2581" spans="1:17" ht="15" customHeight="1" collapsed="1" x14ac:dyDescent="0.25">
      <c r="A2581" t="s">
        <v>2</v>
      </c>
      <c r="B2581" s="64" t="s">
        <v>41</v>
      </c>
      <c r="C2581" s="73" t="s">
        <v>212</v>
      </c>
      <c r="D2581" s="73" t="s">
        <v>210</v>
      </c>
      <c r="E2581" s="65" t="s">
        <v>132</v>
      </c>
      <c r="F2581" s="66"/>
      <c r="G2581" s="96" t="s">
        <v>320</v>
      </c>
      <c r="H2581" s="96" t="s">
        <v>325</v>
      </c>
      <c r="I2581" s="96" t="s">
        <v>123</v>
      </c>
      <c r="J2581" s="97">
        <v>3.1152689999999996</v>
      </c>
      <c r="K2581" s="97">
        <v>3.1152689999999996</v>
      </c>
      <c r="L2581" s="98">
        <v>72.58</v>
      </c>
      <c r="M2581" s="99">
        <f t="shared" si="195"/>
        <v>75.207396000000003</v>
      </c>
      <c r="N2581" s="77">
        <f t="shared" si="196"/>
        <v>345.14876467047594</v>
      </c>
      <c r="O2581" s="71">
        <f t="shared" si="197"/>
        <v>234.29126932952397</v>
      </c>
      <c r="P2581" s="71">
        <f t="shared" si="198"/>
        <v>579.44003399999997</v>
      </c>
      <c r="Q2581" s="77">
        <f t="shared" si="199"/>
        <v>186</v>
      </c>
    </row>
    <row r="2582" spans="1:17" ht="15" customHeight="1" collapsed="1" x14ac:dyDescent="0.25">
      <c r="A2582" t="s">
        <v>2</v>
      </c>
      <c r="B2582" s="64" t="s">
        <v>41</v>
      </c>
      <c r="C2582" s="73" t="s">
        <v>212</v>
      </c>
      <c r="D2582" s="73" t="s">
        <v>210</v>
      </c>
      <c r="E2582" s="65" t="s">
        <v>133</v>
      </c>
      <c r="F2582" s="66"/>
      <c r="G2582" s="96" t="s">
        <v>320</v>
      </c>
      <c r="H2582" s="96" t="s">
        <v>325</v>
      </c>
      <c r="I2582" s="96" t="s">
        <v>124</v>
      </c>
      <c r="J2582" s="97">
        <v>3.260888</v>
      </c>
      <c r="K2582" s="97">
        <v>3.260888</v>
      </c>
      <c r="L2582" s="98">
        <v>69.209999999999994</v>
      </c>
      <c r="M2582" s="99">
        <f t="shared" si="195"/>
        <v>71.715401999999997</v>
      </c>
      <c r="N2582" s="77">
        <f t="shared" si="196"/>
        <v>372.66927420302403</v>
      </c>
      <c r="O2582" s="71">
        <f t="shared" si="197"/>
        <v>233.85589379697601</v>
      </c>
      <c r="P2582" s="71">
        <f t="shared" si="198"/>
        <v>606.52516800000001</v>
      </c>
      <c r="Q2582" s="77">
        <f t="shared" si="199"/>
        <v>186</v>
      </c>
    </row>
    <row r="2583" spans="1:17" ht="15" customHeight="1" collapsed="1" x14ac:dyDescent="0.25">
      <c r="A2583" t="s">
        <v>2</v>
      </c>
      <c r="B2583" s="64" t="s">
        <v>41</v>
      </c>
      <c r="C2583" s="73" t="s">
        <v>212</v>
      </c>
      <c r="D2583" s="73" t="s">
        <v>210</v>
      </c>
      <c r="E2583" s="65" t="s">
        <v>134</v>
      </c>
      <c r="F2583" s="66"/>
      <c r="G2583" s="96" t="s">
        <v>320</v>
      </c>
      <c r="H2583" s="96" t="s">
        <v>325</v>
      </c>
      <c r="I2583" s="96" t="s">
        <v>125</v>
      </c>
      <c r="J2583" s="97">
        <v>3.3413019999999998</v>
      </c>
      <c r="K2583" s="97">
        <v>3.3413019999999998</v>
      </c>
      <c r="L2583" s="98">
        <v>71.5</v>
      </c>
      <c r="M2583" s="99">
        <f t="shared" si="195"/>
        <v>74.088300000000004</v>
      </c>
      <c r="N2583" s="77">
        <f t="shared" si="196"/>
        <v>373.93078703339995</v>
      </c>
      <c r="O2583" s="71">
        <f t="shared" si="197"/>
        <v>247.55138496659998</v>
      </c>
      <c r="P2583" s="71">
        <f t="shared" si="198"/>
        <v>621.48217199999999</v>
      </c>
      <c r="Q2583" s="77">
        <f t="shared" si="199"/>
        <v>186</v>
      </c>
    </row>
    <row r="2584" spans="1:17" ht="15" customHeight="1" collapsed="1" x14ac:dyDescent="0.25">
      <c r="A2584" t="s">
        <v>2</v>
      </c>
      <c r="B2584" s="64" t="s">
        <v>41</v>
      </c>
      <c r="C2584" s="73" t="s">
        <v>212</v>
      </c>
      <c r="D2584" s="73" t="s">
        <v>210</v>
      </c>
      <c r="E2584" s="65" t="s">
        <v>135</v>
      </c>
      <c r="F2584" s="66"/>
      <c r="G2584" s="96" t="s">
        <v>320</v>
      </c>
      <c r="H2584" s="96" t="s">
        <v>325</v>
      </c>
      <c r="I2584" s="96" t="s">
        <v>126</v>
      </c>
      <c r="J2584" s="97">
        <v>3.3524620000000001</v>
      </c>
      <c r="K2584" s="97">
        <v>3.3524620000000001</v>
      </c>
      <c r="L2584" s="98">
        <v>84.73</v>
      </c>
      <c r="M2584" s="99">
        <f t="shared" si="195"/>
        <v>87.797226000000009</v>
      </c>
      <c r="N2584" s="77">
        <f t="shared" si="196"/>
        <v>329.22106812958799</v>
      </c>
      <c r="O2584" s="71">
        <f t="shared" si="197"/>
        <v>294.33686387041206</v>
      </c>
      <c r="P2584" s="71">
        <f t="shared" si="198"/>
        <v>623.55793200000005</v>
      </c>
      <c r="Q2584" s="77">
        <f t="shared" si="199"/>
        <v>186</v>
      </c>
    </row>
    <row r="2585" spans="1:17" ht="15" customHeight="1" collapsed="1" x14ac:dyDescent="0.25">
      <c r="A2585" t="s">
        <v>2</v>
      </c>
      <c r="B2585" s="64" t="s">
        <v>41</v>
      </c>
      <c r="C2585" s="73" t="s">
        <v>212</v>
      </c>
      <c r="D2585" s="73" t="s">
        <v>210</v>
      </c>
      <c r="E2585" s="65" t="s">
        <v>136</v>
      </c>
      <c r="F2585" s="66"/>
      <c r="G2585" s="96" t="s">
        <v>320</v>
      </c>
      <c r="H2585" s="96" t="s">
        <v>325</v>
      </c>
      <c r="I2585" s="96" t="s">
        <v>127</v>
      </c>
      <c r="J2585" s="97">
        <v>1.981954</v>
      </c>
      <c r="K2585" s="97">
        <v>1.981954</v>
      </c>
      <c r="L2585" s="98">
        <v>78.78</v>
      </c>
      <c r="M2585" s="99">
        <f t="shared" si="195"/>
        <v>81.631836000000007</v>
      </c>
      <c r="N2585" s="77">
        <f t="shared" si="196"/>
        <v>206.85290011245598</v>
      </c>
      <c r="O2585" s="71">
        <f t="shared" si="197"/>
        <v>161.790543887544</v>
      </c>
      <c r="P2585" s="71">
        <f t="shared" si="198"/>
        <v>368.64344399999999</v>
      </c>
      <c r="Q2585" s="77">
        <f t="shared" si="199"/>
        <v>186</v>
      </c>
    </row>
    <row r="2586" spans="1:17" ht="15" customHeight="1" collapsed="1" x14ac:dyDescent="0.25">
      <c r="A2586" t="s">
        <v>2</v>
      </c>
      <c r="B2586" s="64" t="s">
        <v>41</v>
      </c>
      <c r="C2586" s="73" t="s">
        <v>212</v>
      </c>
      <c r="D2586" s="73" t="s">
        <v>210</v>
      </c>
      <c r="E2586" s="65" t="s">
        <v>137</v>
      </c>
      <c r="F2586" s="66"/>
      <c r="G2586" s="96" t="s">
        <v>320</v>
      </c>
      <c r="H2586" s="96" t="s">
        <v>325</v>
      </c>
      <c r="I2586" s="96" t="s">
        <v>128</v>
      </c>
      <c r="J2586" s="97">
        <v>0.29124</v>
      </c>
      <c r="K2586" s="97">
        <v>0.29124</v>
      </c>
      <c r="L2586" s="98">
        <v>74.010000000000005</v>
      </c>
      <c r="M2586" s="99">
        <f t="shared" si="195"/>
        <v>76.68916200000001</v>
      </c>
      <c r="N2586" s="77">
        <f t="shared" si="196"/>
        <v>31.835688459119996</v>
      </c>
      <c r="O2586" s="71">
        <f t="shared" si="197"/>
        <v>22.334951540880002</v>
      </c>
      <c r="P2586" s="71">
        <f t="shared" si="198"/>
        <v>54.170639999999999</v>
      </c>
      <c r="Q2586" s="77">
        <f t="shared" si="199"/>
        <v>186</v>
      </c>
    </row>
    <row r="2587" spans="1:17" ht="15" customHeight="1" collapsed="1" x14ac:dyDescent="0.25">
      <c r="A2587" t="s">
        <v>2</v>
      </c>
      <c r="B2587" s="64" t="s">
        <v>41</v>
      </c>
      <c r="C2587" s="73" t="s">
        <v>212</v>
      </c>
      <c r="D2587" s="73" t="s">
        <v>210</v>
      </c>
      <c r="E2587" s="65" t="s">
        <v>138</v>
      </c>
      <c r="F2587" s="66"/>
      <c r="G2587" s="96" t="s">
        <v>320</v>
      </c>
      <c r="H2587" s="96" t="s">
        <v>325</v>
      </c>
      <c r="I2587" s="96" t="s">
        <v>129</v>
      </c>
      <c r="J2587" s="97">
        <v>2.7304999999999999E-2</v>
      </c>
      <c r="K2587" s="97">
        <v>2.7304999999999999E-2</v>
      </c>
      <c r="L2587" s="98">
        <v>76.099999999999994</v>
      </c>
      <c r="M2587" s="99">
        <f t="shared" si="195"/>
        <v>78.854819999999989</v>
      </c>
      <c r="N2587" s="77">
        <f t="shared" si="196"/>
        <v>2.9255991399000001</v>
      </c>
      <c r="O2587" s="71">
        <f t="shared" si="197"/>
        <v>2.1531308600999997</v>
      </c>
      <c r="P2587" s="71">
        <f t="shared" si="198"/>
        <v>5.0787300000000002</v>
      </c>
      <c r="Q2587" s="77">
        <f t="shared" si="199"/>
        <v>186</v>
      </c>
    </row>
    <row r="2588" spans="1:17" ht="15" customHeight="1" collapsed="1" x14ac:dyDescent="0.25">
      <c r="A2588" t="s">
        <v>2</v>
      </c>
      <c r="B2588" s="64" t="s">
        <v>41</v>
      </c>
      <c r="C2588" s="73" t="s">
        <v>212</v>
      </c>
      <c r="D2588" s="73" t="s">
        <v>210</v>
      </c>
      <c r="E2588" s="65" t="s">
        <v>139</v>
      </c>
      <c r="F2588" s="66"/>
      <c r="G2588" s="96" t="s">
        <v>320</v>
      </c>
      <c r="H2588" s="96" t="s">
        <v>325</v>
      </c>
      <c r="I2588" s="96" t="s">
        <v>130</v>
      </c>
      <c r="J2588" s="97">
        <v>8.2011000000000001E-2</v>
      </c>
      <c r="K2588" s="97">
        <v>8.2011000000000001E-2</v>
      </c>
      <c r="L2588" s="98">
        <v>78.64</v>
      </c>
      <c r="M2588" s="99">
        <f t="shared" si="195"/>
        <v>81.486767999999998</v>
      </c>
      <c r="N2588" s="77">
        <f t="shared" si="196"/>
        <v>8.5712346695520001</v>
      </c>
      <c r="O2588" s="71">
        <f t="shared" si="197"/>
        <v>6.6828113304479997</v>
      </c>
      <c r="P2588" s="71">
        <f t="shared" si="198"/>
        <v>15.254045999999999</v>
      </c>
      <c r="Q2588" s="77">
        <f t="shared" si="199"/>
        <v>185.99999999999997</v>
      </c>
    </row>
    <row r="2589" spans="1:17" ht="15" customHeight="1" collapsed="1" x14ac:dyDescent="0.25">
      <c r="A2589" t="s">
        <v>2</v>
      </c>
      <c r="B2589" s="64" t="s">
        <v>41</v>
      </c>
      <c r="C2589" s="73" t="s">
        <v>212</v>
      </c>
      <c r="D2589" s="73" t="s">
        <v>210</v>
      </c>
      <c r="E2589" s="65" t="s">
        <v>140</v>
      </c>
      <c r="F2589" s="66"/>
      <c r="G2589" s="96" t="s">
        <v>320</v>
      </c>
      <c r="H2589" s="96" t="s">
        <v>325</v>
      </c>
      <c r="I2589" s="96" t="s">
        <v>131</v>
      </c>
      <c r="J2589" s="97">
        <v>0.38286300000000001</v>
      </c>
      <c r="K2589" s="97">
        <v>0.38286300000000001</v>
      </c>
      <c r="L2589" s="98">
        <v>87.55</v>
      </c>
      <c r="M2589" s="99">
        <f t="shared" si="195"/>
        <v>90.719309999999993</v>
      </c>
      <c r="N2589" s="77">
        <f t="shared" si="196"/>
        <v>36.479450815470003</v>
      </c>
      <c r="O2589" s="71">
        <f t="shared" si="197"/>
        <v>34.73306718453</v>
      </c>
      <c r="P2589" s="71">
        <f t="shared" si="198"/>
        <v>71.212518000000003</v>
      </c>
      <c r="Q2589" s="77">
        <f t="shared" si="199"/>
        <v>186</v>
      </c>
    </row>
    <row r="2590" spans="1:17" ht="15" customHeight="1" collapsed="1" x14ac:dyDescent="0.25">
      <c r="A2590" t="s">
        <v>2</v>
      </c>
      <c r="B2590" s="64" t="s">
        <v>41</v>
      </c>
      <c r="C2590" s="73" t="s">
        <v>212</v>
      </c>
      <c r="D2590" s="73" t="s">
        <v>210</v>
      </c>
      <c r="E2590" s="65" t="s">
        <v>141</v>
      </c>
      <c r="F2590" s="66"/>
      <c r="G2590" s="96" t="s">
        <v>320</v>
      </c>
      <c r="H2590" s="96" t="s">
        <v>325</v>
      </c>
      <c r="I2590" s="96" t="s">
        <v>132</v>
      </c>
      <c r="J2590" s="97">
        <v>0.87723400000000007</v>
      </c>
      <c r="K2590" s="97">
        <v>0.87723400000000007</v>
      </c>
      <c r="L2590" s="98">
        <v>89.15</v>
      </c>
      <c r="M2590" s="99">
        <f t="shared" si="195"/>
        <v>92.377230000000012</v>
      </c>
      <c r="N2590" s="77">
        <f t="shared" si="196"/>
        <v>82.129077018179999</v>
      </c>
      <c r="O2590" s="71">
        <f t="shared" si="197"/>
        <v>81.036446981820021</v>
      </c>
      <c r="P2590" s="71">
        <f t="shared" si="198"/>
        <v>163.165524</v>
      </c>
      <c r="Q2590" s="77">
        <f t="shared" si="199"/>
        <v>186</v>
      </c>
    </row>
    <row r="2591" spans="1:17" ht="15" customHeight="1" collapsed="1" x14ac:dyDescent="0.25">
      <c r="A2591" t="s">
        <v>2</v>
      </c>
      <c r="B2591" s="64" t="s">
        <v>41</v>
      </c>
      <c r="C2591" s="73" t="s">
        <v>212</v>
      </c>
      <c r="D2591" s="73" t="s">
        <v>210</v>
      </c>
      <c r="E2591" s="65" t="s">
        <v>142</v>
      </c>
      <c r="F2591" s="66"/>
      <c r="G2591" s="96" t="s">
        <v>320</v>
      </c>
      <c r="H2591" s="96" t="s">
        <v>325</v>
      </c>
      <c r="I2591" s="96" t="s">
        <v>133</v>
      </c>
      <c r="J2591" s="97">
        <v>0.33064000000000004</v>
      </c>
      <c r="K2591" s="97">
        <v>0.33064000000000004</v>
      </c>
      <c r="L2591" s="98">
        <v>86.9</v>
      </c>
      <c r="M2591" s="99">
        <f t="shared" si="195"/>
        <v>90.045780000000008</v>
      </c>
      <c r="N2591" s="77">
        <f t="shared" si="196"/>
        <v>31.726303300800001</v>
      </c>
      <c r="O2591" s="71">
        <f t="shared" si="197"/>
        <v>29.772736699200006</v>
      </c>
      <c r="P2591" s="71">
        <f t="shared" si="198"/>
        <v>61.499040000000008</v>
      </c>
      <c r="Q2591" s="77">
        <f t="shared" si="199"/>
        <v>186</v>
      </c>
    </row>
    <row r="2592" spans="1:17" ht="15" customHeight="1" collapsed="1" x14ac:dyDescent="0.25">
      <c r="A2592" t="s">
        <v>2</v>
      </c>
      <c r="B2592" s="64" t="s">
        <v>41</v>
      </c>
      <c r="C2592" s="73" t="s">
        <v>212</v>
      </c>
      <c r="D2592" s="73" t="s">
        <v>210</v>
      </c>
      <c r="E2592" s="65" t="s">
        <v>143</v>
      </c>
      <c r="F2592" s="66"/>
      <c r="G2592" s="96" t="s">
        <v>320</v>
      </c>
      <c r="H2592" s="96" t="s">
        <v>325</v>
      </c>
      <c r="I2592" s="96" t="s">
        <v>134</v>
      </c>
      <c r="J2592" s="97">
        <v>0.20205200000000001</v>
      </c>
      <c r="K2592" s="97">
        <v>0.20205200000000001</v>
      </c>
      <c r="L2592" s="98">
        <v>87.34</v>
      </c>
      <c r="M2592" s="99">
        <f t="shared" si="195"/>
        <v>90.501708000000008</v>
      </c>
      <c r="N2592" s="77">
        <f t="shared" si="196"/>
        <v>19.295620895183998</v>
      </c>
      <c r="O2592" s="71">
        <f t="shared" si="197"/>
        <v>18.286051104816003</v>
      </c>
      <c r="P2592" s="71">
        <f t="shared" si="198"/>
        <v>37.581671999999998</v>
      </c>
      <c r="Q2592" s="77">
        <f t="shared" si="199"/>
        <v>185.99999999999997</v>
      </c>
    </row>
    <row r="2593" spans="1:17" ht="15" customHeight="1" collapsed="1" x14ac:dyDescent="0.25">
      <c r="A2593" t="s">
        <v>2</v>
      </c>
      <c r="B2593" s="64" t="s">
        <v>41</v>
      </c>
      <c r="C2593" s="73" t="s">
        <v>212</v>
      </c>
      <c r="D2593" s="73" t="s">
        <v>210</v>
      </c>
      <c r="E2593" s="65" t="s">
        <v>144</v>
      </c>
      <c r="F2593" s="66"/>
      <c r="G2593" s="96" t="s">
        <v>320</v>
      </c>
      <c r="H2593" s="96" t="s">
        <v>325</v>
      </c>
      <c r="I2593" s="96" t="s">
        <v>135</v>
      </c>
      <c r="J2593" s="97">
        <v>0.27640100000000001</v>
      </c>
      <c r="K2593" s="97">
        <v>0.27640100000000001</v>
      </c>
      <c r="L2593" s="98">
        <v>88.14</v>
      </c>
      <c r="M2593" s="99">
        <f t="shared" si="195"/>
        <v>91.330668000000003</v>
      </c>
      <c r="N2593" s="77">
        <f t="shared" si="196"/>
        <v>26.166698034132001</v>
      </c>
      <c r="O2593" s="71">
        <f t="shared" si="197"/>
        <v>25.243887965868002</v>
      </c>
      <c r="P2593" s="71">
        <f t="shared" si="198"/>
        <v>51.410586000000002</v>
      </c>
      <c r="Q2593" s="77">
        <f t="shared" si="199"/>
        <v>186</v>
      </c>
    </row>
    <row r="2594" spans="1:17" ht="15" customHeight="1" collapsed="1" x14ac:dyDescent="0.25">
      <c r="A2594" t="s">
        <v>2</v>
      </c>
      <c r="B2594" s="64" t="s">
        <v>41</v>
      </c>
      <c r="C2594" s="73" t="s">
        <v>212</v>
      </c>
      <c r="D2594" s="73" t="s">
        <v>210</v>
      </c>
      <c r="E2594" s="65" t="s">
        <v>145</v>
      </c>
      <c r="F2594" s="66"/>
      <c r="G2594" s="96" t="s">
        <v>320</v>
      </c>
      <c r="H2594" s="96" t="s">
        <v>325</v>
      </c>
      <c r="I2594" s="96" t="s">
        <v>136</v>
      </c>
      <c r="J2594" s="97">
        <v>0.301062</v>
      </c>
      <c r="K2594" s="97">
        <v>0.301062</v>
      </c>
      <c r="L2594" s="98">
        <v>88.08</v>
      </c>
      <c r="M2594" s="99">
        <f t="shared" si="195"/>
        <v>91.268495999999999</v>
      </c>
      <c r="N2594" s="77">
        <f t="shared" si="196"/>
        <v>28.520056057247999</v>
      </c>
      <c r="O2594" s="71">
        <f t="shared" si="197"/>
        <v>27.477475942752001</v>
      </c>
      <c r="P2594" s="71">
        <f t="shared" si="198"/>
        <v>55.997532</v>
      </c>
      <c r="Q2594" s="77">
        <f t="shared" si="199"/>
        <v>186</v>
      </c>
    </row>
    <row r="2595" spans="1:17" ht="15" customHeight="1" collapsed="1" x14ac:dyDescent="0.25">
      <c r="A2595" t="s">
        <v>2</v>
      </c>
      <c r="B2595" s="64" t="s">
        <v>41</v>
      </c>
      <c r="C2595" s="73" t="s">
        <v>212</v>
      </c>
      <c r="D2595" s="73" t="s">
        <v>210</v>
      </c>
      <c r="E2595" s="65" t="s">
        <v>146</v>
      </c>
      <c r="F2595" s="66"/>
      <c r="G2595" s="96" t="s">
        <v>320</v>
      </c>
      <c r="H2595" s="96" t="s">
        <v>325</v>
      </c>
      <c r="I2595" s="96" t="s">
        <v>137</v>
      </c>
      <c r="J2595" s="97">
        <v>0.58952700000000013</v>
      </c>
      <c r="K2595" s="97">
        <v>0.58952700000000013</v>
      </c>
      <c r="L2595" s="98">
        <v>87.66</v>
      </c>
      <c r="M2595" s="99">
        <f t="shared" si="195"/>
        <v>90.833292</v>
      </c>
      <c r="N2595" s="77">
        <f t="shared" si="196"/>
        <v>56.10334386711601</v>
      </c>
      <c r="O2595" s="71">
        <f t="shared" si="197"/>
        <v>53.548678132884014</v>
      </c>
      <c r="P2595" s="71">
        <f t="shared" si="198"/>
        <v>109.65202200000002</v>
      </c>
      <c r="Q2595" s="77">
        <f t="shared" si="199"/>
        <v>185.99999999999997</v>
      </c>
    </row>
    <row r="2596" spans="1:17" ht="15" customHeight="1" collapsed="1" x14ac:dyDescent="0.25">
      <c r="A2596" t="s">
        <v>2</v>
      </c>
      <c r="B2596" s="64" t="s">
        <v>41</v>
      </c>
      <c r="C2596" s="73" t="s">
        <v>212</v>
      </c>
      <c r="D2596" s="73" t="s">
        <v>210</v>
      </c>
      <c r="E2596" s="65" t="s">
        <v>147</v>
      </c>
      <c r="F2596" s="66"/>
      <c r="G2596" s="96" t="s">
        <v>320</v>
      </c>
      <c r="H2596" s="96" t="s">
        <v>325</v>
      </c>
      <c r="I2596" s="96" t="s">
        <v>138</v>
      </c>
      <c r="J2596" s="97">
        <v>0.36713799999999996</v>
      </c>
      <c r="K2596" s="97">
        <v>0.36713799999999996</v>
      </c>
      <c r="L2596" s="98">
        <v>93.9</v>
      </c>
      <c r="M2596" s="99">
        <f t="shared" si="195"/>
        <v>97.299180000000007</v>
      </c>
      <c r="N2596" s="77">
        <f t="shared" si="196"/>
        <v>32.565441653159994</v>
      </c>
      <c r="O2596" s="71">
        <f t="shared" si="197"/>
        <v>35.722226346839996</v>
      </c>
      <c r="P2596" s="71">
        <f t="shared" si="198"/>
        <v>68.287667999999996</v>
      </c>
      <c r="Q2596" s="77">
        <f t="shared" si="199"/>
        <v>186</v>
      </c>
    </row>
    <row r="2597" spans="1:17" ht="15" customHeight="1" collapsed="1" x14ac:dyDescent="0.25">
      <c r="A2597" t="s">
        <v>2</v>
      </c>
      <c r="B2597" s="64" t="s">
        <v>41</v>
      </c>
      <c r="C2597" s="73" t="s">
        <v>212</v>
      </c>
      <c r="D2597" s="73" t="s">
        <v>210</v>
      </c>
      <c r="E2597" s="65" t="s">
        <v>148</v>
      </c>
      <c r="F2597" s="66"/>
      <c r="G2597" s="96" t="s">
        <v>320</v>
      </c>
      <c r="H2597" s="96" t="s">
        <v>325</v>
      </c>
      <c r="I2597" s="96" t="s">
        <v>139</v>
      </c>
      <c r="J2597" s="97">
        <v>0.300319</v>
      </c>
      <c r="K2597" s="97">
        <v>0.300319</v>
      </c>
      <c r="L2597" s="98">
        <v>98.71</v>
      </c>
      <c r="M2597" s="99">
        <f t="shared" si="195"/>
        <v>102.28330199999999</v>
      </c>
      <c r="N2597" s="77">
        <f t="shared" si="196"/>
        <v>25.141715026662002</v>
      </c>
      <c r="O2597" s="71">
        <f t="shared" si="197"/>
        <v>30.717618973337999</v>
      </c>
      <c r="P2597" s="71">
        <f t="shared" si="198"/>
        <v>55.859334000000004</v>
      </c>
      <c r="Q2597" s="77">
        <f t="shared" si="199"/>
        <v>186</v>
      </c>
    </row>
    <row r="2598" spans="1:17" ht="15" customHeight="1" collapsed="1" x14ac:dyDescent="0.25">
      <c r="A2598" t="s">
        <v>2</v>
      </c>
      <c r="B2598" s="64" t="s">
        <v>41</v>
      </c>
      <c r="C2598" s="73" t="s">
        <v>212</v>
      </c>
      <c r="D2598" s="73" t="s">
        <v>210</v>
      </c>
      <c r="E2598" s="65" t="s">
        <v>149</v>
      </c>
      <c r="F2598" s="66"/>
      <c r="G2598" s="96" t="s">
        <v>320</v>
      </c>
      <c r="H2598" s="96" t="s">
        <v>325</v>
      </c>
      <c r="I2598" s="96" t="s">
        <v>140</v>
      </c>
      <c r="J2598" s="97">
        <v>0.10473499999999999</v>
      </c>
      <c r="K2598" s="97">
        <v>0.10473499999999999</v>
      </c>
      <c r="L2598" s="98">
        <v>95.16</v>
      </c>
      <c r="M2598" s="99">
        <f t="shared" si="195"/>
        <v>98.604792000000003</v>
      </c>
      <c r="N2598" s="77">
        <f t="shared" si="196"/>
        <v>9.1533371098799989</v>
      </c>
      <c r="O2598" s="71">
        <f t="shared" si="197"/>
        <v>10.327372890119999</v>
      </c>
      <c r="P2598" s="71">
        <f t="shared" si="198"/>
        <v>19.480709999999998</v>
      </c>
      <c r="Q2598" s="77">
        <f t="shared" si="199"/>
        <v>186</v>
      </c>
    </row>
    <row r="2599" spans="1:17" ht="15" customHeight="1" collapsed="1" x14ac:dyDescent="0.25">
      <c r="A2599" t="s">
        <v>2</v>
      </c>
      <c r="B2599" s="64" t="s">
        <v>41</v>
      </c>
      <c r="C2599" s="73" t="s">
        <v>212</v>
      </c>
      <c r="D2599" s="73" t="s">
        <v>210</v>
      </c>
      <c r="E2599" s="65" t="s">
        <v>150</v>
      </c>
      <c r="F2599" s="66"/>
      <c r="G2599" s="96" t="s">
        <v>320</v>
      </c>
      <c r="H2599" s="96" t="s">
        <v>325</v>
      </c>
      <c r="I2599" s="96" t="s">
        <v>141</v>
      </c>
      <c r="J2599" s="97">
        <v>8.7139999999999995E-2</v>
      </c>
      <c r="K2599" s="97">
        <v>8.7139999999999995E-2</v>
      </c>
      <c r="L2599" s="98">
        <v>87.1</v>
      </c>
      <c r="M2599" s="99">
        <f t="shared" si="195"/>
        <v>90.253019999999992</v>
      </c>
      <c r="N2599" s="77">
        <f t="shared" si="196"/>
        <v>8.3433918372000004</v>
      </c>
      <c r="O2599" s="71">
        <f t="shared" si="197"/>
        <v>7.8646481627999991</v>
      </c>
      <c r="P2599" s="71">
        <f t="shared" si="198"/>
        <v>16.20804</v>
      </c>
      <c r="Q2599" s="77">
        <f t="shared" si="199"/>
        <v>186.00000000000003</v>
      </c>
    </row>
    <row r="2600" spans="1:17" ht="15" customHeight="1" collapsed="1" x14ac:dyDescent="0.25">
      <c r="A2600" t="s">
        <v>2</v>
      </c>
      <c r="B2600" s="64" t="s">
        <v>41</v>
      </c>
      <c r="C2600" s="73" t="s">
        <v>212</v>
      </c>
      <c r="D2600" s="73" t="s">
        <v>210</v>
      </c>
      <c r="E2600" s="65" t="s">
        <v>151</v>
      </c>
      <c r="F2600" s="66"/>
      <c r="G2600" s="96" t="s">
        <v>320</v>
      </c>
      <c r="H2600" s="96" t="s">
        <v>325</v>
      </c>
      <c r="I2600" s="96" t="s">
        <v>142</v>
      </c>
      <c r="J2600" s="97">
        <v>-7.4200000000000004E-4</v>
      </c>
      <c r="K2600" s="97">
        <v>-7.4200000000000004E-4</v>
      </c>
      <c r="L2600" s="98">
        <v>100.88</v>
      </c>
      <c r="M2600" s="99">
        <f t="shared" si="195"/>
        <v>104.53185599999999</v>
      </c>
      <c r="N2600" s="77">
        <f t="shared" si="196"/>
        <v>-6.044936284800001E-2</v>
      </c>
      <c r="O2600" s="71">
        <f t="shared" si="197"/>
        <v>-7.7562637152E-2</v>
      </c>
      <c r="P2600" s="71">
        <f t="shared" si="198"/>
        <v>-0.13801200000000002</v>
      </c>
      <c r="Q2600" s="77">
        <f t="shared" si="199"/>
        <v>186.00000000000003</v>
      </c>
    </row>
    <row r="2601" spans="1:17" ht="15" customHeight="1" collapsed="1" x14ac:dyDescent="0.25">
      <c r="A2601" t="s">
        <v>2</v>
      </c>
      <c r="B2601" s="64" t="s">
        <v>41</v>
      </c>
      <c r="C2601" s="73" t="s">
        <v>212</v>
      </c>
      <c r="D2601" s="73" t="s">
        <v>210</v>
      </c>
      <c r="E2601" s="65" t="s">
        <v>152</v>
      </c>
      <c r="F2601" s="66"/>
      <c r="G2601" s="96" t="s">
        <v>320</v>
      </c>
      <c r="H2601" s="96" t="s">
        <v>325</v>
      </c>
      <c r="I2601" s="96" t="s">
        <v>143</v>
      </c>
      <c r="J2601" s="97">
        <v>-5.7579999999999992E-3</v>
      </c>
      <c r="K2601" s="97">
        <v>-5.7579999999999992E-3</v>
      </c>
      <c r="L2601" s="98">
        <v>95.73</v>
      </c>
      <c r="M2601" s="99">
        <f t="shared" si="195"/>
        <v>99.195426000000012</v>
      </c>
      <c r="N2601" s="77">
        <f t="shared" si="196"/>
        <v>-0.49982073709199987</v>
      </c>
      <c r="O2601" s="71">
        <f t="shared" si="197"/>
        <v>-0.57116726290800002</v>
      </c>
      <c r="P2601" s="71">
        <f t="shared" si="198"/>
        <v>-1.0709879999999998</v>
      </c>
      <c r="Q2601" s="77">
        <f t="shared" si="199"/>
        <v>186</v>
      </c>
    </row>
    <row r="2602" spans="1:17" ht="15" customHeight="1" collapsed="1" x14ac:dyDescent="0.25">
      <c r="A2602" t="s">
        <v>2</v>
      </c>
      <c r="B2602" s="64" t="s">
        <v>41</v>
      </c>
      <c r="C2602" s="65" t="s">
        <v>213</v>
      </c>
      <c r="D2602" s="65" t="s">
        <v>210</v>
      </c>
      <c r="E2602" s="65" t="s">
        <v>105</v>
      </c>
      <c r="F2602" s="66"/>
      <c r="G2602" s="96" t="s">
        <v>320</v>
      </c>
      <c r="H2602" s="96" t="s">
        <v>325</v>
      </c>
      <c r="I2602" s="96" t="s">
        <v>144</v>
      </c>
      <c r="J2602" s="97">
        <v>-5.7579999999999992E-3</v>
      </c>
      <c r="K2602" s="97">
        <v>-5.7579999999999992E-3</v>
      </c>
      <c r="L2602" s="98">
        <v>90.93</v>
      </c>
      <c r="M2602" s="99">
        <f t="shared" si="195"/>
        <v>94.221666000000013</v>
      </c>
      <c r="N2602" s="77">
        <f t="shared" si="196"/>
        <v>-0.52845964717199989</v>
      </c>
      <c r="O2602" s="71">
        <f t="shared" si="197"/>
        <v>-0.54252835282800005</v>
      </c>
      <c r="P2602" s="71">
        <f t="shared" si="198"/>
        <v>-1.0709879999999998</v>
      </c>
      <c r="Q2602" s="77">
        <f t="shared" si="199"/>
        <v>186</v>
      </c>
    </row>
    <row r="2603" spans="1:17" ht="15" customHeight="1" collapsed="1" x14ac:dyDescent="0.25">
      <c r="A2603" t="s">
        <v>2</v>
      </c>
      <c r="B2603" s="64" t="s">
        <v>41</v>
      </c>
      <c r="C2603" s="73" t="s">
        <v>213</v>
      </c>
      <c r="D2603" s="73" t="s">
        <v>210</v>
      </c>
      <c r="E2603" s="65" t="s">
        <v>106</v>
      </c>
      <c r="F2603" s="66"/>
      <c r="G2603" s="96" t="s">
        <v>320</v>
      </c>
      <c r="H2603" s="96" t="s">
        <v>325</v>
      </c>
      <c r="I2603" s="96" t="s">
        <v>145</v>
      </c>
      <c r="J2603" s="97">
        <v>-5.7579999999999992E-3</v>
      </c>
      <c r="K2603" s="97">
        <v>-5.7579999999999992E-3</v>
      </c>
      <c r="L2603" s="98">
        <v>83.2</v>
      </c>
      <c r="M2603" s="99">
        <f t="shared" si="195"/>
        <v>86.211840000000009</v>
      </c>
      <c r="N2603" s="77">
        <f t="shared" si="196"/>
        <v>-0.57458022527999986</v>
      </c>
      <c r="O2603" s="71">
        <f t="shared" si="197"/>
        <v>-0.49640777471999997</v>
      </c>
      <c r="P2603" s="71">
        <f t="shared" si="198"/>
        <v>-1.0709879999999998</v>
      </c>
      <c r="Q2603" s="77">
        <f t="shared" si="199"/>
        <v>186</v>
      </c>
    </row>
    <row r="2604" spans="1:17" ht="15" customHeight="1" collapsed="1" x14ac:dyDescent="0.25">
      <c r="A2604" t="s">
        <v>2</v>
      </c>
      <c r="B2604" s="64" t="s">
        <v>41</v>
      </c>
      <c r="C2604" s="73" t="s">
        <v>213</v>
      </c>
      <c r="D2604" s="73" t="s">
        <v>210</v>
      </c>
      <c r="E2604" s="65" t="s">
        <v>107</v>
      </c>
      <c r="F2604" s="66"/>
      <c r="G2604" s="96" t="s">
        <v>320</v>
      </c>
      <c r="H2604" s="96" t="s">
        <v>325</v>
      </c>
      <c r="I2604" s="96" t="s">
        <v>146</v>
      </c>
      <c r="J2604" s="97">
        <v>-5.7419999999999997E-3</v>
      </c>
      <c r="K2604" s="97">
        <v>-5.7419999999999997E-3</v>
      </c>
      <c r="L2604" s="98">
        <v>76.61</v>
      </c>
      <c r="M2604" s="99">
        <f t="shared" si="195"/>
        <v>79.383281999999994</v>
      </c>
      <c r="N2604" s="77">
        <f t="shared" si="196"/>
        <v>-0.61219319475599998</v>
      </c>
      <c r="O2604" s="71">
        <f t="shared" si="197"/>
        <v>-0.45581880524399992</v>
      </c>
      <c r="P2604" s="71">
        <f t="shared" si="198"/>
        <v>-1.068012</v>
      </c>
      <c r="Q2604" s="77">
        <f t="shared" si="199"/>
        <v>186</v>
      </c>
    </row>
    <row r="2605" spans="1:17" ht="15" customHeight="1" collapsed="1" x14ac:dyDescent="0.25">
      <c r="A2605" t="s">
        <v>2</v>
      </c>
      <c r="B2605" s="64" t="s">
        <v>41</v>
      </c>
      <c r="C2605" s="73" t="s">
        <v>213</v>
      </c>
      <c r="D2605" s="73" t="s">
        <v>210</v>
      </c>
      <c r="E2605" s="65" t="s">
        <v>108</v>
      </c>
      <c r="F2605" s="66"/>
      <c r="G2605" s="96" t="s">
        <v>320</v>
      </c>
      <c r="H2605" s="96" t="s">
        <v>325</v>
      </c>
      <c r="I2605" s="96" t="s">
        <v>147</v>
      </c>
      <c r="J2605" s="97">
        <v>-5.7099999999999998E-3</v>
      </c>
      <c r="K2605" s="97">
        <v>-5.7099999999999998E-3</v>
      </c>
      <c r="L2605" s="98">
        <v>78.88</v>
      </c>
      <c r="M2605" s="99">
        <f t="shared" si="195"/>
        <v>81.735455999999999</v>
      </c>
      <c r="N2605" s="77">
        <f t="shared" si="196"/>
        <v>-0.59535054623999994</v>
      </c>
      <c r="O2605" s="71">
        <f t="shared" si="197"/>
        <v>-0.46670945376</v>
      </c>
      <c r="P2605" s="71">
        <f t="shared" si="198"/>
        <v>-1.06206</v>
      </c>
      <c r="Q2605" s="77">
        <f t="shared" si="199"/>
        <v>186</v>
      </c>
    </row>
    <row r="2606" spans="1:17" ht="15" customHeight="1" collapsed="1" x14ac:dyDescent="0.25">
      <c r="A2606" t="s">
        <v>2</v>
      </c>
      <c r="B2606" s="64" t="s">
        <v>41</v>
      </c>
      <c r="C2606" s="73" t="s">
        <v>213</v>
      </c>
      <c r="D2606" s="73" t="s">
        <v>210</v>
      </c>
      <c r="E2606" s="65" t="s">
        <v>109</v>
      </c>
      <c r="F2606" s="66"/>
      <c r="G2606" s="96" t="s">
        <v>320</v>
      </c>
      <c r="H2606" s="96" t="s">
        <v>325</v>
      </c>
      <c r="I2606" s="96" t="s">
        <v>148</v>
      </c>
      <c r="J2606" s="97">
        <v>-5.7099999999999998E-3</v>
      </c>
      <c r="K2606" s="97">
        <v>-5.7099999999999998E-3</v>
      </c>
      <c r="L2606" s="98">
        <v>74.5</v>
      </c>
      <c r="M2606" s="99">
        <f t="shared" si="195"/>
        <v>77.196899999999999</v>
      </c>
      <c r="N2606" s="77">
        <f t="shared" si="196"/>
        <v>-0.621265701</v>
      </c>
      <c r="O2606" s="71">
        <f t="shared" si="197"/>
        <v>-0.440794299</v>
      </c>
      <c r="P2606" s="71">
        <f t="shared" si="198"/>
        <v>-1.06206</v>
      </c>
      <c r="Q2606" s="77">
        <f t="shared" si="199"/>
        <v>186</v>
      </c>
    </row>
    <row r="2607" spans="1:17" ht="15" customHeight="1" collapsed="1" x14ac:dyDescent="0.25">
      <c r="A2607" t="s">
        <v>2</v>
      </c>
      <c r="B2607" s="64" t="s">
        <v>41</v>
      </c>
      <c r="C2607" s="73" t="s">
        <v>213</v>
      </c>
      <c r="D2607" s="73" t="s">
        <v>210</v>
      </c>
      <c r="E2607" s="65" t="s">
        <v>110</v>
      </c>
      <c r="F2607" s="66"/>
      <c r="G2607" s="96" t="s">
        <v>320</v>
      </c>
      <c r="H2607" s="96" t="s">
        <v>325</v>
      </c>
      <c r="I2607" s="96" t="s">
        <v>149</v>
      </c>
      <c r="J2607" s="97">
        <v>-5.7099999999999998E-3</v>
      </c>
      <c r="K2607" s="97">
        <v>-5.7099999999999998E-3</v>
      </c>
      <c r="L2607" s="98">
        <v>81.91</v>
      </c>
      <c r="M2607" s="99">
        <f t="shared" si="195"/>
        <v>84.875141999999997</v>
      </c>
      <c r="N2607" s="77">
        <f t="shared" si="196"/>
        <v>-0.57742293917999998</v>
      </c>
      <c r="O2607" s="71">
        <f t="shared" si="197"/>
        <v>-0.48463706081999997</v>
      </c>
      <c r="P2607" s="71">
        <f t="shared" si="198"/>
        <v>-1.06206</v>
      </c>
      <c r="Q2607" s="77">
        <f t="shared" si="199"/>
        <v>186</v>
      </c>
    </row>
    <row r="2608" spans="1:17" ht="15" customHeight="1" collapsed="1" x14ac:dyDescent="0.25">
      <c r="A2608" t="s">
        <v>2</v>
      </c>
      <c r="B2608" s="64" t="s">
        <v>41</v>
      </c>
      <c r="C2608" s="73" t="s">
        <v>213</v>
      </c>
      <c r="D2608" s="73" t="s">
        <v>210</v>
      </c>
      <c r="E2608" s="65" t="s">
        <v>111</v>
      </c>
      <c r="F2608" s="66"/>
      <c r="G2608" s="96" t="s">
        <v>320</v>
      </c>
      <c r="H2608" s="96" t="s">
        <v>325</v>
      </c>
      <c r="I2608" s="96" t="s">
        <v>150</v>
      </c>
      <c r="J2608" s="97">
        <v>-5.6939999999999994E-3</v>
      </c>
      <c r="K2608" s="97">
        <v>-5.6939999999999994E-3</v>
      </c>
      <c r="L2608" s="98">
        <v>81.13</v>
      </c>
      <c r="M2608" s="99">
        <f t="shared" si="195"/>
        <v>84.066906000000003</v>
      </c>
      <c r="N2608" s="77">
        <f t="shared" si="196"/>
        <v>-0.58040703723599996</v>
      </c>
      <c r="O2608" s="71">
        <f t="shared" si="197"/>
        <v>-0.47867696276399996</v>
      </c>
      <c r="P2608" s="71">
        <f t="shared" si="198"/>
        <v>-1.0590839999999999</v>
      </c>
      <c r="Q2608" s="77">
        <f t="shared" si="199"/>
        <v>186</v>
      </c>
    </row>
    <row r="2609" spans="1:17" ht="15" customHeight="1" collapsed="1" x14ac:dyDescent="0.25">
      <c r="A2609" t="s">
        <v>2</v>
      </c>
      <c r="B2609" s="64" t="s">
        <v>41</v>
      </c>
      <c r="C2609" s="73" t="s">
        <v>213</v>
      </c>
      <c r="D2609" s="73" t="s">
        <v>210</v>
      </c>
      <c r="E2609" s="65" t="s">
        <v>112</v>
      </c>
      <c r="F2609" s="66"/>
      <c r="G2609" s="96" t="s">
        <v>320</v>
      </c>
      <c r="H2609" s="96" t="s">
        <v>325</v>
      </c>
      <c r="I2609" s="96" t="s">
        <v>151</v>
      </c>
      <c r="J2609" s="97">
        <v>-5.7260000000000002E-3</v>
      </c>
      <c r="K2609" s="97">
        <v>-5.7260000000000002E-3</v>
      </c>
      <c r="L2609" s="98">
        <v>73.19</v>
      </c>
      <c r="M2609" s="99">
        <f t="shared" si="195"/>
        <v>75.839478</v>
      </c>
      <c r="N2609" s="77">
        <f t="shared" si="196"/>
        <v>-0.63077914897200005</v>
      </c>
      <c r="O2609" s="71">
        <f t="shared" si="197"/>
        <v>-0.43425685102799999</v>
      </c>
      <c r="P2609" s="71">
        <f t="shared" si="198"/>
        <v>-1.0650360000000001</v>
      </c>
      <c r="Q2609" s="77">
        <f t="shared" si="199"/>
        <v>186</v>
      </c>
    </row>
    <row r="2610" spans="1:17" ht="15" customHeight="1" collapsed="1" x14ac:dyDescent="0.25">
      <c r="A2610" t="s">
        <v>2</v>
      </c>
      <c r="B2610" s="64" t="s">
        <v>41</v>
      </c>
      <c r="C2610" s="73" t="s">
        <v>213</v>
      </c>
      <c r="D2610" s="73" t="s">
        <v>210</v>
      </c>
      <c r="E2610" s="65" t="s">
        <v>113</v>
      </c>
      <c r="F2610" s="66"/>
      <c r="G2610" s="96" t="s">
        <v>320</v>
      </c>
      <c r="H2610" s="96" t="s">
        <v>325</v>
      </c>
      <c r="I2610" s="96" t="s">
        <v>152</v>
      </c>
      <c r="J2610" s="97">
        <v>-5.7099999999999998E-3</v>
      </c>
      <c r="K2610" s="97">
        <v>-5.7099999999999998E-3</v>
      </c>
      <c r="L2610" s="98">
        <v>72.28</v>
      </c>
      <c r="M2610" s="99">
        <f t="shared" si="195"/>
        <v>74.896535999999998</v>
      </c>
      <c r="N2610" s="77">
        <f t="shared" si="196"/>
        <v>-0.63440077943999995</v>
      </c>
      <c r="O2610" s="71">
        <f t="shared" si="197"/>
        <v>-0.42765922056</v>
      </c>
      <c r="P2610" s="71">
        <f t="shared" si="198"/>
        <v>-1.06206</v>
      </c>
      <c r="Q2610" s="77">
        <f t="shared" si="199"/>
        <v>186</v>
      </c>
    </row>
    <row r="2611" spans="1:17" ht="15" customHeight="1" collapsed="1" x14ac:dyDescent="0.25">
      <c r="A2611" t="s">
        <v>2</v>
      </c>
      <c r="B2611" s="64" t="s">
        <v>41</v>
      </c>
      <c r="C2611" s="73" t="s">
        <v>213</v>
      </c>
      <c r="D2611" s="73" t="s">
        <v>210</v>
      </c>
      <c r="E2611" s="65" t="s">
        <v>114</v>
      </c>
      <c r="F2611" s="66"/>
      <c r="G2611" s="96" t="s">
        <v>320</v>
      </c>
      <c r="H2611" s="96" t="s">
        <v>326</v>
      </c>
      <c r="I2611" s="96" t="s">
        <v>105</v>
      </c>
      <c r="J2611" s="97">
        <v>-5.7260000000000002E-3</v>
      </c>
      <c r="K2611" s="97">
        <v>-5.7260000000000002E-3</v>
      </c>
      <c r="L2611" s="98">
        <v>72.98</v>
      </c>
      <c r="M2611" s="99">
        <f t="shared" si="195"/>
        <v>75.621876</v>
      </c>
      <c r="N2611" s="77">
        <f t="shared" si="196"/>
        <v>-0.63202513802400007</v>
      </c>
      <c r="O2611" s="71">
        <f t="shared" si="197"/>
        <v>-0.43301086197600003</v>
      </c>
      <c r="P2611" s="71">
        <f t="shared" si="198"/>
        <v>-1.0650360000000001</v>
      </c>
      <c r="Q2611" s="77">
        <f t="shared" si="199"/>
        <v>186</v>
      </c>
    </row>
    <row r="2612" spans="1:17" ht="15" customHeight="1" collapsed="1" x14ac:dyDescent="0.25">
      <c r="A2612" t="s">
        <v>2</v>
      </c>
      <c r="B2612" s="64" t="s">
        <v>41</v>
      </c>
      <c r="C2612" s="73" t="s">
        <v>213</v>
      </c>
      <c r="D2612" s="73" t="s">
        <v>210</v>
      </c>
      <c r="E2612" s="65" t="s">
        <v>115</v>
      </c>
      <c r="F2612" s="66"/>
      <c r="G2612" s="96" t="s">
        <v>320</v>
      </c>
      <c r="H2612" s="96" t="s">
        <v>326</v>
      </c>
      <c r="I2612" s="96" t="s">
        <v>106</v>
      </c>
      <c r="J2612" s="97">
        <v>-5.7099999999999998E-3</v>
      </c>
      <c r="K2612" s="97">
        <v>-5.7099999999999998E-3</v>
      </c>
      <c r="L2612" s="98">
        <v>73.680000000000007</v>
      </c>
      <c r="M2612" s="99">
        <f t="shared" si="195"/>
        <v>76.347216000000003</v>
      </c>
      <c r="N2612" s="77">
        <f t="shared" si="196"/>
        <v>-0.62611739663999999</v>
      </c>
      <c r="O2612" s="71">
        <f t="shared" si="197"/>
        <v>-0.43594260336000001</v>
      </c>
      <c r="P2612" s="71">
        <f t="shared" si="198"/>
        <v>-1.06206</v>
      </c>
      <c r="Q2612" s="77">
        <f t="shared" si="199"/>
        <v>186</v>
      </c>
    </row>
    <row r="2613" spans="1:17" ht="15" customHeight="1" collapsed="1" x14ac:dyDescent="0.25">
      <c r="A2613" t="s">
        <v>2</v>
      </c>
      <c r="B2613" s="64" t="s">
        <v>41</v>
      </c>
      <c r="C2613" s="73" t="s">
        <v>213</v>
      </c>
      <c r="D2613" s="73" t="s">
        <v>210</v>
      </c>
      <c r="E2613" s="65" t="s">
        <v>116</v>
      </c>
      <c r="F2613" s="66"/>
      <c r="G2613" s="96" t="s">
        <v>320</v>
      </c>
      <c r="H2613" s="96" t="s">
        <v>326</v>
      </c>
      <c r="I2613" s="96" t="s">
        <v>107</v>
      </c>
      <c r="J2613" s="97">
        <v>-5.7260000000000002E-3</v>
      </c>
      <c r="K2613" s="97">
        <v>-5.7260000000000002E-3</v>
      </c>
      <c r="L2613" s="98">
        <v>71.34</v>
      </c>
      <c r="M2613" s="99">
        <f t="shared" si="195"/>
        <v>73.922508000000008</v>
      </c>
      <c r="N2613" s="77">
        <f t="shared" si="196"/>
        <v>-0.64175571919200003</v>
      </c>
      <c r="O2613" s="71">
        <f t="shared" si="197"/>
        <v>-0.42328028080800006</v>
      </c>
      <c r="P2613" s="71">
        <f t="shared" si="198"/>
        <v>-1.0650360000000001</v>
      </c>
      <c r="Q2613" s="77">
        <f t="shared" si="199"/>
        <v>186</v>
      </c>
    </row>
    <row r="2614" spans="1:17" ht="15" customHeight="1" collapsed="1" x14ac:dyDescent="0.25">
      <c r="A2614" t="s">
        <v>2</v>
      </c>
      <c r="B2614" s="64" t="s">
        <v>41</v>
      </c>
      <c r="C2614" s="73" t="s">
        <v>213</v>
      </c>
      <c r="D2614" s="73" t="s">
        <v>210</v>
      </c>
      <c r="E2614" s="65" t="s">
        <v>117</v>
      </c>
      <c r="F2614" s="66"/>
      <c r="G2614" s="96" t="s">
        <v>320</v>
      </c>
      <c r="H2614" s="96" t="s">
        <v>326</v>
      </c>
      <c r="I2614" s="96" t="s">
        <v>108</v>
      </c>
      <c r="J2614" s="97">
        <v>-5.7579999999999992E-3</v>
      </c>
      <c r="K2614" s="97">
        <v>-5.7579999999999992E-3</v>
      </c>
      <c r="L2614" s="98">
        <v>69.16</v>
      </c>
      <c r="M2614" s="99">
        <f t="shared" si="195"/>
        <v>71.663591999999994</v>
      </c>
      <c r="N2614" s="77">
        <f t="shared" si="196"/>
        <v>-0.65834903726399996</v>
      </c>
      <c r="O2614" s="71">
        <f t="shared" si="197"/>
        <v>-0.41263896273599993</v>
      </c>
      <c r="P2614" s="71">
        <f t="shared" si="198"/>
        <v>-1.0709879999999998</v>
      </c>
      <c r="Q2614" s="77">
        <f t="shared" si="199"/>
        <v>186</v>
      </c>
    </row>
    <row r="2615" spans="1:17" ht="15" customHeight="1" collapsed="1" x14ac:dyDescent="0.25">
      <c r="A2615" t="s">
        <v>2</v>
      </c>
      <c r="B2615" s="64" t="s">
        <v>41</v>
      </c>
      <c r="C2615" s="73" t="s">
        <v>213</v>
      </c>
      <c r="D2615" s="73" t="s">
        <v>210</v>
      </c>
      <c r="E2615" s="65" t="s">
        <v>118</v>
      </c>
      <c r="F2615" s="66"/>
      <c r="G2615" s="96" t="s">
        <v>320</v>
      </c>
      <c r="H2615" s="96" t="s">
        <v>326</v>
      </c>
      <c r="I2615" s="96" t="s">
        <v>109</v>
      </c>
      <c r="J2615" s="97">
        <v>-5.7419999999999997E-3</v>
      </c>
      <c r="K2615" s="97">
        <v>-5.7419999999999997E-3</v>
      </c>
      <c r="L2615" s="98">
        <v>57.83</v>
      </c>
      <c r="M2615" s="99">
        <f t="shared" si="195"/>
        <v>59.923445999999998</v>
      </c>
      <c r="N2615" s="77">
        <f t="shared" si="196"/>
        <v>-0.72393157306799993</v>
      </c>
      <c r="O2615" s="71">
        <f t="shared" si="197"/>
        <v>-0.34408042693199997</v>
      </c>
      <c r="P2615" s="71">
        <f t="shared" si="198"/>
        <v>-1.068012</v>
      </c>
      <c r="Q2615" s="77">
        <f t="shared" si="199"/>
        <v>186</v>
      </c>
    </row>
    <row r="2616" spans="1:17" ht="15" customHeight="1" collapsed="1" x14ac:dyDescent="0.25">
      <c r="A2616" t="s">
        <v>2</v>
      </c>
      <c r="B2616" s="64" t="s">
        <v>41</v>
      </c>
      <c r="C2616" s="73" t="s">
        <v>213</v>
      </c>
      <c r="D2616" s="73" t="s">
        <v>210</v>
      </c>
      <c r="E2616" s="65" t="s">
        <v>119</v>
      </c>
      <c r="F2616" s="66"/>
      <c r="G2616" s="96" t="s">
        <v>320</v>
      </c>
      <c r="H2616" s="96" t="s">
        <v>326</v>
      </c>
      <c r="I2616" s="96" t="s">
        <v>110</v>
      </c>
      <c r="J2616" s="97">
        <v>-5.7419999999999997E-3</v>
      </c>
      <c r="K2616" s="97">
        <v>-5.7419999999999997E-3</v>
      </c>
      <c r="L2616" s="98">
        <v>63.86</v>
      </c>
      <c r="M2616" s="99">
        <f t="shared" si="195"/>
        <v>66.171732000000006</v>
      </c>
      <c r="N2616" s="77">
        <f t="shared" si="196"/>
        <v>-0.68805391485599998</v>
      </c>
      <c r="O2616" s="71">
        <f t="shared" si="197"/>
        <v>-0.37995808514400004</v>
      </c>
      <c r="P2616" s="71">
        <f t="shared" si="198"/>
        <v>-1.068012</v>
      </c>
      <c r="Q2616" s="77">
        <f t="shared" si="199"/>
        <v>186</v>
      </c>
    </row>
    <row r="2617" spans="1:17" ht="15" customHeight="1" collapsed="1" x14ac:dyDescent="0.25">
      <c r="A2617" t="s">
        <v>2</v>
      </c>
      <c r="B2617" s="64" t="s">
        <v>41</v>
      </c>
      <c r="C2617" s="73" t="s">
        <v>213</v>
      </c>
      <c r="D2617" s="73" t="s">
        <v>210</v>
      </c>
      <c r="E2617" s="65" t="s">
        <v>120</v>
      </c>
      <c r="F2617" s="66"/>
      <c r="G2617" s="96" t="s">
        <v>320</v>
      </c>
      <c r="H2617" s="96" t="s">
        <v>326</v>
      </c>
      <c r="I2617" s="96" t="s">
        <v>111</v>
      </c>
      <c r="J2617" s="97">
        <v>-5.6939999999999994E-3</v>
      </c>
      <c r="K2617" s="97">
        <v>-5.6939999999999994E-3</v>
      </c>
      <c r="L2617" s="98">
        <v>64.5</v>
      </c>
      <c r="M2617" s="99">
        <f t="shared" si="195"/>
        <v>66.834900000000005</v>
      </c>
      <c r="N2617" s="77">
        <f t="shared" si="196"/>
        <v>-0.67852607939999987</v>
      </c>
      <c r="O2617" s="71">
        <f t="shared" si="197"/>
        <v>-0.38055792059999999</v>
      </c>
      <c r="P2617" s="71">
        <f t="shared" si="198"/>
        <v>-1.0590839999999999</v>
      </c>
      <c r="Q2617" s="77">
        <f t="shared" si="199"/>
        <v>186</v>
      </c>
    </row>
    <row r="2618" spans="1:17" ht="15" customHeight="1" collapsed="1" x14ac:dyDescent="0.25">
      <c r="A2618" t="s">
        <v>2</v>
      </c>
      <c r="B2618" s="64" t="s">
        <v>41</v>
      </c>
      <c r="C2618" s="73" t="s">
        <v>213</v>
      </c>
      <c r="D2618" s="73" t="s">
        <v>210</v>
      </c>
      <c r="E2618" s="65" t="s">
        <v>121</v>
      </c>
      <c r="F2618" s="66"/>
      <c r="G2618" s="96" t="s">
        <v>320</v>
      </c>
      <c r="H2618" s="96" t="s">
        <v>326</v>
      </c>
      <c r="I2618" s="96" t="s">
        <v>112</v>
      </c>
      <c r="J2618" s="97">
        <v>-5.7099999999999998E-3</v>
      </c>
      <c r="K2618" s="97">
        <v>-5.7099999999999998E-3</v>
      </c>
      <c r="L2618" s="98">
        <v>66.81</v>
      </c>
      <c r="M2618" s="99">
        <f t="shared" si="195"/>
        <v>69.228521999999998</v>
      </c>
      <c r="N2618" s="77">
        <f t="shared" si="196"/>
        <v>-0.66676513938000004</v>
      </c>
      <c r="O2618" s="71">
        <f t="shared" si="197"/>
        <v>-0.39529486061999997</v>
      </c>
      <c r="P2618" s="71">
        <f t="shared" si="198"/>
        <v>-1.06206</v>
      </c>
      <c r="Q2618" s="77">
        <f t="shared" si="199"/>
        <v>186</v>
      </c>
    </row>
    <row r="2619" spans="1:17" ht="15" customHeight="1" collapsed="1" x14ac:dyDescent="0.25">
      <c r="A2619" t="s">
        <v>2</v>
      </c>
      <c r="B2619" s="64" t="s">
        <v>41</v>
      </c>
      <c r="C2619" s="73" t="s">
        <v>213</v>
      </c>
      <c r="D2619" s="73" t="s">
        <v>210</v>
      </c>
      <c r="E2619" s="65" t="s">
        <v>122</v>
      </c>
      <c r="F2619" s="66"/>
      <c r="G2619" s="96" t="s">
        <v>320</v>
      </c>
      <c r="H2619" s="96" t="s">
        <v>326</v>
      </c>
      <c r="I2619" s="96" t="s">
        <v>113</v>
      </c>
      <c r="J2619" s="97">
        <v>-5.7260000000000002E-3</v>
      </c>
      <c r="K2619" s="97">
        <v>-5.7260000000000002E-3</v>
      </c>
      <c r="L2619" s="98">
        <v>66.61</v>
      </c>
      <c r="M2619" s="99">
        <f t="shared" ref="M2619:M2682" si="200">+L2619*$H$46</f>
        <v>69.021281999999999</v>
      </c>
      <c r="N2619" s="77">
        <f t="shared" ref="N2619:N2682" si="201">+($H$44-M2619)*K2619</f>
        <v>-0.66982013926799999</v>
      </c>
      <c r="O2619" s="71">
        <f t="shared" ref="O2619:O2682" si="202">+K2619*M2619</f>
        <v>-0.39521586073199999</v>
      </c>
      <c r="P2619" s="71">
        <f t="shared" ref="P2619:P2682" si="203">+N2619+O2619</f>
        <v>-1.0650360000000001</v>
      </c>
      <c r="Q2619" s="77">
        <f t="shared" ref="Q2619:Q2682" si="204">+P2619/K2619</f>
        <v>186</v>
      </c>
    </row>
    <row r="2620" spans="1:17" ht="15" customHeight="1" collapsed="1" x14ac:dyDescent="0.25">
      <c r="A2620" t="s">
        <v>2</v>
      </c>
      <c r="B2620" s="64" t="s">
        <v>41</v>
      </c>
      <c r="C2620" s="73" t="s">
        <v>213</v>
      </c>
      <c r="D2620" s="73" t="s">
        <v>210</v>
      </c>
      <c r="E2620" s="65" t="s">
        <v>123</v>
      </c>
      <c r="F2620" s="66"/>
      <c r="G2620" s="96" t="s">
        <v>320</v>
      </c>
      <c r="H2620" s="96" t="s">
        <v>326</v>
      </c>
      <c r="I2620" s="96" t="s">
        <v>114</v>
      </c>
      <c r="J2620" s="97">
        <v>1.4839999999999996E-3</v>
      </c>
      <c r="K2620" s="97">
        <v>1.4839999999999996E-3</v>
      </c>
      <c r="L2620" s="98">
        <v>69.92</v>
      </c>
      <c r="M2620" s="99">
        <f t="shared" si="200"/>
        <v>72.451104000000001</v>
      </c>
      <c r="N2620" s="77">
        <f t="shared" si="201"/>
        <v>0.16850656166399997</v>
      </c>
      <c r="O2620" s="71">
        <f t="shared" si="202"/>
        <v>0.10751743833599997</v>
      </c>
      <c r="P2620" s="71">
        <f t="shared" si="203"/>
        <v>0.27602399999999994</v>
      </c>
      <c r="Q2620" s="77">
        <f t="shared" si="204"/>
        <v>186</v>
      </c>
    </row>
    <row r="2621" spans="1:17" ht="15" customHeight="1" collapsed="1" x14ac:dyDescent="0.25">
      <c r="A2621" t="s">
        <v>2</v>
      </c>
      <c r="B2621" s="64" t="s">
        <v>41</v>
      </c>
      <c r="C2621" s="73" t="s">
        <v>213</v>
      </c>
      <c r="D2621" s="73" t="s">
        <v>210</v>
      </c>
      <c r="E2621" s="65" t="s">
        <v>124</v>
      </c>
      <c r="F2621" s="66"/>
      <c r="G2621" s="96" t="s">
        <v>320</v>
      </c>
      <c r="H2621" s="96" t="s">
        <v>326</v>
      </c>
      <c r="I2621" s="96" t="s">
        <v>115</v>
      </c>
      <c r="J2621" s="97">
        <v>0.12013699999999999</v>
      </c>
      <c r="K2621" s="97">
        <v>0.12013699999999999</v>
      </c>
      <c r="L2621" s="98">
        <v>79.42</v>
      </c>
      <c r="M2621" s="99">
        <f t="shared" si="200"/>
        <v>82.295004000000006</v>
      </c>
      <c r="N2621" s="77">
        <f t="shared" si="201"/>
        <v>12.458807104451999</v>
      </c>
      <c r="O2621" s="71">
        <f t="shared" si="202"/>
        <v>9.8866748955479995</v>
      </c>
      <c r="P2621" s="71">
        <f t="shared" si="203"/>
        <v>22.345481999999997</v>
      </c>
      <c r="Q2621" s="77">
        <f t="shared" si="204"/>
        <v>185.99999999999997</v>
      </c>
    </row>
    <row r="2622" spans="1:17" ht="15" customHeight="1" collapsed="1" x14ac:dyDescent="0.25">
      <c r="A2622" t="s">
        <v>2</v>
      </c>
      <c r="B2622" s="64" t="s">
        <v>41</v>
      </c>
      <c r="C2622" s="73" t="s">
        <v>213</v>
      </c>
      <c r="D2622" s="73" t="s">
        <v>210</v>
      </c>
      <c r="E2622" s="65" t="s">
        <v>125</v>
      </c>
      <c r="F2622" s="66"/>
      <c r="G2622" s="96" t="s">
        <v>320</v>
      </c>
      <c r="H2622" s="96" t="s">
        <v>326</v>
      </c>
      <c r="I2622" s="96" t="s">
        <v>116</v>
      </c>
      <c r="J2622" s="97">
        <v>0.60318699999999992</v>
      </c>
      <c r="K2622" s="97">
        <v>0.60318699999999992</v>
      </c>
      <c r="L2622" s="98">
        <v>66.86</v>
      </c>
      <c r="M2622" s="99">
        <f t="shared" si="200"/>
        <v>69.280332000000001</v>
      </c>
      <c r="N2622" s="77">
        <f t="shared" si="201"/>
        <v>70.403786381915992</v>
      </c>
      <c r="O2622" s="71">
        <f t="shared" si="202"/>
        <v>41.788995618083995</v>
      </c>
      <c r="P2622" s="71">
        <f t="shared" si="203"/>
        <v>112.19278199999999</v>
      </c>
      <c r="Q2622" s="77">
        <f t="shared" si="204"/>
        <v>186.00000000000003</v>
      </c>
    </row>
    <row r="2623" spans="1:17" ht="15" customHeight="1" collapsed="1" x14ac:dyDescent="0.25">
      <c r="A2623" t="s">
        <v>2</v>
      </c>
      <c r="B2623" s="64" t="s">
        <v>41</v>
      </c>
      <c r="C2623" s="73" t="s">
        <v>213</v>
      </c>
      <c r="D2623" s="73" t="s">
        <v>210</v>
      </c>
      <c r="E2623" s="65" t="s">
        <v>126</v>
      </c>
      <c r="F2623" s="66"/>
      <c r="G2623" s="96" t="s">
        <v>320</v>
      </c>
      <c r="H2623" s="96" t="s">
        <v>326</v>
      </c>
      <c r="I2623" s="96" t="s">
        <v>117</v>
      </c>
      <c r="J2623" s="97">
        <v>0.57499500000000003</v>
      </c>
      <c r="K2623" s="97">
        <v>0.57499500000000003</v>
      </c>
      <c r="L2623" s="98">
        <v>68.72</v>
      </c>
      <c r="M2623" s="99">
        <f t="shared" si="200"/>
        <v>71.207663999999994</v>
      </c>
      <c r="N2623" s="77">
        <f t="shared" si="201"/>
        <v>66.005019238320003</v>
      </c>
      <c r="O2623" s="71">
        <f t="shared" si="202"/>
        <v>40.944050761679996</v>
      </c>
      <c r="P2623" s="71">
        <f t="shared" si="203"/>
        <v>106.94907000000001</v>
      </c>
      <c r="Q2623" s="77">
        <f t="shared" si="204"/>
        <v>186</v>
      </c>
    </row>
    <row r="2624" spans="1:17" ht="15" customHeight="1" collapsed="1" x14ac:dyDescent="0.25">
      <c r="A2624" t="s">
        <v>2</v>
      </c>
      <c r="B2624" s="64" t="s">
        <v>41</v>
      </c>
      <c r="C2624" s="73" t="s">
        <v>213</v>
      </c>
      <c r="D2624" s="73" t="s">
        <v>210</v>
      </c>
      <c r="E2624" s="65" t="s">
        <v>127</v>
      </c>
      <c r="F2624" s="66"/>
      <c r="G2624" s="96" t="s">
        <v>320</v>
      </c>
      <c r="H2624" s="96" t="s">
        <v>326</v>
      </c>
      <c r="I2624" s="96" t="s">
        <v>118</v>
      </c>
      <c r="J2624" s="97">
        <v>0.58015700000000003</v>
      </c>
      <c r="K2624" s="97">
        <v>0.58015700000000003</v>
      </c>
      <c r="L2624" s="98">
        <v>73.900000000000006</v>
      </c>
      <c r="M2624" s="99">
        <f t="shared" si="200"/>
        <v>76.575180000000003</v>
      </c>
      <c r="N2624" s="77">
        <f t="shared" si="201"/>
        <v>63.48357529674</v>
      </c>
      <c r="O2624" s="71">
        <f t="shared" si="202"/>
        <v>44.425626703260008</v>
      </c>
      <c r="P2624" s="71">
        <f t="shared" si="203"/>
        <v>107.90920200000001</v>
      </c>
      <c r="Q2624" s="77">
        <f t="shared" si="204"/>
        <v>186</v>
      </c>
    </row>
    <row r="2625" spans="1:17" ht="15" customHeight="1" collapsed="1" x14ac:dyDescent="0.25">
      <c r="A2625" t="s">
        <v>2</v>
      </c>
      <c r="B2625" s="64" t="s">
        <v>41</v>
      </c>
      <c r="C2625" s="73" t="s">
        <v>213</v>
      </c>
      <c r="D2625" s="73" t="s">
        <v>210</v>
      </c>
      <c r="E2625" s="65" t="s">
        <v>128</v>
      </c>
      <c r="F2625" s="66"/>
      <c r="G2625" s="96" t="s">
        <v>320</v>
      </c>
      <c r="H2625" s="96" t="s">
        <v>326</v>
      </c>
      <c r="I2625" s="96" t="s">
        <v>119</v>
      </c>
      <c r="J2625" s="97">
        <v>1.7491460000000001</v>
      </c>
      <c r="K2625" s="97">
        <v>1.7491460000000001</v>
      </c>
      <c r="L2625" s="98">
        <v>80.97</v>
      </c>
      <c r="M2625" s="99">
        <f t="shared" si="200"/>
        <v>83.901113999999993</v>
      </c>
      <c r="N2625" s="77">
        <f t="shared" si="201"/>
        <v>178.58585805135601</v>
      </c>
      <c r="O2625" s="71">
        <f t="shared" si="202"/>
        <v>146.755297948644</v>
      </c>
      <c r="P2625" s="71">
        <f t="shared" si="203"/>
        <v>325.34115600000001</v>
      </c>
      <c r="Q2625" s="77">
        <f t="shared" si="204"/>
        <v>186</v>
      </c>
    </row>
    <row r="2626" spans="1:17" ht="15" customHeight="1" collapsed="1" x14ac:dyDescent="0.25">
      <c r="A2626" t="s">
        <v>2</v>
      </c>
      <c r="B2626" s="64" t="s">
        <v>41</v>
      </c>
      <c r="C2626" s="73" t="s">
        <v>213</v>
      </c>
      <c r="D2626" s="73" t="s">
        <v>210</v>
      </c>
      <c r="E2626" s="65" t="s">
        <v>129</v>
      </c>
      <c r="F2626" s="66"/>
      <c r="G2626" s="96" t="s">
        <v>320</v>
      </c>
      <c r="H2626" s="96" t="s">
        <v>326</v>
      </c>
      <c r="I2626" s="96" t="s">
        <v>120</v>
      </c>
      <c r="J2626" s="97">
        <v>1.7302440000000001</v>
      </c>
      <c r="K2626" s="97">
        <v>1.7302440000000001</v>
      </c>
      <c r="L2626" s="98">
        <v>78.28</v>
      </c>
      <c r="M2626" s="99">
        <f t="shared" si="200"/>
        <v>81.113736000000003</v>
      </c>
      <c r="N2626" s="77">
        <f t="shared" si="201"/>
        <v>181.478828968416</v>
      </c>
      <c r="O2626" s="71">
        <f t="shared" si="202"/>
        <v>140.34655503158402</v>
      </c>
      <c r="P2626" s="71">
        <f t="shared" si="203"/>
        <v>321.82538399999999</v>
      </c>
      <c r="Q2626" s="77">
        <f t="shared" si="204"/>
        <v>185.99999999999997</v>
      </c>
    </row>
    <row r="2627" spans="1:17" ht="15" customHeight="1" collapsed="1" x14ac:dyDescent="0.25">
      <c r="A2627" t="s">
        <v>2</v>
      </c>
      <c r="B2627" s="64" t="s">
        <v>41</v>
      </c>
      <c r="C2627" s="73" t="s">
        <v>213</v>
      </c>
      <c r="D2627" s="73" t="s">
        <v>210</v>
      </c>
      <c r="E2627" s="65" t="s">
        <v>130</v>
      </c>
      <c r="F2627" s="66"/>
      <c r="G2627" s="96" t="s">
        <v>320</v>
      </c>
      <c r="H2627" s="96" t="s">
        <v>326</v>
      </c>
      <c r="I2627" s="96" t="s">
        <v>121</v>
      </c>
      <c r="J2627" s="97">
        <v>1.8046420000000001</v>
      </c>
      <c r="K2627" s="97">
        <v>1.8046420000000001</v>
      </c>
      <c r="L2627" s="98">
        <v>84.32</v>
      </c>
      <c r="M2627" s="99">
        <f t="shared" si="200"/>
        <v>87.372383999999997</v>
      </c>
      <c r="N2627" s="77">
        <f t="shared" si="201"/>
        <v>177.98753819347201</v>
      </c>
      <c r="O2627" s="71">
        <f t="shared" si="202"/>
        <v>157.67587380652799</v>
      </c>
      <c r="P2627" s="71">
        <f t="shared" si="203"/>
        <v>335.66341199999999</v>
      </c>
      <c r="Q2627" s="77">
        <f t="shared" si="204"/>
        <v>186</v>
      </c>
    </row>
    <row r="2628" spans="1:17" ht="15" customHeight="1" collapsed="1" x14ac:dyDescent="0.25">
      <c r="A2628" t="s">
        <v>2</v>
      </c>
      <c r="B2628" s="64" t="s">
        <v>41</v>
      </c>
      <c r="C2628" s="73" t="s">
        <v>213</v>
      </c>
      <c r="D2628" s="73" t="s">
        <v>210</v>
      </c>
      <c r="E2628" s="65" t="s">
        <v>131</v>
      </c>
      <c r="F2628" s="66"/>
      <c r="G2628" s="96" t="s">
        <v>320</v>
      </c>
      <c r="H2628" s="96" t="s">
        <v>326</v>
      </c>
      <c r="I2628" s="96" t="s">
        <v>122</v>
      </c>
      <c r="J2628" s="97">
        <v>2.9769060000000001</v>
      </c>
      <c r="K2628" s="97">
        <v>2.9769060000000001</v>
      </c>
      <c r="L2628" s="98">
        <v>88.86</v>
      </c>
      <c r="M2628" s="99">
        <f t="shared" si="200"/>
        <v>92.076732000000007</v>
      </c>
      <c r="N2628" s="77">
        <f t="shared" si="201"/>
        <v>279.60074004880801</v>
      </c>
      <c r="O2628" s="71">
        <f t="shared" si="202"/>
        <v>274.10377595119201</v>
      </c>
      <c r="P2628" s="71">
        <f t="shared" si="203"/>
        <v>553.70451600000001</v>
      </c>
      <c r="Q2628" s="77">
        <f t="shared" si="204"/>
        <v>186</v>
      </c>
    </row>
    <row r="2629" spans="1:17" ht="15" customHeight="1" collapsed="1" x14ac:dyDescent="0.25">
      <c r="A2629" t="s">
        <v>2</v>
      </c>
      <c r="B2629" s="64" t="s">
        <v>41</v>
      </c>
      <c r="C2629" s="73" t="s">
        <v>213</v>
      </c>
      <c r="D2629" s="73" t="s">
        <v>210</v>
      </c>
      <c r="E2629" s="65" t="s">
        <v>132</v>
      </c>
      <c r="F2629" s="66"/>
      <c r="G2629" s="96" t="s">
        <v>320</v>
      </c>
      <c r="H2629" s="96" t="s">
        <v>326</v>
      </c>
      <c r="I2629" s="96" t="s">
        <v>123</v>
      </c>
      <c r="J2629" s="97">
        <v>3.1080429999999999</v>
      </c>
      <c r="K2629" s="97">
        <v>3.1080429999999999</v>
      </c>
      <c r="L2629" s="98">
        <v>87.2</v>
      </c>
      <c r="M2629" s="99">
        <f t="shared" si="200"/>
        <v>90.356639999999999</v>
      </c>
      <c r="N2629" s="77">
        <f t="shared" si="201"/>
        <v>297.26367554448001</v>
      </c>
      <c r="O2629" s="71">
        <f t="shared" si="202"/>
        <v>280.83232245552</v>
      </c>
      <c r="P2629" s="71">
        <f t="shared" si="203"/>
        <v>578.09599800000001</v>
      </c>
      <c r="Q2629" s="77">
        <f t="shared" si="204"/>
        <v>186</v>
      </c>
    </row>
    <row r="2630" spans="1:17" ht="15" customHeight="1" collapsed="1" x14ac:dyDescent="0.25">
      <c r="A2630" t="s">
        <v>2</v>
      </c>
      <c r="B2630" s="64" t="s">
        <v>41</v>
      </c>
      <c r="C2630" s="73" t="s">
        <v>213</v>
      </c>
      <c r="D2630" s="73" t="s">
        <v>210</v>
      </c>
      <c r="E2630" s="65" t="s">
        <v>133</v>
      </c>
      <c r="F2630" s="66"/>
      <c r="G2630" s="96" t="s">
        <v>320</v>
      </c>
      <c r="H2630" s="96" t="s">
        <v>326</v>
      </c>
      <c r="I2630" s="96" t="s">
        <v>124</v>
      </c>
      <c r="J2630" s="97">
        <v>3.2839989999999997</v>
      </c>
      <c r="K2630" s="97">
        <v>3.2839989999999997</v>
      </c>
      <c r="L2630" s="98">
        <v>86.34</v>
      </c>
      <c r="M2630" s="99">
        <f t="shared" si="200"/>
        <v>89.465508</v>
      </c>
      <c r="N2630" s="77">
        <f t="shared" si="201"/>
        <v>317.01917519350798</v>
      </c>
      <c r="O2630" s="71">
        <f t="shared" si="202"/>
        <v>293.80463880649199</v>
      </c>
      <c r="P2630" s="71">
        <f t="shared" si="203"/>
        <v>610.82381399999997</v>
      </c>
      <c r="Q2630" s="77">
        <f t="shared" si="204"/>
        <v>186</v>
      </c>
    </row>
    <row r="2631" spans="1:17" ht="15" customHeight="1" collapsed="1" x14ac:dyDescent="0.25">
      <c r="A2631" t="s">
        <v>2</v>
      </c>
      <c r="B2631" s="64" t="s">
        <v>41</v>
      </c>
      <c r="C2631" s="73" t="s">
        <v>213</v>
      </c>
      <c r="D2631" s="73" t="s">
        <v>210</v>
      </c>
      <c r="E2631" s="65" t="s">
        <v>134</v>
      </c>
      <c r="F2631" s="66"/>
      <c r="G2631" s="96" t="s">
        <v>320</v>
      </c>
      <c r="H2631" s="96" t="s">
        <v>326</v>
      </c>
      <c r="I2631" s="96" t="s">
        <v>125</v>
      </c>
      <c r="J2631" s="97">
        <v>3.3257219999999998</v>
      </c>
      <c r="K2631" s="97">
        <v>3.3257219999999998</v>
      </c>
      <c r="L2631" s="98">
        <v>84.66</v>
      </c>
      <c r="M2631" s="99">
        <f t="shared" si="200"/>
        <v>87.72469199999999</v>
      </c>
      <c r="N2631" s="77">
        <f t="shared" si="201"/>
        <v>326.83635387237604</v>
      </c>
      <c r="O2631" s="71">
        <f t="shared" si="202"/>
        <v>291.74793812762397</v>
      </c>
      <c r="P2631" s="71">
        <f t="shared" si="203"/>
        <v>618.584292</v>
      </c>
      <c r="Q2631" s="77">
        <f t="shared" si="204"/>
        <v>186</v>
      </c>
    </row>
    <row r="2632" spans="1:17" ht="15" customHeight="1" collapsed="1" x14ac:dyDescent="0.25">
      <c r="A2632" t="s">
        <v>2</v>
      </c>
      <c r="B2632" s="64" t="s">
        <v>41</v>
      </c>
      <c r="C2632" s="73" t="s">
        <v>213</v>
      </c>
      <c r="D2632" s="73" t="s">
        <v>210</v>
      </c>
      <c r="E2632" s="65" t="s">
        <v>135</v>
      </c>
      <c r="F2632" s="66"/>
      <c r="G2632" s="96" t="s">
        <v>320</v>
      </c>
      <c r="H2632" s="96" t="s">
        <v>326</v>
      </c>
      <c r="I2632" s="96" t="s">
        <v>126</v>
      </c>
      <c r="J2632" s="97">
        <v>3.3192390000000001</v>
      </c>
      <c r="K2632" s="97">
        <v>3.3192390000000001</v>
      </c>
      <c r="L2632" s="98">
        <v>87.26</v>
      </c>
      <c r="M2632" s="99">
        <f t="shared" si="200"/>
        <v>90.418812000000003</v>
      </c>
      <c r="N2632" s="77">
        <f t="shared" si="201"/>
        <v>317.256806875932</v>
      </c>
      <c r="O2632" s="71">
        <f t="shared" si="202"/>
        <v>300.12164712406803</v>
      </c>
      <c r="P2632" s="71">
        <f t="shared" si="203"/>
        <v>617.37845400000003</v>
      </c>
      <c r="Q2632" s="77">
        <f t="shared" si="204"/>
        <v>186</v>
      </c>
    </row>
    <row r="2633" spans="1:17" ht="15" customHeight="1" collapsed="1" x14ac:dyDescent="0.25">
      <c r="A2633" t="s">
        <v>2</v>
      </c>
      <c r="B2633" s="64" t="s">
        <v>41</v>
      </c>
      <c r="C2633" s="73" t="s">
        <v>213</v>
      </c>
      <c r="D2633" s="73" t="s">
        <v>210</v>
      </c>
      <c r="E2633" s="65" t="s">
        <v>136</v>
      </c>
      <c r="F2633" s="66"/>
      <c r="G2633" s="96" t="s">
        <v>320</v>
      </c>
      <c r="H2633" s="96" t="s">
        <v>326</v>
      </c>
      <c r="I2633" s="96" t="s">
        <v>127</v>
      </c>
      <c r="J2633" s="97">
        <v>3.24655</v>
      </c>
      <c r="K2633" s="97">
        <v>3.24655</v>
      </c>
      <c r="L2633" s="98">
        <v>89.25</v>
      </c>
      <c r="M2633" s="99">
        <f t="shared" si="200"/>
        <v>92.480850000000004</v>
      </c>
      <c r="N2633" s="77">
        <f t="shared" si="201"/>
        <v>303.61459643249998</v>
      </c>
      <c r="O2633" s="71">
        <f t="shared" si="202"/>
        <v>300.24370356750001</v>
      </c>
      <c r="P2633" s="71">
        <f t="shared" si="203"/>
        <v>603.85829999999999</v>
      </c>
      <c r="Q2633" s="77">
        <f t="shared" si="204"/>
        <v>186</v>
      </c>
    </row>
    <row r="2634" spans="1:17" ht="15" customHeight="1" collapsed="1" x14ac:dyDescent="0.25">
      <c r="A2634" t="s">
        <v>2</v>
      </c>
      <c r="B2634" s="64" t="s">
        <v>41</v>
      </c>
      <c r="C2634" s="73" t="s">
        <v>213</v>
      </c>
      <c r="D2634" s="73" t="s">
        <v>210</v>
      </c>
      <c r="E2634" s="65" t="s">
        <v>137</v>
      </c>
      <c r="F2634" s="66"/>
      <c r="G2634" s="96" t="s">
        <v>320</v>
      </c>
      <c r="H2634" s="96" t="s">
        <v>326</v>
      </c>
      <c r="I2634" s="96" t="s">
        <v>128</v>
      </c>
      <c r="J2634" s="97">
        <v>1.4953719999999999</v>
      </c>
      <c r="K2634" s="97">
        <v>1.4953719999999999</v>
      </c>
      <c r="L2634" s="98">
        <v>91.02</v>
      </c>
      <c r="M2634" s="99">
        <f t="shared" si="200"/>
        <v>94.314923999999991</v>
      </c>
      <c r="N2634" s="77">
        <f t="shared" si="201"/>
        <v>137.10329546827199</v>
      </c>
      <c r="O2634" s="71">
        <f t="shared" si="202"/>
        <v>141.03589653172799</v>
      </c>
      <c r="P2634" s="71">
        <f t="shared" si="203"/>
        <v>278.13919199999998</v>
      </c>
      <c r="Q2634" s="77">
        <f t="shared" si="204"/>
        <v>186</v>
      </c>
    </row>
    <row r="2635" spans="1:17" ht="15" customHeight="1" collapsed="1" x14ac:dyDescent="0.25">
      <c r="A2635" t="s">
        <v>2</v>
      </c>
      <c r="B2635" s="64" t="s">
        <v>41</v>
      </c>
      <c r="C2635" s="73" t="s">
        <v>213</v>
      </c>
      <c r="D2635" s="73" t="s">
        <v>210</v>
      </c>
      <c r="E2635" s="65" t="s">
        <v>138</v>
      </c>
      <c r="F2635" s="66"/>
      <c r="G2635" s="96" t="s">
        <v>320</v>
      </c>
      <c r="H2635" s="96" t="s">
        <v>326</v>
      </c>
      <c r="I2635" s="96" t="s">
        <v>129</v>
      </c>
      <c r="J2635" s="97">
        <v>1.9875510000000001</v>
      </c>
      <c r="K2635" s="97">
        <v>1.9875510000000001</v>
      </c>
      <c r="L2635" s="98">
        <v>99.77</v>
      </c>
      <c r="M2635" s="99">
        <f t="shared" si="200"/>
        <v>103.381674</v>
      </c>
      <c r="N2635" s="77">
        <f t="shared" si="201"/>
        <v>164.20813645962599</v>
      </c>
      <c r="O2635" s="71">
        <f t="shared" si="202"/>
        <v>205.476349540374</v>
      </c>
      <c r="P2635" s="71">
        <f t="shared" si="203"/>
        <v>369.68448599999999</v>
      </c>
      <c r="Q2635" s="77">
        <f t="shared" si="204"/>
        <v>186</v>
      </c>
    </row>
    <row r="2636" spans="1:17" ht="15" customHeight="1" collapsed="1" x14ac:dyDescent="0.25">
      <c r="A2636" t="s">
        <v>2</v>
      </c>
      <c r="B2636" s="64" t="s">
        <v>41</v>
      </c>
      <c r="C2636" s="73" t="s">
        <v>213</v>
      </c>
      <c r="D2636" s="73" t="s">
        <v>210</v>
      </c>
      <c r="E2636" s="65" t="s">
        <v>139</v>
      </c>
      <c r="F2636" s="66"/>
      <c r="G2636" s="96" t="s">
        <v>320</v>
      </c>
      <c r="H2636" s="96" t="s">
        <v>326</v>
      </c>
      <c r="I2636" s="96" t="s">
        <v>130</v>
      </c>
      <c r="J2636" s="97">
        <v>3.3404150000000001</v>
      </c>
      <c r="K2636" s="97">
        <v>3.3404150000000001</v>
      </c>
      <c r="L2636" s="98">
        <v>99.93</v>
      </c>
      <c r="M2636" s="99">
        <f t="shared" si="200"/>
        <v>103.54746600000001</v>
      </c>
      <c r="N2636" s="77">
        <f t="shared" si="201"/>
        <v>275.42568136160997</v>
      </c>
      <c r="O2636" s="71">
        <f t="shared" si="202"/>
        <v>345.89150863839006</v>
      </c>
      <c r="P2636" s="71">
        <f t="shared" si="203"/>
        <v>621.31718999999998</v>
      </c>
      <c r="Q2636" s="77">
        <f t="shared" si="204"/>
        <v>186</v>
      </c>
    </row>
    <row r="2637" spans="1:17" ht="15" customHeight="1" collapsed="1" x14ac:dyDescent="0.25">
      <c r="A2637" t="s">
        <v>2</v>
      </c>
      <c r="B2637" s="64" t="s">
        <v>41</v>
      </c>
      <c r="C2637" s="73" t="s">
        <v>213</v>
      </c>
      <c r="D2637" s="73" t="s">
        <v>210</v>
      </c>
      <c r="E2637" s="65" t="s">
        <v>140</v>
      </c>
      <c r="F2637" s="66"/>
      <c r="G2637" s="96" t="s">
        <v>320</v>
      </c>
      <c r="H2637" s="96" t="s">
        <v>326</v>
      </c>
      <c r="I2637" s="96" t="s">
        <v>131</v>
      </c>
      <c r="J2637" s="97">
        <v>3.309723</v>
      </c>
      <c r="K2637" s="97">
        <v>3.309723</v>
      </c>
      <c r="L2637" s="98">
        <v>100.68</v>
      </c>
      <c r="M2637" s="99">
        <f t="shared" si="200"/>
        <v>104.32461600000001</v>
      </c>
      <c r="N2637" s="77">
        <f t="shared" si="201"/>
        <v>270.32289695863199</v>
      </c>
      <c r="O2637" s="71">
        <f t="shared" si="202"/>
        <v>345.285581041368</v>
      </c>
      <c r="P2637" s="71">
        <f t="shared" si="203"/>
        <v>615.60847799999999</v>
      </c>
      <c r="Q2637" s="77">
        <f t="shared" si="204"/>
        <v>186</v>
      </c>
    </row>
    <row r="2638" spans="1:17" ht="15" customHeight="1" collapsed="1" x14ac:dyDescent="0.25">
      <c r="A2638" t="s">
        <v>2</v>
      </c>
      <c r="B2638" s="64" t="s">
        <v>41</v>
      </c>
      <c r="C2638" s="73" t="s">
        <v>213</v>
      </c>
      <c r="D2638" s="73" t="s">
        <v>210</v>
      </c>
      <c r="E2638" s="65" t="s">
        <v>141</v>
      </c>
      <c r="F2638" s="66"/>
      <c r="G2638" s="96" t="s">
        <v>320</v>
      </c>
      <c r="H2638" s="96" t="s">
        <v>326</v>
      </c>
      <c r="I2638" s="96" t="s">
        <v>132</v>
      </c>
      <c r="J2638" s="97">
        <v>2.6914559999999996</v>
      </c>
      <c r="K2638" s="97">
        <v>2.6914559999999996</v>
      </c>
      <c r="L2638" s="98">
        <v>121.61</v>
      </c>
      <c r="M2638" s="99">
        <f t="shared" si="200"/>
        <v>126.012282</v>
      </c>
      <c r="N2638" s="77">
        <f t="shared" si="201"/>
        <v>161.45430353740798</v>
      </c>
      <c r="O2638" s="71">
        <f t="shared" si="202"/>
        <v>339.15651246259193</v>
      </c>
      <c r="P2638" s="71">
        <f t="shared" si="203"/>
        <v>500.61081599999989</v>
      </c>
      <c r="Q2638" s="77">
        <f t="shared" si="204"/>
        <v>185.99999999999997</v>
      </c>
    </row>
    <row r="2639" spans="1:17" ht="15" customHeight="1" collapsed="1" x14ac:dyDescent="0.25">
      <c r="A2639" t="s">
        <v>2</v>
      </c>
      <c r="B2639" s="64" t="s">
        <v>41</v>
      </c>
      <c r="C2639" s="73" t="s">
        <v>213</v>
      </c>
      <c r="D2639" s="73" t="s">
        <v>210</v>
      </c>
      <c r="E2639" s="65" t="s">
        <v>142</v>
      </c>
      <c r="F2639" s="66"/>
      <c r="G2639" s="96" t="s">
        <v>320</v>
      </c>
      <c r="H2639" s="96" t="s">
        <v>326</v>
      </c>
      <c r="I2639" s="96" t="s">
        <v>133</v>
      </c>
      <c r="J2639" s="97">
        <v>0.55798100000000006</v>
      </c>
      <c r="K2639" s="97">
        <v>0.55798100000000006</v>
      </c>
      <c r="L2639" s="98">
        <v>88.98</v>
      </c>
      <c r="M2639" s="99">
        <f t="shared" si="200"/>
        <v>92.201076</v>
      </c>
      <c r="N2639" s="77">
        <f t="shared" si="201"/>
        <v>52.338017412444003</v>
      </c>
      <c r="O2639" s="71">
        <f t="shared" si="202"/>
        <v>51.446448587556006</v>
      </c>
      <c r="P2639" s="71">
        <f t="shared" si="203"/>
        <v>103.78446600000001</v>
      </c>
      <c r="Q2639" s="77">
        <f t="shared" si="204"/>
        <v>186</v>
      </c>
    </row>
    <row r="2640" spans="1:17" ht="15" customHeight="1" collapsed="1" x14ac:dyDescent="0.25">
      <c r="A2640" t="s">
        <v>2</v>
      </c>
      <c r="B2640" s="64" t="s">
        <v>41</v>
      </c>
      <c r="C2640" s="73" t="s">
        <v>213</v>
      </c>
      <c r="D2640" s="73" t="s">
        <v>210</v>
      </c>
      <c r="E2640" s="65" t="s">
        <v>143</v>
      </c>
      <c r="F2640" s="66"/>
      <c r="G2640" s="96" t="s">
        <v>320</v>
      </c>
      <c r="H2640" s="96" t="s">
        <v>326</v>
      </c>
      <c r="I2640" s="96" t="s">
        <v>134</v>
      </c>
      <c r="J2640" s="97">
        <v>0.16000500000000001</v>
      </c>
      <c r="K2640" s="97">
        <v>0.16000500000000001</v>
      </c>
      <c r="L2640" s="98">
        <v>91.69</v>
      </c>
      <c r="M2640" s="99">
        <f t="shared" si="200"/>
        <v>95.009177999999991</v>
      </c>
      <c r="N2640" s="77">
        <f t="shared" si="201"/>
        <v>14.558986474110002</v>
      </c>
      <c r="O2640" s="71">
        <f t="shared" si="202"/>
        <v>15.20194352589</v>
      </c>
      <c r="P2640" s="71">
        <f t="shared" si="203"/>
        <v>29.760930000000002</v>
      </c>
      <c r="Q2640" s="77">
        <f t="shared" si="204"/>
        <v>186</v>
      </c>
    </row>
    <row r="2641" spans="1:17" ht="15" customHeight="1" collapsed="1" x14ac:dyDescent="0.25">
      <c r="A2641" t="s">
        <v>2</v>
      </c>
      <c r="B2641" s="64" t="s">
        <v>41</v>
      </c>
      <c r="C2641" s="73" t="s">
        <v>213</v>
      </c>
      <c r="D2641" s="73" t="s">
        <v>210</v>
      </c>
      <c r="E2641" s="65" t="s">
        <v>144</v>
      </c>
      <c r="F2641" s="66"/>
      <c r="G2641" s="96" t="s">
        <v>320</v>
      </c>
      <c r="H2641" s="96" t="s">
        <v>326</v>
      </c>
      <c r="I2641" s="96" t="s">
        <v>135</v>
      </c>
      <c r="J2641" s="97">
        <v>7.7576000000000006E-2</v>
      </c>
      <c r="K2641" s="97">
        <v>7.7576000000000006E-2</v>
      </c>
      <c r="L2641" s="98">
        <v>84.51</v>
      </c>
      <c r="M2641" s="99">
        <f t="shared" si="200"/>
        <v>87.569262000000009</v>
      </c>
      <c r="N2641" s="77">
        <f t="shared" si="201"/>
        <v>7.635862931088</v>
      </c>
      <c r="O2641" s="71">
        <f t="shared" si="202"/>
        <v>6.7932730689120016</v>
      </c>
      <c r="P2641" s="71">
        <f t="shared" si="203"/>
        <v>14.429136000000002</v>
      </c>
      <c r="Q2641" s="77">
        <f t="shared" si="204"/>
        <v>186</v>
      </c>
    </row>
    <row r="2642" spans="1:17" ht="15" customHeight="1" collapsed="1" x14ac:dyDescent="0.25">
      <c r="A2642" t="s">
        <v>2</v>
      </c>
      <c r="B2642" s="64" t="s">
        <v>41</v>
      </c>
      <c r="C2642" s="73" t="s">
        <v>213</v>
      </c>
      <c r="D2642" s="73" t="s">
        <v>210</v>
      </c>
      <c r="E2642" s="65" t="s">
        <v>145</v>
      </c>
      <c r="F2642" s="66"/>
      <c r="G2642" s="96" t="s">
        <v>320</v>
      </c>
      <c r="H2642" s="96" t="s">
        <v>326</v>
      </c>
      <c r="I2642" s="96" t="s">
        <v>136</v>
      </c>
      <c r="J2642" s="97">
        <v>4.4803999999999997E-2</v>
      </c>
      <c r="K2642" s="97">
        <v>4.4803999999999997E-2</v>
      </c>
      <c r="L2642" s="98">
        <v>83.73</v>
      </c>
      <c r="M2642" s="99">
        <f t="shared" si="200"/>
        <v>86.761026000000001</v>
      </c>
      <c r="N2642" s="77">
        <f t="shared" si="201"/>
        <v>4.4463029910959992</v>
      </c>
      <c r="O2642" s="71">
        <f t="shared" si="202"/>
        <v>3.8872410089039997</v>
      </c>
      <c r="P2642" s="71">
        <f t="shared" si="203"/>
        <v>8.3335439999999998</v>
      </c>
      <c r="Q2642" s="77">
        <f t="shared" si="204"/>
        <v>186</v>
      </c>
    </row>
    <row r="2643" spans="1:17" ht="15" customHeight="1" collapsed="1" x14ac:dyDescent="0.25">
      <c r="A2643" t="s">
        <v>2</v>
      </c>
      <c r="B2643" s="64" t="s">
        <v>41</v>
      </c>
      <c r="C2643" s="73" t="s">
        <v>213</v>
      </c>
      <c r="D2643" s="73" t="s">
        <v>210</v>
      </c>
      <c r="E2643" s="65" t="s">
        <v>146</v>
      </c>
      <c r="F2643" s="66"/>
      <c r="G2643" s="96" t="s">
        <v>320</v>
      </c>
      <c r="H2643" s="96" t="s">
        <v>326</v>
      </c>
      <c r="I2643" s="96" t="s">
        <v>137</v>
      </c>
      <c r="J2643" s="97">
        <v>0.116122</v>
      </c>
      <c r="K2643" s="97">
        <v>0.116122</v>
      </c>
      <c r="L2643" s="98">
        <v>86.18</v>
      </c>
      <c r="M2643" s="99">
        <f t="shared" si="200"/>
        <v>89.299716000000004</v>
      </c>
      <c r="N2643" s="77">
        <f t="shared" si="201"/>
        <v>11.229030378648</v>
      </c>
      <c r="O2643" s="71">
        <f t="shared" si="202"/>
        <v>10.369661621352</v>
      </c>
      <c r="P2643" s="71">
        <f t="shared" si="203"/>
        <v>21.598692</v>
      </c>
      <c r="Q2643" s="77">
        <f t="shared" si="204"/>
        <v>186</v>
      </c>
    </row>
    <row r="2644" spans="1:17" ht="15" customHeight="1" collapsed="1" x14ac:dyDescent="0.25">
      <c r="A2644" t="s">
        <v>2</v>
      </c>
      <c r="B2644" s="64" t="s">
        <v>41</v>
      </c>
      <c r="C2644" s="73" t="s">
        <v>213</v>
      </c>
      <c r="D2644" s="73" t="s">
        <v>210</v>
      </c>
      <c r="E2644" s="65" t="s">
        <v>147</v>
      </c>
      <c r="F2644" s="66"/>
      <c r="G2644" s="96" t="s">
        <v>320</v>
      </c>
      <c r="H2644" s="96" t="s">
        <v>326</v>
      </c>
      <c r="I2644" s="96" t="s">
        <v>138</v>
      </c>
      <c r="J2644" s="97">
        <v>0.25474200000000002</v>
      </c>
      <c r="K2644" s="97">
        <v>0.25474200000000002</v>
      </c>
      <c r="L2644" s="98">
        <v>84.62</v>
      </c>
      <c r="M2644" s="99">
        <f t="shared" si="200"/>
        <v>87.683244000000002</v>
      </c>
      <c r="N2644" s="77">
        <f t="shared" si="201"/>
        <v>25.045407056952001</v>
      </c>
      <c r="O2644" s="71">
        <f t="shared" si="202"/>
        <v>22.336604943048002</v>
      </c>
      <c r="P2644" s="71">
        <f t="shared" si="203"/>
        <v>47.382012000000003</v>
      </c>
      <c r="Q2644" s="77">
        <f t="shared" si="204"/>
        <v>186</v>
      </c>
    </row>
    <row r="2645" spans="1:17" ht="15" customHeight="1" collapsed="1" x14ac:dyDescent="0.25">
      <c r="A2645" t="s">
        <v>2</v>
      </c>
      <c r="B2645" s="64" t="s">
        <v>41</v>
      </c>
      <c r="C2645" s="73" t="s">
        <v>213</v>
      </c>
      <c r="D2645" s="73" t="s">
        <v>210</v>
      </c>
      <c r="E2645" s="65" t="s">
        <v>148</v>
      </c>
      <c r="F2645" s="66"/>
      <c r="G2645" s="96" t="s">
        <v>320</v>
      </c>
      <c r="H2645" s="96" t="s">
        <v>326</v>
      </c>
      <c r="I2645" s="96" t="s">
        <v>139</v>
      </c>
      <c r="J2645" s="97">
        <v>1.3252219999999999</v>
      </c>
      <c r="K2645" s="97">
        <v>1.3252219999999999</v>
      </c>
      <c r="L2645" s="98">
        <v>81.3</v>
      </c>
      <c r="M2645" s="99">
        <f t="shared" si="200"/>
        <v>84.24306</v>
      </c>
      <c r="N2645" s="77">
        <f t="shared" si="201"/>
        <v>134.85053554068</v>
      </c>
      <c r="O2645" s="71">
        <f t="shared" si="202"/>
        <v>111.64075645931999</v>
      </c>
      <c r="P2645" s="71">
        <f t="shared" si="203"/>
        <v>246.49129199999999</v>
      </c>
      <c r="Q2645" s="77">
        <f t="shared" si="204"/>
        <v>186</v>
      </c>
    </row>
    <row r="2646" spans="1:17" ht="15" customHeight="1" collapsed="1" x14ac:dyDescent="0.25">
      <c r="A2646" t="s">
        <v>2</v>
      </c>
      <c r="B2646" s="64" t="s">
        <v>41</v>
      </c>
      <c r="C2646" s="73" t="s">
        <v>213</v>
      </c>
      <c r="D2646" s="73" t="s">
        <v>210</v>
      </c>
      <c r="E2646" s="65" t="s">
        <v>149</v>
      </c>
      <c r="F2646" s="66"/>
      <c r="G2646" s="96" t="s">
        <v>320</v>
      </c>
      <c r="H2646" s="96" t="s">
        <v>326</v>
      </c>
      <c r="I2646" s="96" t="s">
        <v>140</v>
      </c>
      <c r="J2646" s="97">
        <v>0.58078600000000002</v>
      </c>
      <c r="K2646" s="97">
        <v>0.58078600000000002</v>
      </c>
      <c r="L2646" s="98">
        <v>81.319999999999993</v>
      </c>
      <c r="M2646" s="99">
        <f t="shared" si="200"/>
        <v>84.263783999999987</v>
      </c>
      <c r="N2646" s="77">
        <f t="shared" si="201"/>
        <v>59.086969945776012</v>
      </c>
      <c r="O2646" s="71">
        <f t="shared" si="202"/>
        <v>48.939226054223994</v>
      </c>
      <c r="P2646" s="71">
        <f t="shared" si="203"/>
        <v>108.026196</v>
      </c>
      <c r="Q2646" s="77">
        <f t="shared" si="204"/>
        <v>186</v>
      </c>
    </row>
    <row r="2647" spans="1:17" ht="15" customHeight="1" collapsed="1" x14ac:dyDescent="0.25">
      <c r="A2647" t="s">
        <v>2</v>
      </c>
      <c r="B2647" s="64" t="s">
        <v>41</v>
      </c>
      <c r="C2647" s="73" t="s">
        <v>213</v>
      </c>
      <c r="D2647" s="73" t="s">
        <v>210</v>
      </c>
      <c r="E2647" s="65" t="s">
        <v>150</v>
      </c>
      <c r="F2647" s="66"/>
      <c r="G2647" s="96" t="s">
        <v>320</v>
      </c>
      <c r="H2647" s="96" t="s">
        <v>326</v>
      </c>
      <c r="I2647" s="96" t="s">
        <v>141</v>
      </c>
      <c r="J2647" s="97">
        <v>5.0722000000000003E-2</v>
      </c>
      <c r="K2647" s="97">
        <v>5.0722000000000003E-2</v>
      </c>
      <c r="L2647" s="98">
        <v>76.569999999999993</v>
      </c>
      <c r="M2647" s="99">
        <f t="shared" si="200"/>
        <v>79.341833999999992</v>
      </c>
      <c r="N2647" s="77">
        <f t="shared" si="201"/>
        <v>5.409915495852001</v>
      </c>
      <c r="O2647" s="71">
        <f t="shared" si="202"/>
        <v>4.024376504148</v>
      </c>
      <c r="P2647" s="71">
        <f t="shared" si="203"/>
        <v>9.434292000000001</v>
      </c>
      <c r="Q2647" s="77">
        <f t="shared" si="204"/>
        <v>186</v>
      </c>
    </row>
    <row r="2648" spans="1:17" ht="15" customHeight="1" collapsed="1" x14ac:dyDescent="0.25">
      <c r="A2648" t="s">
        <v>2</v>
      </c>
      <c r="B2648" s="64" t="s">
        <v>41</v>
      </c>
      <c r="C2648" s="73" t="s">
        <v>213</v>
      </c>
      <c r="D2648" s="73" t="s">
        <v>210</v>
      </c>
      <c r="E2648" s="65" t="s">
        <v>151</v>
      </c>
      <c r="F2648" s="66"/>
      <c r="G2648" s="96" t="s">
        <v>320</v>
      </c>
      <c r="H2648" s="96" t="s">
        <v>326</v>
      </c>
      <c r="I2648" s="96" t="s">
        <v>142</v>
      </c>
      <c r="J2648" s="97">
        <v>-1.4669999999999998E-3</v>
      </c>
      <c r="K2648" s="97">
        <v>-1.4669999999999998E-3</v>
      </c>
      <c r="L2648" s="98">
        <v>77.91</v>
      </c>
      <c r="M2648" s="99">
        <f t="shared" si="200"/>
        <v>80.730341999999993</v>
      </c>
      <c r="N2648" s="77">
        <f t="shared" si="201"/>
        <v>-0.15443058828599998</v>
      </c>
      <c r="O2648" s="71">
        <f t="shared" si="202"/>
        <v>-0.11843141171399997</v>
      </c>
      <c r="P2648" s="71">
        <f t="shared" si="203"/>
        <v>-0.27286199999999994</v>
      </c>
      <c r="Q2648" s="77">
        <f t="shared" si="204"/>
        <v>186</v>
      </c>
    </row>
    <row r="2649" spans="1:17" ht="15" customHeight="1" collapsed="1" x14ac:dyDescent="0.25">
      <c r="A2649" t="s">
        <v>2</v>
      </c>
      <c r="B2649" s="64" t="s">
        <v>41</v>
      </c>
      <c r="C2649" s="73" t="s">
        <v>213</v>
      </c>
      <c r="D2649" s="73" t="s">
        <v>210</v>
      </c>
      <c r="E2649" s="65" t="s">
        <v>152</v>
      </c>
      <c r="F2649" s="66"/>
      <c r="G2649" s="96" t="s">
        <v>320</v>
      </c>
      <c r="H2649" s="96" t="s">
        <v>326</v>
      </c>
      <c r="I2649" s="96" t="s">
        <v>143</v>
      </c>
      <c r="J2649" s="97">
        <v>-5.0159999999999996E-3</v>
      </c>
      <c r="K2649" s="97">
        <v>-5.0159999999999996E-3</v>
      </c>
      <c r="L2649" s="98">
        <v>75.959999999999994</v>
      </c>
      <c r="M2649" s="99">
        <f t="shared" si="200"/>
        <v>78.709751999999995</v>
      </c>
      <c r="N2649" s="77">
        <f t="shared" si="201"/>
        <v>-0.53816788396799997</v>
      </c>
      <c r="O2649" s="71">
        <f t="shared" si="202"/>
        <v>-0.39480811603199994</v>
      </c>
      <c r="P2649" s="71">
        <f t="shared" si="203"/>
        <v>-0.93297599999999992</v>
      </c>
      <c r="Q2649" s="77">
        <f t="shared" si="204"/>
        <v>186</v>
      </c>
    </row>
    <row r="2650" spans="1:17" ht="15" customHeight="1" collapsed="1" x14ac:dyDescent="0.25">
      <c r="A2650" t="s">
        <v>2</v>
      </c>
      <c r="B2650" s="64" t="s">
        <v>41</v>
      </c>
      <c r="C2650" s="65" t="s">
        <v>214</v>
      </c>
      <c r="D2650" s="65" t="s">
        <v>210</v>
      </c>
      <c r="E2650" s="65" t="s">
        <v>105</v>
      </c>
      <c r="F2650" s="66"/>
      <c r="G2650" s="96" t="s">
        <v>320</v>
      </c>
      <c r="H2650" s="96" t="s">
        <v>326</v>
      </c>
      <c r="I2650" s="96" t="s">
        <v>144</v>
      </c>
      <c r="J2650" s="97">
        <v>-5.0159999999999996E-3</v>
      </c>
      <c r="K2650" s="97">
        <v>-5.0159999999999996E-3</v>
      </c>
      <c r="L2650" s="98">
        <v>77.790000000000006</v>
      </c>
      <c r="M2650" s="99">
        <f t="shared" si="200"/>
        <v>80.605998000000014</v>
      </c>
      <c r="N2650" s="77">
        <f t="shared" si="201"/>
        <v>-0.52865631403199986</v>
      </c>
      <c r="O2650" s="71">
        <f t="shared" si="202"/>
        <v>-0.40431968596800005</v>
      </c>
      <c r="P2650" s="71">
        <f t="shared" si="203"/>
        <v>-0.93297599999999992</v>
      </c>
      <c r="Q2650" s="77">
        <f t="shared" si="204"/>
        <v>186</v>
      </c>
    </row>
    <row r="2651" spans="1:17" ht="15" customHeight="1" collapsed="1" x14ac:dyDescent="0.25">
      <c r="A2651" t="s">
        <v>2</v>
      </c>
      <c r="B2651" s="64" t="s">
        <v>41</v>
      </c>
      <c r="C2651" s="73" t="s">
        <v>214</v>
      </c>
      <c r="D2651" s="73" t="s">
        <v>210</v>
      </c>
      <c r="E2651" s="65" t="s">
        <v>106</v>
      </c>
      <c r="F2651" s="66"/>
      <c r="G2651" s="96" t="s">
        <v>320</v>
      </c>
      <c r="H2651" s="96" t="s">
        <v>326</v>
      </c>
      <c r="I2651" s="96" t="s">
        <v>145</v>
      </c>
      <c r="J2651" s="97">
        <v>-5.0000000000000001E-3</v>
      </c>
      <c r="K2651" s="97">
        <v>-5.0000000000000001E-3</v>
      </c>
      <c r="L2651" s="98">
        <v>75.27</v>
      </c>
      <c r="M2651" s="99">
        <f t="shared" si="200"/>
        <v>77.994773999999992</v>
      </c>
      <c r="N2651" s="77">
        <f t="shared" si="201"/>
        <v>-0.5400261300000001</v>
      </c>
      <c r="O2651" s="71">
        <f t="shared" si="202"/>
        <v>-0.38997386999999994</v>
      </c>
      <c r="P2651" s="71">
        <f t="shared" si="203"/>
        <v>-0.93</v>
      </c>
      <c r="Q2651" s="77">
        <f t="shared" si="204"/>
        <v>186</v>
      </c>
    </row>
    <row r="2652" spans="1:17" ht="15" customHeight="1" collapsed="1" x14ac:dyDescent="0.25">
      <c r="A2652" t="s">
        <v>2</v>
      </c>
      <c r="B2652" s="64" t="s">
        <v>41</v>
      </c>
      <c r="C2652" s="73" t="s">
        <v>214</v>
      </c>
      <c r="D2652" s="73" t="s">
        <v>210</v>
      </c>
      <c r="E2652" s="65" t="s">
        <v>107</v>
      </c>
      <c r="F2652" s="66"/>
      <c r="G2652" s="96" t="s">
        <v>320</v>
      </c>
      <c r="H2652" s="96" t="s">
        <v>326</v>
      </c>
      <c r="I2652" s="96" t="s">
        <v>146</v>
      </c>
      <c r="J2652" s="97">
        <v>-5.032E-3</v>
      </c>
      <c r="K2652" s="97">
        <v>-5.032E-3</v>
      </c>
      <c r="L2652" s="98">
        <v>72.09</v>
      </c>
      <c r="M2652" s="99">
        <f t="shared" si="200"/>
        <v>74.699657999999999</v>
      </c>
      <c r="N2652" s="77">
        <f t="shared" si="201"/>
        <v>-0.56006332094400002</v>
      </c>
      <c r="O2652" s="71">
        <f t="shared" si="202"/>
        <v>-0.37588867905599999</v>
      </c>
      <c r="P2652" s="71">
        <f t="shared" si="203"/>
        <v>-0.93595200000000001</v>
      </c>
      <c r="Q2652" s="77">
        <f t="shared" si="204"/>
        <v>186</v>
      </c>
    </row>
    <row r="2653" spans="1:17" ht="15" customHeight="1" collapsed="1" x14ac:dyDescent="0.25">
      <c r="A2653" t="s">
        <v>2</v>
      </c>
      <c r="B2653" s="64" t="s">
        <v>41</v>
      </c>
      <c r="C2653" s="73" t="s">
        <v>214</v>
      </c>
      <c r="D2653" s="73" t="s">
        <v>210</v>
      </c>
      <c r="E2653" s="65" t="s">
        <v>108</v>
      </c>
      <c r="F2653" s="66"/>
      <c r="G2653" s="96" t="s">
        <v>320</v>
      </c>
      <c r="H2653" s="96" t="s">
        <v>326</v>
      </c>
      <c r="I2653" s="96" t="s">
        <v>147</v>
      </c>
      <c r="J2653" s="97">
        <v>-5.032E-3</v>
      </c>
      <c r="K2653" s="97">
        <v>-5.032E-3</v>
      </c>
      <c r="L2653" s="98">
        <v>86.72</v>
      </c>
      <c r="M2653" s="99">
        <f t="shared" si="200"/>
        <v>89.859263999999996</v>
      </c>
      <c r="N2653" s="77">
        <f t="shared" si="201"/>
        <v>-0.48378018355200003</v>
      </c>
      <c r="O2653" s="71">
        <f t="shared" si="202"/>
        <v>-0.45217181644799997</v>
      </c>
      <c r="P2653" s="71">
        <f t="shared" si="203"/>
        <v>-0.93595200000000001</v>
      </c>
      <c r="Q2653" s="77">
        <f t="shared" si="204"/>
        <v>186</v>
      </c>
    </row>
    <row r="2654" spans="1:17" ht="15" customHeight="1" collapsed="1" x14ac:dyDescent="0.25">
      <c r="A2654" t="s">
        <v>2</v>
      </c>
      <c r="B2654" s="64" t="s">
        <v>41</v>
      </c>
      <c r="C2654" s="73" t="s">
        <v>214</v>
      </c>
      <c r="D2654" s="73" t="s">
        <v>210</v>
      </c>
      <c r="E2654" s="65" t="s">
        <v>109</v>
      </c>
      <c r="F2654" s="66"/>
      <c r="G2654" s="96" t="s">
        <v>320</v>
      </c>
      <c r="H2654" s="96" t="s">
        <v>326</v>
      </c>
      <c r="I2654" s="96" t="s">
        <v>148</v>
      </c>
      <c r="J2654" s="97">
        <v>-5.032E-3</v>
      </c>
      <c r="K2654" s="97">
        <v>-5.032E-3</v>
      </c>
      <c r="L2654" s="98">
        <v>87.53</v>
      </c>
      <c r="M2654" s="99">
        <f t="shared" si="200"/>
        <v>90.698586000000006</v>
      </c>
      <c r="N2654" s="77">
        <f t="shared" si="201"/>
        <v>-0.47955671524799998</v>
      </c>
      <c r="O2654" s="71">
        <f t="shared" si="202"/>
        <v>-0.45639528475200003</v>
      </c>
      <c r="P2654" s="71">
        <f t="shared" si="203"/>
        <v>-0.93595200000000001</v>
      </c>
      <c r="Q2654" s="77">
        <f t="shared" si="204"/>
        <v>186</v>
      </c>
    </row>
    <row r="2655" spans="1:17" ht="15" customHeight="1" collapsed="1" x14ac:dyDescent="0.25">
      <c r="A2655" t="s">
        <v>2</v>
      </c>
      <c r="B2655" s="64" t="s">
        <v>41</v>
      </c>
      <c r="C2655" s="73" t="s">
        <v>214</v>
      </c>
      <c r="D2655" s="73" t="s">
        <v>210</v>
      </c>
      <c r="E2655" s="65" t="s">
        <v>110</v>
      </c>
      <c r="F2655" s="66"/>
      <c r="G2655" s="96" t="s">
        <v>320</v>
      </c>
      <c r="H2655" s="96" t="s">
        <v>326</v>
      </c>
      <c r="I2655" s="96" t="s">
        <v>149</v>
      </c>
      <c r="J2655" s="97">
        <v>-5.032E-3</v>
      </c>
      <c r="K2655" s="97">
        <v>-5.032E-3</v>
      </c>
      <c r="L2655" s="98">
        <v>88.8</v>
      </c>
      <c r="M2655" s="99">
        <f t="shared" si="200"/>
        <v>92.014560000000003</v>
      </c>
      <c r="N2655" s="77">
        <f t="shared" si="201"/>
        <v>-0.47293473407999997</v>
      </c>
      <c r="O2655" s="71">
        <f t="shared" si="202"/>
        <v>-0.46301726592000003</v>
      </c>
      <c r="P2655" s="71">
        <f t="shared" si="203"/>
        <v>-0.93595200000000001</v>
      </c>
      <c r="Q2655" s="77">
        <f t="shared" si="204"/>
        <v>186</v>
      </c>
    </row>
    <row r="2656" spans="1:17" ht="15" customHeight="1" collapsed="1" x14ac:dyDescent="0.25">
      <c r="A2656" t="s">
        <v>2</v>
      </c>
      <c r="B2656" s="64" t="s">
        <v>41</v>
      </c>
      <c r="C2656" s="73" t="s">
        <v>214</v>
      </c>
      <c r="D2656" s="73" t="s">
        <v>210</v>
      </c>
      <c r="E2656" s="65" t="s">
        <v>111</v>
      </c>
      <c r="F2656" s="66"/>
      <c r="G2656" s="96" t="s">
        <v>320</v>
      </c>
      <c r="H2656" s="96" t="s">
        <v>326</v>
      </c>
      <c r="I2656" s="96" t="s">
        <v>150</v>
      </c>
      <c r="J2656" s="97">
        <v>-4.9840000000000006E-3</v>
      </c>
      <c r="K2656" s="97">
        <v>-4.9840000000000006E-3</v>
      </c>
      <c r="L2656" s="98">
        <v>84.12</v>
      </c>
      <c r="M2656" s="99">
        <f t="shared" si="200"/>
        <v>87.165144000000012</v>
      </c>
      <c r="N2656" s="77">
        <f t="shared" si="201"/>
        <v>-0.49259292230399998</v>
      </c>
      <c r="O2656" s="71">
        <f t="shared" si="202"/>
        <v>-0.43443107769600009</v>
      </c>
      <c r="P2656" s="71">
        <f t="shared" si="203"/>
        <v>-0.92702400000000007</v>
      </c>
      <c r="Q2656" s="77">
        <f t="shared" si="204"/>
        <v>186</v>
      </c>
    </row>
    <row r="2657" spans="1:17" ht="15" customHeight="1" collapsed="1" x14ac:dyDescent="0.25">
      <c r="A2657" t="s">
        <v>2</v>
      </c>
      <c r="B2657" s="64" t="s">
        <v>41</v>
      </c>
      <c r="C2657" s="73" t="s">
        <v>214</v>
      </c>
      <c r="D2657" s="73" t="s">
        <v>210</v>
      </c>
      <c r="E2657" s="65" t="s">
        <v>112</v>
      </c>
      <c r="F2657" s="66"/>
      <c r="G2657" s="96" t="s">
        <v>320</v>
      </c>
      <c r="H2657" s="96" t="s">
        <v>326</v>
      </c>
      <c r="I2657" s="96" t="s">
        <v>151</v>
      </c>
      <c r="J2657" s="97">
        <v>-4.9680000000000002E-3</v>
      </c>
      <c r="K2657" s="97">
        <v>-4.9680000000000002E-3</v>
      </c>
      <c r="L2657" s="98">
        <v>96.71</v>
      </c>
      <c r="M2657" s="99">
        <f t="shared" si="200"/>
        <v>100.21090199999999</v>
      </c>
      <c r="N2657" s="77">
        <f t="shared" si="201"/>
        <v>-0.42620023886400005</v>
      </c>
      <c r="O2657" s="71">
        <f t="shared" si="202"/>
        <v>-0.49784776113599999</v>
      </c>
      <c r="P2657" s="71">
        <f t="shared" si="203"/>
        <v>-0.92404799999999998</v>
      </c>
      <c r="Q2657" s="77">
        <f t="shared" si="204"/>
        <v>186</v>
      </c>
    </row>
    <row r="2658" spans="1:17" ht="15" customHeight="1" collapsed="1" x14ac:dyDescent="0.25">
      <c r="A2658" t="s">
        <v>2</v>
      </c>
      <c r="B2658" s="64" t="s">
        <v>41</v>
      </c>
      <c r="C2658" s="73" t="s">
        <v>214</v>
      </c>
      <c r="D2658" s="73" t="s">
        <v>210</v>
      </c>
      <c r="E2658" s="65" t="s">
        <v>113</v>
      </c>
      <c r="F2658" s="66"/>
      <c r="G2658" s="96" t="s">
        <v>320</v>
      </c>
      <c r="H2658" s="96" t="s">
        <v>326</v>
      </c>
      <c r="I2658" s="96" t="s">
        <v>152</v>
      </c>
      <c r="J2658" s="97">
        <v>-5.0159999999999996E-3</v>
      </c>
      <c r="K2658" s="97">
        <v>-5.0159999999999996E-3</v>
      </c>
      <c r="L2658" s="98">
        <v>82.34</v>
      </c>
      <c r="M2658" s="99">
        <f t="shared" si="200"/>
        <v>85.32070800000001</v>
      </c>
      <c r="N2658" s="77">
        <f t="shared" si="201"/>
        <v>-0.50500732867199993</v>
      </c>
      <c r="O2658" s="71">
        <f t="shared" si="202"/>
        <v>-0.42796867132800004</v>
      </c>
      <c r="P2658" s="71">
        <f t="shared" si="203"/>
        <v>-0.93297600000000003</v>
      </c>
      <c r="Q2658" s="77">
        <f t="shared" si="204"/>
        <v>186.00000000000003</v>
      </c>
    </row>
    <row r="2659" spans="1:17" ht="15" customHeight="1" collapsed="1" x14ac:dyDescent="0.25">
      <c r="A2659" t="s">
        <v>2</v>
      </c>
      <c r="B2659" s="64" t="s">
        <v>41</v>
      </c>
      <c r="C2659" s="73" t="s">
        <v>214</v>
      </c>
      <c r="D2659" s="73" t="s">
        <v>210</v>
      </c>
      <c r="E2659" s="65" t="s">
        <v>114</v>
      </c>
      <c r="F2659" s="66"/>
      <c r="G2659" s="96" t="s">
        <v>320</v>
      </c>
      <c r="H2659" s="96" t="s">
        <v>327</v>
      </c>
      <c r="I2659" s="96" t="s">
        <v>105</v>
      </c>
      <c r="J2659" s="97">
        <v>-5.0159999999999996E-3</v>
      </c>
      <c r="K2659" s="97">
        <v>-5.0159999999999996E-3</v>
      </c>
      <c r="L2659" s="98">
        <v>81.11</v>
      </c>
      <c r="M2659" s="99">
        <f t="shared" si="200"/>
        <v>84.046182000000002</v>
      </c>
      <c r="N2659" s="77">
        <f t="shared" si="201"/>
        <v>-0.51140035108799997</v>
      </c>
      <c r="O2659" s="71">
        <f t="shared" si="202"/>
        <v>-0.421575648912</v>
      </c>
      <c r="P2659" s="71">
        <f t="shared" si="203"/>
        <v>-0.93297600000000003</v>
      </c>
      <c r="Q2659" s="77">
        <f t="shared" si="204"/>
        <v>186.00000000000003</v>
      </c>
    </row>
    <row r="2660" spans="1:17" ht="15" customHeight="1" collapsed="1" x14ac:dyDescent="0.25">
      <c r="A2660" t="s">
        <v>2</v>
      </c>
      <c r="B2660" s="64" t="s">
        <v>41</v>
      </c>
      <c r="C2660" s="73" t="s">
        <v>214</v>
      </c>
      <c r="D2660" s="73" t="s">
        <v>210</v>
      </c>
      <c r="E2660" s="65" t="s">
        <v>115</v>
      </c>
      <c r="F2660" s="66"/>
      <c r="G2660" s="96" t="s">
        <v>320</v>
      </c>
      <c r="H2660" s="96" t="s">
        <v>327</v>
      </c>
      <c r="I2660" s="96" t="s">
        <v>106</v>
      </c>
      <c r="J2660" s="97">
        <v>-5.0159999999999996E-3</v>
      </c>
      <c r="K2660" s="97">
        <v>-5.0159999999999996E-3</v>
      </c>
      <c r="L2660" s="98">
        <v>74.319999999999993</v>
      </c>
      <c r="M2660" s="99">
        <f t="shared" si="200"/>
        <v>77.010383999999988</v>
      </c>
      <c r="N2660" s="77">
        <f t="shared" si="201"/>
        <v>-0.54669191385600002</v>
      </c>
      <c r="O2660" s="71">
        <f t="shared" si="202"/>
        <v>-0.38628408614399989</v>
      </c>
      <c r="P2660" s="71">
        <f t="shared" si="203"/>
        <v>-0.93297599999999992</v>
      </c>
      <c r="Q2660" s="77">
        <f t="shared" si="204"/>
        <v>186</v>
      </c>
    </row>
    <row r="2661" spans="1:17" ht="15" customHeight="1" collapsed="1" x14ac:dyDescent="0.25">
      <c r="A2661" t="s">
        <v>2</v>
      </c>
      <c r="B2661" s="64" t="s">
        <v>41</v>
      </c>
      <c r="C2661" s="73" t="s">
        <v>214</v>
      </c>
      <c r="D2661" s="73" t="s">
        <v>210</v>
      </c>
      <c r="E2661" s="65" t="s">
        <v>116</v>
      </c>
      <c r="F2661" s="66"/>
      <c r="G2661" s="96" t="s">
        <v>320</v>
      </c>
      <c r="H2661" s="96" t="s">
        <v>327</v>
      </c>
      <c r="I2661" s="96" t="s">
        <v>107</v>
      </c>
      <c r="J2661" s="97">
        <v>-5.0000000000000001E-3</v>
      </c>
      <c r="K2661" s="97">
        <v>-5.0000000000000001E-3</v>
      </c>
      <c r="L2661" s="98">
        <v>80.67</v>
      </c>
      <c r="M2661" s="99">
        <f t="shared" si="200"/>
        <v>83.590254000000002</v>
      </c>
      <c r="N2661" s="77">
        <f t="shared" si="201"/>
        <v>-0.51204872999999995</v>
      </c>
      <c r="O2661" s="71">
        <f t="shared" si="202"/>
        <v>-0.41795127000000004</v>
      </c>
      <c r="P2661" s="71">
        <f t="shared" si="203"/>
        <v>-0.92999999999999994</v>
      </c>
      <c r="Q2661" s="77">
        <f t="shared" si="204"/>
        <v>185.99999999999997</v>
      </c>
    </row>
    <row r="2662" spans="1:17" ht="15" customHeight="1" collapsed="1" x14ac:dyDescent="0.25">
      <c r="A2662" t="s">
        <v>2</v>
      </c>
      <c r="B2662" s="64" t="s">
        <v>41</v>
      </c>
      <c r="C2662" s="73" t="s">
        <v>214</v>
      </c>
      <c r="D2662" s="73" t="s">
        <v>210</v>
      </c>
      <c r="E2662" s="65" t="s">
        <v>117</v>
      </c>
      <c r="F2662" s="66"/>
      <c r="G2662" s="96" t="s">
        <v>320</v>
      </c>
      <c r="H2662" s="96" t="s">
        <v>327</v>
      </c>
      <c r="I2662" s="96" t="s">
        <v>108</v>
      </c>
      <c r="J2662" s="97">
        <v>-5.032E-3</v>
      </c>
      <c r="K2662" s="97">
        <v>-5.032E-3</v>
      </c>
      <c r="L2662" s="98">
        <v>63.33</v>
      </c>
      <c r="M2662" s="99">
        <f t="shared" si="200"/>
        <v>65.622546</v>
      </c>
      <c r="N2662" s="77">
        <f t="shared" si="201"/>
        <v>-0.60573934852800004</v>
      </c>
      <c r="O2662" s="71">
        <f t="shared" si="202"/>
        <v>-0.33021265147200002</v>
      </c>
      <c r="P2662" s="71">
        <f t="shared" si="203"/>
        <v>-0.93595200000000012</v>
      </c>
      <c r="Q2662" s="77">
        <f t="shared" si="204"/>
        <v>186.00000000000003</v>
      </c>
    </row>
    <row r="2663" spans="1:17" ht="15" customHeight="1" collapsed="1" x14ac:dyDescent="0.25">
      <c r="A2663" t="s">
        <v>2</v>
      </c>
      <c r="B2663" s="64" t="s">
        <v>41</v>
      </c>
      <c r="C2663" s="73" t="s">
        <v>214</v>
      </c>
      <c r="D2663" s="73" t="s">
        <v>210</v>
      </c>
      <c r="E2663" s="65" t="s">
        <v>118</v>
      </c>
      <c r="F2663" s="66"/>
      <c r="G2663" s="96" t="s">
        <v>320</v>
      </c>
      <c r="H2663" s="96" t="s">
        <v>327</v>
      </c>
      <c r="I2663" s="96" t="s">
        <v>109</v>
      </c>
      <c r="J2663" s="97">
        <v>-5.0639999999999999E-3</v>
      </c>
      <c r="K2663" s="97">
        <v>-5.0639999999999999E-3</v>
      </c>
      <c r="L2663" s="98">
        <v>62.83</v>
      </c>
      <c r="M2663" s="99">
        <f t="shared" si="200"/>
        <v>65.104445999999996</v>
      </c>
      <c r="N2663" s="77">
        <f t="shared" si="201"/>
        <v>-0.61221508545600001</v>
      </c>
      <c r="O2663" s="71">
        <f t="shared" si="202"/>
        <v>-0.32968891454399996</v>
      </c>
      <c r="P2663" s="71">
        <f t="shared" si="203"/>
        <v>-0.94190399999999996</v>
      </c>
      <c r="Q2663" s="77">
        <f t="shared" si="204"/>
        <v>186</v>
      </c>
    </row>
    <row r="2664" spans="1:17" ht="15" customHeight="1" collapsed="1" x14ac:dyDescent="0.25">
      <c r="A2664" t="s">
        <v>2</v>
      </c>
      <c r="B2664" s="64" t="s">
        <v>41</v>
      </c>
      <c r="C2664" s="73" t="s">
        <v>214</v>
      </c>
      <c r="D2664" s="73" t="s">
        <v>210</v>
      </c>
      <c r="E2664" s="65" t="s">
        <v>119</v>
      </c>
      <c r="F2664" s="66"/>
      <c r="G2664" s="96" t="s">
        <v>320</v>
      </c>
      <c r="H2664" s="96" t="s">
        <v>327</v>
      </c>
      <c r="I2664" s="96" t="s">
        <v>110</v>
      </c>
      <c r="J2664" s="97">
        <v>-5.0799999999999994E-3</v>
      </c>
      <c r="K2664" s="97">
        <v>-5.0799999999999994E-3</v>
      </c>
      <c r="L2664" s="98">
        <v>66.040000000000006</v>
      </c>
      <c r="M2664" s="99">
        <f t="shared" si="200"/>
        <v>68.430648000000005</v>
      </c>
      <c r="N2664" s="77">
        <f t="shared" si="201"/>
        <v>-0.59725230815999986</v>
      </c>
      <c r="O2664" s="71">
        <f t="shared" si="202"/>
        <v>-0.34762769183999997</v>
      </c>
      <c r="P2664" s="71">
        <f t="shared" si="203"/>
        <v>-0.94487999999999983</v>
      </c>
      <c r="Q2664" s="77">
        <f t="shared" si="204"/>
        <v>186</v>
      </c>
    </row>
    <row r="2665" spans="1:17" ht="15" customHeight="1" collapsed="1" x14ac:dyDescent="0.25">
      <c r="A2665" t="s">
        <v>2</v>
      </c>
      <c r="B2665" s="64" t="s">
        <v>41</v>
      </c>
      <c r="C2665" s="73" t="s">
        <v>214</v>
      </c>
      <c r="D2665" s="73" t="s">
        <v>210</v>
      </c>
      <c r="E2665" s="65" t="s">
        <v>120</v>
      </c>
      <c r="F2665" s="66"/>
      <c r="G2665" s="96" t="s">
        <v>320</v>
      </c>
      <c r="H2665" s="96" t="s">
        <v>327</v>
      </c>
      <c r="I2665" s="96" t="s">
        <v>111</v>
      </c>
      <c r="J2665" s="97">
        <v>-5.032E-3</v>
      </c>
      <c r="K2665" s="97">
        <v>-5.032E-3</v>
      </c>
      <c r="L2665" s="98">
        <v>68.2</v>
      </c>
      <c r="M2665" s="99">
        <f t="shared" si="200"/>
        <v>70.668840000000003</v>
      </c>
      <c r="N2665" s="77">
        <f t="shared" si="201"/>
        <v>-0.58034639712000002</v>
      </c>
      <c r="O2665" s="71">
        <f t="shared" si="202"/>
        <v>-0.35560560288000004</v>
      </c>
      <c r="P2665" s="71">
        <f t="shared" si="203"/>
        <v>-0.93595200000000012</v>
      </c>
      <c r="Q2665" s="77">
        <f t="shared" si="204"/>
        <v>186.00000000000003</v>
      </c>
    </row>
    <row r="2666" spans="1:17" ht="15" customHeight="1" collapsed="1" x14ac:dyDescent="0.25">
      <c r="A2666" t="s">
        <v>2</v>
      </c>
      <c r="B2666" s="64" t="s">
        <v>41</v>
      </c>
      <c r="C2666" s="73" t="s">
        <v>214</v>
      </c>
      <c r="D2666" s="73" t="s">
        <v>210</v>
      </c>
      <c r="E2666" s="65" t="s">
        <v>121</v>
      </c>
      <c r="F2666" s="66"/>
      <c r="G2666" s="96" t="s">
        <v>320</v>
      </c>
      <c r="H2666" s="96" t="s">
        <v>327</v>
      </c>
      <c r="I2666" s="96" t="s">
        <v>112</v>
      </c>
      <c r="J2666" s="97">
        <v>-5.0480000000000004E-3</v>
      </c>
      <c r="K2666" s="97">
        <v>-5.0480000000000004E-3</v>
      </c>
      <c r="L2666" s="98">
        <v>69.010000000000005</v>
      </c>
      <c r="M2666" s="99">
        <f t="shared" si="200"/>
        <v>71.508162000000013</v>
      </c>
      <c r="N2666" s="77">
        <f t="shared" si="201"/>
        <v>-0.57795479822399998</v>
      </c>
      <c r="O2666" s="71">
        <f t="shared" si="202"/>
        <v>-0.36097320177600012</v>
      </c>
      <c r="P2666" s="71">
        <f t="shared" si="203"/>
        <v>-0.9389280000000001</v>
      </c>
      <c r="Q2666" s="77">
        <f t="shared" si="204"/>
        <v>186</v>
      </c>
    </row>
    <row r="2667" spans="1:17" ht="15" customHeight="1" collapsed="1" x14ac:dyDescent="0.25">
      <c r="A2667" t="s">
        <v>2</v>
      </c>
      <c r="B2667" s="64" t="s">
        <v>41</v>
      </c>
      <c r="C2667" s="73" t="s">
        <v>214</v>
      </c>
      <c r="D2667" s="73" t="s">
        <v>210</v>
      </c>
      <c r="E2667" s="65" t="s">
        <v>122</v>
      </c>
      <c r="F2667" s="66"/>
      <c r="G2667" s="96" t="s">
        <v>320</v>
      </c>
      <c r="H2667" s="96" t="s">
        <v>327</v>
      </c>
      <c r="I2667" s="96" t="s">
        <v>113</v>
      </c>
      <c r="J2667" s="97">
        <v>-5.0480000000000004E-3</v>
      </c>
      <c r="K2667" s="97">
        <v>-5.0480000000000004E-3</v>
      </c>
      <c r="L2667" s="98">
        <v>67.400000000000006</v>
      </c>
      <c r="M2667" s="99">
        <f t="shared" si="200"/>
        <v>69.839880000000008</v>
      </c>
      <c r="N2667" s="77">
        <f t="shared" si="201"/>
        <v>-0.58637628576</v>
      </c>
      <c r="O2667" s="71">
        <f t="shared" si="202"/>
        <v>-0.35255171424000009</v>
      </c>
      <c r="P2667" s="71">
        <f t="shared" si="203"/>
        <v>-0.9389280000000001</v>
      </c>
      <c r="Q2667" s="77">
        <f t="shared" si="204"/>
        <v>186</v>
      </c>
    </row>
    <row r="2668" spans="1:17" ht="15" customHeight="1" collapsed="1" x14ac:dyDescent="0.25">
      <c r="A2668" t="s">
        <v>2</v>
      </c>
      <c r="B2668" s="64" t="s">
        <v>41</v>
      </c>
      <c r="C2668" s="73" t="s">
        <v>214</v>
      </c>
      <c r="D2668" s="73" t="s">
        <v>210</v>
      </c>
      <c r="E2668" s="65" t="s">
        <v>123</v>
      </c>
      <c r="F2668" s="66"/>
      <c r="G2668" s="96" t="s">
        <v>320</v>
      </c>
      <c r="H2668" s="96" t="s">
        <v>327</v>
      </c>
      <c r="I2668" s="96" t="s">
        <v>114</v>
      </c>
      <c r="J2668" s="97">
        <v>5.8230000000000001E-3</v>
      </c>
      <c r="K2668" s="97">
        <v>5.8230000000000001E-3</v>
      </c>
      <c r="L2668" s="98">
        <v>65.92</v>
      </c>
      <c r="M2668" s="99">
        <f t="shared" si="200"/>
        <v>68.306303999999997</v>
      </c>
      <c r="N2668" s="77">
        <f t="shared" si="201"/>
        <v>0.68533039180800004</v>
      </c>
      <c r="O2668" s="71">
        <f t="shared" si="202"/>
        <v>0.397747608192</v>
      </c>
      <c r="P2668" s="71">
        <f t="shared" si="203"/>
        <v>1.083078</v>
      </c>
      <c r="Q2668" s="77">
        <f t="shared" si="204"/>
        <v>186</v>
      </c>
    </row>
    <row r="2669" spans="1:17" ht="15" customHeight="1" collapsed="1" x14ac:dyDescent="0.25">
      <c r="A2669" t="s">
        <v>2</v>
      </c>
      <c r="B2669" s="64" t="s">
        <v>41</v>
      </c>
      <c r="C2669" s="73" t="s">
        <v>214</v>
      </c>
      <c r="D2669" s="73" t="s">
        <v>210</v>
      </c>
      <c r="E2669" s="65" t="s">
        <v>124</v>
      </c>
      <c r="F2669" s="66"/>
      <c r="G2669" s="96" t="s">
        <v>320</v>
      </c>
      <c r="H2669" s="96" t="s">
        <v>327</v>
      </c>
      <c r="I2669" s="96" t="s">
        <v>115</v>
      </c>
      <c r="J2669" s="97">
        <v>0.153668</v>
      </c>
      <c r="K2669" s="97">
        <v>0.153668</v>
      </c>
      <c r="L2669" s="98">
        <v>66.05</v>
      </c>
      <c r="M2669" s="99">
        <f t="shared" si="200"/>
        <v>68.441009999999991</v>
      </c>
      <c r="N2669" s="77">
        <f t="shared" si="201"/>
        <v>18.065054875320001</v>
      </c>
      <c r="O2669" s="71">
        <f t="shared" si="202"/>
        <v>10.517193124679999</v>
      </c>
      <c r="P2669" s="71">
        <f t="shared" si="203"/>
        <v>28.582248</v>
      </c>
      <c r="Q2669" s="77">
        <f t="shared" si="204"/>
        <v>186</v>
      </c>
    </row>
    <row r="2670" spans="1:17" ht="15" customHeight="1" collapsed="1" x14ac:dyDescent="0.25">
      <c r="A2670" t="s">
        <v>2</v>
      </c>
      <c r="B2670" s="64" t="s">
        <v>41</v>
      </c>
      <c r="C2670" s="73" t="s">
        <v>214</v>
      </c>
      <c r="D2670" s="73" t="s">
        <v>210</v>
      </c>
      <c r="E2670" s="65" t="s">
        <v>125</v>
      </c>
      <c r="F2670" s="66"/>
      <c r="G2670" s="96" t="s">
        <v>320</v>
      </c>
      <c r="H2670" s="96" t="s">
        <v>327</v>
      </c>
      <c r="I2670" s="96" t="s">
        <v>116</v>
      </c>
      <c r="J2670" s="97">
        <v>0.638266</v>
      </c>
      <c r="K2670" s="97">
        <v>0.638266</v>
      </c>
      <c r="L2670" s="98">
        <v>70.41</v>
      </c>
      <c r="M2670" s="99">
        <f t="shared" si="200"/>
        <v>72.958842000000004</v>
      </c>
      <c r="N2670" s="77">
        <f t="shared" si="201"/>
        <v>72.150327752027991</v>
      </c>
      <c r="O2670" s="71">
        <f t="shared" si="202"/>
        <v>46.567148247972</v>
      </c>
      <c r="P2670" s="71">
        <f t="shared" si="203"/>
        <v>118.71747599999999</v>
      </c>
      <c r="Q2670" s="77">
        <f t="shared" si="204"/>
        <v>185.99999999999997</v>
      </c>
    </row>
    <row r="2671" spans="1:17" ht="15" customHeight="1" collapsed="1" x14ac:dyDescent="0.25">
      <c r="A2671" t="s">
        <v>2</v>
      </c>
      <c r="B2671" s="64" t="s">
        <v>41</v>
      </c>
      <c r="C2671" s="73" t="s">
        <v>214</v>
      </c>
      <c r="D2671" s="73" t="s">
        <v>210</v>
      </c>
      <c r="E2671" s="65" t="s">
        <v>126</v>
      </c>
      <c r="F2671" s="66"/>
      <c r="G2671" s="96" t="s">
        <v>320</v>
      </c>
      <c r="H2671" s="96" t="s">
        <v>327</v>
      </c>
      <c r="I2671" s="96" t="s">
        <v>117</v>
      </c>
      <c r="J2671" s="97">
        <v>1.307739</v>
      </c>
      <c r="K2671" s="97">
        <v>1.307739</v>
      </c>
      <c r="L2671" s="98">
        <v>71.06</v>
      </c>
      <c r="M2671" s="99">
        <f t="shared" si="200"/>
        <v>73.632372000000004</v>
      </c>
      <c r="N2671" s="77">
        <f t="shared" si="201"/>
        <v>146.947529473092</v>
      </c>
      <c r="O2671" s="71">
        <f t="shared" si="202"/>
        <v>96.291924526908005</v>
      </c>
      <c r="P2671" s="71">
        <f t="shared" si="203"/>
        <v>243.23945400000002</v>
      </c>
      <c r="Q2671" s="77">
        <f t="shared" si="204"/>
        <v>186.00000000000003</v>
      </c>
    </row>
    <row r="2672" spans="1:17" ht="15" customHeight="1" collapsed="1" x14ac:dyDescent="0.25">
      <c r="A2672" t="s">
        <v>2</v>
      </c>
      <c r="B2672" s="64" t="s">
        <v>41</v>
      </c>
      <c r="C2672" s="73" t="s">
        <v>214</v>
      </c>
      <c r="D2672" s="73" t="s">
        <v>210</v>
      </c>
      <c r="E2672" s="65" t="s">
        <v>127</v>
      </c>
      <c r="F2672" s="66"/>
      <c r="G2672" s="96" t="s">
        <v>320</v>
      </c>
      <c r="H2672" s="96" t="s">
        <v>327</v>
      </c>
      <c r="I2672" s="96" t="s">
        <v>118</v>
      </c>
      <c r="J2672" s="97">
        <v>2.0570300000000001</v>
      </c>
      <c r="K2672" s="97">
        <v>2.0570300000000001</v>
      </c>
      <c r="L2672" s="98">
        <v>72.33</v>
      </c>
      <c r="M2672" s="99">
        <f t="shared" si="200"/>
        <v>74.948346000000001</v>
      </c>
      <c r="N2672" s="77">
        <f t="shared" si="201"/>
        <v>228.43658382762001</v>
      </c>
      <c r="O2672" s="71">
        <f t="shared" si="202"/>
        <v>154.17099617238</v>
      </c>
      <c r="P2672" s="71">
        <f t="shared" si="203"/>
        <v>382.60757999999998</v>
      </c>
      <c r="Q2672" s="77">
        <f t="shared" si="204"/>
        <v>185.99999999999997</v>
      </c>
    </row>
    <row r="2673" spans="1:17" ht="15" customHeight="1" collapsed="1" x14ac:dyDescent="0.25">
      <c r="A2673" t="s">
        <v>2</v>
      </c>
      <c r="B2673" s="64" t="s">
        <v>41</v>
      </c>
      <c r="C2673" s="73" t="s">
        <v>214</v>
      </c>
      <c r="D2673" s="73" t="s">
        <v>210</v>
      </c>
      <c r="E2673" s="65" t="s">
        <v>128</v>
      </c>
      <c r="F2673" s="66"/>
      <c r="G2673" s="96" t="s">
        <v>320</v>
      </c>
      <c r="H2673" s="96" t="s">
        <v>327</v>
      </c>
      <c r="I2673" s="96" t="s">
        <v>119</v>
      </c>
      <c r="J2673" s="97">
        <v>2.3581560000000001</v>
      </c>
      <c r="K2673" s="97">
        <v>2.3581560000000001</v>
      </c>
      <c r="L2673" s="98">
        <v>77.260000000000005</v>
      </c>
      <c r="M2673" s="99">
        <f t="shared" si="200"/>
        <v>80.056812000000008</v>
      </c>
      <c r="N2673" s="77">
        <f t="shared" si="201"/>
        <v>249.83056444132799</v>
      </c>
      <c r="O2673" s="71">
        <f t="shared" si="202"/>
        <v>188.78645155867204</v>
      </c>
      <c r="P2673" s="71">
        <f t="shared" si="203"/>
        <v>438.61701600000004</v>
      </c>
      <c r="Q2673" s="77">
        <f t="shared" si="204"/>
        <v>186</v>
      </c>
    </row>
    <row r="2674" spans="1:17" ht="15" customHeight="1" collapsed="1" x14ac:dyDescent="0.25">
      <c r="A2674" t="s">
        <v>2</v>
      </c>
      <c r="B2674" s="64" t="s">
        <v>41</v>
      </c>
      <c r="C2674" s="73" t="s">
        <v>214</v>
      </c>
      <c r="D2674" s="73" t="s">
        <v>210</v>
      </c>
      <c r="E2674" s="65" t="s">
        <v>129</v>
      </c>
      <c r="F2674" s="66"/>
      <c r="G2674" s="96" t="s">
        <v>320</v>
      </c>
      <c r="H2674" s="96" t="s">
        <v>327</v>
      </c>
      <c r="I2674" s="96" t="s">
        <v>120</v>
      </c>
      <c r="J2674" s="97">
        <v>2.6195580000000001</v>
      </c>
      <c r="K2674" s="97">
        <v>2.6195580000000001</v>
      </c>
      <c r="L2674" s="98">
        <v>111.5</v>
      </c>
      <c r="M2674" s="99">
        <f t="shared" si="200"/>
        <v>115.5363</v>
      </c>
      <c r="N2674" s="77">
        <f t="shared" si="201"/>
        <v>184.58374904460001</v>
      </c>
      <c r="O2674" s="71">
        <f t="shared" si="202"/>
        <v>302.65403895539998</v>
      </c>
      <c r="P2674" s="71">
        <f t="shared" si="203"/>
        <v>487.23778800000002</v>
      </c>
      <c r="Q2674" s="77">
        <f t="shared" si="204"/>
        <v>186</v>
      </c>
    </row>
    <row r="2675" spans="1:17" ht="15" customHeight="1" collapsed="1" x14ac:dyDescent="0.25">
      <c r="A2675" t="s">
        <v>2</v>
      </c>
      <c r="B2675" s="64" t="s">
        <v>41</v>
      </c>
      <c r="C2675" s="73" t="s">
        <v>214</v>
      </c>
      <c r="D2675" s="73" t="s">
        <v>210</v>
      </c>
      <c r="E2675" s="65" t="s">
        <v>130</v>
      </c>
      <c r="F2675" s="66"/>
      <c r="G2675" s="96" t="s">
        <v>320</v>
      </c>
      <c r="H2675" s="96" t="s">
        <v>327</v>
      </c>
      <c r="I2675" s="96" t="s">
        <v>121</v>
      </c>
      <c r="J2675" s="97">
        <v>2.8394310000000003</v>
      </c>
      <c r="K2675" s="97">
        <v>2.8394310000000003</v>
      </c>
      <c r="L2675" s="98">
        <v>116.21</v>
      </c>
      <c r="M2675" s="99">
        <f t="shared" si="200"/>
        <v>120.41680199999999</v>
      </c>
      <c r="N2675" s="77">
        <f t="shared" si="201"/>
        <v>186.21896548033806</v>
      </c>
      <c r="O2675" s="71">
        <f t="shared" si="202"/>
        <v>341.91520051966199</v>
      </c>
      <c r="P2675" s="71">
        <f t="shared" si="203"/>
        <v>528.13416600000005</v>
      </c>
      <c r="Q2675" s="77">
        <f t="shared" si="204"/>
        <v>186</v>
      </c>
    </row>
    <row r="2676" spans="1:17" ht="15" customHeight="1" collapsed="1" x14ac:dyDescent="0.25">
      <c r="A2676" t="s">
        <v>2</v>
      </c>
      <c r="B2676" s="64" t="s">
        <v>41</v>
      </c>
      <c r="C2676" s="73" t="s">
        <v>214</v>
      </c>
      <c r="D2676" s="73" t="s">
        <v>210</v>
      </c>
      <c r="E2676" s="65" t="s">
        <v>131</v>
      </c>
      <c r="F2676" s="66"/>
      <c r="G2676" s="96" t="s">
        <v>320</v>
      </c>
      <c r="H2676" s="96" t="s">
        <v>327</v>
      </c>
      <c r="I2676" s="96" t="s">
        <v>122</v>
      </c>
      <c r="J2676" s="97">
        <v>3.0214679999999996</v>
      </c>
      <c r="K2676" s="97">
        <v>3.0214679999999996</v>
      </c>
      <c r="L2676" s="98">
        <v>94.38</v>
      </c>
      <c r="M2676" s="99">
        <f t="shared" si="200"/>
        <v>97.796555999999995</v>
      </c>
      <c r="N2676" s="77">
        <f t="shared" si="201"/>
        <v>266.503883535792</v>
      </c>
      <c r="O2676" s="71">
        <f t="shared" si="202"/>
        <v>295.48916446420793</v>
      </c>
      <c r="P2676" s="71">
        <f t="shared" si="203"/>
        <v>561.99304799999993</v>
      </c>
      <c r="Q2676" s="77">
        <f t="shared" si="204"/>
        <v>186</v>
      </c>
    </row>
    <row r="2677" spans="1:17" ht="15" customHeight="1" collapsed="1" x14ac:dyDescent="0.25">
      <c r="A2677" t="s">
        <v>2</v>
      </c>
      <c r="B2677" s="64" t="s">
        <v>41</v>
      </c>
      <c r="C2677" s="73" t="s">
        <v>214</v>
      </c>
      <c r="D2677" s="73" t="s">
        <v>210</v>
      </c>
      <c r="E2677" s="65" t="s">
        <v>132</v>
      </c>
      <c r="F2677" s="66"/>
      <c r="G2677" s="96" t="s">
        <v>320</v>
      </c>
      <c r="H2677" s="96" t="s">
        <v>327</v>
      </c>
      <c r="I2677" s="96" t="s">
        <v>123</v>
      </c>
      <c r="J2677" s="97">
        <v>3.1478630000000001</v>
      </c>
      <c r="K2677" s="97">
        <v>3.1478630000000001</v>
      </c>
      <c r="L2677" s="98">
        <v>97.45</v>
      </c>
      <c r="M2677" s="99">
        <f t="shared" si="200"/>
        <v>100.97769000000001</v>
      </c>
      <c r="N2677" s="77">
        <f t="shared" si="201"/>
        <v>267.63858382352998</v>
      </c>
      <c r="O2677" s="71">
        <f t="shared" si="202"/>
        <v>317.86393417647002</v>
      </c>
      <c r="P2677" s="71">
        <f t="shared" si="203"/>
        <v>585.50251800000001</v>
      </c>
      <c r="Q2677" s="77">
        <f t="shared" si="204"/>
        <v>186</v>
      </c>
    </row>
    <row r="2678" spans="1:17" ht="15" customHeight="1" collapsed="1" x14ac:dyDescent="0.25">
      <c r="A2678" t="s">
        <v>2</v>
      </c>
      <c r="B2678" s="64" t="s">
        <v>41</v>
      </c>
      <c r="C2678" s="73" t="s">
        <v>214</v>
      </c>
      <c r="D2678" s="73" t="s">
        <v>210</v>
      </c>
      <c r="E2678" s="65" t="s">
        <v>133</v>
      </c>
      <c r="F2678" s="66"/>
      <c r="G2678" s="96" t="s">
        <v>320</v>
      </c>
      <c r="H2678" s="96" t="s">
        <v>327</v>
      </c>
      <c r="I2678" s="96" t="s">
        <v>124</v>
      </c>
      <c r="J2678" s="97">
        <v>3.2465660000000001</v>
      </c>
      <c r="K2678" s="97">
        <v>3.2465660000000001</v>
      </c>
      <c r="L2678" s="98">
        <v>98.47</v>
      </c>
      <c r="M2678" s="99">
        <f t="shared" si="200"/>
        <v>102.034614</v>
      </c>
      <c r="N2678" s="77">
        <f t="shared" si="201"/>
        <v>272.59916736447599</v>
      </c>
      <c r="O2678" s="71">
        <f t="shared" si="202"/>
        <v>331.26210863552404</v>
      </c>
      <c r="P2678" s="71">
        <f t="shared" si="203"/>
        <v>603.86127600000009</v>
      </c>
      <c r="Q2678" s="77">
        <f t="shared" si="204"/>
        <v>186.00000000000003</v>
      </c>
    </row>
    <row r="2679" spans="1:17" ht="15" customHeight="1" collapsed="1" x14ac:dyDescent="0.25">
      <c r="A2679" t="s">
        <v>2</v>
      </c>
      <c r="B2679" s="64" t="s">
        <v>41</v>
      </c>
      <c r="C2679" s="73" t="s">
        <v>214</v>
      </c>
      <c r="D2679" s="73" t="s">
        <v>210</v>
      </c>
      <c r="E2679" s="65" t="s">
        <v>134</v>
      </c>
      <c r="F2679" s="66"/>
      <c r="G2679" s="96" t="s">
        <v>320</v>
      </c>
      <c r="H2679" s="96" t="s">
        <v>327</v>
      </c>
      <c r="I2679" s="96" t="s">
        <v>125</v>
      </c>
      <c r="J2679" s="97">
        <v>3.2916439999999998</v>
      </c>
      <c r="K2679" s="97">
        <v>3.2916439999999998</v>
      </c>
      <c r="L2679" s="98">
        <v>115.69</v>
      </c>
      <c r="M2679" s="99">
        <f t="shared" si="200"/>
        <v>119.877978</v>
      </c>
      <c r="N2679" s="77">
        <f t="shared" si="201"/>
        <v>217.65015698416798</v>
      </c>
      <c r="O2679" s="71">
        <f t="shared" si="202"/>
        <v>394.59562701583195</v>
      </c>
      <c r="P2679" s="71">
        <f t="shared" si="203"/>
        <v>612.24578399999996</v>
      </c>
      <c r="Q2679" s="77">
        <f t="shared" si="204"/>
        <v>186</v>
      </c>
    </row>
    <row r="2680" spans="1:17" ht="15" customHeight="1" collapsed="1" x14ac:dyDescent="0.25">
      <c r="A2680" t="s">
        <v>2</v>
      </c>
      <c r="B2680" s="64" t="s">
        <v>41</v>
      </c>
      <c r="C2680" s="73" t="s">
        <v>214</v>
      </c>
      <c r="D2680" s="73" t="s">
        <v>210</v>
      </c>
      <c r="E2680" s="65" t="s">
        <v>135</v>
      </c>
      <c r="F2680" s="66"/>
      <c r="G2680" s="96" t="s">
        <v>320</v>
      </c>
      <c r="H2680" s="96" t="s">
        <v>327</v>
      </c>
      <c r="I2680" s="96" t="s">
        <v>126</v>
      </c>
      <c r="J2680" s="97">
        <v>3.2789190000000001</v>
      </c>
      <c r="K2680" s="97">
        <v>3.2789190000000001</v>
      </c>
      <c r="L2680" s="98">
        <v>134.61000000000001</v>
      </c>
      <c r="M2680" s="99">
        <f t="shared" si="200"/>
        <v>139.48288200000002</v>
      </c>
      <c r="N2680" s="77">
        <f t="shared" si="201"/>
        <v>152.52586203544195</v>
      </c>
      <c r="O2680" s="71">
        <f t="shared" si="202"/>
        <v>457.35307196455807</v>
      </c>
      <c r="P2680" s="71">
        <f t="shared" si="203"/>
        <v>609.87893400000007</v>
      </c>
      <c r="Q2680" s="77">
        <f t="shared" si="204"/>
        <v>186</v>
      </c>
    </row>
    <row r="2681" spans="1:17" ht="15" customHeight="1" collapsed="1" x14ac:dyDescent="0.25">
      <c r="A2681" t="s">
        <v>2</v>
      </c>
      <c r="B2681" s="64" t="s">
        <v>41</v>
      </c>
      <c r="C2681" s="73" t="s">
        <v>214</v>
      </c>
      <c r="D2681" s="73" t="s">
        <v>210</v>
      </c>
      <c r="E2681" s="65" t="s">
        <v>136</v>
      </c>
      <c r="F2681" s="66"/>
      <c r="G2681" s="96" t="s">
        <v>320</v>
      </c>
      <c r="H2681" s="96" t="s">
        <v>327</v>
      </c>
      <c r="I2681" s="96" t="s">
        <v>127</v>
      </c>
      <c r="J2681" s="97">
        <v>3.2569049999999997</v>
      </c>
      <c r="K2681" s="97">
        <v>3.2569049999999997</v>
      </c>
      <c r="L2681" s="98">
        <v>122.95</v>
      </c>
      <c r="M2681" s="99">
        <f t="shared" si="200"/>
        <v>127.40079</v>
      </c>
      <c r="N2681" s="77">
        <f t="shared" si="201"/>
        <v>190.85206004504997</v>
      </c>
      <c r="O2681" s="71">
        <f t="shared" si="202"/>
        <v>414.93226995494996</v>
      </c>
      <c r="P2681" s="71">
        <f t="shared" si="203"/>
        <v>605.78432999999995</v>
      </c>
      <c r="Q2681" s="77">
        <f t="shared" si="204"/>
        <v>186</v>
      </c>
    </row>
    <row r="2682" spans="1:17" ht="15" customHeight="1" collapsed="1" x14ac:dyDescent="0.25">
      <c r="A2682" t="s">
        <v>2</v>
      </c>
      <c r="B2682" s="64" t="s">
        <v>41</v>
      </c>
      <c r="C2682" s="73" t="s">
        <v>214</v>
      </c>
      <c r="D2682" s="73" t="s">
        <v>210</v>
      </c>
      <c r="E2682" s="65" t="s">
        <v>137</v>
      </c>
      <c r="F2682" s="66"/>
      <c r="G2682" s="96" t="s">
        <v>320</v>
      </c>
      <c r="H2682" s="96" t="s">
        <v>327</v>
      </c>
      <c r="I2682" s="96" t="s">
        <v>128</v>
      </c>
      <c r="J2682" s="97">
        <v>3.2639040000000001</v>
      </c>
      <c r="K2682" s="97">
        <v>3.2639040000000001</v>
      </c>
      <c r="L2682" s="98">
        <v>94.96</v>
      </c>
      <c r="M2682" s="99">
        <f t="shared" si="200"/>
        <v>98.39755199999999</v>
      </c>
      <c r="N2682" s="77">
        <f t="shared" si="201"/>
        <v>285.92598043699206</v>
      </c>
      <c r="O2682" s="71">
        <f t="shared" si="202"/>
        <v>321.16016356300798</v>
      </c>
      <c r="P2682" s="71">
        <f t="shared" si="203"/>
        <v>607.0861440000001</v>
      </c>
      <c r="Q2682" s="77">
        <f t="shared" si="204"/>
        <v>186.00000000000003</v>
      </c>
    </row>
    <row r="2683" spans="1:17" ht="15" customHeight="1" collapsed="1" x14ac:dyDescent="0.25">
      <c r="A2683" t="s">
        <v>2</v>
      </c>
      <c r="B2683" s="64" t="s">
        <v>41</v>
      </c>
      <c r="C2683" s="73" t="s">
        <v>214</v>
      </c>
      <c r="D2683" s="73" t="s">
        <v>210</v>
      </c>
      <c r="E2683" s="65" t="s">
        <v>138</v>
      </c>
      <c r="F2683" s="66"/>
      <c r="G2683" s="96" t="s">
        <v>320</v>
      </c>
      <c r="H2683" s="96" t="s">
        <v>327</v>
      </c>
      <c r="I2683" s="96" t="s">
        <v>129</v>
      </c>
      <c r="J2683" s="97">
        <v>3.3026599999999999</v>
      </c>
      <c r="K2683" s="97">
        <v>3.3026599999999999</v>
      </c>
      <c r="L2683" s="98">
        <v>80.73</v>
      </c>
      <c r="M2683" s="99">
        <f t="shared" ref="M2683:M2746" si="205">+L2683*$H$46</f>
        <v>83.652426000000006</v>
      </c>
      <c r="N2683" s="77">
        <f t="shared" ref="N2683:N2746" si="206">+($H$44-M2683)*K2683</f>
        <v>338.01923874683996</v>
      </c>
      <c r="O2683" s="71">
        <f t="shared" ref="O2683:O2746" si="207">+K2683*M2683</f>
        <v>276.27552125316004</v>
      </c>
      <c r="P2683" s="71">
        <f t="shared" ref="P2683:P2746" si="208">+N2683+O2683</f>
        <v>614.29476</v>
      </c>
      <c r="Q2683" s="77">
        <f t="shared" ref="Q2683:Q2746" si="209">+P2683/K2683</f>
        <v>186</v>
      </c>
    </row>
    <row r="2684" spans="1:17" ht="15" customHeight="1" collapsed="1" x14ac:dyDescent="0.25">
      <c r="A2684" t="s">
        <v>2</v>
      </c>
      <c r="B2684" s="64" t="s">
        <v>41</v>
      </c>
      <c r="C2684" s="73" t="s">
        <v>214</v>
      </c>
      <c r="D2684" s="73" t="s">
        <v>210</v>
      </c>
      <c r="E2684" s="65" t="s">
        <v>139</v>
      </c>
      <c r="F2684" s="66"/>
      <c r="G2684" s="96" t="s">
        <v>320</v>
      </c>
      <c r="H2684" s="96" t="s">
        <v>327</v>
      </c>
      <c r="I2684" s="96" t="s">
        <v>130</v>
      </c>
      <c r="J2684" s="97">
        <v>3.3053039999999996</v>
      </c>
      <c r="K2684" s="97">
        <v>3.3053039999999996</v>
      </c>
      <c r="L2684" s="98">
        <v>72.5</v>
      </c>
      <c r="M2684" s="99">
        <f t="shared" si="205"/>
        <v>75.124499999999998</v>
      </c>
      <c r="N2684" s="77">
        <f t="shared" si="206"/>
        <v>366.47723365199994</v>
      </c>
      <c r="O2684" s="71">
        <f t="shared" si="207"/>
        <v>248.30931034799997</v>
      </c>
      <c r="P2684" s="71">
        <f t="shared" si="208"/>
        <v>614.78654399999994</v>
      </c>
      <c r="Q2684" s="77">
        <f t="shared" si="209"/>
        <v>186</v>
      </c>
    </row>
    <row r="2685" spans="1:17" ht="15" customHeight="1" collapsed="1" x14ac:dyDescent="0.25">
      <c r="A2685" t="s">
        <v>2</v>
      </c>
      <c r="B2685" s="64" t="s">
        <v>41</v>
      </c>
      <c r="C2685" s="73" t="s">
        <v>214</v>
      </c>
      <c r="D2685" s="73" t="s">
        <v>210</v>
      </c>
      <c r="E2685" s="65" t="s">
        <v>140</v>
      </c>
      <c r="F2685" s="66"/>
      <c r="G2685" s="96" t="s">
        <v>320</v>
      </c>
      <c r="H2685" s="96" t="s">
        <v>327</v>
      </c>
      <c r="I2685" s="96" t="s">
        <v>131</v>
      </c>
      <c r="J2685" s="97">
        <v>3.323852</v>
      </c>
      <c r="K2685" s="97">
        <v>3.323852</v>
      </c>
      <c r="L2685" s="98">
        <v>75.98</v>
      </c>
      <c r="M2685" s="99">
        <f t="shared" si="205"/>
        <v>78.73047600000001</v>
      </c>
      <c r="N2685" s="77">
        <f t="shared" si="206"/>
        <v>356.54802188644794</v>
      </c>
      <c r="O2685" s="71">
        <f t="shared" si="207"/>
        <v>261.68845011355205</v>
      </c>
      <c r="P2685" s="71">
        <f t="shared" si="208"/>
        <v>618.23647200000005</v>
      </c>
      <c r="Q2685" s="77">
        <f t="shared" si="209"/>
        <v>186</v>
      </c>
    </row>
    <row r="2686" spans="1:17" ht="15" customHeight="1" collapsed="1" x14ac:dyDescent="0.25">
      <c r="A2686" t="s">
        <v>2</v>
      </c>
      <c r="B2686" s="64" t="s">
        <v>41</v>
      </c>
      <c r="C2686" s="73" t="s">
        <v>214</v>
      </c>
      <c r="D2686" s="73" t="s">
        <v>210</v>
      </c>
      <c r="E2686" s="65" t="s">
        <v>141</v>
      </c>
      <c r="F2686" s="66"/>
      <c r="G2686" s="96" t="s">
        <v>320</v>
      </c>
      <c r="H2686" s="96" t="s">
        <v>327</v>
      </c>
      <c r="I2686" s="96" t="s">
        <v>132</v>
      </c>
      <c r="J2686" s="97">
        <v>2.5347409999999999</v>
      </c>
      <c r="K2686" s="97">
        <v>2.5347409999999999</v>
      </c>
      <c r="L2686" s="98">
        <v>84.16</v>
      </c>
      <c r="M2686" s="99">
        <f t="shared" si="205"/>
        <v>87.206592000000001</v>
      </c>
      <c r="N2686" s="77">
        <f t="shared" si="206"/>
        <v>250.41570178732798</v>
      </c>
      <c r="O2686" s="71">
        <f t="shared" si="207"/>
        <v>221.046124212672</v>
      </c>
      <c r="P2686" s="71">
        <f t="shared" si="208"/>
        <v>471.46182599999997</v>
      </c>
      <c r="Q2686" s="77">
        <f t="shared" si="209"/>
        <v>186</v>
      </c>
    </row>
    <row r="2687" spans="1:17" ht="15" customHeight="1" collapsed="1" x14ac:dyDescent="0.25">
      <c r="A2687" t="s">
        <v>2</v>
      </c>
      <c r="B2687" s="64" t="s">
        <v>41</v>
      </c>
      <c r="C2687" s="73" t="s">
        <v>214</v>
      </c>
      <c r="D2687" s="73" t="s">
        <v>210</v>
      </c>
      <c r="E2687" s="65" t="s">
        <v>142</v>
      </c>
      <c r="F2687" s="66"/>
      <c r="G2687" s="96" t="s">
        <v>320</v>
      </c>
      <c r="H2687" s="96" t="s">
        <v>327</v>
      </c>
      <c r="I2687" s="96" t="s">
        <v>133</v>
      </c>
      <c r="J2687" s="97">
        <v>0.572689</v>
      </c>
      <c r="K2687" s="97">
        <v>0.572689</v>
      </c>
      <c r="L2687" s="98">
        <v>79.239999999999995</v>
      </c>
      <c r="M2687" s="99">
        <f t="shared" si="205"/>
        <v>82.108487999999994</v>
      </c>
      <c r="N2687" s="77">
        <f t="shared" si="206"/>
        <v>59.497526115768004</v>
      </c>
      <c r="O2687" s="71">
        <f t="shared" si="207"/>
        <v>47.022627884231994</v>
      </c>
      <c r="P2687" s="71">
        <f t="shared" si="208"/>
        <v>106.52015399999999</v>
      </c>
      <c r="Q2687" s="77">
        <f t="shared" si="209"/>
        <v>185.99999999999997</v>
      </c>
    </row>
    <row r="2688" spans="1:17" ht="15" customHeight="1" collapsed="1" x14ac:dyDescent="0.25">
      <c r="A2688" t="s">
        <v>2</v>
      </c>
      <c r="B2688" s="64" t="s">
        <v>41</v>
      </c>
      <c r="C2688" s="73" t="s">
        <v>214</v>
      </c>
      <c r="D2688" s="73" t="s">
        <v>210</v>
      </c>
      <c r="E2688" s="65" t="s">
        <v>143</v>
      </c>
      <c r="F2688" s="66"/>
      <c r="G2688" s="96" t="s">
        <v>320</v>
      </c>
      <c r="H2688" s="96" t="s">
        <v>327</v>
      </c>
      <c r="I2688" s="96" t="s">
        <v>134</v>
      </c>
      <c r="J2688" s="97">
        <v>0.51837</v>
      </c>
      <c r="K2688" s="97">
        <v>0.51837</v>
      </c>
      <c r="L2688" s="98">
        <v>86.81</v>
      </c>
      <c r="M2688" s="99">
        <f t="shared" si="205"/>
        <v>89.952522000000002</v>
      </c>
      <c r="N2688" s="77">
        <f t="shared" si="206"/>
        <v>49.788131170859998</v>
      </c>
      <c r="O2688" s="71">
        <f t="shared" si="207"/>
        <v>46.628688829140003</v>
      </c>
      <c r="P2688" s="71">
        <f t="shared" si="208"/>
        <v>96.416820000000001</v>
      </c>
      <c r="Q2688" s="77">
        <f t="shared" si="209"/>
        <v>186</v>
      </c>
    </row>
    <row r="2689" spans="1:17" ht="15" customHeight="1" collapsed="1" x14ac:dyDescent="0.25">
      <c r="A2689" t="s">
        <v>2</v>
      </c>
      <c r="B2689" s="64" t="s">
        <v>41</v>
      </c>
      <c r="C2689" s="73" t="s">
        <v>214</v>
      </c>
      <c r="D2689" s="73" t="s">
        <v>210</v>
      </c>
      <c r="E2689" s="65" t="s">
        <v>144</v>
      </c>
      <c r="F2689" s="66"/>
      <c r="G2689" s="96" t="s">
        <v>320</v>
      </c>
      <c r="H2689" s="96" t="s">
        <v>327</v>
      </c>
      <c r="I2689" s="96" t="s">
        <v>135</v>
      </c>
      <c r="J2689" s="97">
        <v>0.65953799999999996</v>
      </c>
      <c r="K2689" s="97">
        <v>0.65953799999999996</v>
      </c>
      <c r="L2689" s="98">
        <v>90.95</v>
      </c>
      <c r="M2689" s="99">
        <f t="shared" si="205"/>
        <v>94.24239</v>
      </c>
      <c r="N2689" s="77">
        <f t="shared" si="206"/>
        <v>60.517630584179997</v>
      </c>
      <c r="O2689" s="71">
        <f t="shared" si="207"/>
        <v>62.156437415819994</v>
      </c>
      <c r="P2689" s="71">
        <f t="shared" si="208"/>
        <v>122.67406799999999</v>
      </c>
      <c r="Q2689" s="77">
        <f t="shared" si="209"/>
        <v>186</v>
      </c>
    </row>
    <row r="2690" spans="1:17" ht="15" customHeight="1" collapsed="1" x14ac:dyDescent="0.25">
      <c r="A2690" t="s">
        <v>2</v>
      </c>
      <c r="B2690" s="64" t="s">
        <v>41</v>
      </c>
      <c r="C2690" s="73" t="s">
        <v>214</v>
      </c>
      <c r="D2690" s="73" t="s">
        <v>210</v>
      </c>
      <c r="E2690" s="65" t="s">
        <v>145</v>
      </c>
      <c r="F2690" s="66"/>
      <c r="G2690" s="96" t="s">
        <v>320</v>
      </c>
      <c r="H2690" s="96" t="s">
        <v>327</v>
      </c>
      <c r="I2690" s="96" t="s">
        <v>136</v>
      </c>
      <c r="J2690" s="97">
        <v>0.64105499999999993</v>
      </c>
      <c r="K2690" s="97">
        <v>0.64105499999999993</v>
      </c>
      <c r="L2690" s="98">
        <v>95.47</v>
      </c>
      <c r="M2690" s="99">
        <f t="shared" si="205"/>
        <v>98.926013999999995</v>
      </c>
      <c r="N2690" s="77">
        <f t="shared" si="206"/>
        <v>55.819214095229995</v>
      </c>
      <c r="O2690" s="71">
        <f t="shared" si="207"/>
        <v>63.41701590476999</v>
      </c>
      <c r="P2690" s="71">
        <f t="shared" si="208"/>
        <v>119.23622999999998</v>
      </c>
      <c r="Q2690" s="77">
        <f t="shared" si="209"/>
        <v>185.99999999999997</v>
      </c>
    </row>
    <row r="2691" spans="1:17" ht="15" customHeight="1" collapsed="1" x14ac:dyDescent="0.25">
      <c r="A2691" t="s">
        <v>2</v>
      </c>
      <c r="B2691" s="64" t="s">
        <v>41</v>
      </c>
      <c r="C2691" s="73" t="s">
        <v>214</v>
      </c>
      <c r="D2691" s="73" t="s">
        <v>210</v>
      </c>
      <c r="E2691" s="65" t="s">
        <v>146</v>
      </c>
      <c r="F2691" s="66"/>
      <c r="G2691" s="96" t="s">
        <v>320</v>
      </c>
      <c r="H2691" s="96" t="s">
        <v>327</v>
      </c>
      <c r="I2691" s="96" t="s">
        <v>137</v>
      </c>
      <c r="J2691" s="97">
        <v>0.93816499999999992</v>
      </c>
      <c r="K2691" s="97">
        <v>0.93816499999999992</v>
      </c>
      <c r="L2691" s="98">
        <v>89.93</v>
      </c>
      <c r="M2691" s="99">
        <f t="shared" si="205"/>
        <v>93.185466000000005</v>
      </c>
      <c r="N2691" s="77">
        <f t="shared" si="206"/>
        <v>87.075347290109988</v>
      </c>
      <c r="O2691" s="71">
        <f t="shared" si="207"/>
        <v>87.423342709889994</v>
      </c>
      <c r="P2691" s="71">
        <f t="shared" si="208"/>
        <v>174.49868999999998</v>
      </c>
      <c r="Q2691" s="77">
        <f t="shared" si="209"/>
        <v>186</v>
      </c>
    </row>
    <row r="2692" spans="1:17" ht="15" customHeight="1" collapsed="1" x14ac:dyDescent="0.25">
      <c r="A2692" t="s">
        <v>2</v>
      </c>
      <c r="B2692" s="64" t="s">
        <v>41</v>
      </c>
      <c r="C2692" s="73" t="s">
        <v>214</v>
      </c>
      <c r="D2692" s="73" t="s">
        <v>210</v>
      </c>
      <c r="E2692" s="65" t="s">
        <v>147</v>
      </c>
      <c r="F2692" s="66"/>
      <c r="G2692" s="96" t="s">
        <v>320</v>
      </c>
      <c r="H2692" s="96" t="s">
        <v>327</v>
      </c>
      <c r="I2692" s="96" t="s">
        <v>138</v>
      </c>
      <c r="J2692" s="97">
        <v>0.36810599999999999</v>
      </c>
      <c r="K2692" s="97">
        <v>0.36810599999999999</v>
      </c>
      <c r="L2692" s="98">
        <v>96.98</v>
      </c>
      <c r="M2692" s="99">
        <f t="shared" si="205"/>
        <v>100.49067600000001</v>
      </c>
      <c r="N2692" s="77">
        <f t="shared" si="206"/>
        <v>31.476495220343995</v>
      </c>
      <c r="O2692" s="71">
        <f t="shared" si="207"/>
        <v>36.991220779656004</v>
      </c>
      <c r="P2692" s="71">
        <f t="shared" si="208"/>
        <v>68.467715999999996</v>
      </c>
      <c r="Q2692" s="77">
        <f t="shared" si="209"/>
        <v>186</v>
      </c>
    </row>
    <row r="2693" spans="1:17" ht="15" customHeight="1" collapsed="1" x14ac:dyDescent="0.25">
      <c r="A2693" t="s">
        <v>2</v>
      </c>
      <c r="B2693" s="64" t="s">
        <v>41</v>
      </c>
      <c r="C2693" s="73" t="s">
        <v>214</v>
      </c>
      <c r="D2693" s="73" t="s">
        <v>210</v>
      </c>
      <c r="E2693" s="65" t="s">
        <v>148</v>
      </c>
      <c r="F2693" s="66"/>
      <c r="G2693" s="96" t="s">
        <v>320</v>
      </c>
      <c r="H2693" s="96" t="s">
        <v>327</v>
      </c>
      <c r="I2693" s="96" t="s">
        <v>139</v>
      </c>
      <c r="J2693" s="97">
        <v>0.52940100000000001</v>
      </c>
      <c r="K2693" s="97">
        <v>0.52940100000000001</v>
      </c>
      <c r="L2693" s="98">
        <v>94.36</v>
      </c>
      <c r="M2693" s="99">
        <f t="shared" si="205"/>
        <v>97.775831999999994</v>
      </c>
      <c r="N2693" s="77">
        <f t="shared" si="206"/>
        <v>46.705962763368007</v>
      </c>
      <c r="O2693" s="71">
        <f t="shared" si="207"/>
        <v>51.762623236631995</v>
      </c>
      <c r="P2693" s="71">
        <f t="shared" si="208"/>
        <v>98.468586000000002</v>
      </c>
      <c r="Q2693" s="77">
        <f t="shared" si="209"/>
        <v>186</v>
      </c>
    </row>
    <row r="2694" spans="1:17" ht="15" customHeight="1" collapsed="1" x14ac:dyDescent="0.25">
      <c r="A2694" t="s">
        <v>2</v>
      </c>
      <c r="B2694" s="64" t="s">
        <v>41</v>
      </c>
      <c r="C2694" s="73" t="s">
        <v>214</v>
      </c>
      <c r="D2694" s="73" t="s">
        <v>210</v>
      </c>
      <c r="E2694" s="65" t="s">
        <v>149</v>
      </c>
      <c r="F2694" s="66"/>
      <c r="G2694" s="96" t="s">
        <v>320</v>
      </c>
      <c r="H2694" s="96" t="s">
        <v>327</v>
      </c>
      <c r="I2694" s="96" t="s">
        <v>140</v>
      </c>
      <c r="J2694" s="97">
        <v>7.127E-2</v>
      </c>
      <c r="K2694" s="97">
        <v>7.127E-2</v>
      </c>
      <c r="L2694" s="98">
        <v>92.53</v>
      </c>
      <c r="M2694" s="99">
        <f t="shared" si="205"/>
        <v>95.879586000000003</v>
      </c>
      <c r="N2694" s="77">
        <f t="shared" si="206"/>
        <v>6.4228819057799997</v>
      </c>
      <c r="O2694" s="71">
        <f t="shared" si="207"/>
        <v>6.8333380942200002</v>
      </c>
      <c r="P2694" s="71">
        <f t="shared" si="208"/>
        <v>13.256219999999999</v>
      </c>
      <c r="Q2694" s="77">
        <f t="shared" si="209"/>
        <v>186</v>
      </c>
    </row>
    <row r="2695" spans="1:17" ht="15" customHeight="1" collapsed="1" x14ac:dyDescent="0.25">
      <c r="A2695" t="s">
        <v>2</v>
      </c>
      <c r="B2695" s="64" t="s">
        <v>41</v>
      </c>
      <c r="C2695" s="73" t="s">
        <v>214</v>
      </c>
      <c r="D2695" s="73" t="s">
        <v>210</v>
      </c>
      <c r="E2695" s="65" t="s">
        <v>150</v>
      </c>
      <c r="F2695" s="66"/>
      <c r="G2695" s="96" t="s">
        <v>320</v>
      </c>
      <c r="H2695" s="96" t="s">
        <v>327</v>
      </c>
      <c r="I2695" s="96" t="s">
        <v>141</v>
      </c>
      <c r="J2695" s="97">
        <v>3.7835999999999995E-2</v>
      </c>
      <c r="K2695" s="97">
        <v>3.7835999999999995E-2</v>
      </c>
      <c r="L2695" s="98">
        <v>91.97</v>
      </c>
      <c r="M2695" s="99">
        <f t="shared" si="205"/>
        <v>95.299313999999995</v>
      </c>
      <c r="N2695" s="77">
        <f t="shared" si="206"/>
        <v>3.4317511554959998</v>
      </c>
      <c r="O2695" s="71">
        <f t="shared" si="207"/>
        <v>3.6057448445039992</v>
      </c>
      <c r="P2695" s="71">
        <f t="shared" si="208"/>
        <v>7.0374959999999991</v>
      </c>
      <c r="Q2695" s="77">
        <f t="shared" si="209"/>
        <v>186</v>
      </c>
    </row>
    <row r="2696" spans="1:17" ht="15" customHeight="1" collapsed="1" x14ac:dyDescent="0.25">
      <c r="A2696" t="s">
        <v>2</v>
      </c>
      <c r="B2696" s="64" t="s">
        <v>41</v>
      </c>
      <c r="C2696" s="73" t="s">
        <v>214</v>
      </c>
      <c r="D2696" s="73" t="s">
        <v>210</v>
      </c>
      <c r="E2696" s="65" t="s">
        <v>151</v>
      </c>
      <c r="F2696" s="66"/>
      <c r="G2696" s="96" t="s">
        <v>320</v>
      </c>
      <c r="H2696" s="96" t="s">
        <v>327</v>
      </c>
      <c r="I2696" s="96" t="s">
        <v>142</v>
      </c>
      <c r="J2696" s="97">
        <v>2.9189999999999997E-3</v>
      </c>
      <c r="K2696" s="97">
        <v>2.9189999999999997E-3</v>
      </c>
      <c r="L2696" s="98">
        <v>92.98</v>
      </c>
      <c r="M2696" s="99">
        <f t="shared" si="205"/>
        <v>96.345876000000004</v>
      </c>
      <c r="N2696" s="77">
        <f t="shared" si="206"/>
        <v>0.26170038795599998</v>
      </c>
      <c r="O2696" s="71">
        <f t="shared" si="207"/>
        <v>0.28123361204399999</v>
      </c>
      <c r="P2696" s="71">
        <f t="shared" si="208"/>
        <v>0.54293400000000003</v>
      </c>
      <c r="Q2696" s="77">
        <f t="shared" si="209"/>
        <v>186.00000000000003</v>
      </c>
    </row>
    <row r="2697" spans="1:17" ht="15" customHeight="1" collapsed="1" x14ac:dyDescent="0.25">
      <c r="A2697" t="s">
        <v>2</v>
      </c>
      <c r="B2697" s="64" t="s">
        <v>41</v>
      </c>
      <c r="C2697" s="73" t="s">
        <v>214</v>
      </c>
      <c r="D2697" s="73" t="s">
        <v>210</v>
      </c>
      <c r="E2697" s="65" t="s">
        <v>152</v>
      </c>
      <c r="F2697" s="66"/>
      <c r="G2697" s="96" t="s">
        <v>320</v>
      </c>
      <c r="H2697" s="96" t="s">
        <v>327</v>
      </c>
      <c r="I2697" s="96" t="s">
        <v>143</v>
      </c>
      <c r="J2697" s="97">
        <v>-4.9840000000000006E-3</v>
      </c>
      <c r="K2697" s="97">
        <v>-4.9840000000000006E-3</v>
      </c>
      <c r="L2697" s="98">
        <v>92.46</v>
      </c>
      <c r="M2697" s="99">
        <f t="shared" si="205"/>
        <v>95.807051999999999</v>
      </c>
      <c r="N2697" s="77">
        <f t="shared" si="206"/>
        <v>-0.44952165283200007</v>
      </c>
      <c r="O2697" s="71">
        <f t="shared" si="207"/>
        <v>-0.47750234716800005</v>
      </c>
      <c r="P2697" s="71">
        <f t="shared" si="208"/>
        <v>-0.92702400000000007</v>
      </c>
      <c r="Q2697" s="77">
        <f t="shared" si="209"/>
        <v>186</v>
      </c>
    </row>
    <row r="2698" spans="1:17" ht="15" customHeight="1" collapsed="1" x14ac:dyDescent="0.25">
      <c r="A2698" t="s">
        <v>2</v>
      </c>
      <c r="B2698" s="64" t="s">
        <v>41</v>
      </c>
      <c r="C2698" s="65" t="s">
        <v>215</v>
      </c>
      <c r="D2698" s="65" t="s">
        <v>210</v>
      </c>
      <c r="E2698" s="65" t="s">
        <v>105</v>
      </c>
      <c r="F2698" s="66"/>
      <c r="G2698" s="96" t="s">
        <v>320</v>
      </c>
      <c r="H2698" s="96" t="s">
        <v>327</v>
      </c>
      <c r="I2698" s="96" t="s">
        <v>144</v>
      </c>
      <c r="J2698" s="97">
        <v>-4.9680000000000002E-3</v>
      </c>
      <c r="K2698" s="97">
        <v>-4.9680000000000002E-3</v>
      </c>
      <c r="L2698" s="98">
        <v>92.88</v>
      </c>
      <c r="M2698" s="99">
        <f t="shared" si="205"/>
        <v>96.242255999999998</v>
      </c>
      <c r="N2698" s="77">
        <f t="shared" si="206"/>
        <v>-0.44591647219200004</v>
      </c>
      <c r="O2698" s="71">
        <f t="shared" si="207"/>
        <v>-0.478131527808</v>
      </c>
      <c r="P2698" s="71">
        <f t="shared" si="208"/>
        <v>-0.92404799999999998</v>
      </c>
      <c r="Q2698" s="77">
        <f t="shared" si="209"/>
        <v>186</v>
      </c>
    </row>
    <row r="2699" spans="1:17" ht="15" customHeight="1" collapsed="1" x14ac:dyDescent="0.25">
      <c r="A2699" t="s">
        <v>2</v>
      </c>
      <c r="B2699" s="64" t="s">
        <v>41</v>
      </c>
      <c r="C2699" s="73" t="s">
        <v>215</v>
      </c>
      <c r="D2699" s="73" t="s">
        <v>210</v>
      </c>
      <c r="E2699" s="65" t="s">
        <v>106</v>
      </c>
      <c r="F2699" s="66"/>
      <c r="G2699" s="96" t="s">
        <v>320</v>
      </c>
      <c r="H2699" s="96" t="s">
        <v>327</v>
      </c>
      <c r="I2699" s="96" t="s">
        <v>145</v>
      </c>
      <c r="J2699" s="97">
        <v>-5.0000000000000001E-3</v>
      </c>
      <c r="K2699" s="97">
        <v>-5.0000000000000001E-3</v>
      </c>
      <c r="L2699" s="98">
        <v>87.01</v>
      </c>
      <c r="M2699" s="99">
        <f t="shared" si="205"/>
        <v>90.159762000000001</v>
      </c>
      <c r="N2699" s="77">
        <f t="shared" si="206"/>
        <v>-0.47920119</v>
      </c>
      <c r="O2699" s="71">
        <f t="shared" si="207"/>
        <v>-0.45079880999999999</v>
      </c>
      <c r="P2699" s="71">
        <f t="shared" si="208"/>
        <v>-0.92999999999999994</v>
      </c>
      <c r="Q2699" s="77">
        <f t="shared" si="209"/>
        <v>185.99999999999997</v>
      </c>
    </row>
    <row r="2700" spans="1:17" ht="15" customHeight="1" collapsed="1" x14ac:dyDescent="0.25">
      <c r="A2700" t="s">
        <v>2</v>
      </c>
      <c r="B2700" s="64" t="s">
        <v>41</v>
      </c>
      <c r="C2700" s="73" t="s">
        <v>215</v>
      </c>
      <c r="D2700" s="73" t="s">
        <v>210</v>
      </c>
      <c r="E2700" s="65" t="s">
        <v>107</v>
      </c>
      <c r="F2700" s="66"/>
      <c r="G2700" s="96" t="s">
        <v>320</v>
      </c>
      <c r="H2700" s="96" t="s">
        <v>327</v>
      </c>
      <c r="I2700" s="96" t="s">
        <v>146</v>
      </c>
      <c r="J2700" s="97">
        <v>-5.0159999999999996E-3</v>
      </c>
      <c r="K2700" s="97">
        <v>-5.0159999999999996E-3</v>
      </c>
      <c r="L2700" s="98">
        <v>82.78</v>
      </c>
      <c r="M2700" s="99">
        <f t="shared" si="205"/>
        <v>85.776635999999996</v>
      </c>
      <c r="N2700" s="77">
        <f t="shared" si="206"/>
        <v>-0.50272039382400002</v>
      </c>
      <c r="O2700" s="71">
        <f t="shared" si="207"/>
        <v>-0.43025560617599995</v>
      </c>
      <c r="P2700" s="71">
        <f t="shared" si="208"/>
        <v>-0.93297600000000003</v>
      </c>
      <c r="Q2700" s="77">
        <f t="shared" si="209"/>
        <v>186.00000000000003</v>
      </c>
    </row>
    <row r="2701" spans="1:17" ht="15" customHeight="1" collapsed="1" x14ac:dyDescent="0.25">
      <c r="A2701" t="s">
        <v>2</v>
      </c>
      <c r="B2701" s="64" t="s">
        <v>41</v>
      </c>
      <c r="C2701" s="73" t="s">
        <v>215</v>
      </c>
      <c r="D2701" s="73" t="s">
        <v>210</v>
      </c>
      <c r="E2701" s="65" t="s">
        <v>108</v>
      </c>
      <c r="F2701" s="66"/>
      <c r="G2701" s="96" t="s">
        <v>320</v>
      </c>
      <c r="H2701" s="96" t="s">
        <v>327</v>
      </c>
      <c r="I2701" s="96" t="s">
        <v>147</v>
      </c>
      <c r="J2701" s="97">
        <v>-5.032E-3</v>
      </c>
      <c r="K2701" s="97">
        <v>-5.032E-3</v>
      </c>
      <c r="L2701" s="98">
        <v>83.85</v>
      </c>
      <c r="M2701" s="99">
        <f t="shared" si="205"/>
        <v>86.885369999999995</v>
      </c>
      <c r="N2701" s="77">
        <f t="shared" si="206"/>
        <v>-0.49874481816000005</v>
      </c>
      <c r="O2701" s="71">
        <f t="shared" si="207"/>
        <v>-0.43720718183999996</v>
      </c>
      <c r="P2701" s="71">
        <f t="shared" si="208"/>
        <v>-0.93595200000000001</v>
      </c>
      <c r="Q2701" s="77">
        <f t="shared" si="209"/>
        <v>186</v>
      </c>
    </row>
    <row r="2702" spans="1:17" ht="15" customHeight="1" collapsed="1" x14ac:dyDescent="0.25">
      <c r="A2702" t="s">
        <v>2</v>
      </c>
      <c r="B2702" s="64" t="s">
        <v>41</v>
      </c>
      <c r="C2702" s="73" t="s">
        <v>215</v>
      </c>
      <c r="D2702" s="73" t="s">
        <v>210</v>
      </c>
      <c r="E2702" s="65" t="s">
        <v>109</v>
      </c>
      <c r="F2702" s="66"/>
      <c r="G2702" s="96" t="s">
        <v>320</v>
      </c>
      <c r="H2702" s="96" t="s">
        <v>327</v>
      </c>
      <c r="I2702" s="96" t="s">
        <v>148</v>
      </c>
      <c r="J2702" s="97">
        <v>-5.0000000000000001E-3</v>
      </c>
      <c r="K2702" s="97">
        <v>-5.0000000000000001E-3</v>
      </c>
      <c r="L2702" s="98">
        <v>85.44</v>
      </c>
      <c r="M2702" s="99">
        <f t="shared" si="205"/>
        <v>88.532927999999998</v>
      </c>
      <c r="N2702" s="77">
        <f t="shared" si="206"/>
        <v>-0.48733536</v>
      </c>
      <c r="O2702" s="71">
        <f t="shared" si="207"/>
        <v>-0.44266464</v>
      </c>
      <c r="P2702" s="71">
        <f t="shared" si="208"/>
        <v>-0.92999999999999994</v>
      </c>
      <c r="Q2702" s="77">
        <f t="shared" si="209"/>
        <v>185.99999999999997</v>
      </c>
    </row>
    <row r="2703" spans="1:17" ht="15" customHeight="1" collapsed="1" x14ac:dyDescent="0.25">
      <c r="A2703" t="s">
        <v>2</v>
      </c>
      <c r="B2703" s="64" t="s">
        <v>41</v>
      </c>
      <c r="C2703" s="73" t="s">
        <v>215</v>
      </c>
      <c r="D2703" s="73" t="s">
        <v>210</v>
      </c>
      <c r="E2703" s="65" t="s">
        <v>110</v>
      </c>
      <c r="F2703" s="66"/>
      <c r="G2703" s="96" t="s">
        <v>320</v>
      </c>
      <c r="H2703" s="96" t="s">
        <v>327</v>
      </c>
      <c r="I2703" s="96" t="s">
        <v>149</v>
      </c>
      <c r="J2703" s="97">
        <v>-4.9680000000000002E-3</v>
      </c>
      <c r="K2703" s="97">
        <v>-4.9680000000000002E-3</v>
      </c>
      <c r="L2703" s="98">
        <v>92.43</v>
      </c>
      <c r="M2703" s="99">
        <f t="shared" si="205"/>
        <v>95.775966000000011</v>
      </c>
      <c r="N2703" s="77">
        <f t="shared" si="206"/>
        <v>-0.44823300091199997</v>
      </c>
      <c r="O2703" s="71">
        <f t="shared" si="207"/>
        <v>-0.47581499908800007</v>
      </c>
      <c r="P2703" s="71">
        <f t="shared" si="208"/>
        <v>-0.92404799999999998</v>
      </c>
      <c r="Q2703" s="77">
        <f t="shared" si="209"/>
        <v>186</v>
      </c>
    </row>
    <row r="2704" spans="1:17" ht="15" customHeight="1" collapsed="1" x14ac:dyDescent="0.25">
      <c r="A2704" t="s">
        <v>2</v>
      </c>
      <c r="B2704" s="64" t="s">
        <v>41</v>
      </c>
      <c r="C2704" s="73" t="s">
        <v>215</v>
      </c>
      <c r="D2704" s="73" t="s">
        <v>210</v>
      </c>
      <c r="E2704" s="65" t="s">
        <v>111</v>
      </c>
      <c r="F2704" s="66"/>
      <c r="G2704" s="96" t="s">
        <v>320</v>
      </c>
      <c r="H2704" s="96" t="s">
        <v>327</v>
      </c>
      <c r="I2704" s="96" t="s">
        <v>150</v>
      </c>
      <c r="J2704" s="97">
        <v>-4.9680000000000002E-3</v>
      </c>
      <c r="K2704" s="97">
        <v>-4.9680000000000002E-3</v>
      </c>
      <c r="L2704" s="98">
        <v>92.71</v>
      </c>
      <c r="M2704" s="99">
        <f t="shared" si="205"/>
        <v>96.066102000000001</v>
      </c>
      <c r="N2704" s="77">
        <f t="shared" si="206"/>
        <v>-0.44679160526400002</v>
      </c>
      <c r="O2704" s="71">
        <f t="shared" si="207"/>
        <v>-0.47725639473600001</v>
      </c>
      <c r="P2704" s="71">
        <f t="shared" si="208"/>
        <v>-0.92404799999999998</v>
      </c>
      <c r="Q2704" s="77">
        <f t="shared" si="209"/>
        <v>186</v>
      </c>
    </row>
    <row r="2705" spans="1:17" ht="15" customHeight="1" collapsed="1" x14ac:dyDescent="0.25">
      <c r="A2705" t="s">
        <v>2</v>
      </c>
      <c r="B2705" s="64" t="s">
        <v>41</v>
      </c>
      <c r="C2705" s="73" t="s">
        <v>215</v>
      </c>
      <c r="D2705" s="73" t="s">
        <v>210</v>
      </c>
      <c r="E2705" s="65" t="s">
        <v>112</v>
      </c>
      <c r="F2705" s="66"/>
      <c r="G2705" s="96" t="s">
        <v>320</v>
      </c>
      <c r="H2705" s="96" t="s">
        <v>327</v>
      </c>
      <c r="I2705" s="96" t="s">
        <v>151</v>
      </c>
      <c r="J2705" s="97">
        <v>-5.0159999999999996E-3</v>
      </c>
      <c r="K2705" s="97">
        <v>-5.0159999999999996E-3</v>
      </c>
      <c r="L2705" s="98">
        <v>85.57</v>
      </c>
      <c r="M2705" s="99">
        <f t="shared" si="205"/>
        <v>88.667633999999993</v>
      </c>
      <c r="N2705" s="77">
        <f t="shared" si="206"/>
        <v>-0.48821914785600001</v>
      </c>
      <c r="O2705" s="71">
        <f t="shared" si="207"/>
        <v>-0.4447568521439999</v>
      </c>
      <c r="P2705" s="71">
        <f t="shared" si="208"/>
        <v>-0.93297599999999992</v>
      </c>
      <c r="Q2705" s="77">
        <f t="shared" si="209"/>
        <v>186</v>
      </c>
    </row>
    <row r="2706" spans="1:17" ht="15" customHeight="1" collapsed="1" x14ac:dyDescent="0.25">
      <c r="A2706" t="s">
        <v>2</v>
      </c>
      <c r="B2706" s="64" t="s">
        <v>41</v>
      </c>
      <c r="C2706" s="73" t="s">
        <v>215</v>
      </c>
      <c r="D2706" s="73" t="s">
        <v>210</v>
      </c>
      <c r="E2706" s="65" t="s">
        <v>113</v>
      </c>
      <c r="F2706" s="66"/>
      <c r="G2706" s="96" t="s">
        <v>320</v>
      </c>
      <c r="H2706" s="96" t="s">
        <v>327</v>
      </c>
      <c r="I2706" s="96" t="s">
        <v>152</v>
      </c>
      <c r="J2706" s="97">
        <v>-5.032E-3</v>
      </c>
      <c r="K2706" s="97">
        <v>-5.032E-3</v>
      </c>
      <c r="L2706" s="98">
        <v>85.05</v>
      </c>
      <c r="M2706" s="99">
        <f t="shared" si="205"/>
        <v>88.128810000000001</v>
      </c>
      <c r="N2706" s="77">
        <f t="shared" si="206"/>
        <v>-0.49248782807999997</v>
      </c>
      <c r="O2706" s="71">
        <f t="shared" si="207"/>
        <v>-0.44346417191999998</v>
      </c>
      <c r="P2706" s="71">
        <f t="shared" si="208"/>
        <v>-0.9359519999999999</v>
      </c>
      <c r="Q2706" s="77">
        <f t="shared" si="209"/>
        <v>185.99999999999997</v>
      </c>
    </row>
    <row r="2707" spans="1:17" ht="15" customHeight="1" collapsed="1" x14ac:dyDescent="0.25">
      <c r="A2707" t="s">
        <v>2</v>
      </c>
      <c r="B2707" s="64" t="s">
        <v>41</v>
      </c>
      <c r="C2707" s="73" t="s">
        <v>215</v>
      </c>
      <c r="D2707" s="73" t="s">
        <v>210</v>
      </c>
      <c r="E2707" s="65" t="s">
        <v>114</v>
      </c>
      <c r="F2707" s="66"/>
      <c r="G2707" s="96" t="s">
        <v>328</v>
      </c>
      <c r="H2707" s="96" t="s">
        <v>329</v>
      </c>
      <c r="I2707" s="96" t="s">
        <v>105</v>
      </c>
      <c r="J2707" s="97">
        <v>-5.032E-3</v>
      </c>
      <c r="K2707" s="97">
        <v>-5.032E-3</v>
      </c>
      <c r="L2707" s="98">
        <v>81.69</v>
      </c>
      <c r="M2707" s="99">
        <f t="shared" si="205"/>
        <v>84.647177999999997</v>
      </c>
      <c r="N2707" s="77">
        <f t="shared" si="206"/>
        <v>-0.51000740030400005</v>
      </c>
      <c r="O2707" s="71">
        <f t="shared" si="207"/>
        <v>-0.42594459969599996</v>
      </c>
      <c r="P2707" s="71">
        <f t="shared" si="208"/>
        <v>-0.93595200000000001</v>
      </c>
      <c r="Q2707" s="77">
        <f t="shared" si="209"/>
        <v>186</v>
      </c>
    </row>
    <row r="2708" spans="1:17" ht="15" customHeight="1" collapsed="1" x14ac:dyDescent="0.25">
      <c r="A2708" t="s">
        <v>2</v>
      </c>
      <c r="B2708" s="64" t="s">
        <v>41</v>
      </c>
      <c r="C2708" s="73" t="s">
        <v>215</v>
      </c>
      <c r="D2708" s="73" t="s">
        <v>210</v>
      </c>
      <c r="E2708" s="65" t="s">
        <v>115</v>
      </c>
      <c r="F2708" s="66"/>
      <c r="G2708" s="96" t="s">
        <v>328</v>
      </c>
      <c r="H2708" s="96" t="s">
        <v>329</v>
      </c>
      <c r="I2708" s="96" t="s">
        <v>106</v>
      </c>
      <c r="J2708" s="97">
        <v>-5.0480000000000004E-3</v>
      </c>
      <c r="K2708" s="97">
        <v>-5.0480000000000004E-3</v>
      </c>
      <c r="L2708" s="98">
        <v>80.290000000000006</v>
      </c>
      <c r="M2708" s="99">
        <f t="shared" si="205"/>
        <v>83.196498000000005</v>
      </c>
      <c r="N2708" s="77">
        <f t="shared" si="206"/>
        <v>-0.51895207809599997</v>
      </c>
      <c r="O2708" s="71">
        <f t="shared" si="207"/>
        <v>-0.41997592190400007</v>
      </c>
      <c r="P2708" s="71">
        <f t="shared" si="208"/>
        <v>-0.93892799999999998</v>
      </c>
      <c r="Q2708" s="77">
        <f t="shared" si="209"/>
        <v>185.99999999999997</v>
      </c>
    </row>
    <row r="2709" spans="1:17" ht="15" customHeight="1" collapsed="1" x14ac:dyDescent="0.25">
      <c r="A2709" t="s">
        <v>2</v>
      </c>
      <c r="B2709" s="64" t="s">
        <v>41</v>
      </c>
      <c r="C2709" s="73" t="s">
        <v>215</v>
      </c>
      <c r="D2709" s="73" t="s">
        <v>210</v>
      </c>
      <c r="E2709" s="65" t="s">
        <v>116</v>
      </c>
      <c r="F2709" s="66"/>
      <c r="G2709" s="96" t="s">
        <v>328</v>
      </c>
      <c r="H2709" s="96" t="s">
        <v>329</v>
      </c>
      <c r="I2709" s="96" t="s">
        <v>107</v>
      </c>
      <c r="J2709" s="97">
        <v>-5.032E-3</v>
      </c>
      <c r="K2709" s="97">
        <v>-5.032E-3</v>
      </c>
      <c r="L2709" s="98">
        <v>78.38</v>
      </c>
      <c r="M2709" s="99">
        <f t="shared" si="205"/>
        <v>81.217355999999995</v>
      </c>
      <c r="N2709" s="77">
        <f t="shared" si="206"/>
        <v>-0.52726626460800008</v>
      </c>
      <c r="O2709" s="71">
        <f t="shared" si="207"/>
        <v>-0.40868573539199998</v>
      </c>
      <c r="P2709" s="71">
        <f t="shared" si="208"/>
        <v>-0.93595200000000012</v>
      </c>
      <c r="Q2709" s="77">
        <f t="shared" si="209"/>
        <v>186.00000000000003</v>
      </c>
    </row>
    <row r="2710" spans="1:17" ht="15" customHeight="1" collapsed="1" x14ac:dyDescent="0.25">
      <c r="A2710" t="s">
        <v>2</v>
      </c>
      <c r="B2710" s="64" t="s">
        <v>41</v>
      </c>
      <c r="C2710" s="73" t="s">
        <v>215</v>
      </c>
      <c r="D2710" s="73" t="s">
        <v>210</v>
      </c>
      <c r="E2710" s="65" t="s">
        <v>117</v>
      </c>
      <c r="F2710" s="66"/>
      <c r="G2710" s="96" t="s">
        <v>328</v>
      </c>
      <c r="H2710" s="96" t="s">
        <v>329</v>
      </c>
      <c r="I2710" s="96" t="s">
        <v>108</v>
      </c>
      <c r="J2710" s="97">
        <v>-5.0639999999999999E-3</v>
      </c>
      <c r="K2710" s="97">
        <v>-5.0639999999999999E-3</v>
      </c>
      <c r="L2710" s="98">
        <v>72.400000000000006</v>
      </c>
      <c r="M2710" s="99">
        <f t="shared" si="205"/>
        <v>75.020880000000005</v>
      </c>
      <c r="N2710" s="77">
        <f t="shared" si="206"/>
        <v>-0.56199826367999994</v>
      </c>
      <c r="O2710" s="71">
        <f t="shared" si="207"/>
        <v>-0.37990573632000002</v>
      </c>
      <c r="P2710" s="71">
        <f t="shared" si="208"/>
        <v>-0.94190399999999996</v>
      </c>
      <c r="Q2710" s="77">
        <f t="shared" si="209"/>
        <v>186</v>
      </c>
    </row>
    <row r="2711" spans="1:17" ht="15" customHeight="1" collapsed="1" x14ac:dyDescent="0.25">
      <c r="A2711" t="s">
        <v>2</v>
      </c>
      <c r="B2711" s="64" t="s">
        <v>41</v>
      </c>
      <c r="C2711" s="73" t="s">
        <v>215</v>
      </c>
      <c r="D2711" s="73" t="s">
        <v>210</v>
      </c>
      <c r="E2711" s="65" t="s">
        <v>118</v>
      </c>
      <c r="F2711" s="66"/>
      <c r="G2711" s="96" t="s">
        <v>328</v>
      </c>
      <c r="H2711" s="96" t="s">
        <v>329</v>
      </c>
      <c r="I2711" s="96" t="s">
        <v>109</v>
      </c>
      <c r="J2711" s="97">
        <v>-5.0000000000000001E-3</v>
      </c>
      <c r="K2711" s="97">
        <v>-5.0000000000000001E-3</v>
      </c>
      <c r="L2711" s="98">
        <v>76.8</v>
      </c>
      <c r="M2711" s="99">
        <f t="shared" si="205"/>
        <v>79.580159999999992</v>
      </c>
      <c r="N2711" s="77">
        <f t="shared" si="206"/>
        <v>-0.53209919999999999</v>
      </c>
      <c r="O2711" s="71">
        <f t="shared" si="207"/>
        <v>-0.39790079999999994</v>
      </c>
      <c r="P2711" s="71">
        <f t="shared" si="208"/>
        <v>-0.92999999999999994</v>
      </c>
      <c r="Q2711" s="77">
        <f t="shared" si="209"/>
        <v>185.99999999999997</v>
      </c>
    </row>
    <row r="2712" spans="1:17" ht="15" customHeight="1" collapsed="1" x14ac:dyDescent="0.25">
      <c r="A2712" t="s">
        <v>2</v>
      </c>
      <c r="B2712" s="64" t="s">
        <v>41</v>
      </c>
      <c r="C2712" s="73" t="s">
        <v>215</v>
      </c>
      <c r="D2712" s="73" t="s">
        <v>210</v>
      </c>
      <c r="E2712" s="65" t="s">
        <v>119</v>
      </c>
      <c r="F2712" s="66"/>
      <c r="G2712" s="96" t="s">
        <v>328</v>
      </c>
      <c r="H2712" s="96" t="s">
        <v>329</v>
      </c>
      <c r="I2712" s="96" t="s">
        <v>110</v>
      </c>
      <c r="J2712" s="97">
        <v>-5.0480000000000004E-3</v>
      </c>
      <c r="K2712" s="97">
        <v>-5.0480000000000004E-3</v>
      </c>
      <c r="L2712" s="98">
        <v>73.88</v>
      </c>
      <c r="M2712" s="99">
        <f t="shared" si="205"/>
        <v>76.554456000000002</v>
      </c>
      <c r="N2712" s="77">
        <f t="shared" si="206"/>
        <v>-0.55248110611200008</v>
      </c>
      <c r="O2712" s="71">
        <f t="shared" si="207"/>
        <v>-0.38644689388800002</v>
      </c>
      <c r="P2712" s="71">
        <f t="shared" si="208"/>
        <v>-0.9389280000000001</v>
      </c>
      <c r="Q2712" s="77">
        <f t="shared" si="209"/>
        <v>186</v>
      </c>
    </row>
    <row r="2713" spans="1:17" ht="15" customHeight="1" collapsed="1" x14ac:dyDescent="0.25">
      <c r="A2713" t="s">
        <v>2</v>
      </c>
      <c r="B2713" s="64" t="s">
        <v>41</v>
      </c>
      <c r="C2713" s="73" t="s">
        <v>215</v>
      </c>
      <c r="D2713" s="73" t="s">
        <v>210</v>
      </c>
      <c r="E2713" s="65" t="s">
        <v>120</v>
      </c>
      <c r="F2713" s="66"/>
      <c r="G2713" s="96" t="s">
        <v>328</v>
      </c>
      <c r="H2713" s="96" t="s">
        <v>329</v>
      </c>
      <c r="I2713" s="96" t="s">
        <v>111</v>
      </c>
      <c r="J2713" s="97">
        <v>-5.0159999999999996E-3</v>
      </c>
      <c r="K2713" s="97">
        <v>-5.0159999999999996E-3</v>
      </c>
      <c r="L2713" s="98">
        <v>67.709999999999994</v>
      </c>
      <c r="M2713" s="99">
        <f t="shared" si="205"/>
        <v>70.161102</v>
      </c>
      <c r="N2713" s="77">
        <f t="shared" si="206"/>
        <v>-0.58104791236799991</v>
      </c>
      <c r="O2713" s="71">
        <f t="shared" si="207"/>
        <v>-0.35192808763199995</v>
      </c>
      <c r="P2713" s="71">
        <f t="shared" si="208"/>
        <v>-0.93297599999999981</v>
      </c>
      <c r="Q2713" s="77">
        <f t="shared" si="209"/>
        <v>185.99999999999997</v>
      </c>
    </row>
    <row r="2714" spans="1:17" ht="15" customHeight="1" collapsed="1" x14ac:dyDescent="0.25">
      <c r="A2714" t="s">
        <v>2</v>
      </c>
      <c r="B2714" s="64" t="s">
        <v>41</v>
      </c>
      <c r="C2714" s="73" t="s">
        <v>215</v>
      </c>
      <c r="D2714" s="73" t="s">
        <v>210</v>
      </c>
      <c r="E2714" s="65" t="s">
        <v>121</v>
      </c>
      <c r="F2714" s="66"/>
      <c r="G2714" s="96" t="s">
        <v>328</v>
      </c>
      <c r="H2714" s="96" t="s">
        <v>329</v>
      </c>
      <c r="I2714" s="96" t="s">
        <v>112</v>
      </c>
      <c r="J2714" s="97">
        <v>-5.0159999999999996E-3</v>
      </c>
      <c r="K2714" s="97">
        <v>-5.0159999999999996E-3</v>
      </c>
      <c r="L2714" s="98">
        <v>72.56</v>
      </c>
      <c r="M2714" s="99">
        <f t="shared" si="205"/>
        <v>75.186672000000002</v>
      </c>
      <c r="N2714" s="77">
        <f t="shared" si="206"/>
        <v>-0.555839653248</v>
      </c>
      <c r="O2714" s="71">
        <f t="shared" si="207"/>
        <v>-0.37713634675199997</v>
      </c>
      <c r="P2714" s="71">
        <f t="shared" si="208"/>
        <v>-0.93297600000000003</v>
      </c>
      <c r="Q2714" s="77">
        <f t="shared" si="209"/>
        <v>186.00000000000003</v>
      </c>
    </row>
    <row r="2715" spans="1:17" ht="15" customHeight="1" collapsed="1" x14ac:dyDescent="0.25">
      <c r="A2715" t="s">
        <v>2</v>
      </c>
      <c r="B2715" s="64" t="s">
        <v>41</v>
      </c>
      <c r="C2715" s="73" t="s">
        <v>215</v>
      </c>
      <c r="D2715" s="73" t="s">
        <v>210</v>
      </c>
      <c r="E2715" s="65" t="s">
        <v>122</v>
      </c>
      <c r="F2715" s="66"/>
      <c r="G2715" s="96" t="s">
        <v>328</v>
      </c>
      <c r="H2715" s="96" t="s">
        <v>329</v>
      </c>
      <c r="I2715" s="96" t="s">
        <v>113</v>
      </c>
      <c r="J2715" s="97">
        <v>-5.032E-3</v>
      </c>
      <c r="K2715" s="97">
        <v>-5.032E-3</v>
      </c>
      <c r="L2715" s="98">
        <v>74.37</v>
      </c>
      <c r="M2715" s="99">
        <f t="shared" si="205"/>
        <v>77.062194000000005</v>
      </c>
      <c r="N2715" s="77">
        <f t="shared" si="206"/>
        <v>-0.548175039792</v>
      </c>
      <c r="O2715" s="71">
        <f t="shared" si="207"/>
        <v>-0.38777696020800001</v>
      </c>
      <c r="P2715" s="71">
        <f t="shared" si="208"/>
        <v>-0.93595200000000001</v>
      </c>
      <c r="Q2715" s="77">
        <f t="shared" si="209"/>
        <v>186</v>
      </c>
    </row>
    <row r="2716" spans="1:17" ht="15" customHeight="1" collapsed="1" x14ac:dyDescent="0.25">
      <c r="A2716" t="s">
        <v>2</v>
      </c>
      <c r="B2716" s="64" t="s">
        <v>41</v>
      </c>
      <c r="C2716" s="73" t="s">
        <v>215</v>
      </c>
      <c r="D2716" s="73" t="s">
        <v>210</v>
      </c>
      <c r="E2716" s="65" t="s">
        <v>123</v>
      </c>
      <c r="F2716" s="66"/>
      <c r="G2716" s="96" t="s">
        <v>328</v>
      </c>
      <c r="H2716" s="96" t="s">
        <v>329</v>
      </c>
      <c r="I2716" s="96" t="s">
        <v>114</v>
      </c>
      <c r="J2716" s="97">
        <v>8.7580000000000002E-3</v>
      </c>
      <c r="K2716" s="97">
        <v>8.7580000000000002E-3</v>
      </c>
      <c r="L2716" s="98">
        <v>74</v>
      </c>
      <c r="M2716" s="99">
        <f t="shared" si="205"/>
        <v>76.678799999999995</v>
      </c>
      <c r="N2716" s="77">
        <f t="shared" si="206"/>
        <v>0.95743506960000002</v>
      </c>
      <c r="O2716" s="71">
        <f t="shared" si="207"/>
        <v>0.67155293039999997</v>
      </c>
      <c r="P2716" s="71">
        <f t="shared" si="208"/>
        <v>1.6289880000000001</v>
      </c>
      <c r="Q2716" s="77">
        <f t="shared" si="209"/>
        <v>186</v>
      </c>
    </row>
    <row r="2717" spans="1:17" ht="15" customHeight="1" collapsed="1" x14ac:dyDescent="0.25">
      <c r="A2717" t="s">
        <v>2</v>
      </c>
      <c r="B2717" s="64" t="s">
        <v>41</v>
      </c>
      <c r="C2717" s="73" t="s">
        <v>215</v>
      </c>
      <c r="D2717" s="73" t="s">
        <v>210</v>
      </c>
      <c r="E2717" s="65" t="s">
        <v>124</v>
      </c>
      <c r="F2717" s="66"/>
      <c r="G2717" s="96" t="s">
        <v>328</v>
      </c>
      <c r="H2717" s="96" t="s">
        <v>329</v>
      </c>
      <c r="I2717" s="96" t="s">
        <v>115</v>
      </c>
      <c r="J2717" s="97">
        <v>0.14460300000000001</v>
      </c>
      <c r="K2717" s="97">
        <v>0.14460300000000001</v>
      </c>
      <c r="L2717" s="98">
        <v>75.2</v>
      </c>
      <c r="M2717" s="99">
        <f t="shared" si="205"/>
        <v>77.922240000000002</v>
      </c>
      <c r="N2717" s="77">
        <f t="shared" si="206"/>
        <v>15.628368329280001</v>
      </c>
      <c r="O2717" s="71">
        <f t="shared" si="207"/>
        <v>11.267789670720001</v>
      </c>
      <c r="P2717" s="71">
        <f t="shared" si="208"/>
        <v>26.896158</v>
      </c>
      <c r="Q2717" s="77">
        <f t="shared" si="209"/>
        <v>186</v>
      </c>
    </row>
    <row r="2718" spans="1:17" ht="15" customHeight="1" collapsed="1" x14ac:dyDescent="0.25">
      <c r="A2718" t="s">
        <v>2</v>
      </c>
      <c r="B2718" s="64" t="s">
        <v>41</v>
      </c>
      <c r="C2718" s="73" t="s">
        <v>215</v>
      </c>
      <c r="D2718" s="73" t="s">
        <v>210</v>
      </c>
      <c r="E2718" s="65" t="s">
        <v>125</v>
      </c>
      <c r="F2718" s="66"/>
      <c r="G2718" s="96" t="s">
        <v>328</v>
      </c>
      <c r="H2718" s="96" t="s">
        <v>329</v>
      </c>
      <c r="I2718" s="96" t="s">
        <v>116</v>
      </c>
      <c r="J2718" s="97">
        <v>0.68487600000000004</v>
      </c>
      <c r="K2718" s="97">
        <v>0.68487600000000004</v>
      </c>
      <c r="L2718" s="98">
        <v>75.040000000000006</v>
      </c>
      <c r="M2718" s="99">
        <f t="shared" si="205"/>
        <v>77.756448000000006</v>
      </c>
      <c r="N2718" s="77">
        <f t="shared" si="206"/>
        <v>74.133410919552006</v>
      </c>
      <c r="O2718" s="71">
        <f t="shared" si="207"/>
        <v>53.253525080448007</v>
      </c>
      <c r="P2718" s="71">
        <f t="shared" si="208"/>
        <v>127.38693600000002</v>
      </c>
      <c r="Q2718" s="77">
        <f t="shared" si="209"/>
        <v>186.00000000000003</v>
      </c>
    </row>
    <row r="2719" spans="1:17" ht="15" customHeight="1" collapsed="1" x14ac:dyDescent="0.25">
      <c r="A2719" t="s">
        <v>2</v>
      </c>
      <c r="B2719" s="64" t="s">
        <v>41</v>
      </c>
      <c r="C2719" s="73" t="s">
        <v>215</v>
      </c>
      <c r="D2719" s="73" t="s">
        <v>210</v>
      </c>
      <c r="E2719" s="65" t="s">
        <v>126</v>
      </c>
      <c r="F2719" s="66"/>
      <c r="G2719" s="96" t="s">
        <v>328</v>
      </c>
      <c r="H2719" s="96" t="s">
        <v>329</v>
      </c>
      <c r="I2719" s="96" t="s">
        <v>117</v>
      </c>
      <c r="J2719" s="97">
        <v>1.687457</v>
      </c>
      <c r="K2719" s="97">
        <v>1.687457</v>
      </c>
      <c r="L2719" s="98">
        <v>74.489999999999995</v>
      </c>
      <c r="M2719" s="99">
        <f t="shared" si="205"/>
        <v>77.186537999999999</v>
      </c>
      <c r="N2719" s="77">
        <f t="shared" si="206"/>
        <v>183.61803814613401</v>
      </c>
      <c r="O2719" s="71">
        <f t="shared" si="207"/>
        <v>130.248963853866</v>
      </c>
      <c r="P2719" s="71">
        <f t="shared" si="208"/>
        <v>313.86700200000001</v>
      </c>
      <c r="Q2719" s="77">
        <f t="shared" si="209"/>
        <v>186</v>
      </c>
    </row>
    <row r="2720" spans="1:17" ht="15" customHeight="1" collapsed="1" x14ac:dyDescent="0.25">
      <c r="A2720" t="s">
        <v>2</v>
      </c>
      <c r="B2720" s="64" t="s">
        <v>41</v>
      </c>
      <c r="C2720" s="73" t="s">
        <v>215</v>
      </c>
      <c r="D2720" s="73" t="s">
        <v>210</v>
      </c>
      <c r="E2720" s="65" t="s">
        <v>127</v>
      </c>
      <c r="F2720" s="66"/>
      <c r="G2720" s="96" t="s">
        <v>328</v>
      </c>
      <c r="H2720" s="96" t="s">
        <v>329</v>
      </c>
      <c r="I2720" s="96" t="s">
        <v>118</v>
      </c>
      <c r="J2720" s="97">
        <v>1.683521</v>
      </c>
      <c r="K2720" s="97">
        <v>1.683521</v>
      </c>
      <c r="L2720" s="98">
        <v>73.25</v>
      </c>
      <c r="M2720" s="99">
        <f t="shared" si="205"/>
        <v>75.901650000000004</v>
      </c>
      <c r="N2720" s="77">
        <f t="shared" si="206"/>
        <v>185.35288429035</v>
      </c>
      <c r="O2720" s="71">
        <f t="shared" si="207"/>
        <v>127.78202170965001</v>
      </c>
      <c r="P2720" s="71">
        <f t="shared" si="208"/>
        <v>313.134906</v>
      </c>
      <c r="Q2720" s="77">
        <f t="shared" si="209"/>
        <v>186</v>
      </c>
    </row>
    <row r="2721" spans="1:17" ht="15" customHeight="1" collapsed="1" x14ac:dyDescent="0.25">
      <c r="A2721" t="s">
        <v>2</v>
      </c>
      <c r="B2721" s="64" t="s">
        <v>41</v>
      </c>
      <c r="C2721" s="73" t="s">
        <v>215</v>
      </c>
      <c r="D2721" s="73" t="s">
        <v>210</v>
      </c>
      <c r="E2721" s="65" t="s">
        <v>128</v>
      </c>
      <c r="F2721" s="66"/>
      <c r="G2721" s="96" t="s">
        <v>328</v>
      </c>
      <c r="H2721" s="96" t="s">
        <v>329</v>
      </c>
      <c r="I2721" s="96" t="s">
        <v>119</v>
      </c>
      <c r="J2721" s="97">
        <v>2.4475530000000001</v>
      </c>
      <c r="K2721" s="97">
        <v>2.4475530000000001</v>
      </c>
      <c r="L2721" s="98">
        <v>75.86</v>
      </c>
      <c r="M2721" s="99">
        <f t="shared" si="205"/>
        <v>78.606132000000002</v>
      </c>
      <c r="N2721" s="77">
        <f t="shared" si="206"/>
        <v>262.85218380500402</v>
      </c>
      <c r="O2721" s="71">
        <f t="shared" si="207"/>
        <v>192.392674194996</v>
      </c>
      <c r="P2721" s="71">
        <f t="shared" si="208"/>
        <v>455.24485800000002</v>
      </c>
      <c r="Q2721" s="77">
        <f t="shared" si="209"/>
        <v>186</v>
      </c>
    </row>
    <row r="2722" spans="1:17" ht="15" customHeight="1" collapsed="1" x14ac:dyDescent="0.25">
      <c r="A2722" t="s">
        <v>2</v>
      </c>
      <c r="B2722" s="64" t="s">
        <v>41</v>
      </c>
      <c r="C2722" s="73" t="s">
        <v>215</v>
      </c>
      <c r="D2722" s="73" t="s">
        <v>210</v>
      </c>
      <c r="E2722" s="65" t="s">
        <v>129</v>
      </c>
      <c r="F2722" s="66"/>
      <c r="G2722" s="96" t="s">
        <v>328</v>
      </c>
      <c r="H2722" s="96" t="s">
        <v>329</v>
      </c>
      <c r="I2722" s="96" t="s">
        <v>120</v>
      </c>
      <c r="J2722" s="97">
        <v>2.3988459999999998</v>
      </c>
      <c r="K2722" s="97">
        <v>2.3988459999999998</v>
      </c>
      <c r="L2722" s="98">
        <v>80.540000000000006</v>
      </c>
      <c r="M2722" s="99">
        <f t="shared" si="205"/>
        <v>83.455548000000007</v>
      </c>
      <c r="N2722" s="77">
        <f t="shared" si="206"/>
        <v>245.98834850239197</v>
      </c>
      <c r="O2722" s="71">
        <f t="shared" si="207"/>
        <v>200.19700749760801</v>
      </c>
      <c r="P2722" s="71">
        <f t="shared" si="208"/>
        <v>446.18535599999996</v>
      </c>
      <c r="Q2722" s="77">
        <f t="shared" si="209"/>
        <v>186</v>
      </c>
    </row>
    <row r="2723" spans="1:17" ht="15" customHeight="1" collapsed="1" x14ac:dyDescent="0.25">
      <c r="A2723" t="s">
        <v>2</v>
      </c>
      <c r="B2723" s="64" t="s">
        <v>41</v>
      </c>
      <c r="C2723" s="73" t="s">
        <v>215</v>
      </c>
      <c r="D2723" s="73" t="s">
        <v>210</v>
      </c>
      <c r="E2723" s="65" t="s">
        <v>130</v>
      </c>
      <c r="F2723" s="66"/>
      <c r="G2723" s="96" t="s">
        <v>328</v>
      </c>
      <c r="H2723" s="96" t="s">
        <v>329</v>
      </c>
      <c r="I2723" s="96" t="s">
        <v>121</v>
      </c>
      <c r="J2723" s="97">
        <v>2.394863</v>
      </c>
      <c r="K2723" s="97">
        <v>2.394863</v>
      </c>
      <c r="L2723" s="98">
        <v>84.86</v>
      </c>
      <c r="M2723" s="99">
        <f t="shared" si="205"/>
        <v>87.931932000000003</v>
      </c>
      <c r="N2723" s="77">
        <f t="shared" si="206"/>
        <v>234.85958753468398</v>
      </c>
      <c r="O2723" s="71">
        <f t="shared" si="207"/>
        <v>210.58493046531601</v>
      </c>
      <c r="P2723" s="71">
        <f t="shared" si="208"/>
        <v>445.44451800000002</v>
      </c>
      <c r="Q2723" s="77">
        <f t="shared" si="209"/>
        <v>186</v>
      </c>
    </row>
    <row r="2724" spans="1:17" ht="15" customHeight="1" collapsed="1" x14ac:dyDescent="0.25">
      <c r="A2724" t="s">
        <v>2</v>
      </c>
      <c r="B2724" s="64" t="s">
        <v>41</v>
      </c>
      <c r="C2724" s="73" t="s">
        <v>215</v>
      </c>
      <c r="D2724" s="73" t="s">
        <v>210</v>
      </c>
      <c r="E2724" s="65" t="s">
        <v>131</v>
      </c>
      <c r="F2724" s="66"/>
      <c r="G2724" s="96" t="s">
        <v>328</v>
      </c>
      <c r="H2724" s="96" t="s">
        <v>329</v>
      </c>
      <c r="I2724" s="96" t="s">
        <v>122</v>
      </c>
      <c r="J2724" s="97">
        <v>2.2487589999999997</v>
      </c>
      <c r="K2724" s="97">
        <v>2.2487589999999997</v>
      </c>
      <c r="L2724" s="98">
        <v>84.58</v>
      </c>
      <c r="M2724" s="99">
        <f t="shared" si="205"/>
        <v>87.641795999999999</v>
      </c>
      <c r="N2724" s="77">
        <f t="shared" si="206"/>
        <v>221.18389646883597</v>
      </c>
      <c r="O2724" s="71">
        <f t="shared" si="207"/>
        <v>197.08527753116397</v>
      </c>
      <c r="P2724" s="71">
        <f t="shared" si="208"/>
        <v>418.26917399999991</v>
      </c>
      <c r="Q2724" s="77">
        <f t="shared" si="209"/>
        <v>185.99999999999997</v>
      </c>
    </row>
    <row r="2725" spans="1:17" ht="15" customHeight="1" collapsed="1" x14ac:dyDescent="0.25">
      <c r="A2725" t="s">
        <v>2</v>
      </c>
      <c r="B2725" s="64" t="s">
        <v>41</v>
      </c>
      <c r="C2725" s="73" t="s">
        <v>215</v>
      </c>
      <c r="D2725" s="73" t="s">
        <v>210</v>
      </c>
      <c r="E2725" s="65" t="s">
        <v>132</v>
      </c>
      <c r="F2725" s="66"/>
      <c r="G2725" s="96" t="s">
        <v>328</v>
      </c>
      <c r="H2725" s="96" t="s">
        <v>329</v>
      </c>
      <c r="I2725" s="96" t="s">
        <v>123</v>
      </c>
      <c r="J2725" s="97">
        <v>2.268726</v>
      </c>
      <c r="K2725" s="97">
        <v>2.268726</v>
      </c>
      <c r="L2725" s="98">
        <v>89.31</v>
      </c>
      <c r="M2725" s="99">
        <f t="shared" si="205"/>
        <v>92.543022000000008</v>
      </c>
      <c r="N2725" s="77">
        <f t="shared" si="206"/>
        <v>212.02827587002798</v>
      </c>
      <c r="O2725" s="71">
        <f t="shared" si="207"/>
        <v>209.95476012997202</v>
      </c>
      <c r="P2725" s="71">
        <f t="shared" si="208"/>
        <v>421.98303599999997</v>
      </c>
      <c r="Q2725" s="77">
        <f t="shared" si="209"/>
        <v>185.99999999999997</v>
      </c>
    </row>
    <row r="2726" spans="1:17" ht="15" customHeight="1" collapsed="1" x14ac:dyDescent="0.25">
      <c r="A2726" t="s">
        <v>2</v>
      </c>
      <c r="B2726" s="64" t="s">
        <v>41</v>
      </c>
      <c r="C2726" s="73" t="s">
        <v>215</v>
      </c>
      <c r="D2726" s="73" t="s">
        <v>210</v>
      </c>
      <c r="E2726" s="65" t="s">
        <v>133</v>
      </c>
      <c r="F2726" s="66"/>
      <c r="G2726" s="96" t="s">
        <v>328</v>
      </c>
      <c r="H2726" s="96" t="s">
        <v>329</v>
      </c>
      <c r="I2726" s="96" t="s">
        <v>124</v>
      </c>
      <c r="J2726" s="97">
        <v>1.63646</v>
      </c>
      <c r="K2726" s="97">
        <v>1.63646</v>
      </c>
      <c r="L2726" s="98">
        <v>89.37</v>
      </c>
      <c r="M2726" s="99">
        <f t="shared" si="205"/>
        <v>92.605194000000012</v>
      </c>
      <c r="N2726" s="77">
        <f t="shared" si="206"/>
        <v>152.83686422675999</v>
      </c>
      <c r="O2726" s="71">
        <f t="shared" si="207"/>
        <v>151.54469577324002</v>
      </c>
      <c r="P2726" s="71">
        <f t="shared" si="208"/>
        <v>304.38156000000004</v>
      </c>
      <c r="Q2726" s="77">
        <f t="shared" si="209"/>
        <v>186.00000000000003</v>
      </c>
    </row>
    <row r="2727" spans="1:17" ht="15" customHeight="1" collapsed="1" x14ac:dyDescent="0.25">
      <c r="A2727" t="s">
        <v>2</v>
      </c>
      <c r="B2727" s="64" t="s">
        <v>41</v>
      </c>
      <c r="C2727" s="73" t="s">
        <v>215</v>
      </c>
      <c r="D2727" s="73" t="s">
        <v>210</v>
      </c>
      <c r="E2727" s="65" t="s">
        <v>134</v>
      </c>
      <c r="F2727" s="66"/>
      <c r="G2727" s="96" t="s">
        <v>328</v>
      </c>
      <c r="H2727" s="96" t="s">
        <v>329</v>
      </c>
      <c r="I2727" s="96" t="s">
        <v>125</v>
      </c>
      <c r="J2727" s="97">
        <v>1.234615</v>
      </c>
      <c r="K2727" s="97">
        <v>1.234615</v>
      </c>
      <c r="L2727" s="98">
        <v>97.75</v>
      </c>
      <c r="M2727" s="99">
        <f t="shared" si="205"/>
        <v>101.28855</v>
      </c>
      <c r="N2727" s="77">
        <f t="shared" si="206"/>
        <v>104.58602684175</v>
      </c>
      <c r="O2727" s="71">
        <f t="shared" si="207"/>
        <v>125.05236315825</v>
      </c>
      <c r="P2727" s="71">
        <f t="shared" si="208"/>
        <v>229.63839000000002</v>
      </c>
      <c r="Q2727" s="77">
        <f t="shared" si="209"/>
        <v>186</v>
      </c>
    </row>
    <row r="2728" spans="1:17" ht="15" customHeight="1" collapsed="1" x14ac:dyDescent="0.25">
      <c r="A2728" t="s">
        <v>2</v>
      </c>
      <c r="B2728" s="64" t="s">
        <v>41</v>
      </c>
      <c r="C2728" s="73" t="s">
        <v>215</v>
      </c>
      <c r="D2728" s="73" t="s">
        <v>210</v>
      </c>
      <c r="E2728" s="65" t="s">
        <v>135</v>
      </c>
      <c r="F2728" s="66"/>
      <c r="G2728" s="96" t="s">
        <v>328</v>
      </c>
      <c r="H2728" s="96" t="s">
        <v>329</v>
      </c>
      <c r="I2728" s="96" t="s">
        <v>126</v>
      </c>
      <c r="J2728" s="97">
        <v>0.92340899999999992</v>
      </c>
      <c r="K2728" s="97">
        <v>0.92340899999999992</v>
      </c>
      <c r="L2728" s="98">
        <v>99.29</v>
      </c>
      <c r="M2728" s="99">
        <f t="shared" si="205"/>
        <v>102.884298</v>
      </c>
      <c r="N2728" s="77">
        <f t="shared" si="206"/>
        <v>76.749787268117998</v>
      </c>
      <c r="O2728" s="71">
        <f t="shared" si="207"/>
        <v>95.00428673188199</v>
      </c>
      <c r="P2728" s="71">
        <f t="shared" si="208"/>
        <v>171.754074</v>
      </c>
      <c r="Q2728" s="77">
        <f t="shared" si="209"/>
        <v>186.00000000000003</v>
      </c>
    </row>
    <row r="2729" spans="1:17" ht="15" customHeight="1" collapsed="1" x14ac:dyDescent="0.25">
      <c r="A2729" t="s">
        <v>2</v>
      </c>
      <c r="B2729" s="64" t="s">
        <v>41</v>
      </c>
      <c r="C2729" s="73" t="s">
        <v>215</v>
      </c>
      <c r="D2729" s="73" t="s">
        <v>210</v>
      </c>
      <c r="E2729" s="65" t="s">
        <v>136</v>
      </c>
      <c r="F2729" s="66"/>
      <c r="G2729" s="96" t="s">
        <v>328</v>
      </c>
      <c r="H2729" s="96" t="s">
        <v>329</v>
      </c>
      <c r="I2729" s="96" t="s">
        <v>127</v>
      </c>
      <c r="J2729" s="97">
        <v>0.9264730000000001</v>
      </c>
      <c r="K2729" s="97">
        <v>0.9264730000000001</v>
      </c>
      <c r="L2729" s="98">
        <v>99.77</v>
      </c>
      <c r="M2729" s="99">
        <f t="shared" si="205"/>
        <v>103.381674</v>
      </c>
      <c r="N2729" s="77">
        <f t="shared" si="206"/>
        <v>76.543648344198004</v>
      </c>
      <c r="O2729" s="71">
        <f t="shared" si="207"/>
        <v>95.780329655802021</v>
      </c>
      <c r="P2729" s="71">
        <f t="shared" si="208"/>
        <v>172.32397800000001</v>
      </c>
      <c r="Q2729" s="77">
        <f t="shared" si="209"/>
        <v>186</v>
      </c>
    </row>
    <row r="2730" spans="1:17" ht="15" customHeight="1" collapsed="1" x14ac:dyDescent="0.25">
      <c r="A2730" t="s">
        <v>2</v>
      </c>
      <c r="B2730" s="64" t="s">
        <v>41</v>
      </c>
      <c r="C2730" s="73" t="s">
        <v>215</v>
      </c>
      <c r="D2730" s="73" t="s">
        <v>210</v>
      </c>
      <c r="E2730" s="65" t="s">
        <v>137</v>
      </c>
      <c r="F2730" s="66"/>
      <c r="G2730" s="96" t="s">
        <v>328</v>
      </c>
      <c r="H2730" s="96" t="s">
        <v>329</v>
      </c>
      <c r="I2730" s="96" t="s">
        <v>128</v>
      </c>
      <c r="J2730" s="97">
        <v>1.4088289999999999</v>
      </c>
      <c r="K2730" s="97">
        <v>1.4088289999999999</v>
      </c>
      <c r="L2730" s="98">
        <v>98.53</v>
      </c>
      <c r="M2730" s="99">
        <f t="shared" si="205"/>
        <v>102.09678600000001</v>
      </c>
      <c r="N2730" s="77">
        <f t="shared" si="206"/>
        <v>118.20528107640598</v>
      </c>
      <c r="O2730" s="71">
        <f t="shared" si="207"/>
        <v>143.83691292359401</v>
      </c>
      <c r="P2730" s="71">
        <f t="shared" si="208"/>
        <v>262.04219399999999</v>
      </c>
      <c r="Q2730" s="77">
        <f t="shared" si="209"/>
        <v>186</v>
      </c>
    </row>
    <row r="2731" spans="1:17" ht="15" customHeight="1" collapsed="1" x14ac:dyDescent="0.25">
      <c r="A2731" t="s">
        <v>2</v>
      </c>
      <c r="B2731" s="64" t="s">
        <v>41</v>
      </c>
      <c r="C2731" s="73" t="s">
        <v>215</v>
      </c>
      <c r="D2731" s="73" t="s">
        <v>210</v>
      </c>
      <c r="E2731" s="65" t="s">
        <v>138</v>
      </c>
      <c r="F2731" s="66"/>
      <c r="G2731" s="96" t="s">
        <v>328</v>
      </c>
      <c r="H2731" s="96" t="s">
        <v>329</v>
      </c>
      <c r="I2731" s="96" t="s">
        <v>129</v>
      </c>
      <c r="J2731" s="97">
        <v>1.599075</v>
      </c>
      <c r="K2731" s="97">
        <v>1.599075</v>
      </c>
      <c r="L2731" s="98">
        <v>92.61</v>
      </c>
      <c r="M2731" s="99">
        <f t="shared" si="205"/>
        <v>95.962481999999994</v>
      </c>
      <c r="N2731" s="77">
        <f t="shared" si="206"/>
        <v>143.97674409585002</v>
      </c>
      <c r="O2731" s="71">
        <f t="shared" si="207"/>
        <v>153.45120590414999</v>
      </c>
      <c r="P2731" s="71">
        <f t="shared" si="208"/>
        <v>297.42795000000001</v>
      </c>
      <c r="Q2731" s="77">
        <f t="shared" si="209"/>
        <v>186</v>
      </c>
    </row>
    <row r="2732" spans="1:17" ht="15" customHeight="1" collapsed="1" x14ac:dyDescent="0.25">
      <c r="A2732" t="s">
        <v>2</v>
      </c>
      <c r="B2732" s="64" t="s">
        <v>41</v>
      </c>
      <c r="C2732" s="73" t="s">
        <v>215</v>
      </c>
      <c r="D2732" s="73" t="s">
        <v>210</v>
      </c>
      <c r="E2732" s="65" t="s">
        <v>139</v>
      </c>
      <c r="F2732" s="66"/>
      <c r="G2732" s="96" t="s">
        <v>328</v>
      </c>
      <c r="H2732" s="96" t="s">
        <v>329</v>
      </c>
      <c r="I2732" s="96" t="s">
        <v>130</v>
      </c>
      <c r="J2732" s="97">
        <v>1.99055</v>
      </c>
      <c r="K2732" s="97">
        <v>1.99055</v>
      </c>
      <c r="L2732" s="98">
        <v>93.06</v>
      </c>
      <c r="M2732" s="99">
        <f t="shared" si="205"/>
        <v>96.428772000000009</v>
      </c>
      <c r="N2732" s="77">
        <f t="shared" si="206"/>
        <v>178.29600789539998</v>
      </c>
      <c r="O2732" s="71">
        <f t="shared" si="207"/>
        <v>191.94629210460002</v>
      </c>
      <c r="P2732" s="71">
        <f t="shared" si="208"/>
        <v>370.2423</v>
      </c>
      <c r="Q2732" s="77">
        <f t="shared" si="209"/>
        <v>186</v>
      </c>
    </row>
    <row r="2733" spans="1:17" ht="15" customHeight="1" collapsed="1" x14ac:dyDescent="0.25">
      <c r="A2733" t="s">
        <v>2</v>
      </c>
      <c r="B2733" s="64" t="s">
        <v>41</v>
      </c>
      <c r="C2733" s="73" t="s">
        <v>215</v>
      </c>
      <c r="D2733" s="73" t="s">
        <v>210</v>
      </c>
      <c r="E2733" s="65" t="s">
        <v>140</v>
      </c>
      <c r="F2733" s="66"/>
      <c r="G2733" s="96" t="s">
        <v>328</v>
      </c>
      <c r="H2733" s="96" t="s">
        <v>329</v>
      </c>
      <c r="I2733" s="96" t="s">
        <v>131</v>
      </c>
      <c r="J2733" s="97">
        <v>1.5253700000000001</v>
      </c>
      <c r="K2733" s="97">
        <v>1.5253700000000001</v>
      </c>
      <c r="L2733" s="98">
        <v>96.81</v>
      </c>
      <c r="M2733" s="99">
        <f t="shared" si="205"/>
        <v>100.314522</v>
      </c>
      <c r="N2733" s="77">
        <f t="shared" si="206"/>
        <v>130.70205757686003</v>
      </c>
      <c r="O2733" s="71">
        <f t="shared" si="207"/>
        <v>153.01676242313999</v>
      </c>
      <c r="P2733" s="71">
        <f t="shared" si="208"/>
        <v>283.71882000000005</v>
      </c>
      <c r="Q2733" s="77">
        <f t="shared" si="209"/>
        <v>186.00000000000003</v>
      </c>
    </row>
    <row r="2734" spans="1:17" ht="15" customHeight="1" collapsed="1" x14ac:dyDescent="0.25">
      <c r="A2734" t="s">
        <v>2</v>
      </c>
      <c r="B2734" s="64" t="s">
        <v>41</v>
      </c>
      <c r="C2734" s="73" t="s">
        <v>215</v>
      </c>
      <c r="D2734" s="73" t="s">
        <v>210</v>
      </c>
      <c r="E2734" s="65" t="s">
        <v>141</v>
      </c>
      <c r="F2734" s="66"/>
      <c r="G2734" s="96" t="s">
        <v>328</v>
      </c>
      <c r="H2734" s="96" t="s">
        <v>329</v>
      </c>
      <c r="I2734" s="96" t="s">
        <v>132</v>
      </c>
      <c r="J2734" s="97">
        <v>0.79583599999999999</v>
      </c>
      <c r="K2734" s="97">
        <v>0.79583599999999999</v>
      </c>
      <c r="L2734" s="98">
        <v>94.62</v>
      </c>
      <c r="M2734" s="99">
        <f t="shared" si="205"/>
        <v>98.045244000000011</v>
      </c>
      <c r="N2734" s="77">
        <f t="shared" si="206"/>
        <v>69.997561196015994</v>
      </c>
      <c r="O2734" s="71">
        <f t="shared" si="207"/>
        <v>78.02793480398401</v>
      </c>
      <c r="P2734" s="71">
        <f t="shared" si="208"/>
        <v>148.025496</v>
      </c>
      <c r="Q2734" s="77">
        <f t="shared" si="209"/>
        <v>186</v>
      </c>
    </row>
    <row r="2735" spans="1:17" ht="15" customHeight="1" collapsed="1" x14ac:dyDescent="0.25">
      <c r="A2735" t="s">
        <v>2</v>
      </c>
      <c r="B2735" s="64" t="s">
        <v>41</v>
      </c>
      <c r="C2735" s="73" t="s">
        <v>215</v>
      </c>
      <c r="D2735" s="73" t="s">
        <v>210</v>
      </c>
      <c r="E2735" s="65" t="s">
        <v>142</v>
      </c>
      <c r="F2735" s="66"/>
      <c r="G2735" s="96" t="s">
        <v>328</v>
      </c>
      <c r="H2735" s="96" t="s">
        <v>329</v>
      </c>
      <c r="I2735" s="96" t="s">
        <v>133</v>
      </c>
      <c r="J2735" s="97">
        <v>1.0640290000000001</v>
      </c>
      <c r="K2735" s="97">
        <v>1.0640290000000001</v>
      </c>
      <c r="L2735" s="98">
        <v>88.4</v>
      </c>
      <c r="M2735" s="99">
        <f t="shared" si="205"/>
        <v>91.600080000000005</v>
      </c>
      <c r="N2735" s="77">
        <f t="shared" si="206"/>
        <v>100.44425247768001</v>
      </c>
      <c r="O2735" s="71">
        <f t="shared" si="207"/>
        <v>97.46514152232001</v>
      </c>
      <c r="P2735" s="71">
        <f t="shared" si="208"/>
        <v>197.90939400000002</v>
      </c>
      <c r="Q2735" s="77">
        <f t="shared" si="209"/>
        <v>186</v>
      </c>
    </row>
    <row r="2736" spans="1:17" ht="15" customHeight="1" collapsed="1" x14ac:dyDescent="0.25">
      <c r="A2736" t="s">
        <v>2</v>
      </c>
      <c r="B2736" s="64" t="s">
        <v>41</v>
      </c>
      <c r="C2736" s="73" t="s">
        <v>215</v>
      </c>
      <c r="D2736" s="73" t="s">
        <v>210</v>
      </c>
      <c r="E2736" s="65" t="s">
        <v>143</v>
      </c>
      <c r="F2736" s="66"/>
      <c r="G2736" s="96" t="s">
        <v>328</v>
      </c>
      <c r="H2736" s="96" t="s">
        <v>329</v>
      </c>
      <c r="I2736" s="96" t="s">
        <v>134</v>
      </c>
      <c r="J2736" s="97">
        <v>1.0239020000000001</v>
      </c>
      <c r="K2736" s="97">
        <v>1.0239020000000001</v>
      </c>
      <c r="L2736" s="98">
        <v>79.61</v>
      </c>
      <c r="M2736" s="99">
        <f t="shared" si="205"/>
        <v>82.491882000000004</v>
      </c>
      <c r="N2736" s="77">
        <f t="shared" si="206"/>
        <v>105.98216903643601</v>
      </c>
      <c r="O2736" s="71">
        <f t="shared" si="207"/>
        <v>84.463602963564014</v>
      </c>
      <c r="P2736" s="71">
        <f t="shared" si="208"/>
        <v>190.44577200000003</v>
      </c>
      <c r="Q2736" s="77">
        <f t="shared" si="209"/>
        <v>186.00000000000003</v>
      </c>
    </row>
    <row r="2737" spans="1:17" ht="15" customHeight="1" collapsed="1" x14ac:dyDescent="0.25">
      <c r="A2737" t="s">
        <v>2</v>
      </c>
      <c r="B2737" s="64" t="s">
        <v>41</v>
      </c>
      <c r="C2737" s="73" t="s">
        <v>215</v>
      </c>
      <c r="D2737" s="73" t="s">
        <v>210</v>
      </c>
      <c r="E2737" s="65" t="s">
        <v>144</v>
      </c>
      <c r="F2737" s="66"/>
      <c r="G2737" s="96" t="s">
        <v>328</v>
      </c>
      <c r="H2737" s="96" t="s">
        <v>329</v>
      </c>
      <c r="I2737" s="96" t="s">
        <v>135</v>
      </c>
      <c r="J2737" s="97">
        <v>1.033547</v>
      </c>
      <c r="K2737" s="97">
        <v>1.033547</v>
      </c>
      <c r="L2737" s="98">
        <v>83.51</v>
      </c>
      <c r="M2737" s="99">
        <f t="shared" si="205"/>
        <v>86.533062000000001</v>
      </c>
      <c r="N2737" s="77">
        <f t="shared" si="206"/>
        <v>102.80375536908601</v>
      </c>
      <c r="O2737" s="71">
        <f t="shared" si="207"/>
        <v>89.435986630914002</v>
      </c>
      <c r="P2737" s="71">
        <f t="shared" si="208"/>
        <v>192.23974200000001</v>
      </c>
      <c r="Q2737" s="77">
        <f t="shared" si="209"/>
        <v>186</v>
      </c>
    </row>
    <row r="2738" spans="1:17" ht="15" customHeight="1" collapsed="1" x14ac:dyDescent="0.25">
      <c r="A2738" t="s">
        <v>2</v>
      </c>
      <c r="B2738" s="64" t="s">
        <v>41</v>
      </c>
      <c r="C2738" s="73" t="s">
        <v>215</v>
      </c>
      <c r="D2738" s="73" t="s">
        <v>210</v>
      </c>
      <c r="E2738" s="65" t="s">
        <v>145</v>
      </c>
      <c r="F2738" s="66"/>
      <c r="G2738" s="96" t="s">
        <v>328</v>
      </c>
      <c r="H2738" s="96" t="s">
        <v>329</v>
      </c>
      <c r="I2738" s="96" t="s">
        <v>136</v>
      </c>
      <c r="J2738" s="97">
        <v>0.77528900000000001</v>
      </c>
      <c r="K2738" s="97">
        <v>0.77528900000000001</v>
      </c>
      <c r="L2738" s="98">
        <v>83.17</v>
      </c>
      <c r="M2738" s="99">
        <f t="shared" si="205"/>
        <v>86.180754000000007</v>
      </c>
      <c r="N2738" s="77">
        <f t="shared" si="206"/>
        <v>77.388763412093994</v>
      </c>
      <c r="O2738" s="71">
        <f t="shared" si="207"/>
        <v>66.81499058790601</v>
      </c>
      <c r="P2738" s="71">
        <f t="shared" si="208"/>
        <v>144.203754</v>
      </c>
      <c r="Q2738" s="77">
        <f t="shared" si="209"/>
        <v>186</v>
      </c>
    </row>
    <row r="2739" spans="1:17" ht="15" customHeight="1" collapsed="1" x14ac:dyDescent="0.25">
      <c r="A2739" t="s">
        <v>2</v>
      </c>
      <c r="B2739" s="64" t="s">
        <v>41</v>
      </c>
      <c r="C2739" s="73" t="s">
        <v>215</v>
      </c>
      <c r="D2739" s="73" t="s">
        <v>210</v>
      </c>
      <c r="E2739" s="65" t="s">
        <v>146</v>
      </c>
      <c r="F2739" s="66"/>
      <c r="G2739" s="96" t="s">
        <v>328</v>
      </c>
      <c r="H2739" s="96" t="s">
        <v>329</v>
      </c>
      <c r="I2739" s="96" t="s">
        <v>137</v>
      </c>
      <c r="J2739" s="97">
        <v>0.624977</v>
      </c>
      <c r="K2739" s="97">
        <v>0.624977</v>
      </c>
      <c r="L2739" s="98">
        <v>86.78</v>
      </c>
      <c r="M2739" s="99">
        <f t="shared" si="205"/>
        <v>89.921436</v>
      </c>
      <c r="N2739" s="77">
        <f t="shared" si="206"/>
        <v>60.046892693027999</v>
      </c>
      <c r="O2739" s="71">
        <f t="shared" si="207"/>
        <v>56.198829306972002</v>
      </c>
      <c r="P2739" s="71">
        <f t="shared" si="208"/>
        <v>116.245722</v>
      </c>
      <c r="Q2739" s="77">
        <f t="shared" si="209"/>
        <v>186</v>
      </c>
    </row>
    <row r="2740" spans="1:17" ht="15" customHeight="1" collapsed="1" x14ac:dyDescent="0.25">
      <c r="A2740" t="s">
        <v>2</v>
      </c>
      <c r="B2740" s="64" t="s">
        <v>41</v>
      </c>
      <c r="C2740" s="73" t="s">
        <v>215</v>
      </c>
      <c r="D2740" s="73" t="s">
        <v>210</v>
      </c>
      <c r="E2740" s="65" t="s">
        <v>147</v>
      </c>
      <c r="F2740" s="66"/>
      <c r="G2740" s="96" t="s">
        <v>328</v>
      </c>
      <c r="H2740" s="96" t="s">
        <v>329</v>
      </c>
      <c r="I2740" s="96" t="s">
        <v>138</v>
      </c>
      <c r="J2740" s="97">
        <v>0.595252</v>
      </c>
      <c r="K2740" s="97">
        <v>0.595252</v>
      </c>
      <c r="L2740" s="98">
        <v>91.83</v>
      </c>
      <c r="M2740" s="99">
        <f t="shared" si="205"/>
        <v>95.154246000000001</v>
      </c>
      <c r="N2740" s="77">
        <f t="shared" si="206"/>
        <v>54.076116760007999</v>
      </c>
      <c r="O2740" s="71">
        <f t="shared" si="207"/>
        <v>56.640755239992004</v>
      </c>
      <c r="P2740" s="71">
        <f t="shared" si="208"/>
        <v>110.716872</v>
      </c>
      <c r="Q2740" s="77">
        <f t="shared" si="209"/>
        <v>186</v>
      </c>
    </row>
    <row r="2741" spans="1:17" ht="15" customHeight="1" collapsed="1" x14ac:dyDescent="0.25">
      <c r="A2741" t="s">
        <v>2</v>
      </c>
      <c r="B2741" s="64" t="s">
        <v>41</v>
      </c>
      <c r="C2741" s="73" t="s">
        <v>215</v>
      </c>
      <c r="D2741" s="73" t="s">
        <v>210</v>
      </c>
      <c r="E2741" s="65" t="s">
        <v>148</v>
      </c>
      <c r="F2741" s="66"/>
      <c r="G2741" s="96" t="s">
        <v>328</v>
      </c>
      <c r="H2741" s="96" t="s">
        <v>329</v>
      </c>
      <c r="I2741" s="96" t="s">
        <v>139</v>
      </c>
      <c r="J2741" s="97">
        <v>0.429037</v>
      </c>
      <c r="K2741" s="97">
        <v>0.429037</v>
      </c>
      <c r="L2741" s="98">
        <v>86.05</v>
      </c>
      <c r="M2741" s="99">
        <f t="shared" si="205"/>
        <v>89.165009999999995</v>
      </c>
      <c r="N2741" s="77">
        <f t="shared" si="206"/>
        <v>41.545793604629999</v>
      </c>
      <c r="O2741" s="71">
        <f t="shared" si="207"/>
        <v>38.255088395369995</v>
      </c>
      <c r="P2741" s="71">
        <f t="shared" si="208"/>
        <v>79.800882000000001</v>
      </c>
      <c r="Q2741" s="77">
        <f t="shared" si="209"/>
        <v>186</v>
      </c>
    </row>
    <row r="2742" spans="1:17" ht="15" customHeight="1" collapsed="1" x14ac:dyDescent="0.25">
      <c r="A2742" t="s">
        <v>2</v>
      </c>
      <c r="B2742" s="64" t="s">
        <v>41</v>
      </c>
      <c r="C2742" s="73" t="s">
        <v>215</v>
      </c>
      <c r="D2742" s="73" t="s">
        <v>210</v>
      </c>
      <c r="E2742" s="65" t="s">
        <v>149</v>
      </c>
      <c r="F2742" s="66"/>
      <c r="G2742" s="96" t="s">
        <v>328</v>
      </c>
      <c r="H2742" s="96" t="s">
        <v>329</v>
      </c>
      <c r="I2742" s="96" t="s">
        <v>140</v>
      </c>
      <c r="J2742" s="97">
        <v>0.10539699999999999</v>
      </c>
      <c r="K2742" s="97">
        <v>0.10539699999999999</v>
      </c>
      <c r="L2742" s="98">
        <v>82.59</v>
      </c>
      <c r="M2742" s="99">
        <f t="shared" si="205"/>
        <v>85.579757999999998</v>
      </c>
      <c r="N2742" s="77">
        <f t="shared" si="206"/>
        <v>10.583992246073999</v>
      </c>
      <c r="O2742" s="71">
        <f t="shared" si="207"/>
        <v>9.0198497539259996</v>
      </c>
      <c r="P2742" s="71">
        <f t="shared" si="208"/>
        <v>19.603842</v>
      </c>
      <c r="Q2742" s="77">
        <f t="shared" si="209"/>
        <v>186.00000000000003</v>
      </c>
    </row>
    <row r="2743" spans="1:17" ht="15" customHeight="1" collapsed="1" x14ac:dyDescent="0.25">
      <c r="A2743" t="s">
        <v>2</v>
      </c>
      <c r="B2743" s="64" t="s">
        <v>41</v>
      </c>
      <c r="C2743" s="73" t="s">
        <v>215</v>
      </c>
      <c r="D2743" s="73" t="s">
        <v>210</v>
      </c>
      <c r="E2743" s="65" t="s">
        <v>150</v>
      </c>
      <c r="F2743" s="66"/>
      <c r="G2743" s="96" t="s">
        <v>328</v>
      </c>
      <c r="H2743" s="96" t="s">
        <v>329</v>
      </c>
      <c r="I2743" s="96" t="s">
        <v>141</v>
      </c>
      <c r="J2743" s="97">
        <v>1.6822E-2</v>
      </c>
      <c r="K2743" s="97">
        <v>1.6822E-2</v>
      </c>
      <c r="L2743" s="98">
        <v>80.099999999999994</v>
      </c>
      <c r="M2743" s="99">
        <f t="shared" si="205"/>
        <v>82.999619999999993</v>
      </c>
      <c r="N2743" s="77">
        <f t="shared" si="206"/>
        <v>1.73267239236</v>
      </c>
      <c r="O2743" s="71">
        <f t="shared" si="207"/>
        <v>1.39621960764</v>
      </c>
      <c r="P2743" s="71">
        <f t="shared" si="208"/>
        <v>3.128892</v>
      </c>
      <c r="Q2743" s="77">
        <f t="shared" si="209"/>
        <v>186</v>
      </c>
    </row>
    <row r="2744" spans="1:17" ht="15" customHeight="1" collapsed="1" x14ac:dyDescent="0.25">
      <c r="A2744" t="s">
        <v>2</v>
      </c>
      <c r="B2744" s="64" t="s">
        <v>41</v>
      </c>
      <c r="C2744" s="73" t="s">
        <v>215</v>
      </c>
      <c r="D2744" s="73" t="s">
        <v>210</v>
      </c>
      <c r="E2744" s="65" t="s">
        <v>151</v>
      </c>
      <c r="F2744" s="66"/>
      <c r="G2744" s="96" t="s">
        <v>328</v>
      </c>
      <c r="H2744" s="96" t="s">
        <v>329</v>
      </c>
      <c r="I2744" s="96" t="s">
        <v>142</v>
      </c>
      <c r="J2744" s="97">
        <v>-5.0480000000000004E-3</v>
      </c>
      <c r="K2744" s="97">
        <v>-5.0480000000000004E-3</v>
      </c>
      <c r="L2744" s="98">
        <v>79.989999999999995</v>
      </c>
      <c r="M2744" s="99">
        <f t="shared" si="205"/>
        <v>82.885638</v>
      </c>
      <c r="N2744" s="77">
        <f t="shared" si="206"/>
        <v>-0.520521299376</v>
      </c>
      <c r="O2744" s="71">
        <f t="shared" si="207"/>
        <v>-0.41840670062400004</v>
      </c>
      <c r="P2744" s="71">
        <f t="shared" si="208"/>
        <v>-0.93892799999999998</v>
      </c>
      <c r="Q2744" s="77">
        <f t="shared" si="209"/>
        <v>185.99999999999997</v>
      </c>
    </row>
    <row r="2745" spans="1:17" ht="15" customHeight="1" collapsed="1" x14ac:dyDescent="0.25">
      <c r="A2745" t="s">
        <v>2</v>
      </c>
      <c r="B2745" s="64" t="s">
        <v>41</v>
      </c>
      <c r="C2745" s="73" t="s">
        <v>215</v>
      </c>
      <c r="D2745" s="73" t="s">
        <v>210</v>
      </c>
      <c r="E2745" s="65" t="s">
        <v>152</v>
      </c>
      <c r="F2745" s="66"/>
      <c r="G2745" s="96" t="s">
        <v>328</v>
      </c>
      <c r="H2745" s="96" t="s">
        <v>329</v>
      </c>
      <c r="I2745" s="96" t="s">
        <v>143</v>
      </c>
      <c r="J2745" s="97">
        <v>-5.0639999999999999E-3</v>
      </c>
      <c r="K2745" s="97">
        <v>-5.0639999999999999E-3</v>
      </c>
      <c r="L2745" s="98">
        <v>81.42</v>
      </c>
      <c r="M2745" s="99">
        <f t="shared" si="205"/>
        <v>84.367404000000008</v>
      </c>
      <c r="N2745" s="77">
        <f t="shared" si="206"/>
        <v>-0.51466746614399994</v>
      </c>
      <c r="O2745" s="71">
        <f t="shared" si="207"/>
        <v>-0.42723653385600002</v>
      </c>
      <c r="P2745" s="71">
        <f t="shared" si="208"/>
        <v>-0.94190399999999996</v>
      </c>
      <c r="Q2745" s="77">
        <f t="shared" si="209"/>
        <v>186</v>
      </c>
    </row>
    <row r="2746" spans="1:17" ht="15" customHeight="1" collapsed="1" x14ac:dyDescent="0.25">
      <c r="A2746" t="s">
        <v>2</v>
      </c>
      <c r="B2746" s="64" t="s">
        <v>41</v>
      </c>
      <c r="C2746" s="65" t="s">
        <v>216</v>
      </c>
      <c r="D2746" s="65" t="s">
        <v>210</v>
      </c>
      <c r="E2746" s="65" t="s">
        <v>105</v>
      </c>
      <c r="F2746" s="66"/>
      <c r="G2746" s="96" t="s">
        <v>328</v>
      </c>
      <c r="H2746" s="96" t="s">
        <v>329</v>
      </c>
      <c r="I2746" s="96" t="s">
        <v>144</v>
      </c>
      <c r="J2746" s="97">
        <v>-5.0639999999999999E-3</v>
      </c>
      <c r="K2746" s="97">
        <v>-5.0639999999999999E-3</v>
      </c>
      <c r="L2746" s="98">
        <v>79.959999999999994</v>
      </c>
      <c r="M2746" s="99">
        <f t="shared" si="205"/>
        <v>82.854551999999998</v>
      </c>
      <c r="N2746" s="77">
        <f t="shared" si="206"/>
        <v>-0.52232854867199996</v>
      </c>
      <c r="O2746" s="71">
        <f t="shared" si="207"/>
        <v>-0.419575451328</v>
      </c>
      <c r="P2746" s="71">
        <f t="shared" si="208"/>
        <v>-0.94190399999999996</v>
      </c>
      <c r="Q2746" s="77">
        <f t="shared" si="209"/>
        <v>186</v>
      </c>
    </row>
    <row r="2747" spans="1:17" ht="15" customHeight="1" collapsed="1" x14ac:dyDescent="0.25">
      <c r="A2747" t="s">
        <v>2</v>
      </c>
      <c r="B2747" s="64" t="s">
        <v>41</v>
      </c>
      <c r="C2747" s="73" t="s">
        <v>216</v>
      </c>
      <c r="D2747" s="73" t="s">
        <v>210</v>
      </c>
      <c r="E2747" s="65" t="s">
        <v>106</v>
      </c>
      <c r="F2747" s="66"/>
      <c r="G2747" s="96" t="s">
        <v>328</v>
      </c>
      <c r="H2747" s="96" t="s">
        <v>329</v>
      </c>
      <c r="I2747" s="96" t="s">
        <v>145</v>
      </c>
      <c r="J2747" s="97">
        <v>-4.9840000000000006E-3</v>
      </c>
      <c r="K2747" s="97">
        <v>-4.9840000000000006E-3</v>
      </c>
      <c r="L2747" s="98">
        <v>69.52</v>
      </c>
      <c r="M2747" s="99">
        <f t="shared" ref="M2747:M2810" si="210">+L2747*$H$46</f>
        <v>72.036624000000003</v>
      </c>
      <c r="N2747" s="77">
        <f t="shared" ref="N2747:N2810" si="211">+($H$44-M2747)*K2747</f>
        <v>-0.56799346598400002</v>
      </c>
      <c r="O2747" s="71">
        <f t="shared" ref="O2747:O2810" si="212">+K2747*M2747</f>
        <v>-0.35903053401600005</v>
      </c>
      <c r="P2747" s="71">
        <f t="shared" ref="P2747:P2810" si="213">+N2747+O2747</f>
        <v>-0.92702400000000007</v>
      </c>
      <c r="Q2747" s="77">
        <f t="shared" ref="Q2747:Q2810" si="214">+P2747/K2747</f>
        <v>186</v>
      </c>
    </row>
    <row r="2748" spans="1:17" ht="15" customHeight="1" collapsed="1" x14ac:dyDescent="0.25">
      <c r="A2748" t="s">
        <v>2</v>
      </c>
      <c r="B2748" s="64" t="s">
        <v>41</v>
      </c>
      <c r="C2748" s="73" t="s">
        <v>216</v>
      </c>
      <c r="D2748" s="73" t="s">
        <v>210</v>
      </c>
      <c r="E2748" s="65" t="s">
        <v>107</v>
      </c>
      <c r="F2748" s="66"/>
      <c r="G2748" s="96" t="s">
        <v>328</v>
      </c>
      <c r="H2748" s="96" t="s">
        <v>329</v>
      </c>
      <c r="I2748" s="96" t="s">
        <v>146</v>
      </c>
      <c r="J2748" s="97">
        <v>-4.9840000000000006E-3</v>
      </c>
      <c r="K2748" s="97">
        <v>-4.9840000000000006E-3</v>
      </c>
      <c r="L2748" s="98">
        <v>68.239999999999995</v>
      </c>
      <c r="M2748" s="99">
        <f t="shared" si="210"/>
        <v>70.710287999999991</v>
      </c>
      <c r="N2748" s="77">
        <f t="shared" si="211"/>
        <v>-0.57460392460800014</v>
      </c>
      <c r="O2748" s="71">
        <f t="shared" si="212"/>
        <v>-0.35242007539199999</v>
      </c>
      <c r="P2748" s="71">
        <f t="shared" si="213"/>
        <v>-0.92702400000000007</v>
      </c>
      <c r="Q2748" s="77">
        <f t="shared" si="214"/>
        <v>186</v>
      </c>
    </row>
    <row r="2749" spans="1:17" ht="15" customHeight="1" collapsed="1" x14ac:dyDescent="0.25">
      <c r="A2749" t="s">
        <v>2</v>
      </c>
      <c r="B2749" s="64" t="s">
        <v>41</v>
      </c>
      <c r="C2749" s="73" t="s">
        <v>216</v>
      </c>
      <c r="D2749" s="73" t="s">
        <v>210</v>
      </c>
      <c r="E2749" s="65" t="s">
        <v>108</v>
      </c>
      <c r="F2749" s="66"/>
      <c r="G2749" s="96" t="s">
        <v>328</v>
      </c>
      <c r="H2749" s="96" t="s">
        <v>329</v>
      </c>
      <c r="I2749" s="96" t="s">
        <v>147</v>
      </c>
      <c r="J2749" s="97">
        <v>-5.0480000000000004E-3</v>
      </c>
      <c r="K2749" s="97">
        <v>-5.0480000000000004E-3</v>
      </c>
      <c r="L2749" s="98">
        <v>66.05</v>
      </c>
      <c r="M2749" s="99">
        <f t="shared" si="210"/>
        <v>68.441009999999991</v>
      </c>
      <c r="N2749" s="77">
        <f t="shared" si="211"/>
        <v>-0.59343778152000004</v>
      </c>
      <c r="O2749" s="71">
        <f t="shared" si="212"/>
        <v>-0.34549021848</v>
      </c>
      <c r="P2749" s="71">
        <f t="shared" si="213"/>
        <v>-0.93892799999999998</v>
      </c>
      <c r="Q2749" s="77">
        <f t="shared" si="214"/>
        <v>185.99999999999997</v>
      </c>
    </row>
    <row r="2750" spans="1:17" ht="15" customHeight="1" collapsed="1" x14ac:dyDescent="0.25">
      <c r="A2750" t="s">
        <v>2</v>
      </c>
      <c r="B2750" s="64" t="s">
        <v>41</v>
      </c>
      <c r="C2750" s="73" t="s">
        <v>216</v>
      </c>
      <c r="D2750" s="73" t="s">
        <v>210</v>
      </c>
      <c r="E2750" s="65" t="s">
        <v>109</v>
      </c>
      <c r="F2750" s="66"/>
      <c r="G2750" s="96" t="s">
        <v>328</v>
      </c>
      <c r="H2750" s="96" t="s">
        <v>329</v>
      </c>
      <c r="I2750" s="96" t="s">
        <v>148</v>
      </c>
      <c r="J2750" s="97">
        <v>-5.0000000000000001E-3</v>
      </c>
      <c r="K2750" s="97">
        <v>-5.0000000000000001E-3</v>
      </c>
      <c r="L2750" s="98">
        <v>66.52</v>
      </c>
      <c r="M2750" s="99">
        <f t="shared" si="210"/>
        <v>68.928023999999994</v>
      </c>
      <c r="N2750" s="77">
        <f t="shared" si="211"/>
        <v>-0.58535988000000005</v>
      </c>
      <c r="O2750" s="71">
        <f t="shared" si="212"/>
        <v>-0.34464011999999999</v>
      </c>
      <c r="P2750" s="71">
        <f t="shared" si="213"/>
        <v>-0.93</v>
      </c>
      <c r="Q2750" s="77">
        <f t="shared" si="214"/>
        <v>186</v>
      </c>
    </row>
    <row r="2751" spans="1:17" ht="15" customHeight="1" collapsed="1" x14ac:dyDescent="0.25">
      <c r="A2751" t="s">
        <v>2</v>
      </c>
      <c r="B2751" s="64" t="s">
        <v>41</v>
      </c>
      <c r="C2751" s="73" t="s">
        <v>216</v>
      </c>
      <c r="D2751" s="73" t="s">
        <v>210</v>
      </c>
      <c r="E2751" s="65" t="s">
        <v>110</v>
      </c>
      <c r="F2751" s="66"/>
      <c r="G2751" s="96" t="s">
        <v>328</v>
      </c>
      <c r="H2751" s="96" t="s">
        <v>329</v>
      </c>
      <c r="I2751" s="96" t="s">
        <v>149</v>
      </c>
      <c r="J2751" s="97">
        <v>-4.9840000000000006E-3</v>
      </c>
      <c r="K2751" s="97">
        <v>-4.9840000000000006E-3</v>
      </c>
      <c r="L2751" s="98">
        <v>64.790000000000006</v>
      </c>
      <c r="M2751" s="99">
        <f t="shared" si="210"/>
        <v>67.135398000000009</v>
      </c>
      <c r="N2751" s="77">
        <f t="shared" si="211"/>
        <v>-0.59242117636800007</v>
      </c>
      <c r="O2751" s="71">
        <f t="shared" si="212"/>
        <v>-0.33460282363200011</v>
      </c>
      <c r="P2751" s="71">
        <f t="shared" si="213"/>
        <v>-0.92702400000000018</v>
      </c>
      <c r="Q2751" s="77">
        <f t="shared" si="214"/>
        <v>186.00000000000003</v>
      </c>
    </row>
    <row r="2752" spans="1:17" ht="15" customHeight="1" collapsed="1" x14ac:dyDescent="0.25">
      <c r="A2752" t="s">
        <v>2</v>
      </c>
      <c r="B2752" s="64" t="s">
        <v>41</v>
      </c>
      <c r="C2752" s="73" t="s">
        <v>216</v>
      </c>
      <c r="D2752" s="73" t="s">
        <v>210</v>
      </c>
      <c r="E2752" s="65" t="s">
        <v>111</v>
      </c>
      <c r="F2752" s="66"/>
      <c r="G2752" s="96" t="s">
        <v>328</v>
      </c>
      <c r="H2752" s="96" t="s">
        <v>329</v>
      </c>
      <c r="I2752" s="96" t="s">
        <v>150</v>
      </c>
      <c r="J2752" s="97">
        <v>-5.0000000000000001E-3</v>
      </c>
      <c r="K2752" s="97">
        <v>-5.0000000000000001E-3</v>
      </c>
      <c r="L2752" s="98">
        <v>65.510000000000005</v>
      </c>
      <c r="M2752" s="99">
        <f t="shared" si="210"/>
        <v>67.881461999999999</v>
      </c>
      <c r="N2752" s="77">
        <f t="shared" si="211"/>
        <v>-0.59059269000000003</v>
      </c>
      <c r="O2752" s="71">
        <f t="shared" si="212"/>
        <v>-0.33940731000000002</v>
      </c>
      <c r="P2752" s="71">
        <f t="shared" si="213"/>
        <v>-0.93</v>
      </c>
      <c r="Q2752" s="77">
        <f t="shared" si="214"/>
        <v>186</v>
      </c>
    </row>
    <row r="2753" spans="1:17" ht="15" customHeight="1" collapsed="1" x14ac:dyDescent="0.25">
      <c r="A2753" t="s">
        <v>2</v>
      </c>
      <c r="B2753" s="64" t="s">
        <v>41</v>
      </c>
      <c r="C2753" s="73" t="s">
        <v>216</v>
      </c>
      <c r="D2753" s="73" t="s">
        <v>210</v>
      </c>
      <c r="E2753" s="65" t="s">
        <v>112</v>
      </c>
      <c r="F2753" s="66"/>
      <c r="G2753" s="96" t="s">
        <v>328</v>
      </c>
      <c r="H2753" s="96" t="s">
        <v>329</v>
      </c>
      <c r="I2753" s="96" t="s">
        <v>151</v>
      </c>
      <c r="J2753" s="97">
        <v>-5.0000000000000001E-3</v>
      </c>
      <c r="K2753" s="97">
        <v>-5.0000000000000001E-3</v>
      </c>
      <c r="L2753" s="98">
        <v>68.349999999999994</v>
      </c>
      <c r="M2753" s="99">
        <f t="shared" si="210"/>
        <v>70.824269999999999</v>
      </c>
      <c r="N2753" s="77">
        <f t="shared" si="211"/>
        <v>-0.57587865000000005</v>
      </c>
      <c r="O2753" s="71">
        <f t="shared" si="212"/>
        <v>-0.35412135</v>
      </c>
      <c r="P2753" s="71">
        <f t="shared" si="213"/>
        <v>-0.93</v>
      </c>
      <c r="Q2753" s="77">
        <f t="shared" si="214"/>
        <v>186</v>
      </c>
    </row>
    <row r="2754" spans="1:17" ht="15" customHeight="1" collapsed="1" x14ac:dyDescent="0.25">
      <c r="A2754" t="s">
        <v>2</v>
      </c>
      <c r="B2754" s="64" t="s">
        <v>41</v>
      </c>
      <c r="C2754" s="73" t="s">
        <v>216</v>
      </c>
      <c r="D2754" s="73" t="s">
        <v>210</v>
      </c>
      <c r="E2754" s="65" t="s">
        <v>113</v>
      </c>
      <c r="F2754" s="66"/>
      <c r="G2754" s="96" t="s">
        <v>328</v>
      </c>
      <c r="H2754" s="96" t="s">
        <v>329</v>
      </c>
      <c r="I2754" s="96" t="s">
        <v>152</v>
      </c>
      <c r="J2754" s="97">
        <v>-5.0480000000000004E-3</v>
      </c>
      <c r="K2754" s="97">
        <v>-5.0480000000000004E-3</v>
      </c>
      <c r="L2754" s="98">
        <v>64.150000000000006</v>
      </c>
      <c r="M2754" s="99">
        <f t="shared" si="210"/>
        <v>66.47223000000001</v>
      </c>
      <c r="N2754" s="77">
        <f t="shared" si="211"/>
        <v>-0.60337618295999995</v>
      </c>
      <c r="O2754" s="71">
        <f t="shared" si="212"/>
        <v>-0.33555181704000009</v>
      </c>
      <c r="P2754" s="71">
        <f t="shared" si="213"/>
        <v>-0.93892799999999998</v>
      </c>
      <c r="Q2754" s="77">
        <f t="shared" si="214"/>
        <v>185.99999999999997</v>
      </c>
    </row>
    <row r="2755" spans="1:17" ht="15" customHeight="1" collapsed="1" x14ac:dyDescent="0.25">
      <c r="A2755" t="s">
        <v>2</v>
      </c>
      <c r="B2755" s="64" t="s">
        <v>41</v>
      </c>
      <c r="C2755" s="73" t="s">
        <v>216</v>
      </c>
      <c r="D2755" s="73" t="s">
        <v>210</v>
      </c>
      <c r="E2755" s="65" t="s">
        <v>114</v>
      </c>
      <c r="F2755" s="66"/>
      <c r="G2755" s="96" t="s">
        <v>328</v>
      </c>
      <c r="H2755" s="96" t="s">
        <v>330</v>
      </c>
      <c r="I2755" s="96" t="s">
        <v>105</v>
      </c>
      <c r="J2755" s="97">
        <v>-5.0639999999999999E-3</v>
      </c>
      <c r="K2755" s="97">
        <v>-5.0639999999999999E-3</v>
      </c>
      <c r="L2755" s="98">
        <v>67.03</v>
      </c>
      <c r="M2755" s="99">
        <f t="shared" si="210"/>
        <v>69.456485999999998</v>
      </c>
      <c r="N2755" s="77">
        <f t="shared" si="211"/>
        <v>-0.59017635489599996</v>
      </c>
      <c r="O2755" s="71">
        <f t="shared" si="212"/>
        <v>-0.35172764510400001</v>
      </c>
      <c r="P2755" s="71">
        <f t="shared" si="213"/>
        <v>-0.94190399999999996</v>
      </c>
      <c r="Q2755" s="77">
        <f t="shared" si="214"/>
        <v>186</v>
      </c>
    </row>
    <row r="2756" spans="1:17" ht="15" customHeight="1" collapsed="1" x14ac:dyDescent="0.25">
      <c r="A2756" t="s">
        <v>2</v>
      </c>
      <c r="B2756" s="64" t="s">
        <v>41</v>
      </c>
      <c r="C2756" s="73" t="s">
        <v>216</v>
      </c>
      <c r="D2756" s="73" t="s">
        <v>210</v>
      </c>
      <c r="E2756" s="65" t="s">
        <v>115</v>
      </c>
      <c r="F2756" s="66"/>
      <c r="G2756" s="96" t="s">
        <v>328</v>
      </c>
      <c r="H2756" s="96" t="s">
        <v>330</v>
      </c>
      <c r="I2756" s="96" t="s">
        <v>106</v>
      </c>
      <c r="J2756" s="97">
        <v>-5.0480000000000004E-3</v>
      </c>
      <c r="K2756" s="97">
        <v>-5.0480000000000004E-3</v>
      </c>
      <c r="L2756" s="98">
        <v>62.96</v>
      </c>
      <c r="M2756" s="99">
        <f t="shared" si="210"/>
        <v>65.239152000000004</v>
      </c>
      <c r="N2756" s="77">
        <f t="shared" si="211"/>
        <v>-0.60960076070400004</v>
      </c>
      <c r="O2756" s="71">
        <f t="shared" si="212"/>
        <v>-0.32932723929600005</v>
      </c>
      <c r="P2756" s="71">
        <f t="shared" si="213"/>
        <v>-0.9389280000000001</v>
      </c>
      <c r="Q2756" s="77">
        <f t="shared" si="214"/>
        <v>186</v>
      </c>
    </row>
    <row r="2757" spans="1:17" ht="15" customHeight="1" collapsed="1" x14ac:dyDescent="0.25">
      <c r="A2757" t="s">
        <v>2</v>
      </c>
      <c r="B2757" s="64" t="s">
        <v>41</v>
      </c>
      <c r="C2757" s="73" t="s">
        <v>216</v>
      </c>
      <c r="D2757" s="73" t="s">
        <v>210</v>
      </c>
      <c r="E2757" s="65" t="s">
        <v>116</v>
      </c>
      <c r="F2757" s="66"/>
      <c r="G2757" s="96" t="s">
        <v>328</v>
      </c>
      <c r="H2757" s="96" t="s">
        <v>330</v>
      </c>
      <c r="I2757" s="96" t="s">
        <v>107</v>
      </c>
      <c r="J2757" s="97">
        <v>-4.9680000000000002E-3</v>
      </c>
      <c r="K2757" s="97">
        <v>-4.9680000000000002E-3</v>
      </c>
      <c r="L2757" s="98">
        <v>55.49</v>
      </c>
      <c r="M2757" s="99">
        <f t="shared" si="210"/>
        <v>57.498738000000003</v>
      </c>
      <c r="N2757" s="77">
        <f t="shared" si="211"/>
        <v>-0.63839426961599999</v>
      </c>
      <c r="O2757" s="71">
        <f t="shared" si="212"/>
        <v>-0.28565373038400005</v>
      </c>
      <c r="P2757" s="71">
        <f t="shared" si="213"/>
        <v>-0.92404799999999998</v>
      </c>
      <c r="Q2757" s="77">
        <f t="shared" si="214"/>
        <v>186</v>
      </c>
    </row>
    <row r="2758" spans="1:17" ht="15" customHeight="1" collapsed="1" x14ac:dyDescent="0.25">
      <c r="A2758" t="s">
        <v>2</v>
      </c>
      <c r="B2758" s="64" t="s">
        <v>41</v>
      </c>
      <c r="C2758" s="73" t="s">
        <v>216</v>
      </c>
      <c r="D2758" s="73" t="s">
        <v>210</v>
      </c>
      <c r="E2758" s="65" t="s">
        <v>117</v>
      </c>
      <c r="F2758" s="66"/>
      <c r="G2758" s="96" t="s">
        <v>328</v>
      </c>
      <c r="H2758" s="96" t="s">
        <v>330</v>
      </c>
      <c r="I2758" s="96" t="s">
        <v>108</v>
      </c>
      <c r="J2758" s="97">
        <v>-5.0000000000000001E-3</v>
      </c>
      <c r="K2758" s="97">
        <v>-5.0000000000000001E-3</v>
      </c>
      <c r="L2758" s="98">
        <v>58.1</v>
      </c>
      <c r="M2758" s="99">
        <f t="shared" si="210"/>
        <v>60.203220000000002</v>
      </c>
      <c r="N2758" s="77">
        <f t="shared" si="211"/>
        <v>-0.62898390000000004</v>
      </c>
      <c r="O2758" s="71">
        <f t="shared" si="212"/>
        <v>-0.30101610000000001</v>
      </c>
      <c r="P2758" s="71">
        <f t="shared" si="213"/>
        <v>-0.93</v>
      </c>
      <c r="Q2758" s="77">
        <f t="shared" si="214"/>
        <v>186</v>
      </c>
    </row>
    <row r="2759" spans="1:17" ht="15" customHeight="1" collapsed="1" x14ac:dyDescent="0.25">
      <c r="A2759" t="s">
        <v>2</v>
      </c>
      <c r="B2759" s="64" t="s">
        <v>41</v>
      </c>
      <c r="C2759" s="73" t="s">
        <v>216</v>
      </c>
      <c r="D2759" s="73" t="s">
        <v>210</v>
      </c>
      <c r="E2759" s="65" t="s">
        <v>118</v>
      </c>
      <c r="F2759" s="66"/>
      <c r="G2759" s="96" t="s">
        <v>328</v>
      </c>
      <c r="H2759" s="96" t="s">
        <v>330</v>
      </c>
      <c r="I2759" s="96" t="s">
        <v>109</v>
      </c>
      <c r="J2759" s="97">
        <v>-5.0000000000000001E-3</v>
      </c>
      <c r="K2759" s="97">
        <v>-5.0000000000000001E-3</v>
      </c>
      <c r="L2759" s="98">
        <v>69.150000000000006</v>
      </c>
      <c r="M2759" s="99">
        <f t="shared" si="210"/>
        <v>71.653230000000008</v>
      </c>
      <c r="N2759" s="77">
        <f t="shared" si="211"/>
        <v>-0.57173384999999999</v>
      </c>
      <c r="O2759" s="71">
        <f t="shared" si="212"/>
        <v>-0.35826615000000006</v>
      </c>
      <c r="P2759" s="71">
        <f t="shared" si="213"/>
        <v>-0.93</v>
      </c>
      <c r="Q2759" s="77">
        <f t="shared" si="214"/>
        <v>186</v>
      </c>
    </row>
    <row r="2760" spans="1:17" ht="15" customHeight="1" collapsed="1" x14ac:dyDescent="0.25">
      <c r="A2760" t="s">
        <v>2</v>
      </c>
      <c r="B2760" s="64" t="s">
        <v>41</v>
      </c>
      <c r="C2760" s="73" t="s">
        <v>216</v>
      </c>
      <c r="D2760" s="73" t="s">
        <v>210</v>
      </c>
      <c r="E2760" s="65" t="s">
        <v>119</v>
      </c>
      <c r="F2760" s="66"/>
      <c r="G2760" s="96" t="s">
        <v>328</v>
      </c>
      <c r="H2760" s="96" t="s">
        <v>330</v>
      </c>
      <c r="I2760" s="96" t="s">
        <v>110</v>
      </c>
      <c r="J2760" s="97">
        <v>-5.0159999999999996E-3</v>
      </c>
      <c r="K2760" s="97">
        <v>-5.0159999999999996E-3</v>
      </c>
      <c r="L2760" s="98">
        <v>57.23</v>
      </c>
      <c r="M2760" s="99">
        <f t="shared" si="210"/>
        <v>59.301725999999995</v>
      </c>
      <c r="N2760" s="77">
        <f t="shared" si="211"/>
        <v>-0.63551854238399996</v>
      </c>
      <c r="O2760" s="71">
        <f t="shared" si="212"/>
        <v>-0.29745745761599995</v>
      </c>
      <c r="P2760" s="71">
        <f t="shared" si="213"/>
        <v>-0.93297599999999992</v>
      </c>
      <c r="Q2760" s="77">
        <f t="shared" si="214"/>
        <v>186</v>
      </c>
    </row>
    <row r="2761" spans="1:17" ht="15" customHeight="1" collapsed="1" x14ac:dyDescent="0.25">
      <c r="A2761" t="s">
        <v>2</v>
      </c>
      <c r="B2761" s="64" t="s">
        <v>41</v>
      </c>
      <c r="C2761" s="73" t="s">
        <v>216</v>
      </c>
      <c r="D2761" s="73" t="s">
        <v>210</v>
      </c>
      <c r="E2761" s="65" t="s">
        <v>120</v>
      </c>
      <c r="F2761" s="66"/>
      <c r="G2761" s="96" t="s">
        <v>328</v>
      </c>
      <c r="H2761" s="96" t="s">
        <v>330</v>
      </c>
      <c r="I2761" s="96" t="s">
        <v>111</v>
      </c>
      <c r="J2761" s="97">
        <v>-5.0000000000000001E-3</v>
      </c>
      <c r="K2761" s="97">
        <v>-5.0000000000000001E-3</v>
      </c>
      <c r="L2761" s="98">
        <v>62.15</v>
      </c>
      <c r="M2761" s="99">
        <f t="shared" si="210"/>
        <v>64.399829999999994</v>
      </c>
      <c r="N2761" s="77">
        <f t="shared" si="211"/>
        <v>-0.60800085000000004</v>
      </c>
      <c r="O2761" s="71">
        <f t="shared" si="212"/>
        <v>-0.32199914999999996</v>
      </c>
      <c r="P2761" s="71">
        <f t="shared" si="213"/>
        <v>-0.92999999999999994</v>
      </c>
      <c r="Q2761" s="77">
        <f t="shared" si="214"/>
        <v>185.99999999999997</v>
      </c>
    </row>
    <row r="2762" spans="1:17" ht="15" customHeight="1" collapsed="1" x14ac:dyDescent="0.25">
      <c r="A2762" t="s">
        <v>2</v>
      </c>
      <c r="B2762" s="64" t="s">
        <v>41</v>
      </c>
      <c r="C2762" s="73" t="s">
        <v>216</v>
      </c>
      <c r="D2762" s="73" t="s">
        <v>210</v>
      </c>
      <c r="E2762" s="65" t="s">
        <v>121</v>
      </c>
      <c r="F2762" s="66"/>
      <c r="G2762" s="96" t="s">
        <v>328</v>
      </c>
      <c r="H2762" s="96" t="s">
        <v>330</v>
      </c>
      <c r="I2762" s="96" t="s">
        <v>112</v>
      </c>
      <c r="J2762" s="97">
        <v>-5.4999999999999997E-3</v>
      </c>
      <c r="K2762" s="97">
        <v>-5.4999999999999997E-3</v>
      </c>
      <c r="L2762" s="98">
        <v>68.19</v>
      </c>
      <c r="M2762" s="99">
        <f t="shared" si="210"/>
        <v>70.658478000000002</v>
      </c>
      <c r="N2762" s="77">
        <f t="shared" si="211"/>
        <v>-0.63437837099999994</v>
      </c>
      <c r="O2762" s="71">
        <f t="shared" si="212"/>
        <v>-0.38862162899999997</v>
      </c>
      <c r="P2762" s="71">
        <f t="shared" si="213"/>
        <v>-1.0229999999999999</v>
      </c>
      <c r="Q2762" s="77">
        <f t="shared" si="214"/>
        <v>186</v>
      </c>
    </row>
    <row r="2763" spans="1:17" ht="15" customHeight="1" collapsed="1" x14ac:dyDescent="0.25">
      <c r="A2763" t="s">
        <v>2</v>
      </c>
      <c r="B2763" s="64" t="s">
        <v>41</v>
      </c>
      <c r="C2763" s="73" t="s">
        <v>216</v>
      </c>
      <c r="D2763" s="73" t="s">
        <v>210</v>
      </c>
      <c r="E2763" s="65" t="s">
        <v>122</v>
      </c>
      <c r="F2763" s="66"/>
      <c r="G2763" s="96" t="s">
        <v>328</v>
      </c>
      <c r="H2763" s="96" t="s">
        <v>330</v>
      </c>
      <c r="I2763" s="96" t="s">
        <v>113</v>
      </c>
      <c r="J2763" s="97">
        <v>-5.7260000000000002E-3</v>
      </c>
      <c r="K2763" s="97">
        <v>-5.7260000000000002E-3</v>
      </c>
      <c r="L2763" s="98">
        <v>77.569999999999993</v>
      </c>
      <c r="M2763" s="99">
        <f t="shared" si="210"/>
        <v>80.378034</v>
      </c>
      <c r="N2763" s="77">
        <f t="shared" si="211"/>
        <v>-0.60479137731599997</v>
      </c>
      <c r="O2763" s="71">
        <f t="shared" si="212"/>
        <v>-0.46024462268400002</v>
      </c>
      <c r="P2763" s="71">
        <f t="shared" si="213"/>
        <v>-1.0650360000000001</v>
      </c>
      <c r="Q2763" s="77">
        <f t="shared" si="214"/>
        <v>186</v>
      </c>
    </row>
    <row r="2764" spans="1:17" ht="15" customHeight="1" collapsed="1" x14ac:dyDescent="0.25">
      <c r="A2764" t="s">
        <v>2</v>
      </c>
      <c r="B2764" s="64" t="s">
        <v>41</v>
      </c>
      <c r="C2764" s="73" t="s">
        <v>216</v>
      </c>
      <c r="D2764" s="73" t="s">
        <v>210</v>
      </c>
      <c r="E2764" s="65" t="s">
        <v>123</v>
      </c>
      <c r="F2764" s="66"/>
      <c r="G2764" s="96" t="s">
        <v>328</v>
      </c>
      <c r="H2764" s="96" t="s">
        <v>330</v>
      </c>
      <c r="I2764" s="96" t="s">
        <v>114</v>
      </c>
      <c r="J2764" s="97">
        <v>-5.7260000000000002E-3</v>
      </c>
      <c r="K2764" s="97">
        <v>-5.7260000000000002E-3</v>
      </c>
      <c r="L2764" s="98">
        <v>70.540000000000006</v>
      </c>
      <c r="M2764" s="99">
        <f t="shared" si="210"/>
        <v>73.093548000000013</v>
      </c>
      <c r="N2764" s="77">
        <f t="shared" si="211"/>
        <v>-0.64650234415199992</v>
      </c>
      <c r="O2764" s="71">
        <f t="shared" si="212"/>
        <v>-0.41853365584800006</v>
      </c>
      <c r="P2764" s="71">
        <f t="shared" si="213"/>
        <v>-1.0650360000000001</v>
      </c>
      <c r="Q2764" s="77">
        <f t="shared" si="214"/>
        <v>186</v>
      </c>
    </row>
    <row r="2765" spans="1:17" ht="15" customHeight="1" collapsed="1" x14ac:dyDescent="0.25">
      <c r="A2765" t="s">
        <v>2</v>
      </c>
      <c r="B2765" s="64" t="s">
        <v>41</v>
      </c>
      <c r="C2765" s="73" t="s">
        <v>216</v>
      </c>
      <c r="D2765" s="73" t="s">
        <v>210</v>
      </c>
      <c r="E2765" s="65" t="s">
        <v>124</v>
      </c>
      <c r="F2765" s="66"/>
      <c r="G2765" s="96" t="s">
        <v>328</v>
      </c>
      <c r="H2765" s="96" t="s">
        <v>330</v>
      </c>
      <c r="I2765" s="96" t="s">
        <v>115</v>
      </c>
      <c r="J2765" s="97">
        <v>1.5144999999999999E-2</v>
      </c>
      <c r="K2765" s="97">
        <v>1.5144999999999999E-2</v>
      </c>
      <c r="L2765" s="98">
        <v>75.680000000000007</v>
      </c>
      <c r="M2765" s="99">
        <f t="shared" si="210"/>
        <v>78.419616000000005</v>
      </c>
      <c r="N2765" s="77">
        <f t="shared" si="211"/>
        <v>1.6293049156799997</v>
      </c>
      <c r="O2765" s="71">
        <f t="shared" si="212"/>
        <v>1.1876650843200001</v>
      </c>
      <c r="P2765" s="71">
        <f t="shared" si="213"/>
        <v>2.8169699999999995</v>
      </c>
      <c r="Q2765" s="77">
        <f t="shared" si="214"/>
        <v>185.99999999999997</v>
      </c>
    </row>
    <row r="2766" spans="1:17" ht="15" customHeight="1" collapsed="1" x14ac:dyDescent="0.25">
      <c r="A2766" t="s">
        <v>2</v>
      </c>
      <c r="B2766" s="64" t="s">
        <v>41</v>
      </c>
      <c r="C2766" s="73" t="s">
        <v>216</v>
      </c>
      <c r="D2766" s="73" t="s">
        <v>210</v>
      </c>
      <c r="E2766" s="65" t="s">
        <v>125</v>
      </c>
      <c r="F2766" s="66"/>
      <c r="G2766" s="96" t="s">
        <v>328</v>
      </c>
      <c r="H2766" s="96" t="s">
        <v>330</v>
      </c>
      <c r="I2766" s="96" t="s">
        <v>116</v>
      </c>
      <c r="J2766" s="97">
        <v>3.1771999999999995E-2</v>
      </c>
      <c r="K2766" s="97">
        <v>3.1771999999999995E-2</v>
      </c>
      <c r="L2766" s="98">
        <v>88.37</v>
      </c>
      <c r="M2766" s="99">
        <f t="shared" si="210"/>
        <v>91.568994000000004</v>
      </c>
      <c r="N2766" s="77">
        <f t="shared" si="211"/>
        <v>3.0002619226319993</v>
      </c>
      <c r="O2766" s="71">
        <f t="shared" si="212"/>
        <v>2.9093300773679998</v>
      </c>
      <c r="P2766" s="71">
        <f t="shared" si="213"/>
        <v>5.9095919999999991</v>
      </c>
      <c r="Q2766" s="77">
        <f t="shared" si="214"/>
        <v>186</v>
      </c>
    </row>
    <row r="2767" spans="1:17" ht="15" customHeight="1" collapsed="1" x14ac:dyDescent="0.25">
      <c r="A2767" t="s">
        <v>2</v>
      </c>
      <c r="B2767" s="64" t="s">
        <v>41</v>
      </c>
      <c r="C2767" s="73" t="s">
        <v>216</v>
      </c>
      <c r="D2767" s="73" t="s">
        <v>210</v>
      </c>
      <c r="E2767" s="65" t="s">
        <v>126</v>
      </c>
      <c r="F2767" s="66"/>
      <c r="G2767" s="96" t="s">
        <v>328</v>
      </c>
      <c r="H2767" s="96" t="s">
        <v>330</v>
      </c>
      <c r="I2767" s="96" t="s">
        <v>117</v>
      </c>
      <c r="J2767" s="97">
        <v>8.0850000000000005E-2</v>
      </c>
      <c r="K2767" s="97">
        <v>8.0850000000000005E-2</v>
      </c>
      <c r="L2767" s="98">
        <v>87.95</v>
      </c>
      <c r="M2767" s="99">
        <f t="shared" si="210"/>
        <v>91.133790000000005</v>
      </c>
      <c r="N2767" s="77">
        <f t="shared" si="211"/>
        <v>7.6699330784999997</v>
      </c>
      <c r="O2767" s="71">
        <f t="shared" si="212"/>
        <v>7.3681669215000012</v>
      </c>
      <c r="P2767" s="71">
        <f t="shared" si="213"/>
        <v>15.0381</v>
      </c>
      <c r="Q2767" s="77">
        <f t="shared" si="214"/>
        <v>186</v>
      </c>
    </row>
    <row r="2768" spans="1:17" ht="15" customHeight="1" collapsed="1" x14ac:dyDescent="0.25">
      <c r="A2768" t="s">
        <v>2</v>
      </c>
      <c r="B2768" s="64" t="s">
        <v>41</v>
      </c>
      <c r="C2768" s="73" t="s">
        <v>216</v>
      </c>
      <c r="D2768" s="73" t="s">
        <v>210</v>
      </c>
      <c r="E2768" s="65" t="s">
        <v>127</v>
      </c>
      <c r="F2768" s="66"/>
      <c r="G2768" s="96" t="s">
        <v>328</v>
      </c>
      <c r="H2768" s="96" t="s">
        <v>330</v>
      </c>
      <c r="I2768" s="96" t="s">
        <v>118</v>
      </c>
      <c r="J2768" s="97">
        <v>0.79314300000000004</v>
      </c>
      <c r="K2768" s="97">
        <v>0.79314300000000004</v>
      </c>
      <c r="L2768" s="98">
        <v>97.08</v>
      </c>
      <c r="M2768" s="99">
        <f t="shared" si="210"/>
        <v>100.594296</v>
      </c>
      <c r="N2768" s="77">
        <f t="shared" si="211"/>
        <v>67.738936287672004</v>
      </c>
      <c r="O2768" s="71">
        <f t="shared" si="212"/>
        <v>79.785661712328007</v>
      </c>
      <c r="P2768" s="71">
        <f t="shared" si="213"/>
        <v>147.52459800000003</v>
      </c>
      <c r="Q2768" s="77">
        <f t="shared" si="214"/>
        <v>186.00000000000003</v>
      </c>
    </row>
    <row r="2769" spans="1:17" ht="15" customHeight="1" collapsed="1" x14ac:dyDescent="0.25">
      <c r="A2769" t="s">
        <v>2</v>
      </c>
      <c r="B2769" s="64" t="s">
        <v>41</v>
      </c>
      <c r="C2769" s="73" t="s">
        <v>216</v>
      </c>
      <c r="D2769" s="73" t="s">
        <v>210</v>
      </c>
      <c r="E2769" s="65" t="s">
        <v>128</v>
      </c>
      <c r="F2769" s="66"/>
      <c r="G2769" s="96" t="s">
        <v>328</v>
      </c>
      <c r="H2769" s="96" t="s">
        <v>330</v>
      </c>
      <c r="I2769" s="96" t="s">
        <v>119</v>
      </c>
      <c r="J2769" s="97">
        <v>1.6696030000000002</v>
      </c>
      <c r="K2769" s="97">
        <v>1.6696030000000002</v>
      </c>
      <c r="L2769" s="98">
        <v>86.48</v>
      </c>
      <c r="M2769" s="99">
        <f t="shared" si="210"/>
        <v>89.610576000000009</v>
      </c>
      <c r="N2769" s="77">
        <f t="shared" si="211"/>
        <v>160.93207147867201</v>
      </c>
      <c r="O2769" s="71">
        <f t="shared" si="212"/>
        <v>149.61408652132803</v>
      </c>
      <c r="P2769" s="71">
        <f t="shared" si="213"/>
        <v>310.54615800000005</v>
      </c>
      <c r="Q2769" s="77">
        <f t="shared" si="214"/>
        <v>186</v>
      </c>
    </row>
    <row r="2770" spans="1:17" ht="15" customHeight="1" collapsed="1" x14ac:dyDescent="0.25">
      <c r="A2770" t="s">
        <v>2</v>
      </c>
      <c r="B2770" s="64" t="s">
        <v>41</v>
      </c>
      <c r="C2770" s="73" t="s">
        <v>216</v>
      </c>
      <c r="D2770" s="73" t="s">
        <v>210</v>
      </c>
      <c r="E2770" s="65" t="s">
        <v>129</v>
      </c>
      <c r="F2770" s="66"/>
      <c r="G2770" s="96" t="s">
        <v>328</v>
      </c>
      <c r="H2770" s="96" t="s">
        <v>330</v>
      </c>
      <c r="I2770" s="96" t="s">
        <v>120</v>
      </c>
      <c r="J2770" s="97">
        <v>1.1331689999999999</v>
      </c>
      <c r="K2770" s="97">
        <v>1.1331689999999999</v>
      </c>
      <c r="L2770" s="98">
        <v>87.56</v>
      </c>
      <c r="M2770" s="99">
        <f t="shared" si="210"/>
        <v>90.729672000000008</v>
      </c>
      <c r="N2770" s="77">
        <f t="shared" si="211"/>
        <v>107.95738230943198</v>
      </c>
      <c r="O2770" s="71">
        <f t="shared" si="212"/>
        <v>102.812051690568</v>
      </c>
      <c r="P2770" s="71">
        <f t="shared" si="213"/>
        <v>210.76943399999999</v>
      </c>
      <c r="Q2770" s="77">
        <f t="shared" si="214"/>
        <v>186</v>
      </c>
    </row>
    <row r="2771" spans="1:17" ht="15" customHeight="1" collapsed="1" x14ac:dyDescent="0.25">
      <c r="A2771" t="s">
        <v>2</v>
      </c>
      <c r="B2771" s="64" t="s">
        <v>41</v>
      </c>
      <c r="C2771" s="73" t="s">
        <v>216</v>
      </c>
      <c r="D2771" s="73" t="s">
        <v>210</v>
      </c>
      <c r="E2771" s="65" t="s">
        <v>130</v>
      </c>
      <c r="F2771" s="66"/>
      <c r="G2771" s="96" t="s">
        <v>328</v>
      </c>
      <c r="H2771" s="96" t="s">
        <v>330</v>
      </c>
      <c r="I2771" s="96" t="s">
        <v>121</v>
      </c>
      <c r="J2771" s="97">
        <v>0.36610599999999999</v>
      </c>
      <c r="K2771" s="97">
        <v>0.36610599999999999</v>
      </c>
      <c r="L2771" s="98">
        <v>91.05</v>
      </c>
      <c r="M2771" s="99">
        <f t="shared" si="210"/>
        <v>94.346009999999993</v>
      </c>
      <c r="N2771" s="77">
        <f t="shared" si="211"/>
        <v>33.555075662939998</v>
      </c>
      <c r="O2771" s="71">
        <f t="shared" si="212"/>
        <v>34.540640337059997</v>
      </c>
      <c r="P2771" s="71">
        <f t="shared" si="213"/>
        <v>68.095715999999996</v>
      </c>
      <c r="Q2771" s="77">
        <f t="shared" si="214"/>
        <v>186</v>
      </c>
    </row>
    <row r="2772" spans="1:17" ht="15" customHeight="1" collapsed="1" x14ac:dyDescent="0.25">
      <c r="A2772" t="s">
        <v>2</v>
      </c>
      <c r="B2772" s="64" t="s">
        <v>41</v>
      </c>
      <c r="C2772" s="73" t="s">
        <v>216</v>
      </c>
      <c r="D2772" s="73" t="s">
        <v>210</v>
      </c>
      <c r="E2772" s="65" t="s">
        <v>131</v>
      </c>
      <c r="F2772" s="66"/>
      <c r="G2772" s="96" t="s">
        <v>328</v>
      </c>
      <c r="H2772" s="96" t="s">
        <v>330</v>
      </c>
      <c r="I2772" s="96" t="s">
        <v>122</v>
      </c>
      <c r="J2772" s="97">
        <v>0.325544</v>
      </c>
      <c r="K2772" s="97">
        <v>0.325544</v>
      </c>
      <c r="L2772" s="98">
        <v>88.6</v>
      </c>
      <c r="M2772" s="99">
        <f t="shared" si="210"/>
        <v>91.80731999999999</v>
      </c>
      <c r="N2772" s="77">
        <f t="shared" si="211"/>
        <v>30.663861817920004</v>
      </c>
      <c r="O2772" s="71">
        <f t="shared" si="212"/>
        <v>29.887322182079998</v>
      </c>
      <c r="P2772" s="71">
        <f t="shared" si="213"/>
        <v>60.551184000000006</v>
      </c>
      <c r="Q2772" s="77">
        <f t="shared" si="214"/>
        <v>186.00000000000003</v>
      </c>
    </row>
    <row r="2773" spans="1:17" ht="15" customHeight="1" collapsed="1" x14ac:dyDescent="0.25">
      <c r="A2773" t="s">
        <v>2</v>
      </c>
      <c r="B2773" s="64" t="s">
        <v>41</v>
      </c>
      <c r="C2773" s="73" t="s">
        <v>216</v>
      </c>
      <c r="D2773" s="73" t="s">
        <v>210</v>
      </c>
      <c r="E2773" s="65" t="s">
        <v>132</v>
      </c>
      <c r="F2773" s="66"/>
      <c r="G2773" s="96" t="s">
        <v>328</v>
      </c>
      <c r="H2773" s="96" t="s">
        <v>330</v>
      </c>
      <c r="I2773" s="96" t="s">
        <v>123</v>
      </c>
      <c r="J2773" s="97">
        <v>0.36833199999999999</v>
      </c>
      <c r="K2773" s="97">
        <v>0.36833199999999999</v>
      </c>
      <c r="L2773" s="98">
        <v>86.94</v>
      </c>
      <c r="M2773" s="99">
        <f t="shared" si="210"/>
        <v>90.087227999999996</v>
      </c>
      <c r="N2773" s="77">
        <f t="shared" si="211"/>
        <v>35.327743136304001</v>
      </c>
      <c r="O2773" s="71">
        <f t="shared" si="212"/>
        <v>33.182008863695998</v>
      </c>
      <c r="P2773" s="71">
        <f t="shared" si="213"/>
        <v>68.509751999999992</v>
      </c>
      <c r="Q2773" s="77">
        <f t="shared" si="214"/>
        <v>185.99999999999997</v>
      </c>
    </row>
    <row r="2774" spans="1:17" ht="15" customHeight="1" collapsed="1" x14ac:dyDescent="0.25">
      <c r="A2774" t="s">
        <v>2</v>
      </c>
      <c r="B2774" s="64" t="s">
        <v>41</v>
      </c>
      <c r="C2774" s="73" t="s">
        <v>216</v>
      </c>
      <c r="D2774" s="73" t="s">
        <v>210</v>
      </c>
      <c r="E2774" s="65" t="s">
        <v>133</v>
      </c>
      <c r="F2774" s="66"/>
      <c r="G2774" s="96" t="s">
        <v>328</v>
      </c>
      <c r="H2774" s="96" t="s">
        <v>330</v>
      </c>
      <c r="I2774" s="96" t="s">
        <v>124</v>
      </c>
      <c r="J2774" s="97">
        <v>0.28080400000000005</v>
      </c>
      <c r="K2774" s="97">
        <v>0.28080400000000005</v>
      </c>
      <c r="L2774" s="98">
        <v>87.67</v>
      </c>
      <c r="M2774" s="99">
        <f t="shared" si="210"/>
        <v>90.843654000000001</v>
      </c>
      <c r="N2774" s="77">
        <f t="shared" si="211"/>
        <v>26.720282582184005</v>
      </c>
      <c r="O2774" s="71">
        <f t="shared" si="212"/>
        <v>25.509261417816006</v>
      </c>
      <c r="P2774" s="71">
        <f t="shared" si="213"/>
        <v>52.229544000000011</v>
      </c>
      <c r="Q2774" s="77">
        <f t="shared" si="214"/>
        <v>186</v>
      </c>
    </row>
    <row r="2775" spans="1:17" ht="15" customHeight="1" collapsed="1" x14ac:dyDescent="0.25">
      <c r="A2775" t="s">
        <v>2</v>
      </c>
      <c r="B2775" s="64" t="s">
        <v>41</v>
      </c>
      <c r="C2775" s="73" t="s">
        <v>216</v>
      </c>
      <c r="D2775" s="73" t="s">
        <v>210</v>
      </c>
      <c r="E2775" s="65" t="s">
        <v>134</v>
      </c>
      <c r="F2775" s="66"/>
      <c r="G2775" s="96" t="s">
        <v>328</v>
      </c>
      <c r="H2775" s="96" t="s">
        <v>330</v>
      </c>
      <c r="I2775" s="96" t="s">
        <v>125</v>
      </c>
      <c r="J2775" s="97">
        <v>0.40003900000000003</v>
      </c>
      <c r="K2775" s="97">
        <v>0.40003900000000003</v>
      </c>
      <c r="L2775" s="98">
        <v>88.52</v>
      </c>
      <c r="M2775" s="99">
        <f t="shared" si="210"/>
        <v>91.724423999999999</v>
      </c>
      <c r="N2775" s="77">
        <f t="shared" si="211"/>
        <v>37.713907147464006</v>
      </c>
      <c r="O2775" s="71">
        <f t="shared" si="212"/>
        <v>36.693346852536003</v>
      </c>
      <c r="P2775" s="71">
        <f t="shared" si="213"/>
        <v>74.407254000000009</v>
      </c>
      <c r="Q2775" s="77">
        <f t="shared" si="214"/>
        <v>186</v>
      </c>
    </row>
    <row r="2776" spans="1:17" ht="15" customHeight="1" collapsed="1" x14ac:dyDescent="0.25">
      <c r="A2776" t="s">
        <v>2</v>
      </c>
      <c r="B2776" s="64" t="s">
        <v>41</v>
      </c>
      <c r="C2776" s="73" t="s">
        <v>216</v>
      </c>
      <c r="D2776" s="73" t="s">
        <v>210</v>
      </c>
      <c r="E2776" s="65" t="s">
        <v>135</v>
      </c>
      <c r="F2776" s="66"/>
      <c r="G2776" s="96" t="s">
        <v>328</v>
      </c>
      <c r="H2776" s="96" t="s">
        <v>330</v>
      </c>
      <c r="I2776" s="96" t="s">
        <v>126</v>
      </c>
      <c r="J2776" s="97">
        <v>0.35220300000000004</v>
      </c>
      <c r="K2776" s="97">
        <v>0.35220300000000004</v>
      </c>
      <c r="L2776" s="98">
        <v>89.01</v>
      </c>
      <c r="M2776" s="99">
        <f t="shared" si="210"/>
        <v>92.232162000000002</v>
      </c>
      <c r="N2776" s="77">
        <f t="shared" si="211"/>
        <v>33.025313847114006</v>
      </c>
      <c r="O2776" s="71">
        <f t="shared" si="212"/>
        <v>32.484444152886006</v>
      </c>
      <c r="P2776" s="71">
        <f t="shared" si="213"/>
        <v>65.509758000000005</v>
      </c>
      <c r="Q2776" s="77">
        <f t="shared" si="214"/>
        <v>186</v>
      </c>
    </row>
    <row r="2777" spans="1:17" ht="15" customHeight="1" collapsed="1" x14ac:dyDescent="0.25">
      <c r="A2777" t="s">
        <v>2</v>
      </c>
      <c r="B2777" s="64" t="s">
        <v>41</v>
      </c>
      <c r="C2777" s="73" t="s">
        <v>216</v>
      </c>
      <c r="D2777" s="73" t="s">
        <v>210</v>
      </c>
      <c r="E2777" s="65" t="s">
        <v>136</v>
      </c>
      <c r="F2777" s="66"/>
      <c r="G2777" s="96" t="s">
        <v>328</v>
      </c>
      <c r="H2777" s="96" t="s">
        <v>330</v>
      </c>
      <c r="I2777" s="96" t="s">
        <v>127</v>
      </c>
      <c r="J2777" s="97">
        <v>0.62762099999999998</v>
      </c>
      <c r="K2777" s="97">
        <v>0.62762099999999998</v>
      </c>
      <c r="L2777" s="98">
        <v>90.06</v>
      </c>
      <c r="M2777" s="99">
        <f t="shared" si="210"/>
        <v>93.320171999999999</v>
      </c>
      <c r="N2777" s="77">
        <f t="shared" si="211"/>
        <v>58.167806329187997</v>
      </c>
      <c r="O2777" s="71">
        <f t="shared" si="212"/>
        <v>58.569699670812</v>
      </c>
      <c r="P2777" s="71">
        <f t="shared" si="213"/>
        <v>116.737506</v>
      </c>
      <c r="Q2777" s="77">
        <f t="shared" si="214"/>
        <v>186</v>
      </c>
    </row>
    <row r="2778" spans="1:17" ht="15" customHeight="1" collapsed="1" x14ac:dyDescent="0.25">
      <c r="A2778" t="s">
        <v>2</v>
      </c>
      <c r="B2778" s="64" t="s">
        <v>41</v>
      </c>
      <c r="C2778" s="73" t="s">
        <v>216</v>
      </c>
      <c r="D2778" s="73" t="s">
        <v>210</v>
      </c>
      <c r="E2778" s="65" t="s">
        <v>137</v>
      </c>
      <c r="F2778" s="66"/>
      <c r="G2778" s="96" t="s">
        <v>328</v>
      </c>
      <c r="H2778" s="96" t="s">
        <v>330</v>
      </c>
      <c r="I2778" s="96" t="s">
        <v>128</v>
      </c>
      <c r="J2778" s="97">
        <v>1.2080839999999999</v>
      </c>
      <c r="K2778" s="97">
        <v>1.2080839999999999</v>
      </c>
      <c r="L2778" s="98">
        <v>91.11</v>
      </c>
      <c r="M2778" s="99">
        <f t="shared" si="210"/>
        <v>94.408181999999996</v>
      </c>
      <c r="N2778" s="77">
        <f t="shared" si="211"/>
        <v>110.65060985671199</v>
      </c>
      <c r="O2778" s="71">
        <f t="shared" si="212"/>
        <v>114.053014143288</v>
      </c>
      <c r="P2778" s="71">
        <f t="shared" si="213"/>
        <v>224.70362399999999</v>
      </c>
      <c r="Q2778" s="77">
        <f t="shared" si="214"/>
        <v>186</v>
      </c>
    </row>
    <row r="2779" spans="1:17" ht="15" customHeight="1" collapsed="1" x14ac:dyDescent="0.25">
      <c r="A2779" t="s">
        <v>2</v>
      </c>
      <c r="B2779" s="64" t="s">
        <v>41</v>
      </c>
      <c r="C2779" s="73" t="s">
        <v>216</v>
      </c>
      <c r="D2779" s="73" t="s">
        <v>210</v>
      </c>
      <c r="E2779" s="65" t="s">
        <v>138</v>
      </c>
      <c r="F2779" s="66"/>
      <c r="G2779" s="96" t="s">
        <v>328</v>
      </c>
      <c r="H2779" s="96" t="s">
        <v>330</v>
      </c>
      <c r="I2779" s="96" t="s">
        <v>129</v>
      </c>
      <c r="J2779" s="97">
        <v>2.1364920000000001</v>
      </c>
      <c r="K2779" s="97">
        <v>2.1364920000000001</v>
      </c>
      <c r="L2779" s="98">
        <v>89.67</v>
      </c>
      <c r="M2779" s="99">
        <f t="shared" si="210"/>
        <v>92.916054000000003</v>
      </c>
      <c r="N2779" s="77">
        <f t="shared" si="211"/>
        <v>198.87310595743199</v>
      </c>
      <c r="O2779" s="71">
        <f t="shared" si="212"/>
        <v>198.514406042568</v>
      </c>
      <c r="P2779" s="71">
        <f t="shared" si="213"/>
        <v>397.38751200000002</v>
      </c>
      <c r="Q2779" s="77">
        <f t="shared" si="214"/>
        <v>186</v>
      </c>
    </row>
    <row r="2780" spans="1:17" ht="15" customHeight="1" collapsed="1" x14ac:dyDescent="0.25">
      <c r="A2780" t="s">
        <v>2</v>
      </c>
      <c r="B2780" s="64" t="s">
        <v>41</v>
      </c>
      <c r="C2780" s="73" t="s">
        <v>216</v>
      </c>
      <c r="D2780" s="73" t="s">
        <v>210</v>
      </c>
      <c r="E2780" s="65" t="s">
        <v>139</v>
      </c>
      <c r="F2780" s="66"/>
      <c r="G2780" s="96" t="s">
        <v>328</v>
      </c>
      <c r="H2780" s="96" t="s">
        <v>330</v>
      </c>
      <c r="I2780" s="96" t="s">
        <v>130</v>
      </c>
      <c r="J2780" s="97">
        <v>2.4443589999999999</v>
      </c>
      <c r="K2780" s="97">
        <v>2.4443589999999999</v>
      </c>
      <c r="L2780" s="98">
        <v>88.62</v>
      </c>
      <c r="M2780" s="99">
        <f t="shared" si="210"/>
        <v>91.828044000000006</v>
      </c>
      <c r="N2780" s="77">
        <f t="shared" si="211"/>
        <v>230.19006819620398</v>
      </c>
      <c r="O2780" s="71">
        <f t="shared" si="212"/>
        <v>224.460705803796</v>
      </c>
      <c r="P2780" s="71">
        <f t="shared" si="213"/>
        <v>454.65077399999996</v>
      </c>
      <c r="Q2780" s="77">
        <f t="shared" si="214"/>
        <v>186</v>
      </c>
    </row>
    <row r="2781" spans="1:17" ht="15" customHeight="1" collapsed="1" x14ac:dyDescent="0.25">
      <c r="A2781" t="s">
        <v>2</v>
      </c>
      <c r="B2781" s="64" t="s">
        <v>41</v>
      </c>
      <c r="C2781" s="73" t="s">
        <v>216</v>
      </c>
      <c r="D2781" s="73" t="s">
        <v>210</v>
      </c>
      <c r="E2781" s="65" t="s">
        <v>140</v>
      </c>
      <c r="F2781" s="66"/>
      <c r="G2781" s="96" t="s">
        <v>328</v>
      </c>
      <c r="H2781" s="96" t="s">
        <v>330</v>
      </c>
      <c r="I2781" s="96" t="s">
        <v>131</v>
      </c>
      <c r="J2781" s="97">
        <v>2.8908469999999999</v>
      </c>
      <c r="K2781" s="97">
        <v>2.8908469999999999</v>
      </c>
      <c r="L2781" s="98">
        <v>90.38</v>
      </c>
      <c r="M2781" s="99">
        <f t="shared" si="210"/>
        <v>93.651755999999992</v>
      </c>
      <c r="N2781" s="77">
        <f t="shared" si="211"/>
        <v>266.96464412266801</v>
      </c>
      <c r="O2781" s="71">
        <f t="shared" si="212"/>
        <v>270.73289787733199</v>
      </c>
      <c r="P2781" s="71">
        <f t="shared" si="213"/>
        <v>537.697542</v>
      </c>
      <c r="Q2781" s="77">
        <f t="shared" si="214"/>
        <v>186</v>
      </c>
    </row>
    <row r="2782" spans="1:17" ht="15" customHeight="1" collapsed="1" x14ac:dyDescent="0.25">
      <c r="A2782" t="s">
        <v>2</v>
      </c>
      <c r="B2782" s="64" t="s">
        <v>41</v>
      </c>
      <c r="C2782" s="73" t="s">
        <v>216</v>
      </c>
      <c r="D2782" s="73" t="s">
        <v>210</v>
      </c>
      <c r="E2782" s="65" t="s">
        <v>141</v>
      </c>
      <c r="F2782" s="66"/>
      <c r="G2782" s="96" t="s">
        <v>328</v>
      </c>
      <c r="H2782" s="96" t="s">
        <v>330</v>
      </c>
      <c r="I2782" s="96" t="s">
        <v>132</v>
      </c>
      <c r="J2782" s="97">
        <v>2.9207000000000001</v>
      </c>
      <c r="K2782" s="97">
        <v>2.9207000000000001</v>
      </c>
      <c r="L2782" s="98">
        <v>92.31</v>
      </c>
      <c r="M2782" s="99">
        <f t="shared" si="210"/>
        <v>95.651622000000003</v>
      </c>
      <c r="N2782" s="77">
        <f t="shared" si="211"/>
        <v>263.8805076246</v>
      </c>
      <c r="O2782" s="71">
        <f t="shared" si="212"/>
        <v>279.36969237540001</v>
      </c>
      <c r="P2782" s="71">
        <f t="shared" si="213"/>
        <v>543.25019999999995</v>
      </c>
      <c r="Q2782" s="77">
        <f t="shared" si="214"/>
        <v>185.99999999999997</v>
      </c>
    </row>
    <row r="2783" spans="1:17" ht="15" customHeight="1" collapsed="1" x14ac:dyDescent="0.25">
      <c r="A2783" t="s">
        <v>2</v>
      </c>
      <c r="B2783" s="64" t="s">
        <v>41</v>
      </c>
      <c r="C2783" s="73" t="s">
        <v>216</v>
      </c>
      <c r="D2783" s="73" t="s">
        <v>210</v>
      </c>
      <c r="E2783" s="65" t="s">
        <v>142</v>
      </c>
      <c r="F2783" s="66"/>
      <c r="G2783" s="96" t="s">
        <v>328</v>
      </c>
      <c r="H2783" s="96" t="s">
        <v>330</v>
      </c>
      <c r="I2783" s="96" t="s">
        <v>133</v>
      </c>
      <c r="J2783" s="97">
        <v>2.938167</v>
      </c>
      <c r="K2783" s="97">
        <v>2.938167</v>
      </c>
      <c r="L2783" s="98">
        <v>85.95</v>
      </c>
      <c r="M2783" s="99">
        <f t="shared" si="210"/>
        <v>89.061390000000003</v>
      </c>
      <c r="N2783" s="77">
        <f t="shared" si="211"/>
        <v>284.82182492787001</v>
      </c>
      <c r="O2783" s="71">
        <f t="shared" si="212"/>
        <v>261.67723707213003</v>
      </c>
      <c r="P2783" s="71">
        <f t="shared" si="213"/>
        <v>546.49906200000009</v>
      </c>
      <c r="Q2783" s="77">
        <f t="shared" si="214"/>
        <v>186.00000000000003</v>
      </c>
    </row>
    <row r="2784" spans="1:17" ht="15" customHeight="1" collapsed="1" x14ac:dyDescent="0.25">
      <c r="A2784" t="s">
        <v>2</v>
      </c>
      <c r="B2784" s="64" t="s">
        <v>41</v>
      </c>
      <c r="C2784" s="73" t="s">
        <v>216</v>
      </c>
      <c r="D2784" s="73" t="s">
        <v>210</v>
      </c>
      <c r="E2784" s="65" t="s">
        <v>143</v>
      </c>
      <c r="F2784" s="66"/>
      <c r="G2784" s="96" t="s">
        <v>328</v>
      </c>
      <c r="H2784" s="96" t="s">
        <v>330</v>
      </c>
      <c r="I2784" s="96" t="s">
        <v>134</v>
      </c>
      <c r="J2784" s="97">
        <v>2.8972500000000001</v>
      </c>
      <c r="K2784" s="97">
        <v>2.8972500000000001</v>
      </c>
      <c r="L2784" s="98">
        <v>82.19</v>
      </c>
      <c r="M2784" s="99">
        <f t="shared" si="210"/>
        <v>85.165278000000001</v>
      </c>
      <c r="N2784" s="77">
        <f t="shared" si="211"/>
        <v>292.14339831450002</v>
      </c>
      <c r="O2784" s="71">
        <f t="shared" si="212"/>
        <v>246.7451016855</v>
      </c>
      <c r="P2784" s="71">
        <f t="shared" si="213"/>
        <v>538.88850000000002</v>
      </c>
      <c r="Q2784" s="77">
        <f t="shared" si="214"/>
        <v>186</v>
      </c>
    </row>
    <row r="2785" spans="1:17" ht="15" customHeight="1" collapsed="1" x14ac:dyDescent="0.25">
      <c r="A2785" t="s">
        <v>2</v>
      </c>
      <c r="B2785" s="64" t="s">
        <v>41</v>
      </c>
      <c r="C2785" s="73" t="s">
        <v>216</v>
      </c>
      <c r="D2785" s="73" t="s">
        <v>210</v>
      </c>
      <c r="E2785" s="65" t="s">
        <v>144</v>
      </c>
      <c r="F2785" s="66"/>
      <c r="G2785" s="96" t="s">
        <v>328</v>
      </c>
      <c r="H2785" s="96" t="s">
        <v>330</v>
      </c>
      <c r="I2785" s="96" t="s">
        <v>135</v>
      </c>
      <c r="J2785" s="97">
        <v>3.0589010000000001</v>
      </c>
      <c r="K2785" s="97">
        <v>3.0589010000000001</v>
      </c>
      <c r="L2785" s="98">
        <v>84.71</v>
      </c>
      <c r="M2785" s="99">
        <f t="shared" si="210"/>
        <v>87.776501999999994</v>
      </c>
      <c r="N2785" s="77">
        <f t="shared" si="211"/>
        <v>300.45595625569803</v>
      </c>
      <c r="O2785" s="71">
        <f t="shared" si="212"/>
        <v>268.49962974430201</v>
      </c>
      <c r="P2785" s="71">
        <f t="shared" si="213"/>
        <v>568.95558600000004</v>
      </c>
      <c r="Q2785" s="77">
        <f t="shared" si="214"/>
        <v>186</v>
      </c>
    </row>
    <row r="2786" spans="1:17" ht="15" customHeight="1" collapsed="1" x14ac:dyDescent="0.25">
      <c r="A2786" t="s">
        <v>2</v>
      </c>
      <c r="B2786" s="64" t="s">
        <v>41</v>
      </c>
      <c r="C2786" s="73" t="s">
        <v>216</v>
      </c>
      <c r="D2786" s="73" t="s">
        <v>210</v>
      </c>
      <c r="E2786" s="65" t="s">
        <v>145</v>
      </c>
      <c r="F2786" s="66"/>
      <c r="G2786" s="96" t="s">
        <v>328</v>
      </c>
      <c r="H2786" s="96" t="s">
        <v>330</v>
      </c>
      <c r="I2786" s="96" t="s">
        <v>136</v>
      </c>
      <c r="J2786" s="97">
        <v>3.0670289999999998</v>
      </c>
      <c r="K2786" s="97">
        <v>3.0670289999999998</v>
      </c>
      <c r="L2786" s="98">
        <v>84.44</v>
      </c>
      <c r="M2786" s="99">
        <f t="shared" si="210"/>
        <v>87.496728000000004</v>
      </c>
      <c r="N2786" s="77">
        <f t="shared" si="211"/>
        <v>302.11239181888794</v>
      </c>
      <c r="O2786" s="71">
        <f t="shared" si="212"/>
        <v>268.35500218111201</v>
      </c>
      <c r="P2786" s="71">
        <f t="shared" si="213"/>
        <v>570.46739400000001</v>
      </c>
      <c r="Q2786" s="77">
        <f t="shared" si="214"/>
        <v>186.00000000000003</v>
      </c>
    </row>
    <row r="2787" spans="1:17" ht="15" customHeight="1" collapsed="1" x14ac:dyDescent="0.25">
      <c r="A2787" t="s">
        <v>2</v>
      </c>
      <c r="B2787" s="64" t="s">
        <v>41</v>
      </c>
      <c r="C2787" s="73" t="s">
        <v>216</v>
      </c>
      <c r="D2787" s="73" t="s">
        <v>210</v>
      </c>
      <c r="E2787" s="65" t="s">
        <v>146</v>
      </c>
      <c r="F2787" s="66"/>
      <c r="G2787" s="96" t="s">
        <v>328</v>
      </c>
      <c r="H2787" s="96" t="s">
        <v>330</v>
      </c>
      <c r="I2787" s="96" t="s">
        <v>137</v>
      </c>
      <c r="J2787" s="97">
        <v>2.2543880000000001</v>
      </c>
      <c r="K2787" s="97">
        <v>2.2543880000000001</v>
      </c>
      <c r="L2787" s="98">
        <v>86.54</v>
      </c>
      <c r="M2787" s="99">
        <f t="shared" si="210"/>
        <v>89.672748000000013</v>
      </c>
      <c r="N2787" s="77">
        <f t="shared" si="211"/>
        <v>217.15900098177599</v>
      </c>
      <c r="O2787" s="71">
        <f t="shared" si="212"/>
        <v>202.15716701822404</v>
      </c>
      <c r="P2787" s="71">
        <f t="shared" si="213"/>
        <v>419.31616800000006</v>
      </c>
      <c r="Q2787" s="77">
        <f t="shared" si="214"/>
        <v>186.00000000000003</v>
      </c>
    </row>
    <row r="2788" spans="1:17" ht="15" customHeight="1" collapsed="1" x14ac:dyDescent="0.25">
      <c r="A2788" t="s">
        <v>2</v>
      </c>
      <c r="B2788" s="64" t="s">
        <v>41</v>
      </c>
      <c r="C2788" s="73" t="s">
        <v>216</v>
      </c>
      <c r="D2788" s="73" t="s">
        <v>210</v>
      </c>
      <c r="E2788" s="65" t="s">
        <v>147</v>
      </c>
      <c r="F2788" s="66"/>
      <c r="G2788" s="96" t="s">
        <v>328</v>
      </c>
      <c r="H2788" s="96" t="s">
        <v>330</v>
      </c>
      <c r="I2788" s="96" t="s">
        <v>138</v>
      </c>
      <c r="J2788" s="97">
        <v>0.40242499999999998</v>
      </c>
      <c r="K2788" s="97">
        <v>0.40242499999999998</v>
      </c>
      <c r="L2788" s="98">
        <v>88.52</v>
      </c>
      <c r="M2788" s="99">
        <f t="shared" si="210"/>
        <v>91.724423999999999</v>
      </c>
      <c r="N2788" s="77">
        <f t="shared" si="211"/>
        <v>37.938848671799995</v>
      </c>
      <c r="O2788" s="71">
        <f t="shared" si="212"/>
        <v>36.912201328199998</v>
      </c>
      <c r="P2788" s="71">
        <f t="shared" si="213"/>
        <v>74.851049999999987</v>
      </c>
      <c r="Q2788" s="77">
        <f t="shared" si="214"/>
        <v>185.99999999999997</v>
      </c>
    </row>
    <row r="2789" spans="1:17" ht="15" customHeight="1" collapsed="1" x14ac:dyDescent="0.25">
      <c r="A2789" t="s">
        <v>2</v>
      </c>
      <c r="B2789" s="64" t="s">
        <v>41</v>
      </c>
      <c r="C2789" s="73" t="s">
        <v>216</v>
      </c>
      <c r="D2789" s="73" t="s">
        <v>210</v>
      </c>
      <c r="E2789" s="65" t="s">
        <v>148</v>
      </c>
      <c r="F2789" s="66"/>
      <c r="G2789" s="96" t="s">
        <v>328</v>
      </c>
      <c r="H2789" s="96" t="s">
        <v>330</v>
      </c>
      <c r="I2789" s="96" t="s">
        <v>139</v>
      </c>
      <c r="J2789" s="97">
        <v>0.18140800000000001</v>
      </c>
      <c r="K2789" s="97">
        <v>0.18140800000000001</v>
      </c>
      <c r="L2789" s="98">
        <v>82.18</v>
      </c>
      <c r="M2789" s="99">
        <f t="shared" si="210"/>
        <v>85.154916000000014</v>
      </c>
      <c r="N2789" s="77">
        <f t="shared" si="211"/>
        <v>18.294104998271997</v>
      </c>
      <c r="O2789" s="71">
        <f t="shared" si="212"/>
        <v>15.447783001728004</v>
      </c>
      <c r="P2789" s="71">
        <f t="shared" si="213"/>
        <v>33.741888000000003</v>
      </c>
      <c r="Q2789" s="77">
        <f t="shared" si="214"/>
        <v>186</v>
      </c>
    </row>
    <row r="2790" spans="1:17" ht="15" customHeight="1" collapsed="1" x14ac:dyDescent="0.25">
      <c r="A2790" t="s">
        <v>2</v>
      </c>
      <c r="B2790" s="64" t="s">
        <v>41</v>
      </c>
      <c r="C2790" s="73" t="s">
        <v>216</v>
      </c>
      <c r="D2790" s="73" t="s">
        <v>210</v>
      </c>
      <c r="E2790" s="65" t="s">
        <v>149</v>
      </c>
      <c r="F2790" s="66"/>
      <c r="G2790" s="96" t="s">
        <v>328</v>
      </c>
      <c r="H2790" s="96" t="s">
        <v>330</v>
      </c>
      <c r="I2790" s="96" t="s">
        <v>140</v>
      </c>
      <c r="J2790" s="97">
        <v>1.5531999999999997E-2</v>
      </c>
      <c r="K2790" s="97">
        <v>1.5531999999999997E-2</v>
      </c>
      <c r="L2790" s="98">
        <v>82.43</v>
      </c>
      <c r="M2790" s="99">
        <f t="shared" si="210"/>
        <v>85.413966000000002</v>
      </c>
      <c r="N2790" s="77">
        <f t="shared" si="211"/>
        <v>1.5623022800879998</v>
      </c>
      <c r="O2790" s="71">
        <f t="shared" si="212"/>
        <v>1.3266497199119998</v>
      </c>
      <c r="P2790" s="71">
        <f t="shared" si="213"/>
        <v>2.8889519999999997</v>
      </c>
      <c r="Q2790" s="77">
        <f t="shared" si="214"/>
        <v>186.00000000000003</v>
      </c>
    </row>
    <row r="2791" spans="1:17" ht="15" customHeight="1" collapsed="1" x14ac:dyDescent="0.25">
      <c r="A2791" t="s">
        <v>2</v>
      </c>
      <c r="B2791" s="64" t="s">
        <v>41</v>
      </c>
      <c r="C2791" s="73" t="s">
        <v>216</v>
      </c>
      <c r="D2791" s="73" t="s">
        <v>210</v>
      </c>
      <c r="E2791" s="65" t="s">
        <v>150</v>
      </c>
      <c r="F2791" s="66"/>
      <c r="G2791" s="96" t="s">
        <v>328</v>
      </c>
      <c r="H2791" s="96" t="s">
        <v>330</v>
      </c>
      <c r="I2791" s="96" t="s">
        <v>141</v>
      </c>
      <c r="J2791" s="97">
        <v>-5.1289999999999999E-3</v>
      </c>
      <c r="K2791" s="97">
        <v>-5.1289999999999999E-3</v>
      </c>
      <c r="L2791" s="98">
        <v>77.14</v>
      </c>
      <c r="M2791" s="99">
        <f t="shared" si="210"/>
        <v>79.932468</v>
      </c>
      <c r="N2791" s="77">
        <f t="shared" si="211"/>
        <v>-0.54402037162799999</v>
      </c>
      <c r="O2791" s="71">
        <f t="shared" si="212"/>
        <v>-0.40997362837199997</v>
      </c>
      <c r="P2791" s="71">
        <f t="shared" si="213"/>
        <v>-0.95399400000000001</v>
      </c>
      <c r="Q2791" s="77">
        <f t="shared" si="214"/>
        <v>186</v>
      </c>
    </row>
    <row r="2792" spans="1:17" ht="15" customHeight="1" collapsed="1" x14ac:dyDescent="0.25">
      <c r="A2792" t="s">
        <v>2</v>
      </c>
      <c r="B2792" s="64" t="s">
        <v>41</v>
      </c>
      <c r="C2792" s="73" t="s">
        <v>216</v>
      </c>
      <c r="D2792" s="73" t="s">
        <v>210</v>
      </c>
      <c r="E2792" s="65" t="s">
        <v>151</v>
      </c>
      <c r="F2792" s="66"/>
      <c r="G2792" s="96" t="s">
        <v>328</v>
      </c>
      <c r="H2792" s="96" t="s">
        <v>330</v>
      </c>
      <c r="I2792" s="96" t="s">
        <v>142</v>
      </c>
      <c r="J2792" s="97">
        <v>-1.451E-3</v>
      </c>
      <c r="K2792" s="97">
        <v>-1.451E-3</v>
      </c>
      <c r="L2792" s="98">
        <v>79.31</v>
      </c>
      <c r="M2792" s="99">
        <f t="shared" si="210"/>
        <v>82.181021999999999</v>
      </c>
      <c r="N2792" s="77">
        <f t="shared" si="211"/>
        <v>-0.15064133707800001</v>
      </c>
      <c r="O2792" s="71">
        <f t="shared" si="212"/>
        <v>-0.11924466292200001</v>
      </c>
      <c r="P2792" s="71">
        <f t="shared" si="213"/>
        <v>-0.26988600000000001</v>
      </c>
      <c r="Q2792" s="77">
        <f t="shared" si="214"/>
        <v>186</v>
      </c>
    </row>
    <row r="2793" spans="1:17" ht="15" customHeight="1" collapsed="1" x14ac:dyDescent="0.25">
      <c r="A2793" t="s">
        <v>2</v>
      </c>
      <c r="B2793" s="64" t="s">
        <v>41</v>
      </c>
      <c r="C2793" s="73" t="s">
        <v>216</v>
      </c>
      <c r="D2793" s="73" t="s">
        <v>210</v>
      </c>
      <c r="E2793" s="65" t="s">
        <v>152</v>
      </c>
      <c r="F2793" s="66"/>
      <c r="G2793" s="96" t="s">
        <v>328</v>
      </c>
      <c r="H2793" s="96" t="s">
        <v>330</v>
      </c>
      <c r="I2793" s="96" t="s">
        <v>143</v>
      </c>
      <c r="J2793" s="97">
        <v>-5.2090000000000001E-3</v>
      </c>
      <c r="K2793" s="97">
        <v>-5.2090000000000001E-3</v>
      </c>
      <c r="L2793" s="98">
        <v>79.59</v>
      </c>
      <c r="M2793" s="99">
        <f t="shared" si="210"/>
        <v>82.471158000000003</v>
      </c>
      <c r="N2793" s="77">
        <f t="shared" si="211"/>
        <v>-0.53928173797799994</v>
      </c>
      <c r="O2793" s="71">
        <f t="shared" si="212"/>
        <v>-0.42959226202200002</v>
      </c>
      <c r="P2793" s="71">
        <f t="shared" si="213"/>
        <v>-0.96887400000000001</v>
      </c>
      <c r="Q2793" s="77">
        <f t="shared" si="214"/>
        <v>186</v>
      </c>
    </row>
    <row r="2794" spans="1:17" ht="15" customHeight="1" collapsed="1" x14ac:dyDescent="0.25">
      <c r="A2794" t="s">
        <v>2</v>
      </c>
      <c r="B2794" s="64" t="s">
        <v>41</v>
      </c>
      <c r="C2794" s="65" t="s">
        <v>217</v>
      </c>
      <c r="D2794" s="65" t="s">
        <v>218</v>
      </c>
      <c r="E2794" s="65" t="s">
        <v>105</v>
      </c>
      <c r="F2794" s="66"/>
      <c r="G2794" s="96" t="s">
        <v>328</v>
      </c>
      <c r="H2794" s="96" t="s">
        <v>330</v>
      </c>
      <c r="I2794" s="96" t="s">
        <v>144</v>
      </c>
      <c r="J2794" s="97">
        <v>-5.0000000000000001E-3</v>
      </c>
      <c r="K2794" s="97">
        <v>-5.0000000000000001E-3</v>
      </c>
      <c r="L2794" s="98">
        <v>81.540000000000006</v>
      </c>
      <c r="M2794" s="99">
        <f t="shared" si="210"/>
        <v>84.491748000000001</v>
      </c>
      <c r="N2794" s="77">
        <f t="shared" si="211"/>
        <v>-0.50754125999999999</v>
      </c>
      <c r="O2794" s="71">
        <f t="shared" si="212"/>
        <v>-0.42245874</v>
      </c>
      <c r="P2794" s="71">
        <f t="shared" si="213"/>
        <v>-0.92999999999999994</v>
      </c>
      <c r="Q2794" s="77">
        <f t="shared" si="214"/>
        <v>185.99999999999997</v>
      </c>
    </row>
    <row r="2795" spans="1:17" ht="15" customHeight="1" collapsed="1" x14ac:dyDescent="0.25">
      <c r="A2795" t="s">
        <v>2</v>
      </c>
      <c r="B2795" s="64" t="s">
        <v>41</v>
      </c>
      <c r="C2795" s="73" t="s">
        <v>217</v>
      </c>
      <c r="D2795" s="73" t="s">
        <v>218</v>
      </c>
      <c r="E2795" s="65" t="s">
        <v>106</v>
      </c>
      <c r="F2795" s="66"/>
      <c r="G2795" s="96" t="s">
        <v>328</v>
      </c>
      <c r="H2795" s="96" t="s">
        <v>330</v>
      </c>
      <c r="I2795" s="96" t="s">
        <v>145</v>
      </c>
      <c r="J2795" s="97">
        <v>-5.0000000000000001E-3</v>
      </c>
      <c r="K2795" s="97">
        <v>-5.0000000000000001E-3</v>
      </c>
      <c r="L2795" s="98">
        <v>76.650000000000006</v>
      </c>
      <c r="M2795" s="99">
        <f t="shared" si="210"/>
        <v>79.424730000000011</v>
      </c>
      <c r="N2795" s="77">
        <f t="shared" si="211"/>
        <v>-0.53287635</v>
      </c>
      <c r="O2795" s="71">
        <f t="shared" si="212"/>
        <v>-0.39712365000000005</v>
      </c>
      <c r="P2795" s="71">
        <f t="shared" si="213"/>
        <v>-0.93</v>
      </c>
      <c r="Q2795" s="77">
        <f t="shared" si="214"/>
        <v>186</v>
      </c>
    </row>
    <row r="2796" spans="1:17" ht="15" customHeight="1" collapsed="1" x14ac:dyDescent="0.25">
      <c r="A2796" t="s">
        <v>2</v>
      </c>
      <c r="B2796" s="64" t="s">
        <v>41</v>
      </c>
      <c r="C2796" s="73" t="s">
        <v>217</v>
      </c>
      <c r="D2796" s="73" t="s">
        <v>218</v>
      </c>
      <c r="E2796" s="65" t="s">
        <v>107</v>
      </c>
      <c r="F2796" s="66"/>
      <c r="G2796" s="96" t="s">
        <v>328</v>
      </c>
      <c r="H2796" s="96" t="s">
        <v>330</v>
      </c>
      <c r="I2796" s="96" t="s">
        <v>146</v>
      </c>
      <c r="J2796" s="97">
        <v>-5.0159999999999996E-3</v>
      </c>
      <c r="K2796" s="97">
        <v>-5.0159999999999996E-3</v>
      </c>
      <c r="L2796" s="98">
        <v>72.37</v>
      </c>
      <c r="M2796" s="99">
        <f t="shared" si="210"/>
        <v>74.989794000000003</v>
      </c>
      <c r="N2796" s="77">
        <f t="shared" si="211"/>
        <v>-0.55682719329599994</v>
      </c>
      <c r="O2796" s="71">
        <f t="shared" si="212"/>
        <v>-0.37614880670399997</v>
      </c>
      <c r="P2796" s="71">
        <f t="shared" si="213"/>
        <v>-0.93297599999999992</v>
      </c>
      <c r="Q2796" s="77">
        <f t="shared" si="214"/>
        <v>186</v>
      </c>
    </row>
    <row r="2797" spans="1:17" ht="15" customHeight="1" collapsed="1" x14ac:dyDescent="0.25">
      <c r="A2797" t="s">
        <v>2</v>
      </c>
      <c r="B2797" s="64" t="s">
        <v>41</v>
      </c>
      <c r="C2797" s="73" t="s">
        <v>217</v>
      </c>
      <c r="D2797" s="73" t="s">
        <v>218</v>
      </c>
      <c r="E2797" s="65" t="s">
        <v>108</v>
      </c>
      <c r="F2797" s="66"/>
      <c r="G2797" s="96" t="s">
        <v>328</v>
      </c>
      <c r="H2797" s="96" t="s">
        <v>330</v>
      </c>
      <c r="I2797" s="96" t="s">
        <v>147</v>
      </c>
      <c r="J2797" s="97">
        <v>-4.9680000000000002E-3</v>
      </c>
      <c r="K2797" s="97">
        <v>-4.9680000000000002E-3</v>
      </c>
      <c r="L2797" s="98">
        <v>72.25</v>
      </c>
      <c r="M2797" s="99">
        <f t="shared" si="210"/>
        <v>74.865449999999996</v>
      </c>
      <c r="N2797" s="77">
        <f t="shared" si="211"/>
        <v>-0.55211644440000007</v>
      </c>
      <c r="O2797" s="71">
        <f t="shared" si="212"/>
        <v>-0.37193155560000002</v>
      </c>
      <c r="P2797" s="71">
        <f t="shared" si="213"/>
        <v>-0.92404800000000009</v>
      </c>
      <c r="Q2797" s="77">
        <f t="shared" si="214"/>
        <v>186</v>
      </c>
    </row>
    <row r="2798" spans="1:17" ht="15" customHeight="1" collapsed="1" x14ac:dyDescent="0.25">
      <c r="A2798" t="s">
        <v>2</v>
      </c>
      <c r="B2798" s="64" t="s">
        <v>41</v>
      </c>
      <c r="C2798" s="73" t="s">
        <v>217</v>
      </c>
      <c r="D2798" s="73" t="s">
        <v>218</v>
      </c>
      <c r="E2798" s="65" t="s">
        <v>109</v>
      </c>
      <c r="F2798" s="66"/>
      <c r="G2798" s="96" t="s">
        <v>328</v>
      </c>
      <c r="H2798" s="96" t="s">
        <v>330</v>
      </c>
      <c r="I2798" s="96" t="s">
        <v>148</v>
      </c>
      <c r="J2798" s="97">
        <v>-5.0480000000000004E-3</v>
      </c>
      <c r="K2798" s="97">
        <v>-5.0480000000000004E-3</v>
      </c>
      <c r="L2798" s="98">
        <v>68.760000000000005</v>
      </c>
      <c r="M2798" s="99">
        <f t="shared" si="210"/>
        <v>71.249112000000011</v>
      </c>
      <c r="N2798" s="77">
        <f t="shared" si="211"/>
        <v>-0.57926248262400004</v>
      </c>
      <c r="O2798" s="71">
        <f t="shared" si="212"/>
        <v>-0.35966551737600011</v>
      </c>
      <c r="P2798" s="71">
        <f t="shared" si="213"/>
        <v>-0.93892800000000021</v>
      </c>
      <c r="Q2798" s="77">
        <f t="shared" si="214"/>
        <v>186.00000000000003</v>
      </c>
    </row>
    <row r="2799" spans="1:17" ht="15" customHeight="1" collapsed="1" x14ac:dyDescent="0.25">
      <c r="A2799" t="s">
        <v>2</v>
      </c>
      <c r="B2799" s="64" t="s">
        <v>41</v>
      </c>
      <c r="C2799" s="73" t="s">
        <v>217</v>
      </c>
      <c r="D2799" s="73" t="s">
        <v>218</v>
      </c>
      <c r="E2799" s="65" t="s">
        <v>110</v>
      </c>
      <c r="F2799" s="66"/>
      <c r="G2799" s="96" t="s">
        <v>328</v>
      </c>
      <c r="H2799" s="96" t="s">
        <v>330</v>
      </c>
      <c r="I2799" s="96" t="s">
        <v>149</v>
      </c>
      <c r="J2799" s="97">
        <v>-5.0159999999999996E-3</v>
      </c>
      <c r="K2799" s="97">
        <v>-5.0159999999999996E-3</v>
      </c>
      <c r="L2799" s="98">
        <v>74.2</v>
      </c>
      <c r="M2799" s="99">
        <f t="shared" si="210"/>
        <v>76.886040000000008</v>
      </c>
      <c r="N2799" s="77">
        <f t="shared" si="211"/>
        <v>-0.54731562335999995</v>
      </c>
      <c r="O2799" s="71">
        <f t="shared" si="212"/>
        <v>-0.38566037664000002</v>
      </c>
      <c r="P2799" s="71">
        <f t="shared" si="213"/>
        <v>-0.93297600000000003</v>
      </c>
      <c r="Q2799" s="77">
        <f t="shared" si="214"/>
        <v>186.00000000000003</v>
      </c>
    </row>
    <row r="2800" spans="1:17" ht="15" customHeight="1" collapsed="1" x14ac:dyDescent="0.25">
      <c r="A2800" t="s">
        <v>2</v>
      </c>
      <c r="B2800" s="64" t="s">
        <v>41</v>
      </c>
      <c r="C2800" s="73" t="s">
        <v>217</v>
      </c>
      <c r="D2800" s="73" t="s">
        <v>218</v>
      </c>
      <c r="E2800" s="65" t="s">
        <v>111</v>
      </c>
      <c r="F2800" s="66"/>
      <c r="G2800" s="96" t="s">
        <v>328</v>
      </c>
      <c r="H2800" s="96" t="s">
        <v>330</v>
      </c>
      <c r="I2800" s="96" t="s">
        <v>150</v>
      </c>
      <c r="J2800" s="97">
        <v>-5.0000000000000001E-3</v>
      </c>
      <c r="K2800" s="97">
        <v>-5.0000000000000001E-3</v>
      </c>
      <c r="L2800" s="98">
        <v>72.7</v>
      </c>
      <c r="M2800" s="99">
        <f t="shared" si="210"/>
        <v>75.331740000000011</v>
      </c>
      <c r="N2800" s="77">
        <f t="shared" si="211"/>
        <v>-0.55334129999999992</v>
      </c>
      <c r="O2800" s="71">
        <f t="shared" si="212"/>
        <v>-0.37665870000000007</v>
      </c>
      <c r="P2800" s="71">
        <f t="shared" si="213"/>
        <v>-0.92999999999999994</v>
      </c>
      <c r="Q2800" s="77">
        <f t="shared" si="214"/>
        <v>185.99999999999997</v>
      </c>
    </row>
    <row r="2801" spans="1:17" ht="15" customHeight="1" collapsed="1" x14ac:dyDescent="0.25">
      <c r="A2801" t="s">
        <v>2</v>
      </c>
      <c r="B2801" s="64" t="s">
        <v>41</v>
      </c>
      <c r="C2801" s="73" t="s">
        <v>217</v>
      </c>
      <c r="D2801" s="73" t="s">
        <v>218</v>
      </c>
      <c r="E2801" s="65" t="s">
        <v>112</v>
      </c>
      <c r="F2801" s="66"/>
      <c r="G2801" s="96" t="s">
        <v>328</v>
      </c>
      <c r="H2801" s="96" t="s">
        <v>330</v>
      </c>
      <c r="I2801" s="96" t="s">
        <v>151</v>
      </c>
      <c r="J2801" s="97">
        <v>-5.0000000000000001E-3</v>
      </c>
      <c r="K2801" s="97">
        <v>-5.0000000000000001E-3</v>
      </c>
      <c r="L2801" s="98">
        <v>64.52</v>
      </c>
      <c r="M2801" s="99">
        <f t="shared" si="210"/>
        <v>66.855623999999992</v>
      </c>
      <c r="N2801" s="77">
        <f t="shared" si="211"/>
        <v>-0.59572188000000004</v>
      </c>
      <c r="O2801" s="71">
        <f t="shared" si="212"/>
        <v>-0.33427811999999996</v>
      </c>
      <c r="P2801" s="71">
        <f t="shared" si="213"/>
        <v>-0.92999999999999994</v>
      </c>
      <c r="Q2801" s="77">
        <f t="shared" si="214"/>
        <v>185.99999999999997</v>
      </c>
    </row>
    <row r="2802" spans="1:17" ht="15" customHeight="1" collapsed="1" x14ac:dyDescent="0.25">
      <c r="A2802" t="s">
        <v>2</v>
      </c>
      <c r="B2802" s="64" t="s">
        <v>41</v>
      </c>
      <c r="C2802" s="73" t="s">
        <v>217</v>
      </c>
      <c r="D2802" s="73" t="s">
        <v>218</v>
      </c>
      <c r="E2802" s="65" t="s">
        <v>113</v>
      </c>
      <c r="F2802" s="66"/>
      <c r="G2802" s="96" t="s">
        <v>328</v>
      </c>
      <c r="H2802" s="96" t="s">
        <v>330</v>
      </c>
      <c r="I2802" s="96" t="s">
        <v>152</v>
      </c>
      <c r="J2802" s="97">
        <v>-5.0000000000000001E-3</v>
      </c>
      <c r="K2802" s="97">
        <v>-5.0000000000000001E-3</v>
      </c>
      <c r="L2802" s="98">
        <v>60.01</v>
      </c>
      <c r="M2802" s="99">
        <f t="shared" si="210"/>
        <v>62.182361999999998</v>
      </c>
      <c r="N2802" s="77">
        <f t="shared" si="211"/>
        <v>-0.61908819000000004</v>
      </c>
      <c r="O2802" s="71">
        <f t="shared" si="212"/>
        <v>-0.31091181000000001</v>
      </c>
      <c r="P2802" s="71">
        <f t="shared" si="213"/>
        <v>-0.93</v>
      </c>
      <c r="Q2802" s="77">
        <f t="shared" si="214"/>
        <v>186</v>
      </c>
    </row>
    <row r="2803" spans="1:17" ht="15" customHeight="1" collapsed="1" x14ac:dyDescent="0.25">
      <c r="A2803" t="s">
        <v>2</v>
      </c>
      <c r="B2803" s="64" t="s">
        <v>41</v>
      </c>
      <c r="C2803" s="73" t="s">
        <v>217</v>
      </c>
      <c r="D2803" s="73" t="s">
        <v>218</v>
      </c>
      <c r="E2803" s="65" t="s">
        <v>114</v>
      </c>
      <c r="F2803" s="66"/>
      <c r="G2803" s="96" t="s">
        <v>328</v>
      </c>
      <c r="H2803" s="96" t="s">
        <v>331</v>
      </c>
      <c r="I2803" s="96" t="s">
        <v>105</v>
      </c>
      <c r="J2803" s="97">
        <v>-5.0000000000000001E-3</v>
      </c>
      <c r="K2803" s="97">
        <v>-5.0000000000000001E-3</v>
      </c>
      <c r="L2803" s="98">
        <v>61.05</v>
      </c>
      <c r="M2803" s="99">
        <f t="shared" si="210"/>
        <v>63.260010000000001</v>
      </c>
      <c r="N2803" s="77">
        <f t="shared" si="211"/>
        <v>-0.61369994999999999</v>
      </c>
      <c r="O2803" s="71">
        <f t="shared" si="212"/>
        <v>-0.31630005</v>
      </c>
      <c r="P2803" s="71">
        <f t="shared" si="213"/>
        <v>-0.92999999999999994</v>
      </c>
      <c r="Q2803" s="77">
        <f t="shared" si="214"/>
        <v>185.99999999999997</v>
      </c>
    </row>
    <row r="2804" spans="1:17" ht="15" customHeight="1" collapsed="1" x14ac:dyDescent="0.25">
      <c r="A2804" t="s">
        <v>2</v>
      </c>
      <c r="B2804" s="64" t="s">
        <v>41</v>
      </c>
      <c r="C2804" s="73" t="s">
        <v>217</v>
      </c>
      <c r="D2804" s="73" t="s">
        <v>218</v>
      </c>
      <c r="E2804" s="65" t="s">
        <v>115</v>
      </c>
      <c r="F2804" s="66"/>
      <c r="G2804" s="96" t="s">
        <v>328</v>
      </c>
      <c r="H2804" s="96" t="s">
        <v>331</v>
      </c>
      <c r="I2804" s="96" t="s">
        <v>106</v>
      </c>
      <c r="J2804" s="97">
        <v>-5.0000000000000001E-3</v>
      </c>
      <c r="K2804" s="97">
        <v>-5.0000000000000001E-3</v>
      </c>
      <c r="L2804" s="98">
        <v>57.83</v>
      </c>
      <c r="M2804" s="99">
        <f t="shared" si="210"/>
        <v>59.923445999999998</v>
      </c>
      <c r="N2804" s="77">
        <f t="shared" si="211"/>
        <v>-0.63038276999999998</v>
      </c>
      <c r="O2804" s="71">
        <f t="shared" si="212"/>
        <v>-0.29961723000000001</v>
      </c>
      <c r="P2804" s="71">
        <f t="shared" si="213"/>
        <v>-0.92999999999999994</v>
      </c>
      <c r="Q2804" s="77">
        <f t="shared" si="214"/>
        <v>185.99999999999997</v>
      </c>
    </row>
    <row r="2805" spans="1:17" ht="15" customHeight="1" collapsed="1" x14ac:dyDescent="0.25">
      <c r="A2805" t="s">
        <v>2</v>
      </c>
      <c r="B2805" s="64" t="s">
        <v>41</v>
      </c>
      <c r="C2805" s="73" t="s">
        <v>217</v>
      </c>
      <c r="D2805" s="73" t="s">
        <v>218</v>
      </c>
      <c r="E2805" s="65" t="s">
        <v>116</v>
      </c>
      <c r="F2805" s="66"/>
      <c r="G2805" s="96" t="s">
        <v>328</v>
      </c>
      <c r="H2805" s="96" t="s">
        <v>331</v>
      </c>
      <c r="I2805" s="96" t="s">
        <v>107</v>
      </c>
      <c r="J2805" s="97">
        <v>-5.0480000000000004E-3</v>
      </c>
      <c r="K2805" s="97">
        <v>-5.0480000000000004E-3</v>
      </c>
      <c r="L2805" s="98">
        <v>55.62</v>
      </c>
      <c r="M2805" s="99">
        <f t="shared" si="210"/>
        <v>57.633443999999997</v>
      </c>
      <c r="N2805" s="77">
        <f t="shared" si="211"/>
        <v>-0.64799437468800003</v>
      </c>
      <c r="O2805" s="71">
        <f t="shared" si="212"/>
        <v>-0.29093362531200001</v>
      </c>
      <c r="P2805" s="71">
        <f t="shared" si="213"/>
        <v>-0.93892799999999998</v>
      </c>
      <c r="Q2805" s="77">
        <f t="shared" si="214"/>
        <v>185.99999999999997</v>
      </c>
    </row>
    <row r="2806" spans="1:17" ht="15" customHeight="1" collapsed="1" x14ac:dyDescent="0.25">
      <c r="A2806" t="s">
        <v>2</v>
      </c>
      <c r="B2806" s="64" t="s">
        <v>41</v>
      </c>
      <c r="C2806" s="73" t="s">
        <v>217</v>
      </c>
      <c r="D2806" s="73" t="s">
        <v>218</v>
      </c>
      <c r="E2806" s="65" t="s">
        <v>117</v>
      </c>
      <c r="F2806" s="66"/>
      <c r="G2806" s="96" t="s">
        <v>328</v>
      </c>
      <c r="H2806" s="96" t="s">
        <v>331</v>
      </c>
      <c r="I2806" s="96" t="s">
        <v>108</v>
      </c>
      <c r="J2806" s="97">
        <v>-5.032E-3</v>
      </c>
      <c r="K2806" s="97">
        <v>-5.032E-3</v>
      </c>
      <c r="L2806" s="98">
        <v>58.23</v>
      </c>
      <c r="M2806" s="99">
        <f t="shared" si="210"/>
        <v>60.337925999999996</v>
      </c>
      <c r="N2806" s="77">
        <f t="shared" si="211"/>
        <v>-0.63233155636799998</v>
      </c>
      <c r="O2806" s="71">
        <f t="shared" si="212"/>
        <v>-0.30362044363199997</v>
      </c>
      <c r="P2806" s="71">
        <f t="shared" si="213"/>
        <v>-0.9359519999999999</v>
      </c>
      <c r="Q2806" s="77">
        <f t="shared" si="214"/>
        <v>185.99999999999997</v>
      </c>
    </row>
    <row r="2807" spans="1:17" ht="15" customHeight="1" collapsed="1" x14ac:dyDescent="0.25">
      <c r="A2807" t="s">
        <v>2</v>
      </c>
      <c r="B2807" s="64" t="s">
        <v>41</v>
      </c>
      <c r="C2807" s="73" t="s">
        <v>217</v>
      </c>
      <c r="D2807" s="73" t="s">
        <v>218</v>
      </c>
      <c r="E2807" s="65" t="s">
        <v>118</v>
      </c>
      <c r="F2807" s="66"/>
      <c r="G2807" s="96" t="s">
        <v>328</v>
      </c>
      <c r="H2807" s="96" t="s">
        <v>331</v>
      </c>
      <c r="I2807" s="96" t="s">
        <v>109</v>
      </c>
      <c r="J2807" s="97">
        <v>-5.0000000000000001E-3</v>
      </c>
      <c r="K2807" s="97">
        <v>-5.0000000000000001E-3</v>
      </c>
      <c r="L2807" s="98">
        <v>56.83</v>
      </c>
      <c r="M2807" s="99">
        <f t="shared" si="210"/>
        <v>58.887245999999998</v>
      </c>
      <c r="N2807" s="77">
        <f t="shared" si="211"/>
        <v>-0.63556376999999997</v>
      </c>
      <c r="O2807" s="71">
        <f t="shared" si="212"/>
        <v>-0.29443623000000002</v>
      </c>
      <c r="P2807" s="71">
        <f t="shared" si="213"/>
        <v>-0.92999999999999994</v>
      </c>
      <c r="Q2807" s="77">
        <f t="shared" si="214"/>
        <v>185.99999999999997</v>
      </c>
    </row>
    <row r="2808" spans="1:17" ht="15" customHeight="1" collapsed="1" x14ac:dyDescent="0.25">
      <c r="A2808" t="s">
        <v>2</v>
      </c>
      <c r="B2808" s="64" t="s">
        <v>41</v>
      </c>
      <c r="C2808" s="73" t="s">
        <v>217</v>
      </c>
      <c r="D2808" s="73" t="s">
        <v>218</v>
      </c>
      <c r="E2808" s="65" t="s">
        <v>119</v>
      </c>
      <c r="F2808" s="66"/>
      <c r="G2808" s="96" t="s">
        <v>328</v>
      </c>
      <c r="H2808" s="96" t="s">
        <v>331</v>
      </c>
      <c r="I2808" s="96" t="s">
        <v>110</v>
      </c>
      <c r="J2808" s="97">
        <v>-5.0480000000000004E-3</v>
      </c>
      <c r="K2808" s="97">
        <v>-5.0480000000000004E-3</v>
      </c>
      <c r="L2808" s="98">
        <v>60</v>
      </c>
      <c r="M2808" s="99">
        <f t="shared" si="210"/>
        <v>62.171999999999997</v>
      </c>
      <c r="N2808" s="77">
        <f t="shared" si="211"/>
        <v>-0.62508374400000011</v>
      </c>
      <c r="O2808" s="71">
        <f t="shared" si="212"/>
        <v>-0.31384425599999999</v>
      </c>
      <c r="P2808" s="71">
        <f t="shared" si="213"/>
        <v>-0.9389280000000001</v>
      </c>
      <c r="Q2808" s="77">
        <f t="shared" si="214"/>
        <v>186</v>
      </c>
    </row>
    <row r="2809" spans="1:17" ht="15" customHeight="1" collapsed="1" x14ac:dyDescent="0.25">
      <c r="A2809" t="s">
        <v>2</v>
      </c>
      <c r="B2809" s="64" t="s">
        <v>41</v>
      </c>
      <c r="C2809" s="73" t="s">
        <v>217</v>
      </c>
      <c r="D2809" s="73" t="s">
        <v>218</v>
      </c>
      <c r="E2809" s="65" t="s">
        <v>120</v>
      </c>
      <c r="F2809" s="66"/>
      <c r="G2809" s="96" t="s">
        <v>328</v>
      </c>
      <c r="H2809" s="96" t="s">
        <v>331</v>
      </c>
      <c r="I2809" s="96" t="s">
        <v>111</v>
      </c>
      <c r="J2809" s="97">
        <v>-5.0480000000000004E-3</v>
      </c>
      <c r="K2809" s="97">
        <v>-5.0480000000000004E-3</v>
      </c>
      <c r="L2809" s="98">
        <v>60</v>
      </c>
      <c r="M2809" s="99">
        <f t="shared" si="210"/>
        <v>62.171999999999997</v>
      </c>
      <c r="N2809" s="77">
        <f t="shared" si="211"/>
        <v>-0.62508374400000011</v>
      </c>
      <c r="O2809" s="71">
        <f t="shared" si="212"/>
        <v>-0.31384425599999999</v>
      </c>
      <c r="P2809" s="71">
        <f t="shared" si="213"/>
        <v>-0.9389280000000001</v>
      </c>
      <c r="Q2809" s="77">
        <f t="shared" si="214"/>
        <v>186</v>
      </c>
    </row>
    <row r="2810" spans="1:17" ht="15" customHeight="1" collapsed="1" x14ac:dyDescent="0.25">
      <c r="A2810" t="s">
        <v>2</v>
      </c>
      <c r="B2810" s="64" t="s">
        <v>41</v>
      </c>
      <c r="C2810" s="73" t="s">
        <v>217</v>
      </c>
      <c r="D2810" s="73" t="s">
        <v>218</v>
      </c>
      <c r="E2810" s="65" t="s">
        <v>121</v>
      </c>
      <c r="F2810" s="66"/>
      <c r="G2810" s="96" t="s">
        <v>328</v>
      </c>
      <c r="H2810" s="96" t="s">
        <v>331</v>
      </c>
      <c r="I2810" s="96" t="s">
        <v>112</v>
      </c>
      <c r="J2810" s="97">
        <v>-5.0639999999999999E-3</v>
      </c>
      <c r="K2810" s="97">
        <v>-5.0639999999999999E-3</v>
      </c>
      <c r="L2810" s="98">
        <v>70.459999999999994</v>
      </c>
      <c r="M2810" s="99">
        <f t="shared" si="210"/>
        <v>73.010651999999993</v>
      </c>
      <c r="N2810" s="77">
        <f t="shared" si="211"/>
        <v>-0.57217805827200008</v>
      </c>
      <c r="O2810" s="71">
        <f t="shared" si="212"/>
        <v>-0.36972594172799994</v>
      </c>
      <c r="P2810" s="71">
        <f t="shared" si="213"/>
        <v>-0.94190400000000007</v>
      </c>
      <c r="Q2810" s="77">
        <f t="shared" si="214"/>
        <v>186.00000000000003</v>
      </c>
    </row>
    <row r="2811" spans="1:17" ht="15" customHeight="1" collapsed="1" x14ac:dyDescent="0.25">
      <c r="A2811" t="s">
        <v>2</v>
      </c>
      <c r="B2811" s="64" t="s">
        <v>41</v>
      </c>
      <c r="C2811" s="73" t="s">
        <v>217</v>
      </c>
      <c r="D2811" s="73" t="s">
        <v>218</v>
      </c>
      <c r="E2811" s="65" t="s">
        <v>122</v>
      </c>
      <c r="F2811" s="66"/>
      <c r="G2811" s="96" t="s">
        <v>328</v>
      </c>
      <c r="H2811" s="96" t="s">
        <v>331</v>
      </c>
      <c r="I2811" s="96" t="s">
        <v>113</v>
      </c>
      <c r="J2811" s="97">
        <v>-5.0480000000000004E-3</v>
      </c>
      <c r="K2811" s="97">
        <v>-5.0480000000000004E-3</v>
      </c>
      <c r="L2811" s="98">
        <v>71.349999999999994</v>
      </c>
      <c r="M2811" s="99">
        <f t="shared" ref="M2811:M2874" si="215">+L2811*$H$46</f>
        <v>73.932869999999994</v>
      </c>
      <c r="N2811" s="77">
        <f t="shared" ref="N2811:N2874" si="216">+($H$44-M2811)*K2811</f>
        <v>-0.56571487224000006</v>
      </c>
      <c r="O2811" s="71">
        <f t="shared" ref="O2811:O2874" si="217">+K2811*M2811</f>
        <v>-0.37321312775999999</v>
      </c>
      <c r="P2811" s="71">
        <f t="shared" ref="P2811:P2874" si="218">+N2811+O2811</f>
        <v>-0.93892799999999998</v>
      </c>
      <c r="Q2811" s="77">
        <f t="shared" ref="Q2811:Q2874" si="219">+P2811/K2811</f>
        <v>185.99999999999997</v>
      </c>
    </row>
    <row r="2812" spans="1:17" ht="15" customHeight="1" collapsed="1" x14ac:dyDescent="0.25">
      <c r="A2812" t="s">
        <v>2</v>
      </c>
      <c r="B2812" s="64" t="s">
        <v>41</v>
      </c>
      <c r="C2812" s="73" t="s">
        <v>217</v>
      </c>
      <c r="D2812" s="73" t="s">
        <v>218</v>
      </c>
      <c r="E2812" s="65" t="s">
        <v>123</v>
      </c>
      <c r="F2812" s="66"/>
      <c r="G2812" s="96" t="s">
        <v>328</v>
      </c>
      <c r="H2812" s="96" t="s">
        <v>331</v>
      </c>
      <c r="I2812" s="96" t="s">
        <v>114</v>
      </c>
      <c r="J2812" s="97">
        <v>-3.532E-3</v>
      </c>
      <c r="K2812" s="97">
        <v>-3.532E-3</v>
      </c>
      <c r="L2812" s="98">
        <v>66.7</v>
      </c>
      <c r="M2812" s="99">
        <f t="shared" si="215"/>
        <v>69.114540000000005</v>
      </c>
      <c r="N2812" s="77">
        <f t="shared" si="216"/>
        <v>-0.41283944472</v>
      </c>
      <c r="O2812" s="71">
        <f t="shared" si="217"/>
        <v>-0.24411255528</v>
      </c>
      <c r="P2812" s="71">
        <f t="shared" si="218"/>
        <v>-0.65695199999999998</v>
      </c>
      <c r="Q2812" s="77">
        <f t="shared" si="219"/>
        <v>186</v>
      </c>
    </row>
    <row r="2813" spans="1:17" ht="15" customHeight="1" collapsed="1" x14ac:dyDescent="0.25">
      <c r="A2813" t="s">
        <v>2</v>
      </c>
      <c r="B2813" s="64" t="s">
        <v>41</v>
      </c>
      <c r="C2813" s="73" t="s">
        <v>217</v>
      </c>
      <c r="D2813" s="73" t="s">
        <v>218</v>
      </c>
      <c r="E2813" s="65" t="s">
        <v>124</v>
      </c>
      <c r="F2813" s="66"/>
      <c r="G2813" s="96" t="s">
        <v>328</v>
      </c>
      <c r="H2813" s="96" t="s">
        <v>331</v>
      </c>
      <c r="I2813" s="96" t="s">
        <v>115</v>
      </c>
      <c r="J2813" s="97">
        <v>4.3400000000000001E-2</v>
      </c>
      <c r="K2813" s="97">
        <v>4.3400000000000001E-2</v>
      </c>
      <c r="L2813" s="98">
        <v>73.099999999999994</v>
      </c>
      <c r="M2813" s="99">
        <f t="shared" si="215"/>
        <v>75.746219999999994</v>
      </c>
      <c r="N2813" s="77">
        <f t="shared" si="216"/>
        <v>4.7850140520000002</v>
      </c>
      <c r="O2813" s="71">
        <f t="shared" si="217"/>
        <v>3.2873859479999998</v>
      </c>
      <c r="P2813" s="71">
        <f t="shared" si="218"/>
        <v>8.0724</v>
      </c>
      <c r="Q2813" s="77">
        <f t="shared" si="219"/>
        <v>186</v>
      </c>
    </row>
    <row r="2814" spans="1:17" ht="15" customHeight="1" collapsed="1" x14ac:dyDescent="0.25">
      <c r="A2814" t="s">
        <v>2</v>
      </c>
      <c r="B2814" s="64" t="s">
        <v>41</v>
      </c>
      <c r="C2814" s="73" t="s">
        <v>217</v>
      </c>
      <c r="D2814" s="73" t="s">
        <v>218</v>
      </c>
      <c r="E2814" s="65" t="s">
        <v>125</v>
      </c>
      <c r="F2814" s="66"/>
      <c r="G2814" s="96" t="s">
        <v>328</v>
      </c>
      <c r="H2814" s="96" t="s">
        <v>331</v>
      </c>
      <c r="I2814" s="96" t="s">
        <v>116</v>
      </c>
      <c r="J2814" s="97">
        <v>0.151925</v>
      </c>
      <c r="K2814" s="97">
        <v>0.151925</v>
      </c>
      <c r="L2814" s="98">
        <v>67.680000000000007</v>
      </c>
      <c r="M2814" s="99">
        <f t="shared" si="215"/>
        <v>70.130016000000012</v>
      </c>
      <c r="N2814" s="77">
        <f t="shared" si="216"/>
        <v>17.6035473192</v>
      </c>
      <c r="O2814" s="71">
        <f t="shared" si="217"/>
        <v>10.654502680800002</v>
      </c>
      <c r="P2814" s="71">
        <f t="shared" si="218"/>
        <v>28.258050000000004</v>
      </c>
      <c r="Q2814" s="77">
        <f t="shared" si="219"/>
        <v>186.00000000000003</v>
      </c>
    </row>
    <row r="2815" spans="1:17" ht="15" customHeight="1" collapsed="1" x14ac:dyDescent="0.25">
      <c r="A2815" t="s">
        <v>2</v>
      </c>
      <c r="B2815" s="64" t="s">
        <v>41</v>
      </c>
      <c r="C2815" s="73" t="s">
        <v>217</v>
      </c>
      <c r="D2815" s="73" t="s">
        <v>218</v>
      </c>
      <c r="E2815" s="65" t="s">
        <v>126</v>
      </c>
      <c r="F2815" s="66"/>
      <c r="G2815" s="96" t="s">
        <v>328</v>
      </c>
      <c r="H2815" s="96" t="s">
        <v>331</v>
      </c>
      <c r="I2815" s="96" t="s">
        <v>117</v>
      </c>
      <c r="J2815" s="97">
        <v>0.239452</v>
      </c>
      <c r="K2815" s="97">
        <v>0.239452</v>
      </c>
      <c r="L2815" s="98">
        <v>78.87</v>
      </c>
      <c r="M2815" s="99">
        <f t="shared" si="215"/>
        <v>81.725093999999999</v>
      </c>
      <c r="N2815" s="77">
        <f t="shared" si="216"/>
        <v>24.968834791512002</v>
      </c>
      <c r="O2815" s="71">
        <f t="shared" si="217"/>
        <v>19.569237208487998</v>
      </c>
      <c r="P2815" s="71">
        <f t="shared" si="218"/>
        <v>44.538072</v>
      </c>
      <c r="Q2815" s="77">
        <f t="shared" si="219"/>
        <v>186</v>
      </c>
    </row>
    <row r="2816" spans="1:17" ht="15" customHeight="1" collapsed="1" x14ac:dyDescent="0.25">
      <c r="A2816" t="s">
        <v>2</v>
      </c>
      <c r="B2816" s="64" t="s">
        <v>41</v>
      </c>
      <c r="C2816" s="73" t="s">
        <v>217</v>
      </c>
      <c r="D2816" s="73" t="s">
        <v>218</v>
      </c>
      <c r="E2816" s="65" t="s">
        <v>127</v>
      </c>
      <c r="F2816" s="66"/>
      <c r="G2816" s="96" t="s">
        <v>328</v>
      </c>
      <c r="H2816" s="96" t="s">
        <v>331</v>
      </c>
      <c r="I2816" s="96" t="s">
        <v>118</v>
      </c>
      <c r="J2816" s="97">
        <v>0.38495899999999994</v>
      </c>
      <c r="K2816" s="97">
        <v>0.38495899999999994</v>
      </c>
      <c r="L2816" s="98">
        <v>79.37</v>
      </c>
      <c r="M2816" s="99">
        <f t="shared" si="215"/>
        <v>82.243194000000003</v>
      </c>
      <c r="N2816" s="77">
        <f t="shared" si="216"/>
        <v>39.942116280953989</v>
      </c>
      <c r="O2816" s="71">
        <f t="shared" si="217"/>
        <v>31.660257719045998</v>
      </c>
      <c r="P2816" s="71">
        <f t="shared" si="218"/>
        <v>71.602373999999983</v>
      </c>
      <c r="Q2816" s="77">
        <f t="shared" si="219"/>
        <v>185.99999999999997</v>
      </c>
    </row>
    <row r="2817" spans="1:17" ht="15" customHeight="1" collapsed="1" x14ac:dyDescent="0.25">
      <c r="A2817" t="s">
        <v>2</v>
      </c>
      <c r="B2817" s="64" t="s">
        <v>41</v>
      </c>
      <c r="C2817" s="73" t="s">
        <v>217</v>
      </c>
      <c r="D2817" s="73" t="s">
        <v>218</v>
      </c>
      <c r="E2817" s="65" t="s">
        <v>128</v>
      </c>
      <c r="F2817" s="66"/>
      <c r="G2817" s="96" t="s">
        <v>328</v>
      </c>
      <c r="H2817" s="96" t="s">
        <v>331</v>
      </c>
      <c r="I2817" s="96" t="s">
        <v>119</v>
      </c>
      <c r="J2817" s="97">
        <v>0.67423100000000002</v>
      </c>
      <c r="K2817" s="97">
        <v>0.67423100000000002</v>
      </c>
      <c r="L2817" s="98">
        <v>84.17</v>
      </c>
      <c r="M2817" s="99">
        <f t="shared" si="215"/>
        <v>87.216954000000001</v>
      </c>
      <c r="N2817" s="77">
        <f t="shared" si="216"/>
        <v>66.602591887626005</v>
      </c>
      <c r="O2817" s="71">
        <f t="shared" si="217"/>
        <v>58.804374112374006</v>
      </c>
      <c r="P2817" s="71">
        <f t="shared" si="218"/>
        <v>125.40696600000001</v>
      </c>
      <c r="Q2817" s="77">
        <f t="shared" si="219"/>
        <v>186</v>
      </c>
    </row>
    <row r="2818" spans="1:17" ht="15" customHeight="1" collapsed="1" x14ac:dyDescent="0.25">
      <c r="A2818" t="s">
        <v>2</v>
      </c>
      <c r="B2818" s="64" t="s">
        <v>41</v>
      </c>
      <c r="C2818" s="73" t="s">
        <v>217</v>
      </c>
      <c r="D2818" s="73" t="s">
        <v>218</v>
      </c>
      <c r="E2818" s="65" t="s">
        <v>129</v>
      </c>
      <c r="F2818" s="66"/>
      <c r="G2818" s="96" t="s">
        <v>328</v>
      </c>
      <c r="H2818" s="96" t="s">
        <v>331</v>
      </c>
      <c r="I2818" s="96" t="s">
        <v>120</v>
      </c>
      <c r="J2818" s="97">
        <v>1.0217239999999999</v>
      </c>
      <c r="K2818" s="97">
        <v>1.0217239999999999</v>
      </c>
      <c r="L2818" s="98">
        <v>92.38</v>
      </c>
      <c r="M2818" s="99">
        <f t="shared" si="215"/>
        <v>95.724155999999994</v>
      </c>
      <c r="N2818" s="77">
        <f t="shared" si="216"/>
        <v>92.236996435056</v>
      </c>
      <c r="O2818" s="71">
        <f t="shared" si="217"/>
        <v>97.803667564943979</v>
      </c>
      <c r="P2818" s="71">
        <f t="shared" si="218"/>
        <v>190.04066399999999</v>
      </c>
      <c r="Q2818" s="77">
        <f t="shared" si="219"/>
        <v>186.00000000000003</v>
      </c>
    </row>
    <row r="2819" spans="1:17" ht="15" customHeight="1" collapsed="1" x14ac:dyDescent="0.25">
      <c r="A2819" t="s">
        <v>2</v>
      </c>
      <c r="B2819" s="64" t="s">
        <v>41</v>
      </c>
      <c r="C2819" s="73" t="s">
        <v>217</v>
      </c>
      <c r="D2819" s="73" t="s">
        <v>218</v>
      </c>
      <c r="E2819" s="65" t="s">
        <v>130</v>
      </c>
      <c r="F2819" s="66"/>
      <c r="G2819" s="96" t="s">
        <v>328</v>
      </c>
      <c r="H2819" s="96" t="s">
        <v>331</v>
      </c>
      <c r="I2819" s="96" t="s">
        <v>121</v>
      </c>
      <c r="J2819" s="97">
        <v>1.653168</v>
      </c>
      <c r="K2819" s="97">
        <v>1.653168</v>
      </c>
      <c r="L2819" s="98">
        <v>101.01</v>
      </c>
      <c r="M2819" s="99">
        <f t="shared" si="215"/>
        <v>104.66656200000001</v>
      </c>
      <c r="N2819" s="77">
        <f t="shared" si="216"/>
        <v>134.45783703158398</v>
      </c>
      <c r="O2819" s="71">
        <f t="shared" si="217"/>
        <v>173.03141096841603</v>
      </c>
      <c r="P2819" s="71">
        <f t="shared" si="218"/>
        <v>307.48924799999998</v>
      </c>
      <c r="Q2819" s="77">
        <f t="shared" si="219"/>
        <v>186</v>
      </c>
    </row>
    <row r="2820" spans="1:17" ht="15" customHeight="1" collapsed="1" x14ac:dyDescent="0.25">
      <c r="A2820" t="s">
        <v>2</v>
      </c>
      <c r="B2820" s="64" t="s">
        <v>41</v>
      </c>
      <c r="C2820" s="73" t="s">
        <v>217</v>
      </c>
      <c r="D2820" s="73" t="s">
        <v>218</v>
      </c>
      <c r="E2820" s="65" t="s">
        <v>131</v>
      </c>
      <c r="F2820" s="66"/>
      <c r="G2820" s="96" t="s">
        <v>328</v>
      </c>
      <c r="H2820" s="96" t="s">
        <v>331</v>
      </c>
      <c r="I2820" s="96" t="s">
        <v>122</v>
      </c>
      <c r="J2820" s="97">
        <v>1.943892</v>
      </c>
      <c r="K2820" s="97">
        <v>1.943892</v>
      </c>
      <c r="L2820" s="98">
        <v>102.14</v>
      </c>
      <c r="M2820" s="99">
        <f t="shared" si="215"/>
        <v>105.837468</v>
      </c>
      <c r="N2820" s="77">
        <f t="shared" si="216"/>
        <v>155.82730465454398</v>
      </c>
      <c r="O2820" s="71">
        <f t="shared" si="217"/>
        <v>205.73660734545601</v>
      </c>
      <c r="P2820" s="71">
        <f t="shared" si="218"/>
        <v>361.56391199999996</v>
      </c>
      <c r="Q2820" s="77">
        <f t="shared" si="219"/>
        <v>185.99999999999997</v>
      </c>
    </row>
    <row r="2821" spans="1:17" ht="15" customHeight="1" collapsed="1" x14ac:dyDescent="0.25">
      <c r="A2821" t="s">
        <v>2</v>
      </c>
      <c r="B2821" s="64" t="s">
        <v>41</v>
      </c>
      <c r="C2821" s="73" t="s">
        <v>217</v>
      </c>
      <c r="D2821" s="73" t="s">
        <v>218</v>
      </c>
      <c r="E2821" s="65" t="s">
        <v>132</v>
      </c>
      <c r="F2821" s="66"/>
      <c r="G2821" s="96" t="s">
        <v>328</v>
      </c>
      <c r="H2821" s="96" t="s">
        <v>331</v>
      </c>
      <c r="I2821" s="96" t="s">
        <v>123</v>
      </c>
      <c r="J2821" s="97">
        <v>1.258451</v>
      </c>
      <c r="K2821" s="97">
        <v>1.258451</v>
      </c>
      <c r="L2821" s="98">
        <v>121.83</v>
      </c>
      <c r="M2821" s="99">
        <f t="shared" si="215"/>
        <v>126.240246</v>
      </c>
      <c r="N2821" s="77">
        <f t="shared" si="216"/>
        <v>75.204722181053995</v>
      </c>
      <c r="O2821" s="71">
        <f t="shared" si="217"/>
        <v>158.86716381894601</v>
      </c>
      <c r="P2821" s="71">
        <f t="shared" si="218"/>
        <v>234.07188600000001</v>
      </c>
      <c r="Q2821" s="77">
        <f t="shared" si="219"/>
        <v>186</v>
      </c>
    </row>
    <row r="2822" spans="1:17" ht="15" customHeight="1" collapsed="1" x14ac:dyDescent="0.25">
      <c r="A2822" t="s">
        <v>2</v>
      </c>
      <c r="B2822" s="64" t="s">
        <v>41</v>
      </c>
      <c r="C2822" s="73" t="s">
        <v>217</v>
      </c>
      <c r="D2822" s="73" t="s">
        <v>218</v>
      </c>
      <c r="E2822" s="65" t="s">
        <v>133</v>
      </c>
      <c r="F2822" s="66"/>
      <c r="G2822" s="96" t="s">
        <v>328</v>
      </c>
      <c r="H2822" s="96" t="s">
        <v>331</v>
      </c>
      <c r="I2822" s="96" t="s">
        <v>124</v>
      </c>
      <c r="J2822" s="97">
        <v>1.8077559999999999</v>
      </c>
      <c r="K2822" s="97">
        <v>1.8077559999999999</v>
      </c>
      <c r="L2822" s="98">
        <v>107.53</v>
      </c>
      <c r="M2822" s="99">
        <f t="shared" si="215"/>
        <v>111.422586</v>
      </c>
      <c r="N2822" s="77">
        <f t="shared" si="216"/>
        <v>134.81776762298401</v>
      </c>
      <c r="O2822" s="71">
        <f t="shared" si="217"/>
        <v>201.42484837701599</v>
      </c>
      <c r="P2822" s="71">
        <f t="shared" si="218"/>
        <v>336.242616</v>
      </c>
      <c r="Q2822" s="77">
        <f t="shared" si="219"/>
        <v>186</v>
      </c>
    </row>
    <row r="2823" spans="1:17" ht="15" customHeight="1" collapsed="1" x14ac:dyDescent="0.25">
      <c r="A2823" t="s">
        <v>2</v>
      </c>
      <c r="B2823" s="64" t="s">
        <v>41</v>
      </c>
      <c r="C2823" s="73" t="s">
        <v>217</v>
      </c>
      <c r="D2823" s="73" t="s">
        <v>218</v>
      </c>
      <c r="E2823" s="65" t="s">
        <v>134</v>
      </c>
      <c r="F2823" s="66"/>
      <c r="G2823" s="96" t="s">
        <v>328</v>
      </c>
      <c r="H2823" s="96" t="s">
        <v>331</v>
      </c>
      <c r="I2823" s="96" t="s">
        <v>125</v>
      </c>
      <c r="J2823" s="97">
        <v>2.2782900000000001</v>
      </c>
      <c r="K2823" s="97">
        <v>2.2782900000000001</v>
      </c>
      <c r="L2823" s="98">
        <v>114.79</v>
      </c>
      <c r="M2823" s="99">
        <f t="shared" si="215"/>
        <v>118.94539800000001</v>
      </c>
      <c r="N2823" s="77">
        <f t="shared" si="216"/>
        <v>152.76982919058</v>
      </c>
      <c r="O2823" s="71">
        <f t="shared" si="217"/>
        <v>270.99211080942007</v>
      </c>
      <c r="P2823" s="71">
        <f t="shared" si="218"/>
        <v>423.7619400000001</v>
      </c>
      <c r="Q2823" s="77">
        <f t="shared" si="219"/>
        <v>186.00000000000003</v>
      </c>
    </row>
    <row r="2824" spans="1:17" ht="15" customHeight="1" collapsed="1" x14ac:dyDescent="0.25">
      <c r="A2824" t="s">
        <v>2</v>
      </c>
      <c r="B2824" s="64" t="s">
        <v>41</v>
      </c>
      <c r="C2824" s="73" t="s">
        <v>217</v>
      </c>
      <c r="D2824" s="73" t="s">
        <v>218</v>
      </c>
      <c r="E2824" s="65" t="s">
        <v>135</v>
      </c>
      <c r="F2824" s="66"/>
      <c r="G2824" s="96" t="s">
        <v>328</v>
      </c>
      <c r="H2824" s="96" t="s">
        <v>331</v>
      </c>
      <c r="I2824" s="96" t="s">
        <v>126</v>
      </c>
      <c r="J2824" s="97">
        <v>2.6940369999999998</v>
      </c>
      <c r="K2824" s="97">
        <v>2.6940369999999998</v>
      </c>
      <c r="L2824" s="98">
        <v>156.47</v>
      </c>
      <c r="M2824" s="99">
        <f t="shared" si="215"/>
        <v>162.13421400000001</v>
      </c>
      <c r="N2824" s="77">
        <f t="shared" si="216"/>
        <v>64.295310518081962</v>
      </c>
      <c r="O2824" s="71">
        <f t="shared" si="217"/>
        <v>436.79557148191799</v>
      </c>
      <c r="P2824" s="71">
        <f t="shared" si="218"/>
        <v>501.09088199999997</v>
      </c>
      <c r="Q2824" s="77">
        <f t="shared" si="219"/>
        <v>186</v>
      </c>
    </row>
    <row r="2825" spans="1:17" ht="15" customHeight="1" collapsed="1" x14ac:dyDescent="0.25">
      <c r="A2825" t="s">
        <v>2</v>
      </c>
      <c r="B2825" s="64" t="s">
        <v>41</v>
      </c>
      <c r="C2825" s="73" t="s">
        <v>217</v>
      </c>
      <c r="D2825" s="73" t="s">
        <v>218</v>
      </c>
      <c r="E2825" s="65" t="s">
        <v>136</v>
      </c>
      <c r="F2825" s="66"/>
      <c r="G2825" s="96" t="s">
        <v>328</v>
      </c>
      <c r="H2825" s="96" t="s">
        <v>331</v>
      </c>
      <c r="I2825" s="96" t="s">
        <v>127</v>
      </c>
      <c r="J2825" s="97">
        <v>2.9537469999999999</v>
      </c>
      <c r="K2825" s="97">
        <v>2.9537469999999999</v>
      </c>
      <c r="L2825" s="98">
        <v>100.7</v>
      </c>
      <c r="M2825" s="99">
        <f t="shared" si="215"/>
        <v>104.34534000000001</v>
      </c>
      <c r="N2825" s="77">
        <f t="shared" si="216"/>
        <v>241.18720701101998</v>
      </c>
      <c r="O2825" s="71">
        <f t="shared" si="217"/>
        <v>308.20973498898002</v>
      </c>
      <c r="P2825" s="71">
        <f t="shared" si="218"/>
        <v>549.39694199999997</v>
      </c>
      <c r="Q2825" s="77">
        <f t="shared" si="219"/>
        <v>186</v>
      </c>
    </row>
    <row r="2826" spans="1:17" ht="15" customHeight="1" collapsed="1" x14ac:dyDescent="0.25">
      <c r="A2826" t="s">
        <v>2</v>
      </c>
      <c r="B2826" s="64" t="s">
        <v>41</v>
      </c>
      <c r="C2826" s="73" t="s">
        <v>217</v>
      </c>
      <c r="D2826" s="73" t="s">
        <v>218</v>
      </c>
      <c r="E2826" s="65" t="s">
        <v>137</v>
      </c>
      <c r="F2826" s="66"/>
      <c r="G2826" s="96" t="s">
        <v>328</v>
      </c>
      <c r="H2826" s="96" t="s">
        <v>331</v>
      </c>
      <c r="I2826" s="96" t="s">
        <v>128</v>
      </c>
      <c r="J2826" s="97">
        <v>2.9455689999999999</v>
      </c>
      <c r="K2826" s="97">
        <v>2.9455689999999999</v>
      </c>
      <c r="L2826" s="98">
        <v>119.19</v>
      </c>
      <c r="M2826" s="99">
        <f t="shared" si="215"/>
        <v>123.504678</v>
      </c>
      <c r="N2826" s="77">
        <f t="shared" si="216"/>
        <v>184.084283128218</v>
      </c>
      <c r="O2826" s="71">
        <f t="shared" si="217"/>
        <v>363.79155087178196</v>
      </c>
      <c r="P2826" s="71">
        <f t="shared" si="218"/>
        <v>547.87583399999994</v>
      </c>
      <c r="Q2826" s="77">
        <f t="shared" si="219"/>
        <v>186</v>
      </c>
    </row>
    <row r="2827" spans="1:17" ht="15" customHeight="1" collapsed="1" x14ac:dyDescent="0.25">
      <c r="A2827" t="s">
        <v>2</v>
      </c>
      <c r="B2827" s="64" t="s">
        <v>41</v>
      </c>
      <c r="C2827" s="73" t="s">
        <v>217</v>
      </c>
      <c r="D2827" s="73" t="s">
        <v>218</v>
      </c>
      <c r="E2827" s="65" t="s">
        <v>138</v>
      </c>
      <c r="F2827" s="66"/>
      <c r="G2827" s="96" t="s">
        <v>328</v>
      </c>
      <c r="H2827" s="96" t="s">
        <v>331</v>
      </c>
      <c r="I2827" s="96" t="s">
        <v>129</v>
      </c>
      <c r="J2827" s="97">
        <v>2.9055559999999998</v>
      </c>
      <c r="K2827" s="97">
        <v>2.9055559999999998</v>
      </c>
      <c r="L2827" s="98">
        <v>121.62</v>
      </c>
      <c r="M2827" s="99">
        <f t="shared" si="215"/>
        <v>126.022644</v>
      </c>
      <c r="N2827" s="77">
        <f t="shared" si="216"/>
        <v>174.267566589936</v>
      </c>
      <c r="O2827" s="71">
        <f t="shared" si="217"/>
        <v>366.16584941006397</v>
      </c>
      <c r="P2827" s="71">
        <f t="shared" si="218"/>
        <v>540.43341599999997</v>
      </c>
      <c r="Q2827" s="77">
        <f t="shared" si="219"/>
        <v>186</v>
      </c>
    </row>
    <row r="2828" spans="1:17" ht="15" customHeight="1" collapsed="1" x14ac:dyDescent="0.25">
      <c r="A2828" t="s">
        <v>2</v>
      </c>
      <c r="B2828" s="64" t="s">
        <v>41</v>
      </c>
      <c r="C2828" s="73" t="s">
        <v>217</v>
      </c>
      <c r="D2828" s="73" t="s">
        <v>218</v>
      </c>
      <c r="E2828" s="65" t="s">
        <v>139</v>
      </c>
      <c r="F2828" s="66"/>
      <c r="G2828" s="96" t="s">
        <v>328</v>
      </c>
      <c r="H2828" s="96" t="s">
        <v>331</v>
      </c>
      <c r="I2828" s="96" t="s">
        <v>130</v>
      </c>
      <c r="J2828" s="97">
        <v>2.9672460000000003</v>
      </c>
      <c r="K2828" s="97">
        <v>2.9672460000000003</v>
      </c>
      <c r="L2828" s="98">
        <v>124.94</v>
      </c>
      <c r="M2828" s="99">
        <f t="shared" si="215"/>
        <v>129.462828</v>
      </c>
      <c r="N2828" s="77">
        <f t="shared" si="216"/>
        <v>167.759697468312</v>
      </c>
      <c r="O2828" s="71">
        <f t="shared" si="217"/>
        <v>384.14805853168804</v>
      </c>
      <c r="P2828" s="71">
        <f t="shared" si="218"/>
        <v>551.90775600000006</v>
      </c>
      <c r="Q2828" s="77">
        <f t="shared" si="219"/>
        <v>186</v>
      </c>
    </row>
    <row r="2829" spans="1:17" ht="15" customHeight="1" collapsed="1" x14ac:dyDescent="0.25">
      <c r="A2829" t="s">
        <v>2</v>
      </c>
      <c r="B2829" s="64" t="s">
        <v>41</v>
      </c>
      <c r="C2829" s="73" t="s">
        <v>217</v>
      </c>
      <c r="D2829" s="73" t="s">
        <v>218</v>
      </c>
      <c r="E2829" s="65" t="s">
        <v>140</v>
      </c>
      <c r="F2829" s="66"/>
      <c r="G2829" s="96" t="s">
        <v>328</v>
      </c>
      <c r="H2829" s="96" t="s">
        <v>331</v>
      </c>
      <c r="I2829" s="96" t="s">
        <v>131</v>
      </c>
      <c r="J2829" s="97">
        <v>2.2523879999999998</v>
      </c>
      <c r="K2829" s="97">
        <v>2.2523879999999998</v>
      </c>
      <c r="L2829" s="98">
        <v>183.61</v>
      </c>
      <c r="M2829" s="99">
        <f t="shared" si="215"/>
        <v>190.25668200000001</v>
      </c>
      <c r="N2829" s="77">
        <f t="shared" si="216"/>
        <v>-9.5876994566160256</v>
      </c>
      <c r="O2829" s="71">
        <f t="shared" si="217"/>
        <v>428.531867456616</v>
      </c>
      <c r="P2829" s="71">
        <f t="shared" si="218"/>
        <v>418.94416799999999</v>
      </c>
      <c r="Q2829" s="77">
        <f t="shared" si="219"/>
        <v>186</v>
      </c>
    </row>
    <row r="2830" spans="1:17" ht="15" customHeight="1" collapsed="1" x14ac:dyDescent="0.25">
      <c r="A2830" t="s">
        <v>2</v>
      </c>
      <c r="B2830" s="64" t="s">
        <v>41</v>
      </c>
      <c r="C2830" s="73" t="s">
        <v>217</v>
      </c>
      <c r="D2830" s="73" t="s">
        <v>218</v>
      </c>
      <c r="E2830" s="65" t="s">
        <v>141</v>
      </c>
      <c r="F2830" s="66"/>
      <c r="G2830" s="96" t="s">
        <v>328</v>
      </c>
      <c r="H2830" s="96" t="s">
        <v>331</v>
      </c>
      <c r="I2830" s="96" t="s">
        <v>132</v>
      </c>
      <c r="J2830" s="97">
        <v>2.3211089999999999</v>
      </c>
      <c r="K2830" s="97">
        <v>2.3211089999999999</v>
      </c>
      <c r="L2830" s="98">
        <v>144.13</v>
      </c>
      <c r="M2830" s="99">
        <f t="shared" si="215"/>
        <v>149.34750600000001</v>
      </c>
      <c r="N2830" s="77">
        <f t="shared" si="216"/>
        <v>85.074433695845968</v>
      </c>
      <c r="O2830" s="71">
        <f t="shared" si="217"/>
        <v>346.65184030415401</v>
      </c>
      <c r="P2830" s="71">
        <f t="shared" si="218"/>
        <v>431.72627399999999</v>
      </c>
      <c r="Q2830" s="77">
        <f t="shared" si="219"/>
        <v>186</v>
      </c>
    </row>
    <row r="2831" spans="1:17" ht="15" customHeight="1" collapsed="1" x14ac:dyDescent="0.25">
      <c r="A2831" t="s">
        <v>2</v>
      </c>
      <c r="B2831" s="64" t="s">
        <v>41</v>
      </c>
      <c r="C2831" s="73" t="s">
        <v>217</v>
      </c>
      <c r="D2831" s="73" t="s">
        <v>218</v>
      </c>
      <c r="E2831" s="65" t="s">
        <v>142</v>
      </c>
      <c r="F2831" s="66"/>
      <c r="G2831" s="96" t="s">
        <v>328</v>
      </c>
      <c r="H2831" s="96" t="s">
        <v>331</v>
      </c>
      <c r="I2831" s="96" t="s">
        <v>133</v>
      </c>
      <c r="J2831" s="97">
        <v>2.4531650000000003</v>
      </c>
      <c r="K2831" s="97">
        <v>2.4531650000000003</v>
      </c>
      <c r="L2831" s="98">
        <v>120.89</v>
      </c>
      <c r="M2831" s="99">
        <f t="shared" si="215"/>
        <v>125.26621799999999</v>
      </c>
      <c r="N2831" s="77">
        <f t="shared" si="216"/>
        <v>148.98998832003002</v>
      </c>
      <c r="O2831" s="71">
        <f t="shared" si="217"/>
        <v>307.29870167997001</v>
      </c>
      <c r="P2831" s="71">
        <f t="shared" si="218"/>
        <v>456.28869000000003</v>
      </c>
      <c r="Q2831" s="77">
        <f t="shared" si="219"/>
        <v>186</v>
      </c>
    </row>
    <row r="2832" spans="1:17" ht="15" customHeight="1" collapsed="1" x14ac:dyDescent="0.25">
      <c r="A2832" t="s">
        <v>2</v>
      </c>
      <c r="B2832" s="64" t="s">
        <v>41</v>
      </c>
      <c r="C2832" s="73" t="s">
        <v>217</v>
      </c>
      <c r="D2832" s="73" t="s">
        <v>218</v>
      </c>
      <c r="E2832" s="65" t="s">
        <v>143</v>
      </c>
      <c r="F2832" s="66"/>
      <c r="G2832" s="96" t="s">
        <v>328</v>
      </c>
      <c r="H2832" s="96" t="s">
        <v>331</v>
      </c>
      <c r="I2832" s="96" t="s">
        <v>134</v>
      </c>
      <c r="J2832" s="97">
        <v>3.2841769999999997</v>
      </c>
      <c r="K2832" s="97">
        <v>3.2841769999999997</v>
      </c>
      <c r="L2832" s="98">
        <v>92.27</v>
      </c>
      <c r="M2832" s="99">
        <f t="shared" si="215"/>
        <v>95.610174000000001</v>
      </c>
      <c r="N2832" s="77">
        <f t="shared" si="216"/>
        <v>296.85618758320197</v>
      </c>
      <c r="O2832" s="71">
        <f t="shared" si="217"/>
        <v>314.00073441679797</v>
      </c>
      <c r="P2832" s="71">
        <f t="shared" si="218"/>
        <v>610.85692199999994</v>
      </c>
      <c r="Q2832" s="77">
        <f t="shared" si="219"/>
        <v>186</v>
      </c>
    </row>
    <row r="2833" spans="1:17" ht="15" customHeight="1" collapsed="1" x14ac:dyDescent="0.25">
      <c r="A2833" t="s">
        <v>2</v>
      </c>
      <c r="B2833" s="64" t="s">
        <v>41</v>
      </c>
      <c r="C2833" s="73" t="s">
        <v>217</v>
      </c>
      <c r="D2833" s="73" t="s">
        <v>218</v>
      </c>
      <c r="E2833" s="65" t="s">
        <v>144</v>
      </c>
      <c r="F2833" s="66"/>
      <c r="G2833" s="96" t="s">
        <v>328</v>
      </c>
      <c r="H2833" s="96" t="s">
        <v>331</v>
      </c>
      <c r="I2833" s="96" t="s">
        <v>135</v>
      </c>
      <c r="J2833" s="97">
        <v>2.8617689999999998</v>
      </c>
      <c r="K2833" s="97">
        <v>2.8617689999999998</v>
      </c>
      <c r="L2833" s="98">
        <v>130.58000000000001</v>
      </c>
      <c r="M2833" s="99">
        <f t="shared" si="215"/>
        <v>135.30699600000003</v>
      </c>
      <c r="N2833" s="77">
        <f t="shared" si="216"/>
        <v>145.07166736407592</v>
      </c>
      <c r="O2833" s="71">
        <f t="shared" si="217"/>
        <v>387.21736663592407</v>
      </c>
      <c r="P2833" s="71">
        <f t="shared" si="218"/>
        <v>532.28903400000002</v>
      </c>
      <c r="Q2833" s="77">
        <f t="shared" si="219"/>
        <v>186.00000000000003</v>
      </c>
    </row>
    <row r="2834" spans="1:17" ht="15" customHeight="1" collapsed="1" x14ac:dyDescent="0.25">
      <c r="A2834" t="s">
        <v>2</v>
      </c>
      <c r="B2834" s="64" t="s">
        <v>41</v>
      </c>
      <c r="C2834" s="73" t="s">
        <v>217</v>
      </c>
      <c r="D2834" s="73" t="s">
        <v>218</v>
      </c>
      <c r="E2834" s="65" t="s">
        <v>145</v>
      </c>
      <c r="F2834" s="66"/>
      <c r="G2834" s="96" t="s">
        <v>328</v>
      </c>
      <c r="H2834" s="96" t="s">
        <v>331</v>
      </c>
      <c r="I2834" s="96" t="s">
        <v>136</v>
      </c>
      <c r="J2834" s="97">
        <v>2.2519040000000001</v>
      </c>
      <c r="K2834" s="97">
        <v>2.2519040000000001</v>
      </c>
      <c r="L2834" s="98">
        <v>149.69</v>
      </c>
      <c r="M2834" s="99">
        <f t="shared" si="215"/>
        <v>155.108778</v>
      </c>
      <c r="N2834" s="77">
        <f t="shared" si="216"/>
        <v>69.564066386687998</v>
      </c>
      <c r="O2834" s="71">
        <f t="shared" si="217"/>
        <v>349.29007761331201</v>
      </c>
      <c r="P2834" s="71">
        <f t="shared" si="218"/>
        <v>418.85414400000002</v>
      </c>
      <c r="Q2834" s="77">
        <f t="shared" si="219"/>
        <v>186</v>
      </c>
    </row>
    <row r="2835" spans="1:17" ht="15" customHeight="1" collapsed="1" x14ac:dyDescent="0.25">
      <c r="A2835" t="s">
        <v>2</v>
      </c>
      <c r="B2835" s="64" t="s">
        <v>41</v>
      </c>
      <c r="C2835" s="73" t="s">
        <v>217</v>
      </c>
      <c r="D2835" s="73" t="s">
        <v>218</v>
      </c>
      <c r="E2835" s="65" t="s">
        <v>146</v>
      </c>
      <c r="F2835" s="66"/>
      <c r="G2835" s="96" t="s">
        <v>328</v>
      </c>
      <c r="H2835" s="96" t="s">
        <v>331</v>
      </c>
      <c r="I2835" s="96" t="s">
        <v>137</v>
      </c>
      <c r="J2835" s="97">
        <v>2.6501849999999996</v>
      </c>
      <c r="K2835" s="97">
        <v>2.6501849999999996</v>
      </c>
      <c r="L2835" s="98">
        <v>172.07</v>
      </c>
      <c r="M2835" s="99">
        <f t="shared" si="215"/>
        <v>178.298934</v>
      </c>
      <c r="N2835" s="77">
        <f t="shared" si="216"/>
        <v>20.409249597209989</v>
      </c>
      <c r="O2835" s="71">
        <f t="shared" si="217"/>
        <v>472.52516040278994</v>
      </c>
      <c r="P2835" s="71">
        <f t="shared" si="218"/>
        <v>492.9344099999999</v>
      </c>
      <c r="Q2835" s="77">
        <f t="shared" si="219"/>
        <v>186</v>
      </c>
    </row>
    <row r="2836" spans="1:17" ht="15" customHeight="1" collapsed="1" x14ac:dyDescent="0.25">
      <c r="A2836" t="s">
        <v>2</v>
      </c>
      <c r="B2836" s="64" t="s">
        <v>41</v>
      </c>
      <c r="C2836" s="73" t="s">
        <v>217</v>
      </c>
      <c r="D2836" s="73" t="s">
        <v>218</v>
      </c>
      <c r="E2836" s="65" t="s">
        <v>147</v>
      </c>
      <c r="F2836" s="66"/>
      <c r="G2836" s="96" t="s">
        <v>328</v>
      </c>
      <c r="H2836" s="96" t="s">
        <v>331</v>
      </c>
      <c r="I2836" s="96" t="s">
        <v>138</v>
      </c>
      <c r="J2836" s="97">
        <v>2.684844</v>
      </c>
      <c r="K2836" s="97">
        <v>2.684844</v>
      </c>
      <c r="L2836" s="98">
        <v>164.19</v>
      </c>
      <c r="M2836" s="99">
        <f t="shared" si="215"/>
        <v>170.133678</v>
      </c>
      <c r="N2836" s="77">
        <f t="shared" si="216"/>
        <v>42.598599423767993</v>
      </c>
      <c r="O2836" s="71">
        <f t="shared" si="217"/>
        <v>456.782384576232</v>
      </c>
      <c r="P2836" s="71">
        <f t="shared" si="218"/>
        <v>499.38098400000001</v>
      </c>
      <c r="Q2836" s="77">
        <f t="shared" si="219"/>
        <v>186</v>
      </c>
    </row>
    <row r="2837" spans="1:17" ht="15" customHeight="1" collapsed="1" x14ac:dyDescent="0.25">
      <c r="A2837" t="s">
        <v>2</v>
      </c>
      <c r="B2837" s="64" t="s">
        <v>41</v>
      </c>
      <c r="C2837" s="73" t="s">
        <v>217</v>
      </c>
      <c r="D2837" s="73" t="s">
        <v>218</v>
      </c>
      <c r="E2837" s="65" t="s">
        <v>148</v>
      </c>
      <c r="F2837" s="66"/>
      <c r="G2837" s="96" t="s">
        <v>328</v>
      </c>
      <c r="H2837" s="96" t="s">
        <v>331</v>
      </c>
      <c r="I2837" s="96" t="s">
        <v>139</v>
      </c>
      <c r="J2837" s="97">
        <v>2.0141939999999998</v>
      </c>
      <c r="K2837" s="97">
        <v>2.0141939999999998</v>
      </c>
      <c r="L2837" s="98">
        <v>136.18</v>
      </c>
      <c r="M2837" s="99">
        <f t="shared" si="215"/>
        <v>141.10971600000002</v>
      </c>
      <c r="N2837" s="77">
        <f t="shared" si="216"/>
        <v>90.417740691095958</v>
      </c>
      <c r="O2837" s="71">
        <f t="shared" si="217"/>
        <v>284.22234330890399</v>
      </c>
      <c r="P2837" s="71">
        <f t="shared" si="218"/>
        <v>374.64008399999994</v>
      </c>
      <c r="Q2837" s="77">
        <f t="shared" si="219"/>
        <v>186</v>
      </c>
    </row>
    <row r="2838" spans="1:17" ht="15" customHeight="1" collapsed="1" x14ac:dyDescent="0.25">
      <c r="A2838" t="s">
        <v>2</v>
      </c>
      <c r="B2838" s="64" t="s">
        <v>41</v>
      </c>
      <c r="C2838" s="73" t="s">
        <v>217</v>
      </c>
      <c r="D2838" s="73" t="s">
        <v>218</v>
      </c>
      <c r="E2838" s="65" t="s">
        <v>149</v>
      </c>
      <c r="F2838" s="66"/>
      <c r="G2838" s="96" t="s">
        <v>328</v>
      </c>
      <c r="H2838" s="96" t="s">
        <v>331</v>
      </c>
      <c r="I2838" s="96" t="s">
        <v>140</v>
      </c>
      <c r="J2838" s="97">
        <v>0.30010999999999999</v>
      </c>
      <c r="K2838" s="97">
        <v>0.30010999999999999</v>
      </c>
      <c r="L2838" s="98">
        <v>166.07</v>
      </c>
      <c r="M2838" s="99">
        <f t="shared" si="215"/>
        <v>172.08173399999998</v>
      </c>
      <c r="N2838" s="77">
        <f t="shared" si="216"/>
        <v>4.1770108092600049</v>
      </c>
      <c r="O2838" s="71">
        <f t="shared" si="217"/>
        <v>51.643449190739993</v>
      </c>
      <c r="P2838" s="71">
        <f t="shared" si="218"/>
        <v>55.820459999999997</v>
      </c>
      <c r="Q2838" s="77">
        <f t="shared" si="219"/>
        <v>186</v>
      </c>
    </row>
    <row r="2839" spans="1:17" ht="15" customHeight="1" collapsed="1" x14ac:dyDescent="0.25">
      <c r="A2839" t="s">
        <v>2</v>
      </c>
      <c r="B2839" s="64" t="s">
        <v>41</v>
      </c>
      <c r="C2839" s="73" t="s">
        <v>217</v>
      </c>
      <c r="D2839" s="73" t="s">
        <v>218</v>
      </c>
      <c r="E2839" s="65" t="s">
        <v>150</v>
      </c>
      <c r="F2839" s="66"/>
      <c r="G2839" s="96" t="s">
        <v>328</v>
      </c>
      <c r="H2839" s="96" t="s">
        <v>331</v>
      </c>
      <c r="I2839" s="96" t="s">
        <v>141</v>
      </c>
      <c r="J2839" s="97">
        <v>8.5171999999999998E-2</v>
      </c>
      <c r="K2839" s="97">
        <v>8.5171999999999998E-2</v>
      </c>
      <c r="L2839" s="98">
        <v>158.15</v>
      </c>
      <c r="M2839" s="99">
        <f t="shared" si="215"/>
        <v>163.87503000000001</v>
      </c>
      <c r="N2839" s="77">
        <f t="shared" si="216"/>
        <v>1.8844279448399992</v>
      </c>
      <c r="O2839" s="71">
        <f t="shared" si="217"/>
        <v>13.957564055160001</v>
      </c>
      <c r="P2839" s="71">
        <f t="shared" si="218"/>
        <v>15.841991999999999</v>
      </c>
      <c r="Q2839" s="77">
        <f t="shared" si="219"/>
        <v>186</v>
      </c>
    </row>
    <row r="2840" spans="1:17" ht="15" customHeight="1" collapsed="1" x14ac:dyDescent="0.25">
      <c r="A2840" t="s">
        <v>2</v>
      </c>
      <c r="B2840" s="64" t="s">
        <v>41</v>
      </c>
      <c r="C2840" s="73" t="s">
        <v>217</v>
      </c>
      <c r="D2840" s="73" t="s">
        <v>218</v>
      </c>
      <c r="E2840" s="65" t="s">
        <v>151</v>
      </c>
      <c r="F2840" s="66"/>
      <c r="G2840" s="96" t="s">
        <v>328</v>
      </c>
      <c r="H2840" s="96" t="s">
        <v>331</v>
      </c>
      <c r="I2840" s="96" t="s">
        <v>142</v>
      </c>
      <c r="J2840" s="97">
        <v>1.7322000000000001E-2</v>
      </c>
      <c r="K2840" s="97">
        <v>1.7322000000000001E-2</v>
      </c>
      <c r="L2840" s="98">
        <v>129.94999999999999</v>
      </c>
      <c r="M2840" s="99">
        <f t="shared" si="215"/>
        <v>134.65419</v>
      </c>
      <c r="N2840" s="77">
        <f t="shared" si="216"/>
        <v>0.88941212081999999</v>
      </c>
      <c r="O2840" s="71">
        <f t="shared" si="217"/>
        <v>2.3324798791800001</v>
      </c>
      <c r="P2840" s="71">
        <f t="shared" si="218"/>
        <v>3.221892</v>
      </c>
      <c r="Q2840" s="77">
        <f t="shared" si="219"/>
        <v>186</v>
      </c>
    </row>
    <row r="2841" spans="1:17" ht="15" customHeight="1" collapsed="1" x14ac:dyDescent="0.25">
      <c r="A2841" t="s">
        <v>2</v>
      </c>
      <c r="B2841" s="64" t="s">
        <v>41</v>
      </c>
      <c r="C2841" s="73" t="s">
        <v>217</v>
      </c>
      <c r="D2841" s="73" t="s">
        <v>218</v>
      </c>
      <c r="E2841" s="65" t="s">
        <v>152</v>
      </c>
      <c r="F2841" s="66"/>
      <c r="G2841" s="96" t="s">
        <v>328</v>
      </c>
      <c r="H2841" s="96" t="s">
        <v>331</v>
      </c>
      <c r="I2841" s="96" t="s">
        <v>143</v>
      </c>
      <c r="J2841" s="97">
        <v>-5.0000000000000001E-3</v>
      </c>
      <c r="K2841" s="97">
        <v>-5.0000000000000001E-3</v>
      </c>
      <c r="L2841" s="98">
        <v>101.47</v>
      </c>
      <c r="M2841" s="99">
        <f t="shared" si="215"/>
        <v>105.143214</v>
      </c>
      <c r="N2841" s="77">
        <f t="shared" si="216"/>
        <v>-0.40428393000000001</v>
      </c>
      <c r="O2841" s="71">
        <f t="shared" si="217"/>
        <v>-0.52571606999999998</v>
      </c>
      <c r="P2841" s="71">
        <f t="shared" si="218"/>
        <v>-0.92999999999999994</v>
      </c>
      <c r="Q2841" s="77">
        <f t="shared" si="219"/>
        <v>185.99999999999997</v>
      </c>
    </row>
    <row r="2842" spans="1:17" ht="15" customHeight="1" collapsed="1" x14ac:dyDescent="0.25">
      <c r="A2842" t="s">
        <v>2</v>
      </c>
      <c r="B2842" s="64" t="s">
        <v>41</v>
      </c>
      <c r="C2842" s="65" t="s">
        <v>219</v>
      </c>
      <c r="D2842" s="65" t="s">
        <v>218</v>
      </c>
      <c r="E2842" s="65" t="s">
        <v>105</v>
      </c>
      <c r="F2842" s="66"/>
      <c r="G2842" s="96" t="s">
        <v>328</v>
      </c>
      <c r="H2842" s="96" t="s">
        <v>331</v>
      </c>
      <c r="I2842" s="96" t="s">
        <v>144</v>
      </c>
      <c r="J2842" s="97">
        <v>-5.0000000000000001E-3</v>
      </c>
      <c r="K2842" s="97">
        <v>-5.0000000000000001E-3</v>
      </c>
      <c r="L2842" s="98">
        <v>95.26</v>
      </c>
      <c r="M2842" s="99">
        <f t="shared" si="215"/>
        <v>98.70841200000001</v>
      </c>
      <c r="N2842" s="77">
        <f t="shared" si="216"/>
        <v>-0.43645793999999993</v>
      </c>
      <c r="O2842" s="71">
        <f t="shared" si="217"/>
        <v>-0.49354206000000006</v>
      </c>
      <c r="P2842" s="71">
        <f t="shared" si="218"/>
        <v>-0.92999999999999994</v>
      </c>
      <c r="Q2842" s="77">
        <f t="shared" si="219"/>
        <v>185.99999999999997</v>
      </c>
    </row>
    <row r="2843" spans="1:17" ht="15" customHeight="1" collapsed="1" x14ac:dyDescent="0.25">
      <c r="A2843" t="s">
        <v>2</v>
      </c>
      <c r="B2843" s="64" t="s">
        <v>41</v>
      </c>
      <c r="C2843" s="73" t="s">
        <v>219</v>
      </c>
      <c r="D2843" s="73" t="s">
        <v>218</v>
      </c>
      <c r="E2843" s="65" t="s">
        <v>106</v>
      </c>
      <c r="F2843" s="66"/>
      <c r="G2843" s="96" t="s">
        <v>328</v>
      </c>
      <c r="H2843" s="96" t="s">
        <v>331</v>
      </c>
      <c r="I2843" s="96" t="s">
        <v>145</v>
      </c>
      <c r="J2843" s="97">
        <v>-5.0159999999999996E-3</v>
      </c>
      <c r="K2843" s="97">
        <v>-5.0159999999999996E-3</v>
      </c>
      <c r="L2843" s="98">
        <v>88.32</v>
      </c>
      <c r="M2843" s="99">
        <f t="shared" si="215"/>
        <v>91.517184</v>
      </c>
      <c r="N2843" s="77">
        <f t="shared" si="216"/>
        <v>-0.47392580505599996</v>
      </c>
      <c r="O2843" s="71">
        <f t="shared" si="217"/>
        <v>-0.45905019494399996</v>
      </c>
      <c r="P2843" s="71">
        <f t="shared" si="218"/>
        <v>-0.93297599999999992</v>
      </c>
      <c r="Q2843" s="77">
        <f t="shared" si="219"/>
        <v>186</v>
      </c>
    </row>
    <row r="2844" spans="1:17" ht="15" customHeight="1" collapsed="1" x14ac:dyDescent="0.25">
      <c r="A2844" t="s">
        <v>2</v>
      </c>
      <c r="B2844" s="64" t="s">
        <v>41</v>
      </c>
      <c r="C2844" s="73" t="s">
        <v>219</v>
      </c>
      <c r="D2844" s="73" t="s">
        <v>218</v>
      </c>
      <c r="E2844" s="65" t="s">
        <v>107</v>
      </c>
      <c r="F2844" s="66"/>
      <c r="G2844" s="96" t="s">
        <v>328</v>
      </c>
      <c r="H2844" s="96" t="s">
        <v>331</v>
      </c>
      <c r="I2844" s="96" t="s">
        <v>146</v>
      </c>
      <c r="J2844" s="97">
        <v>-5.0000000000000001E-3</v>
      </c>
      <c r="K2844" s="97">
        <v>-5.0000000000000001E-3</v>
      </c>
      <c r="L2844" s="98">
        <v>80.67</v>
      </c>
      <c r="M2844" s="99">
        <f t="shared" si="215"/>
        <v>83.590254000000002</v>
      </c>
      <c r="N2844" s="77">
        <f t="shared" si="216"/>
        <v>-0.51204872999999995</v>
      </c>
      <c r="O2844" s="71">
        <f t="shared" si="217"/>
        <v>-0.41795127000000004</v>
      </c>
      <c r="P2844" s="71">
        <f t="shared" si="218"/>
        <v>-0.92999999999999994</v>
      </c>
      <c r="Q2844" s="77">
        <f t="shared" si="219"/>
        <v>185.99999999999997</v>
      </c>
    </row>
    <row r="2845" spans="1:17" ht="15" customHeight="1" collapsed="1" x14ac:dyDescent="0.25">
      <c r="A2845" t="s">
        <v>2</v>
      </c>
      <c r="B2845" s="64" t="s">
        <v>41</v>
      </c>
      <c r="C2845" s="73" t="s">
        <v>219</v>
      </c>
      <c r="D2845" s="73" t="s">
        <v>218</v>
      </c>
      <c r="E2845" s="65" t="s">
        <v>108</v>
      </c>
      <c r="F2845" s="66"/>
      <c r="G2845" s="96" t="s">
        <v>328</v>
      </c>
      <c r="H2845" s="96" t="s">
        <v>331</v>
      </c>
      <c r="I2845" s="96" t="s">
        <v>147</v>
      </c>
      <c r="J2845" s="97">
        <v>-5.0159999999999996E-3</v>
      </c>
      <c r="K2845" s="97">
        <v>-5.0159999999999996E-3</v>
      </c>
      <c r="L2845" s="98">
        <v>81.209999999999994</v>
      </c>
      <c r="M2845" s="99">
        <f t="shared" si="215"/>
        <v>84.149801999999994</v>
      </c>
      <c r="N2845" s="77">
        <f t="shared" si="216"/>
        <v>-0.51088059316799994</v>
      </c>
      <c r="O2845" s="71">
        <f t="shared" si="217"/>
        <v>-0.42209540683199992</v>
      </c>
      <c r="P2845" s="71">
        <f t="shared" si="218"/>
        <v>-0.93297599999999981</v>
      </c>
      <c r="Q2845" s="77">
        <f t="shared" si="219"/>
        <v>185.99999999999997</v>
      </c>
    </row>
    <row r="2846" spans="1:17" ht="15" customHeight="1" collapsed="1" x14ac:dyDescent="0.25">
      <c r="A2846" t="s">
        <v>2</v>
      </c>
      <c r="B2846" s="64" t="s">
        <v>41</v>
      </c>
      <c r="C2846" s="73" t="s">
        <v>219</v>
      </c>
      <c r="D2846" s="73" t="s">
        <v>218</v>
      </c>
      <c r="E2846" s="65" t="s">
        <v>109</v>
      </c>
      <c r="F2846" s="66"/>
      <c r="G2846" s="96" t="s">
        <v>328</v>
      </c>
      <c r="H2846" s="96" t="s">
        <v>331</v>
      </c>
      <c r="I2846" s="96" t="s">
        <v>148</v>
      </c>
      <c r="J2846" s="97">
        <v>-5.0000000000000001E-3</v>
      </c>
      <c r="K2846" s="97">
        <v>-5.0000000000000001E-3</v>
      </c>
      <c r="L2846" s="98">
        <v>67.34</v>
      </c>
      <c r="M2846" s="99">
        <f t="shared" si="215"/>
        <v>69.777708000000004</v>
      </c>
      <c r="N2846" s="77">
        <f t="shared" si="216"/>
        <v>-0.58111146000000002</v>
      </c>
      <c r="O2846" s="71">
        <f t="shared" si="217"/>
        <v>-0.34888854000000002</v>
      </c>
      <c r="P2846" s="71">
        <f t="shared" si="218"/>
        <v>-0.93</v>
      </c>
      <c r="Q2846" s="77">
        <f t="shared" si="219"/>
        <v>186</v>
      </c>
    </row>
    <row r="2847" spans="1:17" ht="15" customHeight="1" collapsed="1" x14ac:dyDescent="0.25">
      <c r="A2847" t="s">
        <v>2</v>
      </c>
      <c r="B2847" s="64" t="s">
        <v>41</v>
      </c>
      <c r="C2847" s="73" t="s">
        <v>219</v>
      </c>
      <c r="D2847" s="73" t="s">
        <v>218</v>
      </c>
      <c r="E2847" s="65" t="s">
        <v>110</v>
      </c>
      <c r="F2847" s="66"/>
      <c r="G2847" s="96" t="s">
        <v>328</v>
      </c>
      <c r="H2847" s="96" t="s">
        <v>331</v>
      </c>
      <c r="I2847" s="96" t="s">
        <v>149</v>
      </c>
      <c r="J2847" s="97">
        <v>-5.032E-3</v>
      </c>
      <c r="K2847" s="97">
        <v>-5.032E-3</v>
      </c>
      <c r="L2847" s="98">
        <v>72.87</v>
      </c>
      <c r="M2847" s="99">
        <f t="shared" si="215"/>
        <v>75.507894000000007</v>
      </c>
      <c r="N2847" s="77">
        <f t="shared" si="216"/>
        <v>-0.55599627739199997</v>
      </c>
      <c r="O2847" s="71">
        <f t="shared" si="217"/>
        <v>-0.37995572260800003</v>
      </c>
      <c r="P2847" s="71">
        <f t="shared" si="218"/>
        <v>-0.93595200000000001</v>
      </c>
      <c r="Q2847" s="77">
        <f t="shared" si="219"/>
        <v>186</v>
      </c>
    </row>
    <row r="2848" spans="1:17" ht="15" customHeight="1" collapsed="1" x14ac:dyDescent="0.25">
      <c r="A2848" t="s">
        <v>2</v>
      </c>
      <c r="B2848" s="64" t="s">
        <v>41</v>
      </c>
      <c r="C2848" s="73" t="s">
        <v>219</v>
      </c>
      <c r="D2848" s="73" t="s">
        <v>218</v>
      </c>
      <c r="E2848" s="65" t="s">
        <v>111</v>
      </c>
      <c r="F2848" s="66"/>
      <c r="G2848" s="96" t="s">
        <v>328</v>
      </c>
      <c r="H2848" s="96" t="s">
        <v>331</v>
      </c>
      <c r="I2848" s="96" t="s">
        <v>150</v>
      </c>
      <c r="J2848" s="97">
        <v>-5.0000000000000001E-3</v>
      </c>
      <c r="K2848" s="97">
        <v>-5.0000000000000001E-3</v>
      </c>
      <c r="L2848" s="98">
        <v>77.05</v>
      </c>
      <c r="M2848" s="99">
        <f t="shared" si="215"/>
        <v>79.839209999999994</v>
      </c>
      <c r="N2848" s="77">
        <f t="shared" si="216"/>
        <v>-0.53080395000000002</v>
      </c>
      <c r="O2848" s="71">
        <f t="shared" si="217"/>
        <v>-0.39919604999999997</v>
      </c>
      <c r="P2848" s="71">
        <f t="shared" si="218"/>
        <v>-0.92999999999999994</v>
      </c>
      <c r="Q2848" s="77">
        <f t="shared" si="219"/>
        <v>185.99999999999997</v>
      </c>
    </row>
    <row r="2849" spans="1:17" ht="15" customHeight="1" collapsed="1" x14ac:dyDescent="0.25">
      <c r="A2849" t="s">
        <v>2</v>
      </c>
      <c r="B2849" s="64" t="s">
        <v>41</v>
      </c>
      <c r="C2849" s="73" t="s">
        <v>219</v>
      </c>
      <c r="D2849" s="73" t="s">
        <v>218</v>
      </c>
      <c r="E2849" s="65" t="s">
        <v>112</v>
      </c>
      <c r="F2849" s="66"/>
      <c r="G2849" s="96" t="s">
        <v>328</v>
      </c>
      <c r="H2849" s="96" t="s">
        <v>331</v>
      </c>
      <c r="I2849" s="96" t="s">
        <v>151</v>
      </c>
      <c r="J2849" s="97">
        <v>-4.9840000000000006E-3</v>
      </c>
      <c r="K2849" s="97">
        <v>-4.9840000000000006E-3</v>
      </c>
      <c r="L2849" s="98">
        <v>70.59</v>
      </c>
      <c r="M2849" s="99">
        <f t="shared" si="215"/>
        <v>73.145358000000002</v>
      </c>
      <c r="N2849" s="77">
        <f t="shared" si="216"/>
        <v>-0.56246753572800001</v>
      </c>
      <c r="O2849" s="71">
        <f t="shared" si="217"/>
        <v>-0.36455646427200006</v>
      </c>
      <c r="P2849" s="71">
        <f t="shared" si="218"/>
        <v>-0.92702400000000007</v>
      </c>
      <c r="Q2849" s="77">
        <f t="shared" si="219"/>
        <v>186</v>
      </c>
    </row>
    <row r="2850" spans="1:17" ht="15" customHeight="1" collapsed="1" x14ac:dyDescent="0.25">
      <c r="A2850" t="s">
        <v>2</v>
      </c>
      <c r="B2850" s="64" t="s">
        <v>41</v>
      </c>
      <c r="C2850" s="73" t="s">
        <v>219</v>
      </c>
      <c r="D2850" s="73" t="s">
        <v>218</v>
      </c>
      <c r="E2850" s="65" t="s">
        <v>113</v>
      </c>
      <c r="F2850" s="66"/>
      <c r="G2850" s="96" t="s">
        <v>328</v>
      </c>
      <c r="H2850" s="96" t="s">
        <v>331</v>
      </c>
      <c r="I2850" s="96" t="s">
        <v>152</v>
      </c>
      <c r="J2850" s="97">
        <v>-5.0000000000000001E-3</v>
      </c>
      <c r="K2850" s="97">
        <v>-5.0000000000000001E-3</v>
      </c>
      <c r="L2850" s="98">
        <v>65.959999999999994</v>
      </c>
      <c r="M2850" s="99">
        <f t="shared" si="215"/>
        <v>68.347752</v>
      </c>
      <c r="N2850" s="77">
        <f t="shared" si="216"/>
        <v>-0.58826124000000002</v>
      </c>
      <c r="O2850" s="71">
        <f t="shared" si="217"/>
        <v>-0.34173876000000003</v>
      </c>
      <c r="P2850" s="71">
        <f t="shared" si="218"/>
        <v>-0.93</v>
      </c>
      <c r="Q2850" s="77">
        <f t="shared" si="219"/>
        <v>186</v>
      </c>
    </row>
    <row r="2851" spans="1:17" ht="15" customHeight="1" collapsed="1" x14ac:dyDescent="0.25">
      <c r="A2851" t="s">
        <v>2</v>
      </c>
      <c r="B2851" s="64" t="s">
        <v>41</v>
      </c>
      <c r="C2851" s="73" t="s">
        <v>219</v>
      </c>
      <c r="D2851" s="73" t="s">
        <v>218</v>
      </c>
      <c r="E2851" s="65" t="s">
        <v>114</v>
      </c>
      <c r="F2851" s="66"/>
      <c r="G2851" s="96" t="s">
        <v>328</v>
      </c>
      <c r="H2851" s="96" t="s">
        <v>332</v>
      </c>
      <c r="I2851" s="96" t="s">
        <v>105</v>
      </c>
      <c r="J2851" s="97">
        <v>-5.0000000000000001E-3</v>
      </c>
      <c r="K2851" s="97">
        <v>-5.0000000000000001E-3</v>
      </c>
      <c r="L2851" s="98">
        <v>69.53</v>
      </c>
      <c r="M2851" s="99">
        <f t="shared" si="215"/>
        <v>72.046986000000004</v>
      </c>
      <c r="N2851" s="77">
        <f t="shared" si="216"/>
        <v>-0.56976506999999998</v>
      </c>
      <c r="O2851" s="71">
        <f t="shared" si="217"/>
        <v>-0.36023493000000001</v>
      </c>
      <c r="P2851" s="71">
        <f t="shared" si="218"/>
        <v>-0.92999999999999994</v>
      </c>
      <c r="Q2851" s="77">
        <f t="shared" si="219"/>
        <v>185.99999999999997</v>
      </c>
    </row>
    <row r="2852" spans="1:17" ht="15" customHeight="1" collapsed="1" x14ac:dyDescent="0.25">
      <c r="A2852" t="s">
        <v>2</v>
      </c>
      <c r="B2852" s="64" t="s">
        <v>41</v>
      </c>
      <c r="C2852" s="73" t="s">
        <v>219</v>
      </c>
      <c r="D2852" s="73" t="s">
        <v>218</v>
      </c>
      <c r="E2852" s="65" t="s">
        <v>115</v>
      </c>
      <c r="F2852" s="66"/>
      <c r="G2852" s="96" t="s">
        <v>328</v>
      </c>
      <c r="H2852" s="96" t="s">
        <v>332</v>
      </c>
      <c r="I2852" s="96" t="s">
        <v>106</v>
      </c>
      <c r="J2852" s="97">
        <v>-5.032E-3</v>
      </c>
      <c r="K2852" s="97">
        <v>-5.032E-3</v>
      </c>
      <c r="L2852" s="98">
        <v>64.37</v>
      </c>
      <c r="M2852" s="99">
        <f t="shared" si="215"/>
        <v>66.70019400000001</v>
      </c>
      <c r="N2852" s="77">
        <f t="shared" si="216"/>
        <v>-0.6003166237919999</v>
      </c>
      <c r="O2852" s="71">
        <f t="shared" si="217"/>
        <v>-0.33563537620800005</v>
      </c>
      <c r="P2852" s="71">
        <f t="shared" si="218"/>
        <v>-0.9359519999999999</v>
      </c>
      <c r="Q2852" s="77">
        <f t="shared" si="219"/>
        <v>185.99999999999997</v>
      </c>
    </row>
    <row r="2853" spans="1:17" ht="15" customHeight="1" collapsed="1" x14ac:dyDescent="0.25">
      <c r="A2853" t="s">
        <v>2</v>
      </c>
      <c r="B2853" s="64" t="s">
        <v>41</v>
      </c>
      <c r="C2853" s="73" t="s">
        <v>219</v>
      </c>
      <c r="D2853" s="73" t="s">
        <v>218</v>
      </c>
      <c r="E2853" s="65" t="s">
        <v>116</v>
      </c>
      <c r="F2853" s="66"/>
      <c r="G2853" s="96" t="s">
        <v>328</v>
      </c>
      <c r="H2853" s="96" t="s">
        <v>332</v>
      </c>
      <c r="I2853" s="96" t="s">
        <v>107</v>
      </c>
      <c r="J2853" s="97">
        <v>-5.0480000000000004E-3</v>
      </c>
      <c r="K2853" s="97">
        <v>-5.0480000000000004E-3</v>
      </c>
      <c r="L2853" s="98">
        <v>61.79</v>
      </c>
      <c r="M2853" s="99">
        <f t="shared" si="215"/>
        <v>64.026797999999999</v>
      </c>
      <c r="N2853" s="77">
        <f t="shared" si="216"/>
        <v>-0.61572072369600006</v>
      </c>
      <c r="O2853" s="71">
        <f t="shared" si="217"/>
        <v>-0.32320727630400004</v>
      </c>
      <c r="P2853" s="71">
        <f t="shared" si="218"/>
        <v>-0.9389280000000001</v>
      </c>
      <c r="Q2853" s="77">
        <f t="shared" si="219"/>
        <v>186</v>
      </c>
    </row>
    <row r="2854" spans="1:17" ht="15" customHeight="1" collapsed="1" x14ac:dyDescent="0.25">
      <c r="A2854" t="s">
        <v>2</v>
      </c>
      <c r="B2854" s="64" t="s">
        <v>41</v>
      </c>
      <c r="C2854" s="73" t="s">
        <v>219</v>
      </c>
      <c r="D2854" s="73" t="s">
        <v>218</v>
      </c>
      <c r="E2854" s="65" t="s">
        <v>117</v>
      </c>
      <c r="F2854" s="66"/>
      <c r="G2854" s="96" t="s">
        <v>328</v>
      </c>
      <c r="H2854" s="96" t="s">
        <v>332</v>
      </c>
      <c r="I2854" s="96" t="s">
        <v>108</v>
      </c>
      <c r="J2854" s="97">
        <v>-5.0480000000000004E-3</v>
      </c>
      <c r="K2854" s="97">
        <v>-5.0480000000000004E-3</v>
      </c>
      <c r="L2854" s="98">
        <v>57.6</v>
      </c>
      <c r="M2854" s="99">
        <f t="shared" si="215"/>
        <v>59.685120000000005</v>
      </c>
      <c r="N2854" s="77">
        <f t="shared" si="216"/>
        <v>-0.63763751424000004</v>
      </c>
      <c r="O2854" s="71">
        <f t="shared" si="217"/>
        <v>-0.30129048576000006</v>
      </c>
      <c r="P2854" s="71">
        <f t="shared" si="218"/>
        <v>-0.9389280000000001</v>
      </c>
      <c r="Q2854" s="77">
        <f t="shared" si="219"/>
        <v>186</v>
      </c>
    </row>
    <row r="2855" spans="1:17" ht="15" customHeight="1" collapsed="1" x14ac:dyDescent="0.25">
      <c r="A2855" t="s">
        <v>2</v>
      </c>
      <c r="B2855" s="64" t="s">
        <v>41</v>
      </c>
      <c r="C2855" s="73" t="s">
        <v>219</v>
      </c>
      <c r="D2855" s="73" t="s">
        <v>218</v>
      </c>
      <c r="E2855" s="65" t="s">
        <v>118</v>
      </c>
      <c r="F2855" s="66"/>
      <c r="G2855" s="96" t="s">
        <v>328</v>
      </c>
      <c r="H2855" s="96" t="s">
        <v>332</v>
      </c>
      <c r="I2855" s="96" t="s">
        <v>109</v>
      </c>
      <c r="J2855" s="97">
        <v>-5.0480000000000004E-3</v>
      </c>
      <c r="K2855" s="97">
        <v>-5.0480000000000004E-3</v>
      </c>
      <c r="L2855" s="98">
        <v>53.9</v>
      </c>
      <c r="M2855" s="99">
        <f t="shared" si="215"/>
        <v>55.851179999999999</v>
      </c>
      <c r="N2855" s="77">
        <f t="shared" si="216"/>
        <v>-0.65699124336000003</v>
      </c>
      <c r="O2855" s="71">
        <f t="shared" si="217"/>
        <v>-0.28193675664000001</v>
      </c>
      <c r="P2855" s="71">
        <f t="shared" si="218"/>
        <v>-0.93892799999999998</v>
      </c>
      <c r="Q2855" s="77">
        <f t="shared" si="219"/>
        <v>185.99999999999997</v>
      </c>
    </row>
    <row r="2856" spans="1:17" ht="15" customHeight="1" collapsed="1" x14ac:dyDescent="0.25">
      <c r="A2856" t="s">
        <v>2</v>
      </c>
      <c r="B2856" s="64" t="s">
        <v>41</v>
      </c>
      <c r="C2856" s="73" t="s">
        <v>219</v>
      </c>
      <c r="D2856" s="73" t="s">
        <v>218</v>
      </c>
      <c r="E2856" s="65" t="s">
        <v>119</v>
      </c>
      <c r="F2856" s="66"/>
      <c r="G2856" s="96" t="s">
        <v>328</v>
      </c>
      <c r="H2856" s="96" t="s">
        <v>332</v>
      </c>
      <c r="I2856" s="96" t="s">
        <v>110</v>
      </c>
      <c r="J2856" s="97">
        <v>-5.0480000000000004E-3</v>
      </c>
      <c r="K2856" s="97">
        <v>-5.0480000000000004E-3</v>
      </c>
      <c r="L2856" s="98">
        <v>60</v>
      </c>
      <c r="M2856" s="99">
        <f t="shared" si="215"/>
        <v>62.171999999999997</v>
      </c>
      <c r="N2856" s="77">
        <f t="shared" si="216"/>
        <v>-0.62508374400000011</v>
      </c>
      <c r="O2856" s="71">
        <f t="shared" si="217"/>
        <v>-0.31384425599999999</v>
      </c>
      <c r="P2856" s="71">
        <f t="shared" si="218"/>
        <v>-0.9389280000000001</v>
      </c>
      <c r="Q2856" s="77">
        <f t="shared" si="219"/>
        <v>186</v>
      </c>
    </row>
    <row r="2857" spans="1:17" ht="15" customHeight="1" collapsed="1" x14ac:dyDescent="0.25">
      <c r="A2857" t="s">
        <v>2</v>
      </c>
      <c r="B2857" s="64" t="s">
        <v>41</v>
      </c>
      <c r="C2857" s="73" t="s">
        <v>219</v>
      </c>
      <c r="D2857" s="73" t="s">
        <v>218</v>
      </c>
      <c r="E2857" s="65" t="s">
        <v>120</v>
      </c>
      <c r="F2857" s="66"/>
      <c r="G2857" s="96" t="s">
        <v>328</v>
      </c>
      <c r="H2857" s="96" t="s">
        <v>332</v>
      </c>
      <c r="I2857" s="96" t="s">
        <v>111</v>
      </c>
      <c r="J2857" s="97">
        <v>-5.0480000000000004E-3</v>
      </c>
      <c r="K2857" s="97">
        <v>-5.0480000000000004E-3</v>
      </c>
      <c r="L2857" s="98">
        <v>59.52</v>
      </c>
      <c r="M2857" s="99">
        <f t="shared" si="215"/>
        <v>61.674624000000001</v>
      </c>
      <c r="N2857" s="77">
        <f t="shared" si="216"/>
        <v>-0.62759449804800005</v>
      </c>
      <c r="O2857" s="71">
        <f t="shared" si="217"/>
        <v>-0.31133350195200005</v>
      </c>
      <c r="P2857" s="71">
        <f t="shared" si="218"/>
        <v>-0.9389280000000001</v>
      </c>
      <c r="Q2857" s="77">
        <f t="shared" si="219"/>
        <v>186</v>
      </c>
    </row>
    <row r="2858" spans="1:17" ht="15" customHeight="1" collapsed="1" x14ac:dyDescent="0.25">
      <c r="A2858" t="s">
        <v>2</v>
      </c>
      <c r="B2858" s="64" t="s">
        <v>41</v>
      </c>
      <c r="C2858" s="73" t="s">
        <v>219</v>
      </c>
      <c r="D2858" s="73" t="s">
        <v>218</v>
      </c>
      <c r="E2858" s="65" t="s">
        <v>121</v>
      </c>
      <c r="F2858" s="66"/>
      <c r="G2858" s="96" t="s">
        <v>328</v>
      </c>
      <c r="H2858" s="96" t="s">
        <v>332</v>
      </c>
      <c r="I2858" s="96" t="s">
        <v>112</v>
      </c>
      <c r="J2858" s="97">
        <v>-5.032E-3</v>
      </c>
      <c r="K2858" s="97">
        <v>-5.032E-3</v>
      </c>
      <c r="L2858" s="98">
        <v>59.95</v>
      </c>
      <c r="M2858" s="99">
        <f t="shared" si="215"/>
        <v>62.120190000000001</v>
      </c>
      <c r="N2858" s="77">
        <f t="shared" si="216"/>
        <v>-0.62336320392</v>
      </c>
      <c r="O2858" s="71">
        <f t="shared" si="217"/>
        <v>-0.31258879608000001</v>
      </c>
      <c r="P2858" s="71">
        <f t="shared" si="218"/>
        <v>-0.93595200000000001</v>
      </c>
      <c r="Q2858" s="77">
        <f t="shared" si="219"/>
        <v>186</v>
      </c>
    </row>
    <row r="2859" spans="1:17" ht="15" customHeight="1" collapsed="1" x14ac:dyDescent="0.25">
      <c r="A2859" t="s">
        <v>2</v>
      </c>
      <c r="B2859" s="64" t="s">
        <v>41</v>
      </c>
      <c r="C2859" s="73" t="s">
        <v>219</v>
      </c>
      <c r="D2859" s="73" t="s">
        <v>218</v>
      </c>
      <c r="E2859" s="65" t="s">
        <v>122</v>
      </c>
      <c r="F2859" s="66"/>
      <c r="G2859" s="96" t="s">
        <v>328</v>
      </c>
      <c r="H2859" s="96" t="s">
        <v>332</v>
      </c>
      <c r="I2859" s="96" t="s">
        <v>113</v>
      </c>
      <c r="J2859" s="97">
        <v>-5.0000000000000001E-3</v>
      </c>
      <c r="K2859" s="97">
        <v>-5.0000000000000001E-3</v>
      </c>
      <c r="L2859" s="98">
        <v>59.29</v>
      </c>
      <c r="M2859" s="99">
        <f t="shared" si="215"/>
        <v>61.436298000000001</v>
      </c>
      <c r="N2859" s="77">
        <f t="shared" si="216"/>
        <v>-0.62281850999999999</v>
      </c>
      <c r="O2859" s="71">
        <f t="shared" si="217"/>
        <v>-0.30718149</v>
      </c>
      <c r="P2859" s="71">
        <f t="shared" si="218"/>
        <v>-0.92999999999999994</v>
      </c>
      <c r="Q2859" s="77">
        <f t="shared" si="219"/>
        <v>185.99999999999997</v>
      </c>
    </row>
    <row r="2860" spans="1:17" ht="15" customHeight="1" collapsed="1" x14ac:dyDescent="0.25">
      <c r="A2860" t="s">
        <v>2</v>
      </c>
      <c r="B2860" s="64" t="s">
        <v>41</v>
      </c>
      <c r="C2860" s="73" t="s">
        <v>219</v>
      </c>
      <c r="D2860" s="73" t="s">
        <v>218</v>
      </c>
      <c r="E2860" s="65" t="s">
        <v>123</v>
      </c>
      <c r="F2860" s="66"/>
      <c r="G2860" s="96" t="s">
        <v>328</v>
      </c>
      <c r="H2860" s="96" t="s">
        <v>332</v>
      </c>
      <c r="I2860" s="96" t="s">
        <v>114</v>
      </c>
      <c r="J2860" s="97">
        <v>8.1609999999999999E-3</v>
      </c>
      <c r="K2860" s="97">
        <v>8.1609999999999999E-3</v>
      </c>
      <c r="L2860" s="98">
        <v>64.38</v>
      </c>
      <c r="M2860" s="99">
        <f t="shared" si="215"/>
        <v>66.710555999999997</v>
      </c>
      <c r="N2860" s="77">
        <f t="shared" si="216"/>
        <v>0.97352115248400006</v>
      </c>
      <c r="O2860" s="71">
        <f t="shared" si="217"/>
        <v>0.54442484751599995</v>
      </c>
      <c r="P2860" s="71">
        <f t="shared" si="218"/>
        <v>1.517946</v>
      </c>
      <c r="Q2860" s="77">
        <f t="shared" si="219"/>
        <v>186</v>
      </c>
    </row>
    <row r="2861" spans="1:17" ht="15" customHeight="1" collapsed="1" x14ac:dyDescent="0.25">
      <c r="A2861" t="s">
        <v>2</v>
      </c>
      <c r="B2861" s="64" t="s">
        <v>41</v>
      </c>
      <c r="C2861" s="73" t="s">
        <v>219</v>
      </c>
      <c r="D2861" s="73" t="s">
        <v>218</v>
      </c>
      <c r="E2861" s="65" t="s">
        <v>124</v>
      </c>
      <c r="F2861" s="66"/>
      <c r="G2861" s="96" t="s">
        <v>328</v>
      </c>
      <c r="H2861" s="96" t="s">
        <v>332</v>
      </c>
      <c r="I2861" s="96" t="s">
        <v>115</v>
      </c>
      <c r="J2861" s="97">
        <v>9.3784000000000006E-2</v>
      </c>
      <c r="K2861" s="97">
        <v>9.3784000000000006E-2</v>
      </c>
      <c r="L2861" s="98">
        <v>70.209999999999994</v>
      </c>
      <c r="M2861" s="99">
        <f t="shared" si="215"/>
        <v>72.751601999999991</v>
      </c>
      <c r="N2861" s="77">
        <f t="shared" si="216"/>
        <v>10.620887758032001</v>
      </c>
      <c r="O2861" s="71">
        <f t="shared" si="217"/>
        <v>6.8229362419679997</v>
      </c>
      <c r="P2861" s="71">
        <f t="shared" si="218"/>
        <v>17.443823999999999</v>
      </c>
      <c r="Q2861" s="77">
        <f t="shared" si="219"/>
        <v>185.99999999999997</v>
      </c>
    </row>
    <row r="2862" spans="1:17" ht="15" customHeight="1" collapsed="1" x14ac:dyDescent="0.25">
      <c r="A2862" t="s">
        <v>2</v>
      </c>
      <c r="B2862" s="64" t="s">
        <v>41</v>
      </c>
      <c r="C2862" s="73" t="s">
        <v>219</v>
      </c>
      <c r="D2862" s="73" t="s">
        <v>218</v>
      </c>
      <c r="E2862" s="65" t="s">
        <v>125</v>
      </c>
      <c r="F2862" s="66"/>
      <c r="G2862" s="96" t="s">
        <v>328</v>
      </c>
      <c r="H2862" s="96" t="s">
        <v>332</v>
      </c>
      <c r="I2862" s="96" t="s">
        <v>116</v>
      </c>
      <c r="J2862" s="97">
        <v>0.28849800000000003</v>
      </c>
      <c r="K2862" s="97">
        <v>0.28849800000000003</v>
      </c>
      <c r="L2862" s="98">
        <v>83.64</v>
      </c>
      <c r="M2862" s="99">
        <f t="shared" si="215"/>
        <v>86.667767999999995</v>
      </c>
      <c r="N2862" s="77">
        <f t="shared" si="216"/>
        <v>28.657150267536004</v>
      </c>
      <c r="O2862" s="71">
        <f t="shared" si="217"/>
        <v>25.003477732464003</v>
      </c>
      <c r="P2862" s="71">
        <f t="shared" si="218"/>
        <v>53.660628000000003</v>
      </c>
      <c r="Q2862" s="77">
        <f t="shared" si="219"/>
        <v>186</v>
      </c>
    </row>
    <row r="2863" spans="1:17" ht="15" customHeight="1" collapsed="1" x14ac:dyDescent="0.25">
      <c r="A2863" t="s">
        <v>2</v>
      </c>
      <c r="B2863" s="64" t="s">
        <v>41</v>
      </c>
      <c r="C2863" s="73" t="s">
        <v>219</v>
      </c>
      <c r="D2863" s="73" t="s">
        <v>218</v>
      </c>
      <c r="E2863" s="65" t="s">
        <v>126</v>
      </c>
      <c r="F2863" s="66"/>
      <c r="G2863" s="96" t="s">
        <v>328</v>
      </c>
      <c r="H2863" s="96" t="s">
        <v>332</v>
      </c>
      <c r="I2863" s="96" t="s">
        <v>117</v>
      </c>
      <c r="J2863" s="97">
        <v>0.61833099999999996</v>
      </c>
      <c r="K2863" s="97">
        <v>0.61833099999999996</v>
      </c>
      <c r="L2863" s="98">
        <v>83.69</v>
      </c>
      <c r="M2863" s="99">
        <f t="shared" si="215"/>
        <v>86.719577999999998</v>
      </c>
      <c r="N2863" s="77">
        <f t="shared" si="216"/>
        <v>61.388162615681999</v>
      </c>
      <c r="O2863" s="71">
        <f t="shared" si="217"/>
        <v>53.621403384317993</v>
      </c>
      <c r="P2863" s="71">
        <f t="shared" si="218"/>
        <v>115.00956599999999</v>
      </c>
      <c r="Q2863" s="77">
        <f t="shared" si="219"/>
        <v>186</v>
      </c>
    </row>
    <row r="2864" spans="1:17" ht="15" customHeight="1" collapsed="1" x14ac:dyDescent="0.25">
      <c r="A2864" t="s">
        <v>2</v>
      </c>
      <c r="B2864" s="64" t="s">
        <v>41</v>
      </c>
      <c r="C2864" s="73" t="s">
        <v>219</v>
      </c>
      <c r="D2864" s="73" t="s">
        <v>218</v>
      </c>
      <c r="E2864" s="65" t="s">
        <v>127</v>
      </c>
      <c r="F2864" s="66"/>
      <c r="G2864" s="96" t="s">
        <v>328</v>
      </c>
      <c r="H2864" s="96" t="s">
        <v>332</v>
      </c>
      <c r="I2864" s="96" t="s">
        <v>118</v>
      </c>
      <c r="J2864" s="97">
        <v>1.4601650000000002</v>
      </c>
      <c r="K2864" s="97">
        <v>1.4601650000000002</v>
      </c>
      <c r="L2864" s="98">
        <v>100.18</v>
      </c>
      <c r="M2864" s="99">
        <f t="shared" si="215"/>
        <v>103.806516</v>
      </c>
      <c r="N2864" s="77">
        <f t="shared" si="216"/>
        <v>120.01604856486001</v>
      </c>
      <c r="O2864" s="71">
        <f t="shared" si="217"/>
        <v>151.57464143514002</v>
      </c>
      <c r="P2864" s="71">
        <f t="shared" si="218"/>
        <v>271.59069000000005</v>
      </c>
      <c r="Q2864" s="77">
        <f t="shared" si="219"/>
        <v>186.00000000000003</v>
      </c>
    </row>
    <row r="2865" spans="1:17" ht="15" customHeight="1" collapsed="1" x14ac:dyDescent="0.25">
      <c r="A2865" t="s">
        <v>2</v>
      </c>
      <c r="B2865" s="64" t="s">
        <v>41</v>
      </c>
      <c r="C2865" s="73" t="s">
        <v>219</v>
      </c>
      <c r="D2865" s="73" t="s">
        <v>218</v>
      </c>
      <c r="E2865" s="65" t="s">
        <v>128</v>
      </c>
      <c r="F2865" s="66"/>
      <c r="G2865" s="96" t="s">
        <v>328</v>
      </c>
      <c r="H2865" s="96" t="s">
        <v>332</v>
      </c>
      <c r="I2865" s="96" t="s">
        <v>119</v>
      </c>
      <c r="J2865" s="97">
        <v>1.9948080000000001</v>
      </c>
      <c r="K2865" s="97">
        <v>1.9948080000000001</v>
      </c>
      <c r="L2865" s="98">
        <v>85.93</v>
      </c>
      <c r="M2865" s="99">
        <f t="shared" si="215"/>
        <v>89.040666000000002</v>
      </c>
      <c r="N2865" s="77">
        <f t="shared" si="216"/>
        <v>193.41525513787201</v>
      </c>
      <c r="O2865" s="71">
        <f t="shared" si="217"/>
        <v>177.61903286212802</v>
      </c>
      <c r="P2865" s="71">
        <f t="shared" si="218"/>
        <v>371.03428800000006</v>
      </c>
      <c r="Q2865" s="77">
        <f t="shared" si="219"/>
        <v>186.00000000000003</v>
      </c>
    </row>
    <row r="2866" spans="1:17" ht="15" customHeight="1" collapsed="1" x14ac:dyDescent="0.25">
      <c r="A2866" t="s">
        <v>2</v>
      </c>
      <c r="B2866" s="64" t="s">
        <v>41</v>
      </c>
      <c r="C2866" s="73" t="s">
        <v>219</v>
      </c>
      <c r="D2866" s="73" t="s">
        <v>218</v>
      </c>
      <c r="E2866" s="65" t="s">
        <v>129</v>
      </c>
      <c r="F2866" s="66"/>
      <c r="G2866" s="96" t="s">
        <v>328</v>
      </c>
      <c r="H2866" s="96" t="s">
        <v>332</v>
      </c>
      <c r="I2866" s="96" t="s">
        <v>120</v>
      </c>
      <c r="J2866" s="97">
        <v>2.6093330000000003</v>
      </c>
      <c r="K2866" s="97">
        <v>2.6093330000000003</v>
      </c>
      <c r="L2866" s="98">
        <v>94.37</v>
      </c>
      <c r="M2866" s="99">
        <f t="shared" si="215"/>
        <v>97.786194000000009</v>
      </c>
      <c r="N2866" s="77">
        <f t="shared" si="216"/>
        <v>230.17919505139801</v>
      </c>
      <c r="O2866" s="71">
        <f t="shared" si="217"/>
        <v>255.15674294860204</v>
      </c>
      <c r="P2866" s="71">
        <f t="shared" si="218"/>
        <v>485.33593800000006</v>
      </c>
      <c r="Q2866" s="77">
        <f t="shared" si="219"/>
        <v>186</v>
      </c>
    </row>
    <row r="2867" spans="1:17" ht="15" customHeight="1" collapsed="1" x14ac:dyDescent="0.25">
      <c r="A2867" t="s">
        <v>2</v>
      </c>
      <c r="B2867" s="64" t="s">
        <v>41</v>
      </c>
      <c r="C2867" s="73" t="s">
        <v>219</v>
      </c>
      <c r="D2867" s="73" t="s">
        <v>218</v>
      </c>
      <c r="E2867" s="65" t="s">
        <v>130</v>
      </c>
      <c r="F2867" s="66"/>
      <c r="G2867" s="96" t="s">
        <v>328</v>
      </c>
      <c r="H2867" s="96" t="s">
        <v>332</v>
      </c>
      <c r="I2867" s="96" t="s">
        <v>121</v>
      </c>
      <c r="J2867" s="97">
        <v>2.883283</v>
      </c>
      <c r="K2867" s="97">
        <v>2.883283</v>
      </c>
      <c r="L2867" s="98">
        <v>95.2</v>
      </c>
      <c r="M2867" s="99">
        <f t="shared" si="215"/>
        <v>98.646240000000006</v>
      </c>
      <c r="N2867" s="77">
        <f t="shared" si="216"/>
        <v>251.86561119407997</v>
      </c>
      <c r="O2867" s="71">
        <f t="shared" si="217"/>
        <v>284.42502680592003</v>
      </c>
      <c r="P2867" s="71">
        <f t="shared" si="218"/>
        <v>536.29063799999994</v>
      </c>
      <c r="Q2867" s="77">
        <f t="shared" si="219"/>
        <v>185.99999999999997</v>
      </c>
    </row>
    <row r="2868" spans="1:17" ht="15" customHeight="1" collapsed="1" x14ac:dyDescent="0.25">
      <c r="A2868" t="s">
        <v>2</v>
      </c>
      <c r="B2868" s="64" t="s">
        <v>41</v>
      </c>
      <c r="C2868" s="73" t="s">
        <v>219</v>
      </c>
      <c r="D2868" s="73" t="s">
        <v>218</v>
      </c>
      <c r="E2868" s="65" t="s">
        <v>131</v>
      </c>
      <c r="F2868" s="66"/>
      <c r="G2868" s="96" t="s">
        <v>328</v>
      </c>
      <c r="H2868" s="96" t="s">
        <v>332</v>
      </c>
      <c r="I2868" s="96" t="s">
        <v>122</v>
      </c>
      <c r="J2868" s="97">
        <v>3.0220000000000002</v>
      </c>
      <c r="K2868" s="97">
        <v>3.0220000000000002</v>
      </c>
      <c r="L2868" s="98">
        <v>95.11</v>
      </c>
      <c r="M2868" s="99">
        <f t="shared" si="215"/>
        <v>98.552982</v>
      </c>
      <c r="N2868" s="77">
        <f t="shared" si="216"/>
        <v>264.264888396</v>
      </c>
      <c r="O2868" s="71">
        <f t="shared" si="217"/>
        <v>297.82711160400004</v>
      </c>
      <c r="P2868" s="71">
        <f t="shared" si="218"/>
        <v>562.0920000000001</v>
      </c>
      <c r="Q2868" s="77">
        <f t="shared" si="219"/>
        <v>186.00000000000003</v>
      </c>
    </row>
    <row r="2869" spans="1:17" ht="15" customHeight="1" collapsed="1" x14ac:dyDescent="0.25">
      <c r="A2869" t="s">
        <v>2</v>
      </c>
      <c r="B2869" s="64" t="s">
        <v>41</v>
      </c>
      <c r="C2869" s="73" t="s">
        <v>219</v>
      </c>
      <c r="D2869" s="73" t="s">
        <v>218</v>
      </c>
      <c r="E2869" s="65" t="s">
        <v>132</v>
      </c>
      <c r="F2869" s="66"/>
      <c r="G2869" s="96" t="s">
        <v>328</v>
      </c>
      <c r="H2869" s="96" t="s">
        <v>332</v>
      </c>
      <c r="I2869" s="96" t="s">
        <v>123</v>
      </c>
      <c r="J2869" s="97">
        <v>3.1197999999999997</v>
      </c>
      <c r="K2869" s="97">
        <v>3.1197999999999997</v>
      </c>
      <c r="L2869" s="98">
        <v>107.15</v>
      </c>
      <c r="M2869" s="99">
        <f t="shared" si="215"/>
        <v>111.02883000000001</v>
      </c>
      <c r="N2869" s="77">
        <f t="shared" si="216"/>
        <v>233.89505616599993</v>
      </c>
      <c r="O2869" s="71">
        <f t="shared" si="217"/>
        <v>346.38774383399999</v>
      </c>
      <c r="P2869" s="71">
        <f t="shared" si="218"/>
        <v>580.28279999999995</v>
      </c>
      <c r="Q2869" s="77">
        <f t="shared" si="219"/>
        <v>186</v>
      </c>
    </row>
    <row r="2870" spans="1:17" ht="15" customHeight="1" collapsed="1" x14ac:dyDescent="0.25">
      <c r="A2870" t="s">
        <v>2</v>
      </c>
      <c r="B2870" s="64" t="s">
        <v>41</v>
      </c>
      <c r="C2870" s="73" t="s">
        <v>219</v>
      </c>
      <c r="D2870" s="73" t="s">
        <v>218</v>
      </c>
      <c r="E2870" s="65" t="s">
        <v>133</v>
      </c>
      <c r="F2870" s="66"/>
      <c r="G2870" s="96" t="s">
        <v>328</v>
      </c>
      <c r="H2870" s="96" t="s">
        <v>332</v>
      </c>
      <c r="I2870" s="96" t="s">
        <v>124</v>
      </c>
      <c r="J2870" s="97">
        <v>3.1873439999999995</v>
      </c>
      <c r="K2870" s="97">
        <v>3.1873439999999995</v>
      </c>
      <c r="L2870" s="98">
        <v>97.7</v>
      </c>
      <c r="M2870" s="99">
        <f t="shared" si="215"/>
        <v>101.23674</v>
      </c>
      <c r="N2870" s="77">
        <f t="shared" si="216"/>
        <v>270.16966818143999</v>
      </c>
      <c r="O2870" s="71">
        <f t="shared" si="217"/>
        <v>322.67631581855994</v>
      </c>
      <c r="P2870" s="71">
        <f t="shared" si="218"/>
        <v>592.84598399999993</v>
      </c>
      <c r="Q2870" s="77">
        <f t="shared" si="219"/>
        <v>186</v>
      </c>
    </row>
    <row r="2871" spans="1:17" ht="15" customHeight="1" collapsed="1" x14ac:dyDescent="0.25">
      <c r="A2871" t="s">
        <v>2</v>
      </c>
      <c r="B2871" s="64" t="s">
        <v>41</v>
      </c>
      <c r="C2871" s="73" t="s">
        <v>219</v>
      </c>
      <c r="D2871" s="73" t="s">
        <v>218</v>
      </c>
      <c r="E2871" s="65" t="s">
        <v>134</v>
      </c>
      <c r="F2871" s="66"/>
      <c r="G2871" s="96" t="s">
        <v>328</v>
      </c>
      <c r="H2871" s="96" t="s">
        <v>332</v>
      </c>
      <c r="I2871" s="96" t="s">
        <v>125</v>
      </c>
      <c r="J2871" s="97">
        <v>3.141848</v>
      </c>
      <c r="K2871" s="97">
        <v>3.141848</v>
      </c>
      <c r="L2871" s="98">
        <v>97.72</v>
      </c>
      <c r="M2871" s="99">
        <f t="shared" si="215"/>
        <v>101.257464</v>
      </c>
      <c r="N2871" s="77">
        <f t="shared" si="216"/>
        <v>266.248167246528</v>
      </c>
      <c r="O2871" s="71">
        <f t="shared" si="217"/>
        <v>318.13556075347202</v>
      </c>
      <c r="P2871" s="71">
        <f t="shared" si="218"/>
        <v>584.38372800000002</v>
      </c>
      <c r="Q2871" s="77">
        <f t="shared" si="219"/>
        <v>186</v>
      </c>
    </row>
    <row r="2872" spans="1:17" ht="15" customHeight="1" collapsed="1" x14ac:dyDescent="0.25">
      <c r="A2872" t="s">
        <v>2</v>
      </c>
      <c r="B2872" s="64" t="s">
        <v>41</v>
      </c>
      <c r="C2872" s="73" t="s">
        <v>219</v>
      </c>
      <c r="D2872" s="73" t="s">
        <v>218</v>
      </c>
      <c r="E2872" s="65" t="s">
        <v>135</v>
      </c>
      <c r="F2872" s="66"/>
      <c r="G2872" s="96" t="s">
        <v>328</v>
      </c>
      <c r="H2872" s="96" t="s">
        <v>332</v>
      </c>
      <c r="I2872" s="96" t="s">
        <v>126</v>
      </c>
      <c r="J2872" s="97">
        <v>3.3269960000000003</v>
      </c>
      <c r="K2872" s="97">
        <v>3.3269960000000003</v>
      </c>
      <c r="L2872" s="98">
        <v>96.31</v>
      </c>
      <c r="M2872" s="99">
        <f t="shared" si="215"/>
        <v>99.796422000000007</v>
      </c>
      <c r="N2872" s="77">
        <f t="shared" si="216"/>
        <v>286.79895919168803</v>
      </c>
      <c r="O2872" s="71">
        <f t="shared" si="217"/>
        <v>332.02229680831203</v>
      </c>
      <c r="P2872" s="71">
        <f t="shared" si="218"/>
        <v>618.82125600000006</v>
      </c>
      <c r="Q2872" s="77">
        <f t="shared" si="219"/>
        <v>186</v>
      </c>
    </row>
    <row r="2873" spans="1:17" ht="15" customHeight="1" collapsed="1" x14ac:dyDescent="0.25">
      <c r="A2873" t="s">
        <v>2</v>
      </c>
      <c r="B2873" s="64" t="s">
        <v>41</v>
      </c>
      <c r="C2873" s="73" t="s">
        <v>219</v>
      </c>
      <c r="D2873" s="73" t="s">
        <v>218</v>
      </c>
      <c r="E2873" s="65" t="s">
        <v>136</v>
      </c>
      <c r="F2873" s="66"/>
      <c r="G2873" s="96" t="s">
        <v>328</v>
      </c>
      <c r="H2873" s="96" t="s">
        <v>332</v>
      </c>
      <c r="I2873" s="96" t="s">
        <v>127</v>
      </c>
      <c r="J2873" s="97">
        <v>2.4575199999999997</v>
      </c>
      <c r="K2873" s="97">
        <v>2.4575199999999997</v>
      </c>
      <c r="L2873" s="98">
        <v>94.8</v>
      </c>
      <c r="M2873" s="99">
        <f t="shared" si="215"/>
        <v>98.231759999999994</v>
      </c>
      <c r="N2873" s="77">
        <f t="shared" si="216"/>
        <v>215.69220516479999</v>
      </c>
      <c r="O2873" s="71">
        <f t="shared" si="217"/>
        <v>241.40651483519994</v>
      </c>
      <c r="P2873" s="71">
        <f t="shared" si="218"/>
        <v>457.09871999999996</v>
      </c>
      <c r="Q2873" s="77">
        <f t="shared" si="219"/>
        <v>186</v>
      </c>
    </row>
    <row r="2874" spans="1:17" ht="15" customHeight="1" collapsed="1" x14ac:dyDescent="0.25">
      <c r="A2874" t="s">
        <v>2</v>
      </c>
      <c r="B2874" s="64" t="s">
        <v>41</v>
      </c>
      <c r="C2874" s="73" t="s">
        <v>219</v>
      </c>
      <c r="D2874" s="73" t="s">
        <v>218</v>
      </c>
      <c r="E2874" s="65" t="s">
        <v>137</v>
      </c>
      <c r="F2874" s="66"/>
      <c r="G2874" s="96" t="s">
        <v>328</v>
      </c>
      <c r="H2874" s="96" t="s">
        <v>332</v>
      </c>
      <c r="I2874" s="96" t="s">
        <v>128</v>
      </c>
      <c r="J2874" s="97">
        <v>2.0401590000000001</v>
      </c>
      <c r="K2874" s="97">
        <v>2.0401590000000001</v>
      </c>
      <c r="L2874" s="98">
        <v>128.09</v>
      </c>
      <c r="M2874" s="99">
        <f t="shared" si="215"/>
        <v>132.72685799999999</v>
      </c>
      <c r="N2874" s="77">
        <f t="shared" si="216"/>
        <v>108.68568010957802</v>
      </c>
      <c r="O2874" s="71">
        <f t="shared" si="217"/>
        <v>270.78389389042201</v>
      </c>
      <c r="P2874" s="71">
        <f t="shared" si="218"/>
        <v>379.46957400000002</v>
      </c>
      <c r="Q2874" s="77">
        <f t="shared" si="219"/>
        <v>186</v>
      </c>
    </row>
    <row r="2875" spans="1:17" ht="15" customHeight="1" collapsed="1" x14ac:dyDescent="0.25">
      <c r="A2875" t="s">
        <v>2</v>
      </c>
      <c r="B2875" s="64" t="s">
        <v>41</v>
      </c>
      <c r="C2875" s="73" t="s">
        <v>219</v>
      </c>
      <c r="D2875" s="73" t="s">
        <v>218</v>
      </c>
      <c r="E2875" s="65" t="s">
        <v>138</v>
      </c>
      <c r="F2875" s="66"/>
      <c r="G2875" s="96" t="s">
        <v>328</v>
      </c>
      <c r="H2875" s="96" t="s">
        <v>332</v>
      </c>
      <c r="I2875" s="96" t="s">
        <v>129</v>
      </c>
      <c r="J2875" s="97">
        <v>3.1976659999999999</v>
      </c>
      <c r="K2875" s="97">
        <v>3.1976659999999999</v>
      </c>
      <c r="L2875" s="98">
        <v>124.34</v>
      </c>
      <c r="M2875" s="99">
        <f t="shared" ref="M2875:M2938" si="220">+L2875*$H$46</f>
        <v>128.84110799999999</v>
      </c>
      <c r="N2875" s="77">
        <f t="shared" ref="N2875:N2938" si="221">+($H$44-M2875)*K2875</f>
        <v>182.77504554607202</v>
      </c>
      <c r="O2875" s="71">
        <f t="shared" ref="O2875:O2938" si="222">+K2875*M2875</f>
        <v>411.99083045392797</v>
      </c>
      <c r="P2875" s="71">
        <f t="shared" ref="P2875:P2938" si="223">+N2875+O2875</f>
        <v>594.76587599999993</v>
      </c>
      <c r="Q2875" s="77">
        <f t="shared" ref="Q2875:Q2938" si="224">+P2875/K2875</f>
        <v>185.99999999999997</v>
      </c>
    </row>
    <row r="2876" spans="1:17" ht="15" customHeight="1" collapsed="1" x14ac:dyDescent="0.25">
      <c r="A2876" t="s">
        <v>2</v>
      </c>
      <c r="B2876" s="64" t="s">
        <v>41</v>
      </c>
      <c r="C2876" s="73" t="s">
        <v>219</v>
      </c>
      <c r="D2876" s="73" t="s">
        <v>218</v>
      </c>
      <c r="E2876" s="65" t="s">
        <v>139</v>
      </c>
      <c r="F2876" s="66"/>
      <c r="G2876" s="96" t="s">
        <v>328</v>
      </c>
      <c r="H2876" s="96" t="s">
        <v>332</v>
      </c>
      <c r="I2876" s="96" t="s">
        <v>130</v>
      </c>
      <c r="J2876" s="97">
        <v>2.6550229999999999</v>
      </c>
      <c r="K2876" s="97">
        <v>2.6550229999999999</v>
      </c>
      <c r="L2876" s="98">
        <v>117.99</v>
      </c>
      <c r="M2876" s="99">
        <f t="shared" si="220"/>
        <v>122.26123799999999</v>
      </c>
      <c r="N2876" s="77">
        <f t="shared" si="221"/>
        <v>169.22787910152601</v>
      </c>
      <c r="O2876" s="71">
        <f t="shared" si="222"/>
        <v>324.60639889847397</v>
      </c>
      <c r="P2876" s="71">
        <f t="shared" si="223"/>
        <v>493.83427799999998</v>
      </c>
      <c r="Q2876" s="77">
        <f t="shared" si="224"/>
        <v>186</v>
      </c>
    </row>
    <row r="2877" spans="1:17" ht="15" customHeight="1" collapsed="1" x14ac:dyDescent="0.25">
      <c r="A2877" t="s">
        <v>2</v>
      </c>
      <c r="B2877" s="64" t="s">
        <v>41</v>
      </c>
      <c r="C2877" s="73" t="s">
        <v>219</v>
      </c>
      <c r="D2877" s="73" t="s">
        <v>218</v>
      </c>
      <c r="E2877" s="65" t="s">
        <v>140</v>
      </c>
      <c r="F2877" s="66"/>
      <c r="G2877" s="96" t="s">
        <v>328</v>
      </c>
      <c r="H2877" s="96" t="s">
        <v>332</v>
      </c>
      <c r="I2877" s="96" t="s">
        <v>131</v>
      </c>
      <c r="J2877" s="97">
        <v>1.9525199999999998</v>
      </c>
      <c r="K2877" s="97">
        <v>1.9525199999999998</v>
      </c>
      <c r="L2877" s="98">
        <v>122.7</v>
      </c>
      <c r="M2877" s="99">
        <f t="shared" si="220"/>
        <v>127.14174</v>
      </c>
      <c r="N2877" s="77">
        <f t="shared" si="221"/>
        <v>114.92192981519999</v>
      </c>
      <c r="O2877" s="71">
        <f t="shared" si="222"/>
        <v>248.24679018479998</v>
      </c>
      <c r="P2877" s="71">
        <f t="shared" si="223"/>
        <v>363.16871999999995</v>
      </c>
      <c r="Q2877" s="77">
        <f t="shared" si="224"/>
        <v>186</v>
      </c>
    </row>
    <row r="2878" spans="1:17" ht="15" customHeight="1" collapsed="1" x14ac:dyDescent="0.25">
      <c r="A2878" t="s">
        <v>2</v>
      </c>
      <c r="B2878" s="64" t="s">
        <v>41</v>
      </c>
      <c r="C2878" s="73" t="s">
        <v>219</v>
      </c>
      <c r="D2878" s="73" t="s">
        <v>218</v>
      </c>
      <c r="E2878" s="65" t="s">
        <v>141</v>
      </c>
      <c r="F2878" s="66"/>
      <c r="G2878" s="96" t="s">
        <v>328</v>
      </c>
      <c r="H2878" s="96" t="s">
        <v>332</v>
      </c>
      <c r="I2878" s="96" t="s">
        <v>132</v>
      </c>
      <c r="J2878" s="97">
        <v>2.89567</v>
      </c>
      <c r="K2878" s="97">
        <v>2.89567</v>
      </c>
      <c r="L2878" s="98">
        <v>157.59</v>
      </c>
      <c r="M2878" s="99">
        <f t="shared" si="220"/>
        <v>163.294758</v>
      </c>
      <c r="N2878" s="77">
        <f t="shared" si="221"/>
        <v>65.746888102139991</v>
      </c>
      <c r="O2878" s="71">
        <f t="shared" si="222"/>
        <v>472.84773189786</v>
      </c>
      <c r="P2878" s="71">
        <f t="shared" si="223"/>
        <v>538.59461999999996</v>
      </c>
      <c r="Q2878" s="77">
        <f t="shared" si="224"/>
        <v>186</v>
      </c>
    </row>
    <row r="2879" spans="1:17" ht="15" customHeight="1" collapsed="1" x14ac:dyDescent="0.25">
      <c r="A2879" t="s">
        <v>2</v>
      </c>
      <c r="B2879" s="64" t="s">
        <v>41</v>
      </c>
      <c r="C2879" s="73" t="s">
        <v>219</v>
      </c>
      <c r="D2879" s="73" t="s">
        <v>218</v>
      </c>
      <c r="E2879" s="65" t="s">
        <v>142</v>
      </c>
      <c r="F2879" s="66"/>
      <c r="G2879" s="96" t="s">
        <v>328</v>
      </c>
      <c r="H2879" s="96" t="s">
        <v>332</v>
      </c>
      <c r="I2879" s="96" t="s">
        <v>133</v>
      </c>
      <c r="J2879" s="97">
        <v>2.5424990000000003</v>
      </c>
      <c r="K2879" s="97">
        <v>2.5424990000000003</v>
      </c>
      <c r="L2879" s="98">
        <v>122.68</v>
      </c>
      <c r="M2879" s="99">
        <f t="shared" si="220"/>
        <v>127.12101600000001</v>
      </c>
      <c r="N2879" s="77">
        <f t="shared" si="221"/>
        <v>149.69975794101597</v>
      </c>
      <c r="O2879" s="71">
        <f t="shared" si="222"/>
        <v>323.20505605898404</v>
      </c>
      <c r="P2879" s="71">
        <f t="shared" si="223"/>
        <v>472.90481399999999</v>
      </c>
      <c r="Q2879" s="77">
        <f t="shared" si="224"/>
        <v>185.99999999999997</v>
      </c>
    </row>
    <row r="2880" spans="1:17" ht="15" customHeight="1" collapsed="1" x14ac:dyDescent="0.25">
      <c r="A2880" t="s">
        <v>2</v>
      </c>
      <c r="B2880" s="64" t="s">
        <v>41</v>
      </c>
      <c r="C2880" s="73" t="s">
        <v>219</v>
      </c>
      <c r="D2880" s="73" t="s">
        <v>218</v>
      </c>
      <c r="E2880" s="65" t="s">
        <v>143</v>
      </c>
      <c r="F2880" s="66"/>
      <c r="G2880" s="96" t="s">
        <v>328</v>
      </c>
      <c r="H2880" s="96" t="s">
        <v>332</v>
      </c>
      <c r="I2880" s="96" t="s">
        <v>134</v>
      </c>
      <c r="J2880" s="97">
        <v>2.7944979999999999</v>
      </c>
      <c r="K2880" s="97">
        <v>2.7944979999999999</v>
      </c>
      <c r="L2880" s="98">
        <v>151.28</v>
      </c>
      <c r="M2880" s="99">
        <f t="shared" si="220"/>
        <v>156.756336</v>
      </c>
      <c r="N2880" s="77">
        <f t="shared" si="221"/>
        <v>81.721360560671982</v>
      </c>
      <c r="O2880" s="71">
        <f t="shared" si="222"/>
        <v>438.05526743932802</v>
      </c>
      <c r="P2880" s="71">
        <f t="shared" si="223"/>
        <v>519.77662799999996</v>
      </c>
      <c r="Q2880" s="77">
        <f t="shared" si="224"/>
        <v>186</v>
      </c>
    </row>
    <row r="2881" spans="1:17" ht="15" customHeight="1" collapsed="1" x14ac:dyDescent="0.25">
      <c r="A2881" t="s">
        <v>2</v>
      </c>
      <c r="B2881" s="64" t="s">
        <v>41</v>
      </c>
      <c r="C2881" s="73" t="s">
        <v>219</v>
      </c>
      <c r="D2881" s="73" t="s">
        <v>218</v>
      </c>
      <c r="E2881" s="65" t="s">
        <v>144</v>
      </c>
      <c r="F2881" s="66"/>
      <c r="G2881" s="96" t="s">
        <v>328</v>
      </c>
      <c r="H2881" s="96" t="s">
        <v>332</v>
      </c>
      <c r="I2881" s="96" t="s">
        <v>135</v>
      </c>
      <c r="J2881" s="97">
        <v>1.9609070000000002</v>
      </c>
      <c r="K2881" s="97">
        <v>1.9609070000000002</v>
      </c>
      <c r="L2881" s="98">
        <v>95.33</v>
      </c>
      <c r="M2881" s="99">
        <f t="shared" si="220"/>
        <v>98.780946</v>
      </c>
      <c r="N2881" s="77">
        <f t="shared" si="221"/>
        <v>171.02845352197801</v>
      </c>
      <c r="O2881" s="71">
        <f t="shared" si="222"/>
        <v>193.70024847802202</v>
      </c>
      <c r="P2881" s="71">
        <f t="shared" si="223"/>
        <v>364.728702</v>
      </c>
      <c r="Q2881" s="77">
        <f t="shared" si="224"/>
        <v>185.99999999999997</v>
      </c>
    </row>
    <row r="2882" spans="1:17" ht="15" customHeight="1" collapsed="1" x14ac:dyDescent="0.25">
      <c r="A2882" t="s">
        <v>2</v>
      </c>
      <c r="B2882" s="64" t="s">
        <v>41</v>
      </c>
      <c r="C2882" s="73" t="s">
        <v>219</v>
      </c>
      <c r="D2882" s="73" t="s">
        <v>218</v>
      </c>
      <c r="E2882" s="65" t="s">
        <v>145</v>
      </c>
      <c r="F2882" s="66"/>
      <c r="G2882" s="96" t="s">
        <v>328</v>
      </c>
      <c r="H2882" s="96" t="s">
        <v>332</v>
      </c>
      <c r="I2882" s="96" t="s">
        <v>136</v>
      </c>
      <c r="J2882" s="97">
        <v>2.6692640000000001</v>
      </c>
      <c r="K2882" s="97">
        <v>2.6692640000000001</v>
      </c>
      <c r="L2882" s="98">
        <v>110.64</v>
      </c>
      <c r="M2882" s="99">
        <f t="shared" si="220"/>
        <v>114.645168</v>
      </c>
      <c r="N2882" s="77">
        <f t="shared" si="221"/>
        <v>190.46488428364802</v>
      </c>
      <c r="O2882" s="71">
        <f t="shared" si="222"/>
        <v>306.01821971635201</v>
      </c>
      <c r="P2882" s="71">
        <f t="shared" si="223"/>
        <v>496.48310400000003</v>
      </c>
      <c r="Q2882" s="77">
        <f t="shared" si="224"/>
        <v>186</v>
      </c>
    </row>
    <row r="2883" spans="1:17" ht="15" customHeight="1" collapsed="1" x14ac:dyDescent="0.25">
      <c r="A2883" t="s">
        <v>2</v>
      </c>
      <c r="B2883" s="64" t="s">
        <v>41</v>
      </c>
      <c r="C2883" s="73" t="s">
        <v>219</v>
      </c>
      <c r="D2883" s="73" t="s">
        <v>218</v>
      </c>
      <c r="E2883" s="65" t="s">
        <v>146</v>
      </c>
      <c r="F2883" s="66"/>
      <c r="G2883" s="96" t="s">
        <v>328</v>
      </c>
      <c r="H2883" s="96" t="s">
        <v>332</v>
      </c>
      <c r="I2883" s="96" t="s">
        <v>137</v>
      </c>
      <c r="J2883" s="97">
        <v>2.5403530000000001</v>
      </c>
      <c r="K2883" s="97">
        <v>2.5403530000000001</v>
      </c>
      <c r="L2883" s="98">
        <v>130.01</v>
      </c>
      <c r="M2883" s="99">
        <f t="shared" si="220"/>
        <v>134.716362</v>
      </c>
      <c r="N2883" s="77">
        <f t="shared" si="221"/>
        <v>130.27854364421398</v>
      </c>
      <c r="O2883" s="71">
        <f t="shared" si="222"/>
        <v>342.227114355786</v>
      </c>
      <c r="P2883" s="71">
        <f t="shared" si="223"/>
        <v>472.50565799999998</v>
      </c>
      <c r="Q2883" s="77">
        <f t="shared" si="224"/>
        <v>186</v>
      </c>
    </row>
    <row r="2884" spans="1:17" ht="15" customHeight="1" collapsed="1" x14ac:dyDescent="0.25">
      <c r="A2884" t="s">
        <v>2</v>
      </c>
      <c r="B2884" s="64" t="s">
        <v>41</v>
      </c>
      <c r="C2884" s="73" t="s">
        <v>219</v>
      </c>
      <c r="D2884" s="73" t="s">
        <v>218</v>
      </c>
      <c r="E2884" s="65" t="s">
        <v>147</v>
      </c>
      <c r="F2884" s="66"/>
      <c r="G2884" s="96" t="s">
        <v>328</v>
      </c>
      <c r="H2884" s="96" t="s">
        <v>332</v>
      </c>
      <c r="I2884" s="96" t="s">
        <v>138</v>
      </c>
      <c r="J2884" s="97">
        <v>2.3939440000000003</v>
      </c>
      <c r="K2884" s="97">
        <v>2.3939440000000003</v>
      </c>
      <c r="L2884" s="98">
        <v>148.87</v>
      </c>
      <c r="M2884" s="99">
        <f t="shared" si="220"/>
        <v>154.259094</v>
      </c>
      <c r="N2884" s="77">
        <f t="shared" si="221"/>
        <v>75.985951473263995</v>
      </c>
      <c r="O2884" s="71">
        <f t="shared" si="222"/>
        <v>369.28763252673605</v>
      </c>
      <c r="P2884" s="71">
        <f t="shared" si="223"/>
        <v>445.27358400000003</v>
      </c>
      <c r="Q2884" s="77">
        <f t="shared" si="224"/>
        <v>186</v>
      </c>
    </row>
    <row r="2885" spans="1:17" ht="15" customHeight="1" collapsed="1" x14ac:dyDescent="0.25">
      <c r="A2885" t="s">
        <v>2</v>
      </c>
      <c r="B2885" s="64" t="s">
        <v>41</v>
      </c>
      <c r="C2885" s="73" t="s">
        <v>219</v>
      </c>
      <c r="D2885" s="73" t="s">
        <v>218</v>
      </c>
      <c r="E2885" s="65" t="s">
        <v>148</v>
      </c>
      <c r="F2885" s="66"/>
      <c r="G2885" s="96" t="s">
        <v>328</v>
      </c>
      <c r="H2885" s="96" t="s">
        <v>332</v>
      </c>
      <c r="I2885" s="96" t="s">
        <v>139</v>
      </c>
      <c r="J2885" s="97">
        <v>1.7785630000000001</v>
      </c>
      <c r="K2885" s="97">
        <v>1.7785630000000001</v>
      </c>
      <c r="L2885" s="98">
        <v>80.38</v>
      </c>
      <c r="M2885" s="99">
        <f t="shared" si="220"/>
        <v>83.289755999999997</v>
      </c>
      <c r="N2885" s="77">
        <f t="shared" si="221"/>
        <v>182.676639699372</v>
      </c>
      <c r="O2885" s="71">
        <f t="shared" si="222"/>
        <v>148.13607830062801</v>
      </c>
      <c r="P2885" s="71">
        <f t="shared" si="223"/>
        <v>330.81271800000002</v>
      </c>
      <c r="Q2885" s="77">
        <f t="shared" si="224"/>
        <v>186</v>
      </c>
    </row>
    <row r="2886" spans="1:17" ht="15" customHeight="1" collapsed="1" x14ac:dyDescent="0.25">
      <c r="A2886" t="s">
        <v>2</v>
      </c>
      <c r="B2886" s="64" t="s">
        <v>41</v>
      </c>
      <c r="C2886" s="73" t="s">
        <v>219</v>
      </c>
      <c r="D2886" s="73" t="s">
        <v>218</v>
      </c>
      <c r="E2886" s="65" t="s">
        <v>149</v>
      </c>
      <c r="F2886" s="66"/>
      <c r="G2886" s="96" t="s">
        <v>328</v>
      </c>
      <c r="H2886" s="96" t="s">
        <v>332</v>
      </c>
      <c r="I2886" s="96" t="s">
        <v>140</v>
      </c>
      <c r="J2886" s="97">
        <v>0.83315600000000001</v>
      </c>
      <c r="K2886" s="97">
        <v>0.83315600000000001</v>
      </c>
      <c r="L2886" s="98">
        <v>96.77</v>
      </c>
      <c r="M2886" s="99">
        <f t="shared" si="220"/>
        <v>100.27307399999999</v>
      </c>
      <c r="N2886" s="77">
        <f t="shared" si="221"/>
        <v>71.423902758456009</v>
      </c>
      <c r="O2886" s="71">
        <f t="shared" si="222"/>
        <v>83.543113241543992</v>
      </c>
      <c r="P2886" s="71">
        <f t="shared" si="223"/>
        <v>154.967016</v>
      </c>
      <c r="Q2886" s="77">
        <f t="shared" si="224"/>
        <v>186</v>
      </c>
    </row>
    <row r="2887" spans="1:17" ht="15" customHeight="1" collapsed="1" x14ac:dyDescent="0.25">
      <c r="A2887" t="s">
        <v>2</v>
      </c>
      <c r="B2887" s="64" t="s">
        <v>41</v>
      </c>
      <c r="C2887" s="73" t="s">
        <v>219</v>
      </c>
      <c r="D2887" s="73" t="s">
        <v>218</v>
      </c>
      <c r="E2887" s="65" t="s">
        <v>150</v>
      </c>
      <c r="F2887" s="66"/>
      <c r="G2887" s="96" t="s">
        <v>328</v>
      </c>
      <c r="H2887" s="96" t="s">
        <v>332</v>
      </c>
      <c r="I2887" s="96" t="s">
        <v>141</v>
      </c>
      <c r="J2887" s="97">
        <v>0.23808200000000002</v>
      </c>
      <c r="K2887" s="97">
        <v>0.23808200000000002</v>
      </c>
      <c r="L2887" s="98">
        <v>94.23</v>
      </c>
      <c r="M2887" s="99">
        <f t="shared" si="220"/>
        <v>97.641126</v>
      </c>
      <c r="N2887" s="77">
        <f t="shared" si="221"/>
        <v>21.036657439668002</v>
      </c>
      <c r="O2887" s="71">
        <f t="shared" si="222"/>
        <v>23.246594560332003</v>
      </c>
      <c r="P2887" s="71">
        <f t="shared" si="223"/>
        <v>44.283252000000005</v>
      </c>
      <c r="Q2887" s="77">
        <f t="shared" si="224"/>
        <v>186</v>
      </c>
    </row>
    <row r="2888" spans="1:17" ht="15" customHeight="1" collapsed="1" x14ac:dyDescent="0.25">
      <c r="A2888" t="s">
        <v>2</v>
      </c>
      <c r="B2888" s="64" t="s">
        <v>41</v>
      </c>
      <c r="C2888" s="73" t="s">
        <v>219</v>
      </c>
      <c r="D2888" s="73" t="s">
        <v>218</v>
      </c>
      <c r="E2888" s="65" t="s">
        <v>151</v>
      </c>
      <c r="F2888" s="66"/>
      <c r="G2888" s="96" t="s">
        <v>328</v>
      </c>
      <c r="H2888" s="96" t="s">
        <v>332</v>
      </c>
      <c r="I2888" s="96" t="s">
        <v>142</v>
      </c>
      <c r="J2888" s="97">
        <v>2.7224000000000002E-2</v>
      </c>
      <c r="K2888" s="97">
        <v>2.7224000000000002E-2</v>
      </c>
      <c r="L2888" s="98">
        <v>93.56</v>
      </c>
      <c r="M2888" s="99">
        <f t="shared" si="220"/>
        <v>96.946871999999999</v>
      </c>
      <c r="N2888" s="77">
        <f t="shared" si="221"/>
        <v>2.424382356672</v>
      </c>
      <c r="O2888" s="71">
        <f t="shared" si="222"/>
        <v>2.6392816433280002</v>
      </c>
      <c r="P2888" s="71">
        <f t="shared" si="223"/>
        <v>5.0636640000000002</v>
      </c>
      <c r="Q2888" s="77">
        <f t="shared" si="224"/>
        <v>186</v>
      </c>
    </row>
    <row r="2889" spans="1:17" ht="15" customHeight="1" collapsed="1" x14ac:dyDescent="0.25">
      <c r="A2889" t="s">
        <v>2</v>
      </c>
      <c r="B2889" s="64" t="s">
        <v>41</v>
      </c>
      <c r="C2889" s="73" t="s">
        <v>219</v>
      </c>
      <c r="D2889" s="73" t="s">
        <v>218</v>
      </c>
      <c r="E2889" s="65" t="s">
        <v>152</v>
      </c>
      <c r="F2889" s="66"/>
      <c r="G2889" s="96" t="s">
        <v>328</v>
      </c>
      <c r="H2889" s="96" t="s">
        <v>332</v>
      </c>
      <c r="I2889" s="96" t="s">
        <v>143</v>
      </c>
      <c r="J2889" s="97">
        <v>-5.1289999999999999E-3</v>
      </c>
      <c r="K2889" s="97">
        <v>-5.1289999999999999E-3</v>
      </c>
      <c r="L2889" s="98">
        <v>101.52</v>
      </c>
      <c r="M2889" s="99">
        <f t="shared" si="220"/>
        <v>105.195024</v>
      </c>
      <c r="N2889" s="77">
        <f t="shared" si="221"/>
        <v>-0.41444872190399995</v>
      </c>
      <c r="O2889" s="71">
        <f t="shared" si="222"/>
        <v>-0.53954527809600006</v>
      </c>
      <c r="P2889" s="71">
        <f t="shared" si="223"/>
        <v>-0.95399400000000001</v>
      </c>
      <c r="Q2889" s="77">
        <f t="shared" si="224"/>
        <v>186</v>
      </c>
    </row>
    <row r="2890" spans="1:17" ht="15" customHeight="1" collapsed="1" x14ac:dyDescent="0.25">
      <c r="A2890" t="s">
        <v>2</v>
      </c>
      <c r="B2890" s="64" t="s">
        <v>41</v>
      </c>
      <c r="C2890" s="65" t="s">
        <v>220</v>
      </c>
      <c r="D2890" s="65" t="s">
        <v>218</v>
      </c>
      <c r="E2890" s="65" t="s">
        <v>105</v>
      </c>
      <c r="F2890" s="66"/>
      <c r="G2890" s="96" t="s">
        <v>328</v>
      </c>
      <c r="H2890" s="96" t="s">
        <v>332</v>
      </c>
      <c r="I2890" s="96" t="s">
        <v>144</v>
      </c>
      <c r="J2890" s="97">
        <v>-4.9840000000000006E-3</v>
      </c>
      <c r="K2890" s="97">
        <v>-4.9840000000000006E-3</v>
      </c>
      <c r="L2890" s="98">
        <v>92.08</v>
      </c>
      <c r="M2890" s="99">
        <f t="shared" si="220"/>
        <v>95.413296000000003</v>
      </c>
      <c r="N2890" s="77">
        <f t="shared" si="221"/>
        <v>-0.45148413273600002</v>
      </c>
      <c r="O2890" s="71">
        <f t="shared" si="222"/>
        <v>-0.47553986726400005</v>
      </c>
      <c r="P2890" s="71">
        <f t="shared" si="223"/>
        <v>-0.92702400000000007</v>
      </c>
      <c r="Q2890" s="77">
        <f t="shared" si="224"/>
        <v>186</v>
      </c>
    </row>
    <row r="2891" spans="1:17" ht="15" customHeight="1" collapsed="1" x14ac:dyDescent="0.25">
      <c r="A2891" t="s">
        <v>2</v>
      </c>
      <c r="B2891" s="64" t="s">
        <v>41</v>
      </c>
      <c r="C2891" s="73" t="s">
        <v>220</v>
      </c>
      <c r="D2891" s="73" t="s">
        <v>218</v>
      </c>
      <c r="E2891" s="65" t="s">
        <v>106</v>
      </c>
      <c r="F2891" s="66"/>
      <c r="G2891" s="96" t="s">
        <v>328</v>
      </c>
      <c r="H2891" s="96" t="s">
        <v>332</v>
      </c>
      <c r="I2891" s="96" t="s">
        <v>145</v>
      </c>
      <c r="J2891" s="97">
        <v>-4.9840000000000006E-3</v>
      </c>
      <c r="K2891" s="97">
        <v>-4.9840000000000006E-3</v>
      </c>
      <c r="L2891" s="98">
        <v>94.92</v>
      </c>
      <c r="M2891" s="99">
        <f t="shared" si="220"/>
        <v>98.356104000000002</v>
      </c>
      <c r="N2891" s="77">
        <f t="shared" si="221"/>
        <v>-0.43681717766400002</v>
      </c>
      <c r="O2891" s="71">
        <f t="shared" si="222"/>
        <v>-0.49020682233600005</v>
      </c>
      <c r="P2891" s="71">
        <f t="shared" si="223"/>
        <v>-0.92702400000000007</v>
      </c>
      <c r="Q2891" s="77">
        <f t="shared" si="224"/>
        <v>186</v>
      </c>
    </row>
    <row r="2892" spans="1:17" ht="15" customHeight="1" collapsed="1" x14ac:dyDescent="0.25">
      <c r="A2892" t="s">
        <v>2</v>
      </c>
      <c r="B2892" s="64" t="s">
        <v>41</v>
      </c>
      <c r="C2892" s="73" t="s">
        <v>220</v>
      </c>
      <c r="D2892" s="73" t="s">
        <v>218</v>
      </c>
      <c r="E2892" s="65" t="s">
        <v>107</v>
      </c>
      <c r="F2892" s="66"/>
      <c r="G2892" s="96" t="s">
        <v>328</v>
      </c>
      <c r="H2892" s="96" t="s">
        <v>332</v>
      </c>
      <c r="I2892" s="96" t="s">
        <v>146</v>
      </c>
      <c r="J2892" s="97">
        <v>-5.0000000000000001E-3</v>
      </c>
      <c r="K2892" s="97">
        <v>-5.0000000000000001E-3</v>
      </c>
      <c r="L2892" s="98">
        <v>84.93</v>
      </c>
      <c r="M2892" s="99">
        <f t="shared" si="220"/>
        <v>88.004466000000008</v>
      </c>
      <c r="N2892" s="77">
        <f t="shared" si="221"/>
        <v>-0.48997766999999998</v>
      </c>
      <c r="O2892" s="71">
        <f t="shared" si="222"/>
        <v>-0.44002233000000007</v>
      </c>
      <c r="P2892" s="71">
        <f t="shared" si="223"/>
        <v>-0.93</v>
      </c>
      <c r="Q2892" s="77">
        <f t="shared" si="224"/>
        <v>186</v>
      </c>
    </row>
    <row r="2893" spans="1:17" ht="15" customHeight="1" collapsed="1" x14ac:dyDescent="0.25">
      <c r="A2893" t="s">
        <v>2</v>
      </c>
      <c r="B2893" s="64" t="s">
        <v>41</v>
      </c>
      <c r="C2893" s="73" t="s">
        <v>220</v>
      </c>
      <c r="D2893" s="73" t="s">
        <v>218</v>
      </c>
      <c r="E2893" s="65" t="s">
        <v>108</v>
      </c>
      <c r="F2893" s="66"/>
      <c r="G2893" s="96" t="s">
        <v>328</v>
      </c>
      <c r="H2893" s="96" t="s">
        <v>332</v>
      </c>
      <c r="I2893" s="96" t="s">
        <v>147</v>
      </c>
      <c r="J2893" s="97">
        <v>-5.0159999999999996E-3</v>
      </c>
      <c r="K2893" s="97">
        <v>-5.0159999999999996E-3</v>
      </c>
      <c r="L2893" s="98">
        <v>80.48</v>
      </c>
      <c r="M2893" s="99">
        <f t="shared" si="220"/>
        <v>83.393376000000004</v>
      </c>
      <c r="N2893" s="77">
        <f t="shared" si="221"/>
        <v>-0.51467482598399994</v>
      </c>
      <c r="O2893" s="71">
        <f t="shared" si="222"/>
        <v>-0.41830117401599998</v>
      </c>
      <c r="P2893" s="71">
        <f t="shared" si="223"/>
        <v>-0.93297599999999992</v>
      </c>
      <c r="Q2893" s="77">
        <f t="shared" si="224"/>
        <v>186</v>
      </c>
    </row>
    <row r="2894" spans="1:17" ht="15" customHeight="1" collapsed="1" x14ac:dyDescent="0.25">
      <c r="A2894" t="s">
        <v>2</v>
      </c>
      <c r="B2894" s="64" t="s">
        <v>41</v>
      </c>
      <c r="C2894" s="73" t="s">
        <v>220</v>
      </c>
      <c r="D2894" s="73" t="s">
        <v>218</v>
      </c>
      <c r="E2894" s="65" t="s">
        <v>109</v>
      </c>
      <c r="F2894" s="66"/>
      <c r="G2894" s="96" t="s">
        <v>328</v>
      </c>
      <c r="H2894" s="96" t="s">
        <v>332</v>
      </c>
      <c r="I2894" s="96" t="s">
        <v>148</v>
      </c>
      <c r="J2894" s="97">
        <v>-5.0000000000000001E-3</v>
      </c>
      <c r="K2894" s="97">
        <v>-5.0000000000000001E-3</v>
      </c>
      <c r="L2894" s="98">
        <v>75.599999999999994</v>
      </c>
      <c r="M2894" s="99">
        <f t="shared" si="220"/>
        <v>78.33672</v>
      </c>
      <c r="N2894" s="77">
        <f t="shared" si="221"/>
        <v>-0.53831640000000003</v>
      </c>
      <c r="O2894" s="71">
        <f t="shared" si="222"/>
        <v>-0.39168360000000002</v>
      </c>
      <c r="P2894" s="71">
        <f t="shared" si="223"/>
        <v>-0.93</v>
      </c>
      <c r="Q2894" s="77">
        <f t="shared" si="224"/>
        <v>186</v>
      </c>
    </row>
    <row r="2895" spans="1:17" ht="15" customHeight="1" collapsed="1" x14ac:dyDescent="0.25">
      <c r="A2895" t="s">
        <v>2</v>
      </c>
      <c r="B2895" s="64" t="s">
        <v>41</v>
      </c>
      <c r="C2895" s="73" t="s">
        <v>220</v>
      </c>
      <c r="D2895" s="73" t="s">
        <v>218</v>
      </c>
      <c r="E2895" s="65" t="s">
        <v>110</v>
      </c>
      <c r="F2895" s="66"/>
      <c r="G2895" s="96" t="s">
        <v>328</v>
      </c>
      <c r="H2895" s="96" t="s">
        <v>332</v>
      </c>
      <c r="I2895" s="96" t="s">
        <v>149</v>
      </c>
      <c r="J2895" s="97">
        <v>-4.9840000000000006E-3</v>
      </c>
      <c r="K2895" s="97">
        <v>-4.9840000000000006E-3</v>
      </c>
      <c r="L2895" s="98">
        <v>82.8</v>
      </c>
      <c r="M2895" s="99">
        <f t="shared" si="220"/>
        <v>85.797359999999998</v>
      </c>
      <c r="N2895" s="77">
        <f t="shared" si="221"/>
        <v>-0.49940995776000008</v>
      </c>
      <c r="O2895" s="71">
        <f t="shared" si="222"/>
        <v>-0.42761404224000005</v>
      </c>
      <c r="P2895" s="71">
        <f t="shared" si="223"/>
        <v>-0.92702400000000007</v>
      </c>
      <c r="Q2895" s="77">
        <f t="shared" si="224"/>
        <v>186</v>
      </c>
    </row>
    <row r="2896" spans="1:17" ht="15" customHeight="1" collapsed="1" x14ac:dyDescent="0.25">
      <c r="A2896" t="s">
        <v>2</v>
      </c>
      <c r="B2896" s="64" t="s">
        <v>41</v>
      </c>
      <c r="C2896" s="73" t="s">
        <v>220</v>
      </c>
      <c r="D2896" s="73" t="s">
        <v>218</v>
      </c>
      <c r="E2896" s="65" t="s">
        <v>111</v>
      </c>
      <c r="F2896" s="66"/>
      <c r="G2896" s="96" t="s">
        <v>328</v>
      </c>
      <c r="H2896" s="96" t="s">
        <v>332</v>
      </c>
      <c r="I2896" s="96" t="s">
        <v>150</v>
      </c>
      <c r="J2896" s="97">
        <v>-4.9840000000000006E-3</v>
      </c>
      <c r="K2896" s="97">
        <v>-4.9840000000000006E-3</v>
      </c>
      <c r="L2896" s="98">
        <v>86.81</v>
      </c>
      <c r="M2896" s="99">
        <f t="shared" si="220"/>
        <v>89.952522000000002</v>
      </c>
      <c r="N2896" s="77">
        <f t="shared" si="221"/>
        <v>-0.47870063035200006</v>
      </c>
      <c r="O2896" s="71">
        <f t="shared" si="222"/>
        <v>-0.44832336964800007</v>
      </c>
      <c r="P2896" s="71">
        <f t="shared" si="223"/>
        <v>-0.92702400000000007</v>
      </c>
      <c r="Q2896" s="77">
        <f t="shared" si="224"/>
        <v>186</v>
      </c>
    </row>
    <row r="2897" spans="1:17" ht="15" customHeight="1" collapsed="1" x14ac:dyDescent="0.25">
      <c r="A2897" t="s">
        <v>2</v>
      </c>
      <c r="B2897" s="64" t="s">
        <v>41</v>
      </c>
      <c r="C2897" s="73" t="s">
        <v>220</v>
      </c>
      <c r="D2897" s="73" t="s">
        <v>218</v>
      </c>
      <c r="E2897" s="65" t="s">
        <v>112</v>
      </c>
      <c r="F2897" s="66"/>
      <c r="G2897" s="96" t="s">
        <v>328</v>
      </c>
      <c r="H2897" s="96" t="s">
        <v>332</v>
      </c>
      <c r="I2897" s="96" t="s">
        <v>151</v>
      </c>
      <c r="J2897" s="97">
        <v>-4.9840000000000006E-3</v>
      </c>
      <c r="K2897" s="97">
        <v>-4.9840000000000006E-3</v>
      </c>
      <c r="L2897" s="98">
        <v>80.319999999999993</v>
      </c>
      <c r="M2897" s="99">
        <f t="shared" si="220"/>
        <v>83.227583999999993</v>
      </c>
      <c r="N2897" s="77">
        <f t="shared" si="221"/>
        <v>-0.51221772134400012</v>
      </c>
      <c r="O2897" s="71">
        <f t="shared" si="222"/>
        <v>-0.414806278656</v>
      </c>
      <c r="P2897" s="71">
        <f t="shared" si="223"/>
        <v>-0.92702400000000007</v>
      </c>
      <c r="Q2897" s="77">
        <f t="shared" si="224"/>
        <v>186</v>
      </c>
    </row>
    <row r="2898" spans="1:17" ht="15" customHeight="1" collapsed="1" x14ac:dyDescent="0.25">
      <c r="A2898" t="s">
        <v>2</v>
      </c>
      <c r="B2898" s="64" t="s">
        <v>41</v>
      </c>
      <c r="C2898" s="73" t="s">
        <v>220</v>
      </c>
      <c r="D2898" s="73" t="s">
        <v>218</v>
      </c>
      <c r="E2898" s="65" t="s">
        <v>113</v>
      </c>
      <c r="F2898" s="66"/>
      <c r="G2898" s="96" t="s">
        <v>328</v>
      </c>
      <c r="H2898" s="96" t="s">
        <v>332</v>
      </c>
      <c r="I2898" s="96" t="s">
        <v>152</v>
      </c>
      <c r="J2898" s="97">
        <v>-5.0000000000000001E-3</v>
      </c>
      <c r="K2898" s="97">
        <v>-5.0000000000000001E-3</v>
      </c>
      <c r="L2898" s="98">
        <v>70.05</v>
      </c>
      <c r="M2898" s="99">
        <f t="shared" si="220"/>
        <v>72.585809999999995</v>
      </c>
      <c r="N2898" s="77">
        <f t="shared" si="221"/>
        <v>-0.56707095000000007</v>
      </c>
      <c r="O2898" s="71">
        <f t="shared" si="222"/>
        <v>-0.36292904999999998</v>
      </c>
      <c r="P2898" s="71">
        <f t="shared" si="223"/>
        <v>-0.93</v>
      </c>
      <c r="Q2898" s="77">
        <f t="shared" si="224"/>
        <v>186</v>
      </c>
    </row>
    <row r="2899" spans="1:17" ht="15" customHeight="1" collapsed="1" x14ac:dyDescent="0.25">
      <c r="A2899" t="s">
        <v>2</v>
      </c>
      <c r="B2899" s="64" t="s">
        <v>41</v>
      </c>
      <c r="C2899" s="73" t="s">
        <v>220</v>
      </c>
      <c r="D2899" s="73" t="s">
        <v>218</v>
      </c>
      <c r="E2899" s="65" t="s">
        <v>114</v>
      </c>
      <c r="F2899" s="66"/>
      <c r="G2899" s="96" t="s">
        <v>328</v>
      </c>
      <c r="H2899" s="96" t="s">
        <v>333</v>
      </c>
      <c r="I2899" s="96" t="s">
        <v>105</v>
      </c>
      <c r="J2899" s="97">
        <v>-4.9840000000000006E-3</v>
      </c>
      <c r="K2899" s="97">
        <v>-4.9840000000000006E-3</v>
      </c>
      <c r="L2899" s="98">
        <v>70.86</v>
      </c>
      <c r="M2899" s="99">
        <f t="shared" si="220"/>
        <v>73.425132000000005</v>
      </c>
      <c r="N2899" s="77">
        <f t="shared" si="221"/>
        <v>-0.56107314211199999</v>
      </c>
      <c r="O2899" s="71">
        <f t="shared" si="222"/>
        <v>-0.36595085788800008</v>
      </c>
      <c r="P2899" s="71">
        <f t="shared" si="223"/>
        <v>-0.92702400000000007</v>
      </c>
      <c r="Q2899" s="77">
        <f t="shared" si="224"/>
        <v>186</v>
      </c>
    </row>
    <row r="2900" spans="1:17" ht="15" customHeight="1" collapsed="1" x14ac:dyDescent="0.25">
      <c r="A2900" t="s">
        <v>2</v>
      </c>
      <c r="B2900" s="64" t="s">
        <v>41</v>
      </c>
      <c r="C2900" s="73" t="s">
        <v>220</v>
      </c>
      <c r="D2900" s="73" t="s">
        <v>218</v>
      </c>
      <c r="E2900" s="65" t="s">
        <v>115</v>
      </c>
      <c r="F2900" s="66"/>
      <c r="G2900" s="96" t="s">
        <v>328</v>
      </c>
      <c r="H2900" s="96" t="s">
        <v>333</v>
      </c>
      <c r="I2900" s="96" t="s">
        <v>106</v>
      </c>
      <c r="J2900" s="97">
        <v>-4.9840000000000006E-3</v>
      </c>
      <c r="K2900" s="97">
        <v>-4.9840000000000006E-3</v>
      </c>
      <c r="L2900" s="98">
        <v>70.53</v>
      </c>
      <c r="M2900" s="99">
        <f t="shared" si="220"/>
        <v>73.083185999999998</v>
      </c>
      <c r="N2900" s="77">
        <f t="shared" si="221"/>
        <v>-0.56277740097600004</v>
      </c>
      <c r="O2900" s="71">
        <f t="shared" si="222"/>
        <v>-0.36424659902400003</v>
      </c>
      <c r="P2900" s="71">
        <f t="shared" si="223"/>
        <v>-0.92702400000000007</v>
      </c>
      <c r="Q2900" s="77">
        <f t="shared" si="224"/>
        <v>186</v>
      </c>
    </row>
    <row r="2901" spans="1:17" ht="15" customHeight="1" collapsed="1" x14ac:dyDescent="0.25">
      <c r="A2901" t="s">
        <v>2</v>
      </c>
      <c r="B2901" s="64" t="s">
        <v>41</v>
      </c>
      <c r="C2901" s="73" t="s">
        <v>220</v>
      </c>
      <c r="D2901" s="73" t="s">
        <v>218</v>
      </c>
      <c r="E2901" s="65" t="s">
        <v>116</v>
      </c>
      <c r="F2901" s="66"/>
      <c r="G2901" s="96" t="s">
        <v>328</v>
      </c>
      <c r="H2901" s="96" t="s">
        <v>333</v>
      </c>
      <c r="I2901" s="96" t="s">
        <v>107</v>
      </c>
      <c r="J2901" s="97">
        <v>-5.0000000000000001E-3</v>
      </c>
      <c r="K2901" s="97">
        <v>-5.0000000000000001E-3</v>
      </c>
      <c r="L2901" s="98">
        <v>64.33</v>
      </c>
      <c r="M2901" s="99">
        <f t="shared" si="220"/>
        <v>66.658745999999994</v>
      </c>
      <c r="N2901" s="77">
        <f t="shared" si="221"/>
        <v>-0.59670627000000009</v>
      </c>
      <c r="O2901" s="71">
        <f t="shared" si="222"/>
        <v>-0.33329372999999995</v>
      </c>
      <c r="P2901" s="71">
        <f t="shared" si="223"/>
        <v>-0.93</v>
      </c>
      <c r="Q2901" s="77">
        <f t="shared" si="224"/>
        <v>186</v>
      </c>
    </row>
    <row r="2902" spans="1:17" ht="15" customHeight="1" collapsed="1" x14ac:dyDescent="0.25">
      <c r="A2902" t="s">
        <v>2</v>
      </c>
      <c r="B2902" s="64" t="s">
        <v>41</v>
      </c>
      <c r="C2902" s="73" t="s">
        <v>220</v>
      </c>
      <c r="D2902" s="73" t="s">
        <v>218</v>
      </c>
      <c r="E2902" s="65" t="s">
        <v>117</v>
      </c>
      <c r="F2902" s="66"/>
      <c r="G2902" s="96" t="s">
        <v>328</v>
      </c>
      <c r="H2902" s="96" t="s">
        <v>333</v>
      </c>
      <c r="I2902" s="96" t="s">
        <v>108</v>
      </c>
      <c r="J2902" s="97">
        <v>-4.9840000000000006E-3</v>
      </c>
      <c r="K2902" s="97">
        <v>-4.9840000000000006E-3</v>
      </c>
      <c r="L2902" s="98">
        <v>66.19</v>
      </c>
      <c r="M2902" s="99">
        <f t="shared" si="220"/>
        <v>68.586078000000001</v>
      </c>
      <c r="N2902" s="77">
        <f t="shared" si="221"/>
        <v>-0.58519098724800012</v>
      </c>
      <c r="O2902" s="71">
        <f t="shared" si="222"/>
        <v>-0.34183301275200006</v>
      </c>
      <c r="P2902" s="71">
        <f t="shared" si="223"/>
        <v>-0.92702400000000018</v>
      </c>
      <c r="Q2902" s="77">
        <f t="shared" si="224"/>
        <v>186.00000000000003</v>
      </c>
    </row>
    <row r="2903" spans="1:17" ht="15" customHeight="1" collapsed="1" x14ac:dyDescent="0.25">
      <c r="A2903" t="s">
        <v>2</v>
      </c>
      <c r="B2903" s="64" t="s">
        <v>41</v>
      </c>
      <c r="C2903" s="73" t="s">
        <v>220</v>
      </c>
      <c r="D2903" s="73" t="s">
        <v>218</v>
      </c>
      <c r="E2903" s="65" t="s">
        <v>118</v>
      </c>
      <c r="F2903" s="66"/>
      <c r="G2903" s="96" t="s">
        <v>328</v>
      </c>
      <c r="H2903" s="96" t="s">
        <v>333</v>
      </c>
      <c r="I2903" s="96" t="s">
        <v>109</v>
      </c>
      <c r="J2903" s="97">
        <v>-5.0000000000000001E-3</v>
      </c>
      <c r="K2903" s="97">
        <v>-5.0000000000000001E-3</v>
      </c>
      <c r="L2903" s="98">
        <v>67.260000000000005</v>
      </c>
      <c r="M2903" s="99">
        <f t="shared" si="220"/>
        <v>69.694811999999999</v>
      </c>
      <c r="N2903" s="77">
        <f t="shared" si="221"/>
        <v>-0.58152594000000002</v>
      </c>
      <c r="O2903" s="71">
        <f t="shared" si="222"/>
        <v>-0.34847405999999997</v>
      </c>
      <c r="P2903" s="71">
        <f t="shared" si="223"/>
        <v>-0.92999999999999994</v>
      </c>
      <c r="Q2903" s="77">
        <f t="shared" si="224"/>
        <v>185.99999999999997</v>
      </c>
    </row>
    <row r="2904" spans="1:17" ht="15" customHeight="1" collapsed="1" x14ac:dyDescent="0.25">
      <c r="A2904" t="s">
        <v>2</v>
      </c>
      <c r="B2904" s="64" t="s">
        <v>41</v>
      </c>
      <c r="C2904" s="73" t="s">
        <v>220</v>
      </c>
      <c r="D2904" s="73" t="s">
        <v>218</v>
      </c>
      <c r="E2904" s="65" t="s">
        <v>119</v>
      </c>
      <c r="F2904" s="66"/>
      <c r="G2904" s="96" t="s">
        <v>328</v>
      </c>
      <c r="H2904" s="96" t="s">
        <v>333</v>
      </c>
      <c r="I2904" s="96" t="s">
        <v>110</v>
      </c>
      <c r="J2904" s="97">
        <v>-5.0159999999999996E-3</v>
      </c>
      <c r="K2904" s="97">
        <v>-5.0159999999999996E-3</v>
      </c>
      <c r="L2904" s="98">
        <v>68.17</v>
      </c>
      <c r="M2904" s="99">
        <f t="shared" si="220"/>
        <v>70.637754000000001</v>
      </c>
      <c r="N2904" s="77">
        <f t="shared" si="221"/>
        <v>-0.57865702593599999</v>
      </c>
      <c r="O2904" s="71">
        <f t="shared" si="222"/>
        <v>-0.35431897406399998</v>
      </c>
      <c r="P2904" s="71">
        <f t="shared" si="223"/>
        <v>-0.93297600000000003</v>
      </c>
      <c r="Q2904" s="77">
        <f t="shared" si="224"/>
        <v>186.00000000000003</v>
      </c>
    </row>
    <row r="2905" spans="1:17" ht="15" customHeight="1" collapsed="1" x14ac:dyDescent="0.25">
      <c r="A2905" t="s">
        <v>2</v>
      </c>
      <c r="B2905" s="64" t="s">
        <v>41</v>
      </c>
      <c r="C2905" s="73" t="s">
        <v>220</v>
      </c>
      <c r="D2905" s="73" t="s">
        <v>218</v>
      </c>
      <c r="E2905" s="65" t="s">
        <v>120</v>
      </c>
      <c r="F2905" s="66"/>
      <c r="G2905" s="96" t="s">
        <v>328</v>
      </c>
      <c r="H2905" s="96" t="s">
        <v>333</v>
      </c>
      <c r="I2905" s="96" t="s">
        <v>111</v>
      </c>
      <c r="J2905" s="97">
        <v>-4.9680000000000002E-3</v>
      </c>
      <c r="K2905" s="97">
        <v>-4.9680000000000002E-3</v>
      </c>
      <c r="L2905" s="98">
        <v>69.959999999999994</v>
      </c>
      <c r="M2905" s="99">
        <f t="shared" si="220"/>
        <v>72.492551999999989</v>
      </c>
      <c r="N2905" s="77">
        <f t="shared" si="221"/>
        <v>-0.56390500166400004</v>
      </c>
      <c r="O2905" s="71">
        <f t="shared" si="222"/>
        <v>-0.36014299833599994</v>
      </c>
      <c r="P2905" s="71">
        <f t="shared" si="223"/>
        <v>-0.92404799999999998</v>
      </c>
      <c r="Q2905" s="77">
        <f t="shared" si="224"/>
        <v>186</v>
      </c>
    </row>
    <row r="2906" spans="1:17" ht="15" customHeight="1" collapsed="1" x14ac:dyDescent="0.25">
      <c r="A2906" t="s">
        <v>2</v>
      </c>
      <c r="B2906" s="64" t="s">
        <v>41</v>
      </c>
      <c r="C2906" s="73" t="s">
        <v>220</v>
      </c>
      <c r="D2906" s="73" t="s">
        <v>218</v>
      </c>
      <c r="E2906" s="65" t="s">
        <v>121</v>
      </c>
      <c r="F2906" s="66"/>
      <c r="G2906" s="96" t="s">
        <v>328</v>
      </c>
      <c r="H2906" s="96" t="s">
        <v>333</v>
      </c>
      <c r="I2906" s="96" t="s">
        <v>112</v>
      </c>
      <c r="J2906" s="97">
        <v>-5.0159999999999996E-3</v>
      </c>
      <c r="K2906" s="97">
        <v>-5.0159999999999996E-3</v>
      </c>
      <c r="L2906" s="98">
        <v>82.73</v>
      </c>
      <c r="M2906" s="99">
        <f t="shared" si="220"/>
        <v>85.724826000000007</v>
      </c>
      <c r="N2906" s="77">
        <f t="shared" si="221"/>
        <v>-0.50298027278399993</v>
      </c>
      <c r="O2906" s="71">
        <f t="shared" si="222"/>
        <v>-0.42999572721599999</v>
      </c>
      <c r="P2906" s="71">
        <f t="shared" si="223"/>
        <v>-0.93297599999999992</v>
      </c>
      <c r="Q2906" s="77">
        <f t="shared" si="224"/>
        <v>186</v>
      </c>
    </row>
    <row r="2907" spans="1:17" ht="15" customHeight="1" collapsed="1" x14ac:dyDescent="0.25">
      <c r="A2907" t="s">
        <v>2</v>
      </c>
      <c r="B2907" s="64" t="s">
        <v>41</v>
      </c>
      <c r="C2907" s="73" t="s">
        <v>220</v>
      </c>
      <c r="D2907" s="73" t="s">
        <v>218</v>
      </c>
      <c r="E2907" s="65" t="s">
        <v>122</v>
      </c>
      <c r="F2907" s="66"/>
      <c r="G2907" s="96" t="s">
        <v>328</v>
      </c>
      <c r="H2907" s="96" t="s">
        <v>333</v>
      </c>
      <c r="I2907" s="96" t="s">
        <v>113</v>
      </c>
      <c r="J2907" s="97">
        <v>-5.0159999999999996E-3</v>
      </c>
      <c r="K2907" s="97">
        <v>-5.0159999999999996E-3</v>
      </c>
      <c r="L2907" s="98">
        <v>73.459999999999994</v>
      </c>
      <c r="M2907" s="99">
        <f t="shared" si="220"/>
        <v>76.119251999999989</v>
      </c>
      <c r="N2907" s="77">
        <f t="shared" si="221"/>
        <v>-0.55116183196800006</v>
      </c>
      <c r="O2907" s="71">
        <f t="shared" si="222"/>
        <v>-0.38181416803199991</v>
      </c>
      <c r="P2907" s="71">
        <f t="shared" si="223"/>
        <v>-0.93297600000000003</v>
      </c>
      <c r="Q2907" s="77">
        <f t="shared" si="224"/>
        <v>186.00000000000003</v>
      </c>
    </row>
    <row r="2908" spans="1:17" ht="15" customHeight="1" collapsed="1" x14ac:dyDescent="0.25">
      <c r="A2908" t="s">
        <v>2</v>
      </c>
      <c r="B2908" s="64" t="s">
        <v>41</v>
      </c>
      <c r="C2908" s="73" t="s">
        <v>220</v>
      </c>
      <c r="D2908" s="73" t="s">
        <v>218</v>
      </c>
      <c r="E2908" s="65" t="s">
        <v>123</v>
      </c>
      <c r="F2908" s="66"/>
      <c r="G2908" s="96" t="s">
        <v>328</v>
      </c>
      <c r="H2908" s="96" t="s">
        <v>333</v>
      </c>
      <c r="I2908" s="96" t="s">
        <v>114</v>
      </c>
      <c r="J2908" s="97">
        <v>6.5640000000000004E-3</v>
      </c>
      <c r="K2908" s="97">
        <v>6.5640000000000004E-3</v>
      </c>
      <c r="L2908" s="98">
        <v>71.599999999999994</v>
      </c>
      <c r="M2908" s="99">
        <f t="shared" si="220"/>
        <v>74.191919999999996</v>
      </c>
      <c r="N2908" s="77">
        <f t="shared" si="221"/>
        <v>0.73390823712000008</v>
      </c>
      <c r="O2908" s="71">
        <f t="shared" si="222"/>
        <v>0.48699576288000002</v>
      </c>
      <c r="P2908" s="71">
        <f t="shared" si="223"/>
        <v>1.220904</v>
      </c>
      <c r="Q2908" s="77">
        <f t="shared" si="224"/>
        <v>186</v>
      </c>
    </row>
    <row r="2909" spans="1:17" ht="15" customHeight="1" collapsed="1" x14ac:dyDescent="0.25">
      <c r="A2909" t="s">
        <v>2</v>
      </c>
      <c r="B2909" s="64" t="s">
        <v>41</v>
      </c>
      <c r="C2909" s="73" t="s">
        <v>220</v>
      </c>
      <c r="D2909" s="73" t="s">
        <v>218</v>
      </c>
      <c r="E2909" s="65" t="s">
        <v>124</v>
      </c>
      <c r="F2909" s="66"/>
      <c r="G2909" s="96" t="s">
        <v>328</v>
      </c>
      <c r="H2909" s="96" t="s">
        <v>333</v>
      </c>
      <c r="I2909" s="96" t="s">
        <v>115</v>
      </c>
      <c r="J2909" s="97">
        <v>0.163441</v>
      </c>
      <c r="K2909" s="97">
        <v>0.163441</v>
      </c>
      <c r="L2909" s="98">
        <v>81.5</v>
      </c>
      <c r="M2909" s="99">
        <f t="shared" si="220"/>
        <v>84.450299999999999</v>
      </c>
      <c r="N2909" s="77">
        <f t="shared" si="221"/>
        <v>16.5973845177</v>
      </c>
      <c r="O2909" s="71">
        <f t="shared" si="222"/>
        <v>13.8026414823</v>
      </c>
      <c r="P2909" s="71">
        <f t="shared" si="223"/>
        <v>30.400026</v>
      </c>
      <c r="Q2909" s="77">
        <f t="shared" si="224"/>
        <v>186</v>
      </c>
    </row>
    <row r="2910" spans="1:17" ht="15" customHeight="1" collapsed="1" x14ac:dyDescent="0.25">
      <c r="A2910" t="s">
        <v>2</v>
      </c>
      <c r="B2910" s="64" t="s">
        <v>41</v>
      </c>
      <c r="C2910" s="73" t="s">
        <v>220</v>
      </c>
      <c r="D2910" s="73" t="s">
        <v>218</v>
      </c>
      <c r="E2910" s="65" t="s">
        <v>125</v>
      </c>
      <c r="F2910" s="66"/>
      <c r="G2910" s="96" t="s">
        <v>328</v>
      </c>
      <c r="H2910" s="96" t="s">
        <v>333</v>
      </c>
      <c r="I2910" s="96" t="s">
        <v>116</v>
      </c>
      <c r="J2910" s="97">
        <v>0.76696699999999995</v>
      </c>
      <c r="K2910" s="97">
        <v>0.76696699999999995</v>
      </c>
      <c r="L2910" s="98">
        <v>86.51</v>
      </c>
      <c r="M2910" s="99">
        <f t="shared" si="220"/>
        <v>89.641662000000011</v>
      </c>
      <c r="N2910" s="77">
        <f t="shared" si="221"/>
        <v>73.903665420845982</v>
      </c>
      <c r="O2910" s="71">
        <f t="shared" si="222"/>
        <v>68.752196579154003</v>
      </c>
      <c r="P2910" s="71">
        <f t="shared" si="223"/>
        <v>142.65586199999998</v>
      </c>
      <c r="Q2910" s="77">
        <f t="shared" si="224"/>
        <v>186</v>
      </c>
    </row>
    <row r="2911" spans="1:17" ht="15" customHeight="1" collapsed="1" x14ac:dyDescent="0.25">
      <c r="A2911" t="s">
        <v>2</v>
      </c>
      <c r="B2911" s="64" t="s">
        <v>41</v>
      </c>
      <c r="C2911" s="73" t="s">
        <v>220</v>
      </c>
      <c r="D2911" s="73" t="s">
        <v>218</v>
      </c>
      <c r="E2911" s="65" t="s">
        <v>126</v>
      </c>
      <c r="F2911" s="66"/>
      <c r="G2911" s="96" t="s">
        <v>328</v>
      </c>
      <c r="H2911" s="96" t="s">
        <v>333</v>
      </c>
      <c r="I2911" s="96" t="s">
        <v>117</v>
      </c>
      <c r="J2911" s="97">
        <v>1.5089519999999998</v>
      </c>
      <c r="K2911" s="97">
        <v>1.5089519999999998</v>
      </c>
      <c r="L2911" s="98">
        <v>92.72</v>
      </c>
      <c r="M2911" s="99">
        <f t="shared" si="220"/>
        <v>96.076464000000001</v>
      </c>
      <c r="N2911" s="77">
        <f t="shared" si="221"/>
        <v>135.69029949427198</v>
      </c>
      <c r="O2911" s="71">
        <f t="shared" si="222"/>
        <v>144.974772505728</v>
      </c>
      <c r="P2911" s="71">
        <f t="shared" si="223"/>
        <v>280.66507200000001</v>
      </c>
      <c r="Q2911" s="77">
        <f t="shared" si="224"/>
        <v>186.00000000000003</v>
      </c>
    </row>
    <row r="2912" spans="1:17" ht="15" customHeight="1" collapsed="1" x14ac:dyDescent="0.25">
      <c r="A2912" t="s">
        <v>2</v>
      </c>
      <c r="B2912" s="64" t="s">
        <v>41</v>
      </c>
      <c r="C2912" s="73" t="s">
        <v>220</v>
      </c>
      <c r="D2912" s="73" t="s">
        <v>218</v>
      </c>
      <c r="E2912" s="65" t="s">
        <v>127</v>
      </c>
      <c r="F2912" s="66"/>
      <c r="G2912" s="96" t="s">
        <v>328</v>
      </c>
      <c r="H2912" s="96" t="s">
        <v>333</v>
      </c>
      <c r="I2912" s="96" t="s">
        <v>118</v>
      </c>
      <c r="J2912" s="97">
        <v>2.112139</v>
      </c>
      <c r="K2912" s="97">
        <v>2.112139</v>
      </c>
      <c r="L2912" s="98">
        <v>174.29</v>
      </c>
      <c r="M2912" s="99">
        <f t="shared" si="220"/>
        <v>180.599298</v>
      </c>
      <c r="N2912" s="77">
        <f t="shared" si="221"/>
        <v>11.407033321577991</v>
      </c>
      <c r="O2912" s="71">
        <f t="shared" si="222"/>
        <v>381.45082067842202</v>
      </c>
      <c r="P2912" s="71">
        <f t="shared" si="223"/>
        <v>392.85785400000003</v>
      </c>
      <c r="Q2912" s="77">
        <f t="shared" si="224"/>
        <v>186.00000000000003</v>
      </c>
    </row>
    <row r="2913" spans="1:17" ht="15" customHeight="1" collapsed="1" x14ac:dyDescent="0.25">
      <c r="A2913" t="s">
        <v>2</v>
      </c>
      <c r="B2913" s="64" t="s">
        <v>41</v>
      </c>
      <c r="C2913" s="73" t="s">
        <v>220</v>
      </c>
      <c r="D2913" s="73" t="s">
        <v>218</v>
      </c>
      <c r="E2913" s="65" t="s">
        <v>128</v>
      </c>
      <c r="F2913" s="66"/>
      <c r="G2913" s="96" t="s">
        <v>328</v>
      </c>
      <c r="H2913" s="96" t="s">
        <v>333</v>
      </c>
      <c r="I2913" s="96" t="s">
        <v>119</v>
      </c>
      <c r="J2913" s="97">
        <v>2.4428749999999999</v>
      </c>
      <c r="K2913" s="97">
        <v>2.4428749999999999</v>
      </c>
      <c r="L2913" s="98">
        <v>73.34</v>
      </c>
      <c r="M2913" s="99">
        <f t="shared" si="220"/>
        <v>75.994908000000009</v>
      </c>
      <c r="N2913" s="77">
        <f t="shared" si="221"/>
        <v>268.72868911949996</v>
      </c>
      <c r="O2913" s="71">
        <f t="shared" si="222"/>
        <v>185.64606088050002</v>
      </c>
      <c r="P2913" s="71">
        <f t="shared" si="223"/>
        <v>454.37474999999995</v>
      </c>
      <c r="Q2913" s="77">
        <f t="shared" si="224"/>
        <v>186</v>
      </c>
    </row>
    <row r="2914" spans="1:17" ht="15" customHeight="1" collapsed="1" x14ac:dyDescent="0.25">
      <c r="A2914" t="s">
        <v>2</v>
      </c>
      <c r="B2914" s="64" t="s">
        <v>41</v>
      </c>
      <c r="C2914" s="73" t="s">
        <v>220</v>
      </c>
      <c r="D2914" s="73" t="s">
        <v>218</v>
      </c>
      <c r="E2914" s="65" t="s">
        <v>129</v>
      </c>
      <c r="F2914" s="66"/>
      <c r="G2914" s="96" t="s">
        <v>328</v>
      </c>
      <c r="H2914" s="96" t="s">
        <v>333</v>
      </c>
      <c r="I2914" s="96" t="s">
        <v>120</v>
      </c>
      <c r="J2914" s="97">
        <v>2.6742319999999999</v>
      </c>
      <c r="K2914" s="97">
        <v>2.6742319999999999</v>
      </c>
      <c r="L2914" s="98">
        <v>98.14</v>
      </c>
      <c r="M2914" s="99">
        <f t="shared" si="220"/>
        <v>101.692668</v>
      </c>
      <c r="N2914" s="77">
        <f t="shared" si="221"/>
        <v>225.45736506902401</v>
      </c>
      <c r="O2914" s="71">
        <f t="shared" si="222"/>
        <v>271.94978693097596</v>
      </c>
      <c r="P2914" s="71">
        <f t="shared" si="223"/>
        <v>497.407152</v>
      </c>
      <c r="Q2914" s="77">
        <f t="shared" si="224"/>
        <v>186</v>
      </c>
    </row>
    <row r="2915" spans="1:17" ht="15" customHeight="1" collapsed="1" x14ac:dyDescent="0.25">
      <c r="A2915" t="s">
        <v>2</v>
      </c>
      <c r="B2915" s="64" t="s">
        <v>41</v>
      </c>
      <c r="C2915" s="73" t="s">
        <v>220</v>
      </c>
      <c r="D2915" s="73" t="s">
        <v>218</v>
      </c>
      <c r="E2915" s="65" t="s">
        <v>130</v>
      </c>
      <c r="F2915" s="66"/>
      <c r="G2915" s="96" t="s">
        <v>328</v>
      </c>
      <c r="H2915" s="96" t="s">
        <v>333</v>
      </c>
      <c r="I2915" s="96" t="s">
        <v>121</v>
      </c>
      <c r="J2915" s="97">
        <v>2.87209</v>
      </c>
      <c r="K2915" s="97">
        <v>2.87209</v>
      </c>
      <c r="L2915" s="98">
        <v>143.91</v>
      </c>
      <c r="M2915" s="99">
        <f t="shared" si="220"/>
        <v>149.119542</v>
      </c>
      <c r="N2915" s="77">
        <f t="shared" si="221"/>
        <v>105.92399461722002</v>
      </c>
      <c r="O2915" s="71">
        <f t="shared" si="222"/>
        <v>428.28474538277999</v>
      </c>
      <c r="P2915" s="71">
        <f t="shared" si="223"/>
        <v>534.20874000000003</v>
      </c>
      <c r="Q2915" s="77">
        <f t="shared" si="224"/>
        <v>186</v>
      </c>
    </row>
    <row r="2916" spans="1:17" ht="15" customHeight="1" collapsed="1" x14ac:dyDescent="0.25">
      <c r="A2916" t="s">
        <v>2</v>
      </c>
      <c r="B2916" s="64" t="s">
        <v>41</v>
      </c>
      <c r="C2916" s="73" t="s">
        <v>220</v>
      </c>
      <c r="D2916" s="73" t="s">
        <v>218</v>
      </c>
      <c r="E2916" s="65" t="s">
        <v>131</v>
      </c>
      <c r="F2916" s="66"/>
      <c r="G2916" s="96" t="s">
        <v>328</v>
      </c>
      <c r="H2916" s="96" t="s">
        <v>333</v>
      </c>
      <c r="I2916" s="96" t="s">
        <v>122</v>
      </c>
      <c r="J2916" s="97">
        <v>3.0022280000000001</v>
      </c>
      <c r="K2916" s="97">
        <v>3.0022280000000001</v>
      </c>
      <c r="L2916" s="98">
        <v>109.19</v>
      </c>
      <c r="M2916" s="99">
        <f t="shared" si="220"/>
        <v>113.142678</v>
      </c>
      <c r="N2916" s="77">
        <f t="shared" si="221"/>
        <v>218.73429211341599</v>
      </c>
      <c r="O2916" s="71">
        <f t="shared" si="222"/>
        <v>339.68011588658402</v>
      </c>
      <c r="P2916" s="71">
        <f t="shared" si="223"/>
        <v>558.41440799999998</v>
      </c>
      <c r="Q2916" s="77">
        <f t="shared" si="224"/>
        <v>186</v>
      </c>
    </row>
    <row r="2917" spans="1:17" ht="15" customHeight="1" collapsed="1" x14ac:dyDescent="0.25">
      <c r="A2917" t="s">
        <v>2</v>
      </c>
      <c r="B2917" s="64" t="s">
        <v>41</v>
      </c>
      <c r="C2917" s="73" t="s">
        <v>220</v>
      </c>
      <c r="D2917" s="73" t="s">
        <v>218</v>
      </c>
      <c r="E2917" s="65" t="s">
        <v>132</v>
      </c>
      <c r="F2917" s="66"/>
      <c r="G2917" s="96" t="s">
        <v>328</v>
      </c>
      <c r="H2917" s="96" t="s">
        <v>333</v>
      </c>
      <c r="I2917" s="96" t="s">
        <v>123</v>
      </c>
      <c r="J2917" s="97">
        <v>3.1241539999999999</v>
      </c>
      <c r="K2917" s="97">
        <v>3.1241539999999999</v>
      </c>
      <c r="L2917" s="98">
        <v>104.93</v>
      </c>
      <c r="M2917" s="99">
        <f t="shared" si="220"/>
        <v>108.72846600000001</v>
      </c>
      <c r="N2917" s="77">
        <f t="shared" si="221"/>
        <v>241.40817203223597</v>
      </c>
      <c r="O2917" s="71">
        <f t="shared" si="222"/>
        <v>339.68447196776401</v>
      </c>
      <c r="P2917" s="71">
        <f t="shared" si="223"/>
        <v>581.09264399999995</v>
      </c>
      <c r="Q2917" s="77">
        <f t="shared" si="224"/>
        <v>186</v>
      </c>
    </row>
    <row r="2918" spans="1:17" ht="15" customHeight="1" collapsed="1" x14ac:dyDescent="0.25">
      <c r="A2918" t="s">
        <v>2</v>
      </c>
      <c r="B2918" s="64" t="s">
        <v>41</v>
      </c>
      <c r="C2918" s="73" t="s">
        <v>220</v>
      </c>
      <c r="D2918" s="73" t="s">
        <v>218</v>
      </c>
      <c r="E2918" s="65" t="s">
        <v>133</v>
      </c>
      <c r="F2918" s="66"/>
      <c r="G2918" s="96" t="s">
        <v>328</v>
      </c>
      <c r="H2918" s="96" t="s">
        <v>333</v>
      </c>
      <c r="I2918" s="96" t="s">
        <v>124</v>
      </c>
      <c r="J2918" s="97">
        <v>3.19278</v>
      </c>
      <c r="K2918" s="97">
        <v>3.19278</v>
      </c>
      <c r="L2918" s="98">
        <v>105.88</v>
      </c>
      <c r="M2918" s="99">
        <f t="shared" si="220"/>
        <v>109.712856</v>
      </c>
      <c r="N2918" s="77">
        <f t="shared" si="221"/>
        <v>243.56806762031999</v>
      </c>
      <c r="O2918" s="71">
        <f t="shared" si="222"/>
        <v>350.28901237968</v>
      </c>
      <c r="P2918" s="71">
        <f t="shared" si="223"/>
        <v>593.85708</v>
      </c>
      <c r="Q2918" s="77">
        <f t="shared" si="224"/>
        <v>186</v>
      </c>
    </row>
    <row r="2919" spans="1:17" ht="15" customHeight="1" collapsed="1" x14ac:dyDescent="0.25">
      <c r="A2919" t="s">
        <v>2</v>
      </c>
      <c r="B2919" s="64" t="s">
        <v>41</v>
      </c>
      <c r="C2919" s="73" t="s">
        <v>220</v>
      </c>
      <c r="D2919" s="73" t="s">
        <v>218</v>
      </c>
      <c r="E2919" s="65" t="s">
        <v>134</v>
      </c>
      <c r="F2919" s="66"/>
      <c r="G2919" s="96" t="s">
        <v>328</v>
      </c>
      <c r="H2919" s="96" t="s">
        <v>333</v>
      </c>
      <c r="I2919" s="96" t="s">
        <v>125</v>
      </c>
      <c r="J2919" s="97">
        <v>3.2651450000000004</v>
      </c>
      <c r="K2919" s="97">
        <v>3.2651450000000004</v>
      </c>
      <c r="L2919" s="98">
        <v>163.47</v>
      </c>
      <c r="M2919" s="99">
        <f t="shared" si="220"/>
        <v>169.38761400000001</v>
      </c>
      <c r="N2919" s="77">
        <f t="shared" si="221"/>
        <v>54.24184908596996</v>
      </c>
      <c r="O2919" s="71">
        <f t="shared" si="222"/>
        <v>553.07512091403009</v>
      </c>
      <c r="P2919" s="71">
        <f t="shared" si="223"/>
        <v>607.31697000000008</v>
      </c>
      <c r="Q2919" s="77">
        <f t="shared" si="224"/>
        <v>186</v>
      </c>
    </row>
    <row r="2920" spans="1:17" ht="15" customHeight="1" collapsed="1" x14ac:dyDescent="0.25">
      <c r="A2920" t="s">
        <v>2</v>
      </c>
      <c r="B2920" s="64" t="s">
        <v>41</v>
      </c>
      <c r="C2920" s="73" t="s">
        <v>220</v>
      </c>
      <c r="D2920" s="73" t="s">
        <v>218</v>
      </c>
      <c r="E2920" s="65" t="s">
        <v>135</v>
      </c>
      <c r="F2920" s="66"/>
      <c r="G2920" s="96" t="s">
        <v>328</v>
      </c>
      <c r="H2920" s="96" t="s">
        <v>333</v>
      </c>
      <c r="I2920" s="96" t="s">
        <v>126</v>
      </c>
      <c r="J2920" s="97">
        <v>3.2639680000000002</v>
      </c>
      <c r="K2920" s="97">
        <v>3.2639680000000002</v>
      </c>
      <c r="L2920" s="98">
        <v>257.17</v>
      </c>
      <c r="M2920" s="99">
        <f t="shared" si="220"/>
        <v>266.47955400000001</v>
      </c>
      <c r="N2920" s="77">
        <f t="shared" si="221"/>
        <v>-262.68268891027202</v>
      </c>
      <c r="O2920" s="71">
        <f t="shared" si="222"/>
        <v>869.78073691027203</v>
      </c>
      <c r="P2920" s="71">
        <f t="shared" si="223"/>
        <v>607.09804800000006</v>
      </c>
      <c r="Q2920" s="77">
        <f t="shared" si="224"/>
        <v>186</v>
      </c>
    </row>
    <row r="2921" spans="1:17" ht="15" customHeight="1" collapsed="1" x14ac:dyDescent="0.25">
      <c r="A2921" t="s">
        <v>2</v>
      </c>
      <c r="B2921" s="64" t="s">
        <v>41</v>
      </c>
      <c r="C2921" s="73" t="s">
        <v>220</v>
      </c>
      <c r="D2921" s="73" t="s">
        <v>218</v>
      </c>
      <c r="E2921" s="65" t="s">
        <v>136</v>
      </c>
      <c r="F2921" s="66"/>
      <c r="G2921" s="96" t="s">
        <v>328</v>
      </c>
      <c r="H2921" s="96" t="s">
        <v>333</v>
      </c>
      <c r="I2921" s="96" t="s">
        <v>127</v>
      </c>
      <c r="J2921" s="97">
        <v>3.2862580000000001</v>
      </c>
      <c r="K2921" s="97">
        <v>3.2862580000000001</v>
      </c>
      <c r="L2921" s="98">
        <v>251.15</v>
      </c>
      <c r="M2921" s="99">
        <f t="shared" si="220"/>
        <v>260.24162999999999</v>
      </c>
      <c r="N2921" s="77">
        <f t="shared" si="221"/>
        <v>-243.97715052053996</v>
      </c>
      <c r="O2921" s="71">
        <f t="shared" si="222"/>
        <v>855.22113852053997</v>
      </c>
      <c r="P2921" s="71">
        <f t="shared" si="223"/>
        <v>611.24398799999994</v>
      </c>
      <c r="Q2921" s="77">
        <f t="shared" si="224"/>
        <v>185.99999999999997</v>
      </c>
    </row>
    <row r="2922" spans="1:17" ht="15" customHeight="1" collapsed="1" x14ac:dyDescent="0.25">
      <c r="A2922" t="s">
        <v>2</v>
      </c>
      <c r="B2922" s="64" t="s">
        <v>41</v>
      </c>
      <c r="C2922" s="73" t="s">
        <v>220</v>
      </c>
      <c r="D2922" s="73" t="s">
        <v>218</v>
      </c>
      <c r="E2922" s="65" t="s">
        <v>137</v>
      </c>
      <c r="F2922" s="66"/>
      <c r="G2922" s="96" t="s">
        <v>328</v>
      </c>
      <c r="H2922" s="96" t="s">
        <v>333</v>
      </c>
      <c r="I2922" s="96" t="s">
        <v>128</v>
      </c>
      <c r="J2922" s="97">
        <v>3.305885</v>
      </c>
      <c r="K2922" s="97">
        <v>3.305885</v>
      </c>
      <c r="L2922" s="98">
        <v>175.9</v>
      </c>
      <c r="M2922" s="99">
        <f t="shared" si="220"/>
        <v>182.26758000000001</v>
      </c>
      <c r="N2922" s="77">
        <f t="shared" si="221"/>
        <v>12.338951291699969</v>
      </c>
      <c r="O2922" s="71">
        <f t="shared" si="222"/>
        <v>602.55565870830003</v>
      </c>
      <c r="P2922" s="71">
        <f t="shared" si="223"/>
        <v>614.89460999999994</v>
      </c>
      <c r="Q2922" s="77">
        <f t="shared" si="224"/>
        <v>185.99999999999997</v>
      </c>
    </row>
    <row r="2923" spans="1:17" ht="15" customHeight="1" collapsed="1" x14ac:dyDescent="0.25">
      <c r="A2923" t="s">
        <v>2</v>
      </c>
      <c r="B2923" s="64" t="s">
        <v>41</v>
      </c>
      <c r="C2923" s="73" t="s">
        <v>220</v>
      </c>
      <c r="D2923" s="73" t="s">
        <v>218</v>
      </c>
      <c r="E2923" s="65" t="s">
        <v>138</v>
      </c>
      <c r="F2923" s="66"/>
      <c r="G2923" s="96" t="s">
        <v>328</v>
      </c>
      <c r="H2923" s="96" t="s">
        <v>333</v>
      </c>
      <c r="I2923" s="96" t="s">
        <v>129</v>
      </c>
      <c r="J2923" s="97">
        <v>3.300675</v>
      </c>
      <c r="K2923" s="97">
        <v>3.300675</v>
      </c>
      <c r="L2923" s="98">
        <v>164.92</v>
      </c>
      <c r="M2923" s="99">
        <f t="shared" si="220"/>
        <v>170.89010399999998</v>
      </c>
      <c r="N2923" s="77">
        <f t="shared" si="221"/>
        <v>49.872855979800065</v>
      </c>
      <c r="O2923" s="71">
        <f t="shared" si="222"/>
        <v>564.05269402019997</v>
      </c>
      <c r="P2923" s="71">
        <f t="shared" si="223"/>
        <v>613.92555000000004</v>
      </c>
      <c r="Q2923" s="77">
        <f t="shared" si="224"/>
        <v>186</v>
      </c>
    </row>
    <row r="2924" spans="1:17" ht="15" customHeight="1" collapsed="1" x14ac:dyDescent="0.25">
      <c r="A2924" t="s">
        <v>2</v>
      </c>
      <c r="B2924" s="64" t="s">
        <v>41</v>
      </c>
      <c r="C2924" s="73" t="s">
        <v>220</v>
      </c>
      <c r="D2924" s="73" t="s">
        <v>218</v>
      </c>
      <c r="E2924" s="65" t="s">
        <v>139</v>
      </c>
      <c r="F2924" s="66"/>
      <c r="G2924" s="96" t="s">
        <v>328</v>
      </c>
      <c r="H2924" s="96" t="s">
        <v>333</v>
      </c>
      <c r="I2924" s="96" t="s">
        <v>130</v>
      </c>
      <c r="J2924" s="97">
        <v>3.22939</v>
      </c>
      <c r="K2924" s="97">
        <v>3.22939</v>
      </c>
      <c r="L2924" s="98">
        <v>125.01</v>
      </c>
      <c r="M2924" s="99">
        <f t="shared" si="220"/>
        <v>129.53536200000002</v>
      </c>
      <c r="N2924" s="77">
        <f t="shared" si="221"/>
        <v>182.34633731081993</v>
      </c>
      <c r="O2924" s="71">
        <f t="shared" si="222"/>
        <v>418.32020268918006</v>
      </c>
      <c r="P2924" s="71">
        <f t="shared" si="223"/>
        <v>600.66653999999994</v>
      </c>
      <c r="Q2924" s="77">
        <f t="shared" si="224"/>
        <v>185.99999999999997</v>
      </c>
    </row>
    <row r="2925" spans="1:17" ht="15" customHeight="1" collapsed="1" x14ac:dyDescent="0.25">
      <c r="A2925" t="s">
        <v>2</v>
      </c>
      <c r="B2925" s="64" t="s">
        <v>41</v>
      </c>
      <c r="C2925" s="73" t="s">
        <v>220</v>
      </c>
      <c r="D2925" s="73" t="s">
        <v>218</v>
      </c>
      <c r="E2925" s="65" t="s">
        <v>140</v>
      </c>
      <c r="F2925" s="66"/>
      <c r="G2925" s="96" t="s">
        <v>328</v>
      </c>
      <c r="H2925" s="96" t="s">
        <v>333</v>
      </c>
      <c r="I2925" s="96" t="s">
        <v>131</v>
      </c>
      <c r="J2925" s="97">
        <v>2.5601259999999999</v>
      </c>
      <c r="K2925" s="97">
        <v>2.5601259999999999</v>
      </c>
      <c r="L2925" s="98">
        <v>117.82</v>
      </c>
      <c r="M2925" s="99">
        <f t="shared" si="220"/>
        <v>122.08508399999999</v>
      </c>
      <c r="N2925" s="77">
        <f t="shared" si="221"/>
        <v>163.630238239416</v>
      </c>
      <c r="O2925" s="71">
        <f t="shared" si="222"/>
        <v>312.553197760584</v>
      </c>
      <c r="P2925" s="71">
        <f t="shared" si="223"/>
        <v>476.18343600000003</v>
      </c>
      <c r="Q2925" s="77">
        <f t="shared" si="224"/>
        <v>186.00000000000003</v>
      </c>
    </row>
    <row r="2926" spans="1:17" ht="15" customHeight="1" collapsed="1" x14ac:dyDescent="0.25">
      <c r="A2926" t="s">
        <v>2</v>
      </c>
      <c r="B2926" s="64" t="s">
        <v>41</v>
      </c>
      <c r="C2926" s="73" t="s">
        <v>220</v>
      </c>
      <c r="D2926" s="73" t="s">
        <v>218</v>
      </c>
      <c r="E2926" s="65" t="s">
        <v>141</v>
      </c>
      <c r="F2926" s="66"/>
      <c r="G2926" s="96" t="s">
        <v>328</v>
      </c>
      <c r="H2926" s="96" t="s">
        <v>333</v>
      </c>
      <c r="I2926" s="96" t="s">
        <v>132</v>
      </c>
      <c r="J2926" s="97">
        <v>3.019984</v>
      </c>
      <c r="K2926" s="97">
        <v>3.019984</v>
      </c>
      <c r="L2926" s="98">
        <v>198.14</v>
      </c>
      <c r="M2926" s="99">
        <f t="shared" si="220"/>
        <v>205.31266799999997</v>
      </c>
      <c r="N2926" s="77">
        <f t="shared" si="221"/>
        <v>-58.32394835731192</v>
      </c>
      <c r="O2926" s="71">
        <f t="shared" si="222"/>
        <v>620.04097235731194</v>
      </c>
      <c r="P2926" s="71">
        <f t="shared" si="223"/>
        <v>561.71702400000004</v>
      </c>
      <c r="Q2926" s="77">
        <f t="shared" si="224"/>
        <v>186</v>
      </c>
    </row>
    <row r="2927" spans="1:17" ht="15" customHeight="1" collapsed="1" x14ac:dyDescent="0.25">
      <c r="A2927" t="s">
        <v>2</v>
      </c>
      <c r="B2927" s="64" t="s">
        <v>41</v>
      </c>
      <c r="C2927" s="73" t="s">
        <v>220</v>
      </c>
      <c r="D2927" s="73" t="s">
        <v>218</v>
      </c>
      <c r="E2927" s="65" t="s">
        <v>142</v>
      </c>
      <c r="F2927" s="66"/>
      <c r="G2927" s="96" t="s">
        <v>328</v>
      </c>
      <c r="H2927" s="96" t="s">
        <v>333</v>
      </c>
      <c r="I2927" s="96" t="s">
        <v>133</v>
      </c>
      <c r="J2927" s="97">
        <v>2.4991620000000001</v>
      </c>
      <c r="K2927" s="97">
        <v>2.4991620000000001</v>
      </c>
      <c r="L2927" s="98">
        <v>237.67</v>
      </c>
      <c r="M2927" s="99">
        <f t="shared" si="220"/>
        <v>246.27365399999999</v>
      </c>
      <c r="N2927" s="77">
        <f t="shared" si="221"/>
        <v>-150.633625677948</v>
      </c>
      <c r="O2927" s="71">
        <f t="shared" si="222"/>
        <v>615.47775767794803</v>
      </c>
      <c r="P2927" s="71">
        <f t="shared" si="223"/>
        <v>464.84413200000006</v>
      </c>
      <c r="Q2927" s="77">
        <f t="shared" si="224"/>
        <v>186.00000000000003</v>
      </c>
    </row>
    <row r="2928" spans="1:17" ht="15" customHeight="1" collapsed="1" x14ac:dyDescent="0.25">
      <c r="A2928" t="s">
        <v>2</v>
      </c>
      <c r="B2928" s="64" t="s">
        <v>41</v>
      </c>
      <c r="C2928" s="73" t="s">
        <v>220</v>
      </c>
      <c r="D2928" s="73" t="s">
        <v>218</v>
      </c>
      <c r="E2928" s="65" t="s">
        <v>143</v>
      </c>
      <c r="F2928" s="66"/>
      <c r="G2928" s="96" t="s">
        <v>328</v>
      </c>
      <c r="H2928" s="96" t="s">
        <v>333</v>
      </c>
      <c r="I2928" s="96" t="s">
        <v>134</v>
      </c>
      <c r="J2928" s="97">
        <v>1.8734440000000001</v>
      </c>
      <c r="K2928" s="97">
        <v>1.8734440000000001</v>
      </c>
      <c r="L2928" s="98">
        <v>217.34</v>
      </c>
      <c r="M2928" s="99">
        <f t="shared" si="220"/>
        <v>225.207708</v>
      </c>
      <c r="N2928" s="77">
        <f t="shared" si="221"/>
        <v>-73.453445306351995</v>
      </c>
      <c r="O2928" s="71">
        <f t="shared" si="222"/>
        <v>421.91402930635201</v>
      </c>
      <c r="P2928" s="71">
        <f t="shared" si="223"/>
        <v>348.46058400000004</v>
      </c>
      <c r="Q2928" s="77">
        <f t="shared" si="224"/>
        <v>186</v>
      </c>
    </row>
    <row r="2929" spans="1:17" ht="15" customHeight="1" collapsed="1" x14ac:dyDescent="0.25">
      <c r="A2929" t="s">
        <v>2</v>
      </c>
      <c r="B2929" s="64" t="s">
        <v>41</v>
      </c>
      <c r="C2929" s="73" t="s">
        <v>220</v>
      </c>
      <c r="D2929" s="73" t="s">
        <v>218</v>
      </c>
      <c r="E2929" s="65" t="s">
        <v>144</v>
      </c>
      <c r="F2929" s="66"/>
      <c r="G2929" s="96" t="s">
        <v>328</v>
      </c>
      <c r="H2929" s="96" t="s">
        <v>333</v>
      </c>
      <c r="I2929" s="96" t="s">
        <v>135</v>
      </c>
      <c r="J2929" s="97">
        <v>1.5651899999999999</v>
      </c>
      <c r="K2929" s="97">
        <v>1.5651899999999999</v>
      </c>
      <c r="L2929" s="98">
        <v>137.54</v>
      </c>
      <c r="M2929" s="99">
        <f t="shared" si="220"/>
        <v>142.51894799999999</v>
      </c>
      <c r="N2929" s="77">
        <f t="shared" si="221"/>
        <v>68.056107779880008</v>
      </c>
      <c r="O2929" s="71">
        <f t="shared" si="222"/>
        <v>223.06923222011997</v>
      </c>
      <c r="P2929" s="71">
        <f t="shared" si="223"/>
        <v>291.12533999999999</v>
      </c>
      <c r="Q2929" s="77">
        <f t="shared" si="224"/>
        <v>186</v>
      </c>
    </row>
    <row r="2930" spans="1:17" ht="15" customHeight="1" collapsed="1" x14ac:dyDescent="0.25">
      <c r="A2930" t="s">
        <v>2</v>
      </c>
      <c r="B2930" s="64" t="s">
        <v>41</v>
      </c>
      <c r="C2930" s="73" t="s">
        <v>220</v>
      </c>
      <c r="D2930" s="73" t="s">
        <v>218</v>
      </c>
      <c r="E2930" s="65" t="s">
        <v>145</v>
      </c>
      <c r="F2930" s="66"/>
      <c r="G2930" s="96" t="s">
        <v>328</v>
      </c>
      <c r="H2930" s="96" t="s">
        <v>333</v>
      </c>
      <c r="I2930" s="96" t="s">
        <v>136</v>
      </c>
      <c r="J2930" s="97">
        <v>1.923748</v>
      </c>
      <c r="K2930" s="97">
        <v>1.923748</v>
      </c>
      <c r="L2930" s="98">
        <v>150.46</v>
      </c>
      <c r="M2930" s="99">
        <f t="shared" si="220"/>
        <v>155.90665200000001</v>
      </c>
      <c r="N2930" s="77">
        <f t="shared" si="221"/>
        <v>57.892018028303987</v>
      </c>
      <c r="O2930" s="71">
        <f t="shared" si="222"/>
        <v>299.92510997169603</v>
      </c>
      <c r="P2930" s="71">
        <f t="shared" si="223"/>
        <v>357.81712800000003</v>
      </c>
      <c r="Q2930" s="77">
        <f t="shared" si="224"/>
        <v>186</v>
      </c>
    </row>
    <row r="2931" spans="1:17" ht="15" customHeight="1" collapsed="1" x14ac:dyDescent="0.25">
      <c r="A2931" t="s">
        <v>2</v>
      </c>
      <c r="B2931" s="64" t="s">
        <v>41</v>
      </c>
      <c r="C2931" s="73" t="s">
        <v>220</v>
      </c>
      <c r="D2931" s="73" t="s">
        <v>218</v>
      </c>
      <c r="E2931" s="65" t="s">
        <v>146</v>
      </c>
      <c r="F2931" s="66"/>
      <c r="G2931" s="96" t="s">
        <v>328</v>
      </c>
      <c r="H2931" s="96" t="s">
        <v>333</v>
      </c>
      <c r="I2931" s="96" t="s">
        <v>137</v>
      </c>
      <c r="J2931" s="97">
        <v>1.6523460000000001</v>
      </c>
      <c r="K2931" s="97">
        <v>1.6523460000000001</v>
      </c>
      <c r="L2931" s="98">
        <v>102.32</v>
      </c>
      <c r="M2931" s="99">
        <f t="shared" si="220"/>
        <v>106.023984</v>
      </c>
      <c r="N2931" s="77">
        <f t="shared" si="221"/>
        <v>132.148050133536</v>
      </c>
      <c r="O2931" s="71">
        <f t="shared" si="222"/>
        <v>175.18830586646402</v>
      </c>
      <c r="P2931" s="71">
        <f t="shared" si="223"/>
        <v>307.33635600000002</v>
      </c>
      <c r="Q2931" s="77">
        <f t="shared" si="224"/>
        <v>186</v>
      </c>
    </row>
    <row r="2932" spans="1:17" ht="15" customHeight="1" collapsed="1" x14ac:dyDescent="0.25">
      <c r="A2932" t="s">
        <v>2</v>
      </c>
      <c r="B2932" s="64" t="s">
        <v>41</v>
      </c>
      <c r="C2932" s="73" t="s">
        <v>220</v>
      </c>
      <c r="D2932" s="73" t="s">
        <v>218</v>
      </c>
      <c r="E2932" s="65" t="s">
        <v>147</v>
      </c>
      <c r="F2932" s="66"/>
      <c r="G2932" s="96" t="s">
        <v>328</v>
      </c>
      <c r="H2932" s="96" t="s">
        <v>333</v>
      </c>
      <c r="I2932" s="96" t="s">
        <v>138</v>
      </c>
      <c r="J2932" s="97">
        <v>1.186876</v>
      </c>
      <c r="K2932" s="97">
        <v>1.186876</v>
      </c>
      <c r="L2932" s="98">
        <v>105.48</v>
      </c>
      <c r="M2932" s="99">
        <f t="shared" si="220"/>
        <v>109.298376</v>
      </c>
      <c r="N2932" s="77">
        <f t="shared" si="221"/>
        <v>91.035316686624</v>
      </c>
      <c r="O2932" s="71">
        <f t="shared" si="222"/>
        <v>129.72361931337602</v>
      </c>
      <c r="P2932" s="71">
        <f t="shared" si="223"/>
        <v>220.75893600000001</v>
      </c>
      <c r="Q2932" s="77">
        <f t="shared" si="224"/>
        <v>186</v>
      </c>
    </row>
    <row r="2933" spans="1:17" ht="15" customHeight="1" collapsed="1" x14ac:dyDescent="0.25">
      <c r="A2933" t="s">
        <v>2</v>
      </c>
      <c r="B2933" s="64" t="s">
        <v>41</v>
      </c>
      <c r="C2933" s="73" t="s">
        <v>220</v>
      </c>
      <c r="D2933" s="73" t="s">
        <v>218</v>
      </c>
      <c r="E2933" s="65" t="s">
        <v>148</v>
      </c>
      <c r="F2933" s="66"/>
      <c r="G2933" s="96" t="s">
        <v>328</v>
      </c>
      <c r="H2933" s="96" t="s">
        <v>333</v>
      </c>
      <c r="I2933" s="96" t="s">
        <v>139</v>
      </c>
      <c r="J2933" s="97">
        <v>1.499711</v>
      </c>
      <c r="K2933" s="97">
        <v>1.499711</v>
      </c>
      <c r="L2933" s="98">
        <v>87.86</v>
      </c>
      <c r="M2933" s="99">
        <f t="shared" si="220"/>
        <v>91.040531999999999</v>
      </c>
      <c r="N2933" s="77">
        <f t="shared" si="221"/>
        <v>142.41175871374801</v>
      </c>
      <c r="O2933" s="71">
        <f t="shared" si="222"/>
        <v>136.53448728625199</v>
      </c>
      <c r="P2933" s="71">
        <f t="shared" si="223"/>
        <v>278.94624599999997</v>
      </c>
      <c r="Q2933" s="77">
        <f t="shared" si="224"/>
        <v>185.99999999999997</v>
      </c>
    </row>
    <row r="2934" spans="1:17" ht="15" customHeight="1" collapsed="1" x14ac:dyDescent="0.25">
      <c r="A2934" t="s">
        <v>2</v>
      </c>
      <c r="B2934" s="64" t="s">
        <v>41</v>
      </c>
      <c r="C2934" s="73" t="s">
        <v>220</v>
      </c>
      <c r="D2934" s="73" t="s">
        <v>218</v>
      </c>
      <c r="E2934" s="65" t="s">
        <v>149</v>
      </c>
      <c r="F2934" s="66"/>
      <c r="G2934" s="96" t="s">
        <v>328</v>
      </c>
      <c r="H2934" s="96" t="s">
        <v>333</v>
      </c>
      <c r="I2934" s="96" t="s">
        <v>140</v>
      </c>
      <c r="J2934" s="97">
        <v>0.36271900000000001</v>
      </c>
      <c r="K2934" s="97">
        <v>0.36271900000000001</v>
      </c>
      <c r="L2934" s="98">
        <v>83.38</v>
      </c>
      <c r="M2934" s="99">
        <f t="shared" si="220"/>
        <v>86.398355999999993</v>
      </c>
      <c r="N2934" s="77">
        <f t="shared" si="221"/>
        <v>36.127408710036001</v>
      </c>
      <c r="O2934" s="71">
        <f t="shared" si="222"/>
        <v>31.338325289963997</v>
      </c>
      <c r="P2934" s="71">
        <f t="shared" si="223"/>
        <v>67.465733999999998</v>
      </c>
      <c r="Q2934" s="77">
        <f t="shared" si="224"/>
        <v>186</v>
      </c>
    </row>
    <row r="2935" spans="1:17" ht="15" customHeight="1" collapsed="1" x14ac:dyDescent="0.25">
      <c r="A2935" t="s">
        <v>2</v>
      </c>
      <c r="B2935" s="64" t="s">
        <v>41</v>
      </c>
      <c r="C2935" s="73" t="s">
        <v>220</v>
      </c>
      <c r="D2935" s="73" t="s">
        <v>218</v>
      </c>
      <c r="E2935" s="65" t="s">
        <v>150</v>
      </c>
      <c r="F2935" s="66"/>
      <c r="G2935" s="96" t="s">
        <v>328</v>
      </c>
      <c r="H2935" s="96" t="s">
        <v>333</v>
      </c>
      <c r="I2935" s="96" t="s">
        <v>141</v>
      </c>
      <c r="J2935" s="97">
        <v>0.23635600000000001</v>
      </c>
      <c r="K2935" s="97">
        <v>0.23635600000000001</v>
      </c>
      <c r="L2935" s="98">
        <v>79.94</v>
      </c>
      <c r="M2935" s="99">
        <f t="shared" si="220"/>
        <v>82.833827999999997</v>
      </c>
      <c r="N2935" s="77">
        <f t="shared" si="221"/>
        <v>24.383943749232003</v>
      </c>
      <c r="O2935" s="71">
        <f t="shared" si="222"/>
        <v>19.578272250767998</v>
      </c>
      <c r="P2935" s="71">
        <f t="shared" si="223"/>
        <v>43.962215999999998</v>
      </c>
      <c r="Q2935" s="77">
        <f t="shared" si="224"/>
        <v>185.99999999999997</v>
      </c>
    </row>
    <row r="2936" spans="1:17" ht="15" customHeight="1" collapsed="1" x14ac:dyDescent="0.25">
      <c r="A2936" t="s">
        <v>2</v>
      </c>
      <c r="B2936" s="64" t="s">
        <v>41</v>
      </c>
      <c r="C2936" s="73" t="s">
        <v>220</v>
      </c>
      <c r="D2936" s="73" t="s">
        <v>218</v>
      </c>
      <c r="E2936" s="65" t="s">
        <v>151</v>
      </c>
      <c r="F2936" s="66"/>
      <c r="G2936" s="96" t="s">
        <v>328</v>
      </c>
      <c r="H2936" s="96" t="s">
        <v>333</v>
      </c>
      <c r="I2936" s="96" t="s">
        <v>142</v>
      </c>
      <c r="J2936" s="97">
        <v>3.4723999999999998E-2</v>
      </c>
      <c r="K2936" s="97">
        <v>3.4723999999999998E-2</v>
      </c>
      <c r="L2936" s="98">
        <v>88.15</v>
      </c>
      <c r="M2936" s="99">
        <f t="shared" si="220"/>
        <v>91.341030000000003</v>
      </c>
      <c r="N2936" s="77">
        <f t="shared" si="221"/>
        <v>3.2869380742799996</v>
      </c>
      <c r="O2936" s="71">
        <f t="shared" si="222"/>
        <v>3.1717259257200001</v>
      </c>
      <c r="P2936" s="71">
        <f t="shared" si="223"/>
        <v>6.4586639999999997</v>
      </c>
      <c r="Q2936" s="77">
        <f t="shared" si="224"/>
        <v>186</v>
      </c>
    </row>
    <row r="2937" spans="1:17" ht="15" customHeight="1" collapsed="1" x14ac:dyDescent="0.25">
      <c r="A2937" t="s">
        <v>2</v>
      </c>
      <c r="B2937" s="64" t="s">
        <v>41</v>
      </c>
      <c r="C2937" s="73" t="s">
        <v>220</v>
      </c>
      <c r="D2937" s="73" t="s">
        <v>218</v>
      </c>
      <c r="E2937" s="65" t="s">
        <v>152</v>
      </c>
      <c r="F2937" s="66"/>
      <c r="G2937" s="96" t="s">
        <v>328</v>
      </c>
      <c r="H2937" s="96" t="s">
        <v>333</v>
      </c>
      <c r="I2937" s="96" t="s">
        <v>143</v>
      </c>
      <c r="J2937" s="97">
        <v>-5.339E-3</v>
      </c>
      <c r="K2937" s="97">
        <v>-5.339E-3</v>
      </c>
      <c r="L2937" s="98">
        <v>104.19</v>
      </c>
      <c r="M2937" s="99">
        <f t="shared" si="220"/>
        <v>107.96167799999999</v>
      </c>
      <c r="N2937" s="77">
        <f t="shared" si="221"/>
        <v>-0.41664660115800006</v>
      </c>
      <c r="O2937" s="71">
        <f t="shared" si="222"/>
        <v>-0.57640739884199998</v>
      </c>
      <c r="P2937" s="71">
        <f t="shared" si="223"/>
        <v>-0.9930540000000001</v>
      </c>
      <c r="Q2937" s="77">
        <f t="shared" si="224"/>
        <v>186.00000000000003</v>
      </c>
    </row>
    <row r="2938" spans="1:17" ht="15" customHeight="1" collapsed="1" x14ac:dyDescent="0.25">
      <c r="A2938" t="s">
        <v>2</v>
      </c>
      <c r="B2938" s="64" t="s">
        <v>41</v>
      </c>
      <c r="C2938" s="65" t="s">
        <v>221</v>
      </c>
      <c r="D2938" s="65" t="s">
        <v>218</v>
      </c>
      <c r="E2938" s="65" t="s">
        <v>105</v>
      </c>
      <c r="F2938" s="66"/>
      <c r="G2938" s="96" t="s">
        <v>328</v>
      </c>
      <c r="H2938" s="96" t="s">
        <v>333</v>
      </c>
      <c r="I2938" s="96" t="s">
        <v>144</v>
      </c>
      <c r="J2938" s="97">
        <v>-5.0000000000000001E-3</v>
      </c>
      <c r="K2938" s="97">
        <v>-5.0000000000000001E-3</v>
      </c>
      <c r="L2938" s="98">
        <v>96.53</v>
      </c>
      <c r="M2938" s="99">
        <f t="shared" si="220"/>
        <v>100.02438600000001</v>
      </c>
      <c r="N2938" s="77">
        <f t="shared" si="221"/>
        <v>-0.42987807</v>
      </c>
      <c r="O2938" s="71">
        <f t="shared" si="222"/>
        <v>-0.50012193000000005</v>
      </c>
      <c r="P2938" s="71">
        <f t="shared" si="223"/>
        <v>-0.93</v>
      </c>
      <c r="Q2938" s="77">
        <f t="shared" si="224"/>
        <v>186</v>
      </c>
    </row>
    <row r="2939" spans="1:17" ht="15" customHeight="1" collapsed="1" x14ac:dyDescent="0.25">
      <c r="A2939" t="s">
        <v>2</v>
      </c>
      <c r="B2939" s="64" t="s">
        <v>41</v>
      </c>
      <c r="C2939" s="73" t="s">
        <v>221</v>
      </c>
      <c r="D2939" s="73" t="s">
        <v>218</v>
      </c>
      <c r="E2939" s="65" t="s">
        <v>106</v>
      </c>
      <c r="F2939" s="66"/>
      <c r="G2939" s="96" t="s">
        <v>328</v>
      </c>
      <c r="H2939" s="96" t="s">
        <v>333</v>
      </c>
      <c r="I2939" s="96" t="s">
        <v>145</v>
      </c>
      <c r="J2939" s="97">
        <v>-5.0159999999999996E-3</v>
      </c>
      <c r="K2939" s="97">
        <v>-5.0159999999999996E-3</v>
      </c>
      <c r="L2939" s="98">
        <v>86.05</v>
      </c>
      <c r="M2939" s="99">
        <f t="shared" ref="M2939:M3002" si="225">+L2939*$H$46</f>
        <v>89.165009999999995</v>
      </c>
      <c r="N2939" s="77">
        <f t="shared" ref="N2939:N3002" si="226">+($H$44-M2939)*K2939</f>
        <v>-0.48572430983999998</v>
      </c>
      <c r="O2939" s="71">
        <f t="shared" ref="O2939:O3002" si="227">+K2939*M2939</f>
        <v>-0.44725169015999994</v>
      </c>
      <c r="P2939" s="71">
        <f t="shared" ref="P2939:P3002" si="228">+N2939+O2939</f>
        <v>-0.93297599999999992</v>
      </c>
      <c r="Q2939" s="77">
        <f t="shared" ref="Q2939:Q3002" si="229">+P2939/K2939</f>
        <v>186</v>
      </c>
    </row>
    <row r="2940" spans="1:17" ht="15" customHeight="1" collapsed="1" x14ac:dyDescent="0.25">
      <c r="A2940" t="s">
        <v>2</v>
      </c>
      <c r="B2940" s="64" t="s">
        <v>41</v>
      </c>
      <c r="C2940" s="73" t="s">
        <v>221</v>
      </c>
      <c r="D2940" s="73" t="s">
        <v>218</v>
      </c>
      <c r="E2940" s="65" t="s">
        <v>107</v>
      </c>
      <c r="F2940" s="66"/>
      <c r="G2940" s="96" t="s">
        <v>328</v>
      </c>
      <c r="H2940" s="96" t="s">
        <v>333</v>
      </c>
      <c r="I2940" s="96" t="s">
        <v>146</v>
      </c>
      <c r="J2940" s="97">
        <v>-5.0159999999999996E-3</v>
      </c>
      <c r="K2940" s="97">
        <v>-5.0159999999999996E-3</v>
      </c>
      <c r="L2940" s="98">
        <v>81.38</v>
      </c>
      <c r="M2940" s="99">
        <f t="shared" si="225"/>
        <v>84.325955999999991</v>
      </c>
      <c r="N2940" s="77">
        <f t="shared" si="226"/>
        <v>-0.509997004704</v>
      </c>
      <c r="O2940" s="71">
        <f t="shared" si="227"/>
        <v>-0.42297899529599992</v>
      </c>
      <c r="P2940" s="71">
        <f t="shared" si="228"/>
        <v>-0.93297599999999992</v>
      </c>
      <c r="Q2940" s="77">
        <f t="shared" si="229"/>
        <v>186</v>
      </c>
    </row>
    <row r="2941" spans="1:17" ht="15" customHeight="1" collapsed="1" x14ac:dyDescent="0.25">
      <c r="A2941" t="s">
        <v>2</v>
      </c>
      <c r="B2941" s="64" t="s">
        <v>41</v>
      </c>
      <c r="C2941" s="73" t="s">
        <v>221</v>
      </c>
      <c r="D2941" s="73" t="s">
        <v>218</v>
      </c>
      <c r="E2941" s="65" t="s">
        <v>108</v>
      </c>
      <c r="F2941" s="66"/>
      <c r="G2941" s="96" t="s">
        <v>328</v>
      </c>
      <c r="H2941" s="96" t="s">
        <v>333</v>
      </c>
      <c r="I2941" s="96" t="s">
        <v>147</v>
      </c>
      <c r="J2941" s="97">
        <v>-4.9840000000000006E-3</v>
      </c>
      <c r="K2941" s="97">
        <v>-4.9840000000000006E-3</v>
      </c>
      <c r="L2941" s="98">
        <v>79.88</v>
      </c>
      <c r="M2941" s="99">
        <f t="shared" si="225"/>
        <v>82.771655999999993</v>
      </c>
      <c r="N2941" s="77">
        <f t="shared" si="226"/>
        <v>-0.51449006649600004</v>
      </c>
      <c r="O2941" s="71">
        <f t="shared" si="227"/>
        <v>-0.41253393350400003</v>
      </c>
      <c r="P2941" s="71">
        <f t="shared" si="228"/>
        <v>-0.92702400000000007</v>
      </c>
      <c r="Q2941" s="77">
        <f t="shared" si="229"/>
        <v>186</v>
      </c>
    </row>
    <row r="2942" spans="1:17" ht="15" customHeight="1" collapsed="1" x14ac:dyDescent="0.25">
      <c r="A2942" t="s">
        <v>2</v>
      </c>
      <c r="B2942" s="64" t="s">
        <v>41</v>
      </c>
      <c r="C2942" s="73" t="s">
        <v>221</v>
      </c>
      <c r="D2942" s="73" t="s">
        <v>218</v>
      </c>
      <c r="E2942" s="65" t="s">
        <v>109</v>
      </c>
      <c r="F2942" s="66"/>
      <c r="G2942" s="96" t="s">
        <v>328</v>
      </c>
      <c r="H2942" s="96" t="s">
        <v>333</v>
      </c>
      <c r="I2942" s="96" t="s">
        <v>148</v>
      </c>
      <c r="J2942" s="97">
        <v>-5.0159999999999996E-3</v>
      </c>
      <c r="K2942" s="97">
        <v>-5.0159999999999996E-3</v>
      </c>
      <c r="L2942" s="98">
        <v>76.92</v>
      </c>
      <c r="M2942" s="99">
        <f t="shared" si="225"/>
        <v>79.704504</v>
      </c>
      <c r="N2942" s="77">
        <f t="shared" si="226"/>
        <v>-0.53317820793600001</v>
      </c>
      <c r="O2942" s="71">
        <f t="shared" si="227"/>
        <v>-0.39979779206399996</v>
      </c>
      <c r="P2942" s="71">
        <f t="shared" si="228"/>
        <v>-0.93297600000000003</v>
      </c>
      <c r="Q2942" s="77">
        <f t="shared" si="229"/>
        <v>186.00000000000003</v>
      </c>
    </row>
    <row r="2943" spans="1:17" ht="15" customHeight="1" collapsed="1" x14ac:dyDescent="0.25">
      <c r="A2943" t="s">
        <v>2</v>
      </c>
      <c r="B2943" s="64" t="s">
        <v>41</v>
      </c>
      <c r="C2943" s="73" t="s">
        <v>221</v>
      </c>
      <c r="D2943" s="73" t="s">
        <v>218</v>
      </c>
      <c r="E2943" s="65" t="s">
        <v>110</v>
      </c>
      <c r="F2943" s="66"/>
      <c r="G2943" s="96" t="s">
        <v>328</v>
      </c>
      <c r="H2943" s="96" t="s">
        <v>333</v>
      </c>
      <c r="I2943" s="96" t="s">
        <v>149</v>
      </c>
      <c r="J2943" s="97">
        <v>-5.0000000000000001E-3</v>
      </c>
      <c r="K2943" s="97">
        <v>-5.0000000000000001E-3</v>
      </c>
      <c r="L2943" s="98">
        <v>74.67</v>
      </c>
      <c r="M2943" s="99">
        <f t="shared" si="225"/>
        <v>77.373053999999996</v>
      </c>
      <c r="N2943" s="77">
        <f t="shared" si="226"/>
        <v>-0.54313473000000001</v>
      </c>
      <c r="O2943" s="71">
        <f t="shared" si="227"/>
        <v>-0.38686526999999998</v>
      </c>
      <c r="P2943" s="71">
        <f t="shared" si="228"/>
        <v>-0.92999999999999994</v>
      </c>
      <c r="Q2943" s="77">
        <f t="shared" si="229"/>
        <v>185.99999999999997</v>
      </c>
    </row>
    <row r="2944" spans="1:17" ht="15" customHeight="1" collapsed="1" x14ac:dyDescent="0.25">
      <c r="A2944" t="s">
        <v>2</v>
      </c>
      <c r="B2944" s="64" t="s">
        <v>41</v>
      </c>
      <c r="C2944" s="73" t="s">
        <v>221</v>
      </c>
      <c r="D2944" s="73" t="s">
        <v>218</v>
      </c>
      <c r="E2944" s="65" t="s">
        <v>111</v>
      </c>
      <c r="F2944" s="66"/>
      <c r="G2944" s="96" t="s">
        <v>328</v>
      </c>
      <c r="H2944" s="96" t="s">
        <v>333</v>
      </c>
      <c r="I2944" s="96" t="s">
        <v>150</v>
      </c>
      <c r="J2944" s="97">
        <v>-5.0000000000000001E-3</v>
      </c>
      <c r="K2944" s="97">
        <v>-5.0000000000000001E-3</v>
      </c>
      <c r="L2944" s="98">
        <v>78.22</v>
      </c>
      <c r="M2944" s="99">
        <f t="shared" si="225"/>
        <v>81.051563999999999</v>
      </c>
      <c r="N2944" s="77">
        <f t="shared" si="226"/>
        <v>-0.52474218000000006</v>
      </c>
      <c r="O2944" s="71">
        <f t="shared" si="227"/>
        <v>-0.40525781999999999</v>
      </c>
      <c r="P2944" s="71">
        <f t="shared" si="228"/>
        <v>-0.93</v>
      </c>
      <c r="Q2944" s="77">
        <f t="shared" si="229"/>
        <v>186</v>
      </c>
    </row>
    <row r="2945" spans="1:17" ht="15" customHeight="1" collapsed="1" x14ac:dyDescent="0.25">
      <c r="A2945" t="s">
        <v>2</v>
      </c>
      <c r="B2945" s="64" t="s">
        <v>41</v>
      </c>
      <c r="C2945" s="73" t="s">
        <v>221</v>
      </c>
      <c r="D2945" s="73" t="s">
        <v>218</v>
      </c>
      <c r="E2945" s="65" t="s">
        <v>112</v>
      </c>
      <c r="F2945" s="66"/>
      <c r="G2945" s="96" t="s">
        <v>328</v>
      </c>
      <c r="H2945" s="96" t="s">
        <v>333</v>
      </c>
      <c r="I2945" s="96" t="s">
        <v>151</v>
      </c>
      <c r="J2945" s="97">
        <v>-5.0000000000000001E-3</v>
      </c>
      <c r="K2945" s="97">
        <v>-5.0000000000000001E-3</v>
      </c>
      <c r="L2945" s="98">
        <v>76.12</v>
      </c>
      <c r="M2945" s="99">
        <f t="shared" si="225"/>
        <v>78.875544000000005</v>
      </c>
      <c r="N2945" s="77">
        <f t="shared" si="226"/>
        <v>-0.53562228000000001</v>
      </c>
      <c r="O2945" s="71">
        <f t="shared" si="227"/>
        <v>-0.39437772000000004</v>
      </c>
      <c r="P2945" s="71">
        <f t="shared" si="228"/>
        <v>-0.93</v>
      </c>
      <c r="Q2945" s="77">
        <f t="shared" si="229"/>
        <v>186</v>
      </c>
    </row>
    <row r="2946" spans="1:17" ht="15" customHeight="1" collapsed="1" x14ac:dyDescent="0.25">
      <c r="A2946" t="s">
        <v>2</v>
      </c>
      <c r="B2946" s="64" t="s">
        <v>41</v>
      </c>
      <c r="C2946" s="73" t="s">
        <v>221</v>
      </c>
      <c r="D2946" s="73" t="s">
        <v>218</v>
      </c>
      <c r="E2946" s="65" t="s">
        <v>113</v>
      </c>
      <c r="F2946" s="66"/>
      <c r="G2946" s="96" t="s">
        <v>328</v>
      </c>
      <c r="H2946" s="96" t="s">
        <v>333</v>
      </c>
      <c r="I2946" s="96" t="s">
        <v>152</v>
      </c>
      <c r="J2946" s="97">
        <v>-4.9840000000000006E-3</v>
      </c>
      <c r="K2946" s="97">
        <v>-4.9840000000000006E-3</v>
      </c>
      <c r="L2946" s="98">
        <v>73.319999999999993</v>
      </c>
      <c r="M2946" s="99">
        <f t="shared" si="225"/>
        <v>75.974183999999994</v>
      </c>
      <c r="N2946" s="77">
        <f t="shared" si="226"/>
        <v>-0.5483686669440001</v>
      </c>
      <c r="O2946" s="71">
        <f t="shared" si="227"/>
        <v>-0.37865533305600002</v>
      </c>
      <c r="P2946" s="71">
        <f t="shared" si="228"/>
        <v>-0.92702400000000007</v>
      </c>
      <c r="Q2946" s="77">
        <f t="shared" si="229"/>
        <v>186</v>
      </c>
    </row>
    <row r="2947" spans="1:17" ht="15" customHeight="1" collapsed="1" x14ac:dyDescent="0.25">
      <c r="A2947" t="s">
        <v>2</v>
      </c>
      <c r="B2947" s="64" t="s">
        <v>41</v>
      </c>
      <c r="C2947" s="73" t="s">
        <v>221</v>
      </c>
      <c r="D2947" s="73" t="s">
        <v>218</v>
      </c>
      <c r="E2947" s="65" t="s">
        <v>114</v>
      </c>
      <c r="F2947" s="66"/>
      <c r="G2947" s="96" t="s">
        <v>328</v>
      </c>
      <c r="H2947" s="96" t="s">
        <v>334</v>
      </c>
      <c r="I2947" s="96" t="s">
        <v>105</v>
      </c>
      <c r="J2947" s="97">
        <v>-5.0159999999999996E-3</v>
      </c>
      <c r="K2947" s="97">
        <v>-5.0159999999999996E-3</v>
      </c>
      <c r="L2947" s="98">
        <v>68.61</v>
      </c>
      <c r="M2947" s="99">
        <f t="shared" si="225"/>
        <v>71.093682000000001</v>
      </c>
      <c r="N2947" s="77">
        <f t="shared" si="226"/>
        <v>-0.57637009108799997</v>
      </c>
      <c r="O2947" s="71">
        <f t="shared" si="227"/>
        <v>-0.356605908912</v>
      </c>
      <c r="P2947" s="71">
        <f t="shared" si="228"/>
        <v>-0.93297600000000003</v>
      </c>
      <c r="Q2947" s="77">
        <f t="shared" si="229"/>
        <v>186.00000000000003</v>
      </c>
    </row>
    <row r="2948" spans="1:17" ht="15" customHeight="1" collapsed="1" x14ac:dyDescent="0.25">
      <c r="A2948" t="s">
        <v>2</v>
      </c>
      <c r="B2948" s="64" t="s">
        <v>41</v>
      </c>
      <c r="C2948" s="73" t="s">
        <v>221</v>
      </c>
      <c r="D2948" s="73" t="s">
        <v>218</v>
      </c>
      <c r="E2948" s="65" t="s">
        <v>115</v>
      </c>
      <c r="F2948" s="66"/>
      <c r="G2948" s="96" t="s">
        <v>328</v>
      </c>
      <c r="H2948" s="96" t="s">
        <v>334</v>
      </c>
      <c r="I2948" s="96" t="s">
        <v>106</v>
      </c>
      <c r="J2948" s="97">
        <v>-5.0000000000000001E-3</v>
      </c>
      <c r="K2948" s="97">
        <v>-5.0000000000000001E-3</v>
      </c>
      <c r="L2948" s="98">
        <v>70.8</v>
      </c>
      <c r="M2948" s="99">
        <f t="shared" si="225"/>
        <v>73.362960000000001</v>
      </c>
      <c r="N2948" s="77">
        <f t="shared" si="226"/>
        <v>-0.56318520000000005</v>
      </c>
      <c r="O2948" s="71">
        <f t="shared" si="227"/>
        <v>-0.3668148</v>
      </c>
      <c r="P2948" s="71">
        <f t="shared" si="228"/>
        <v>-0.93</v>
      </c>
      <c r="Q2948" s="77">
        <f t="shared" si="229"/>
        <v>186</v>
      </c>
    </row>
    <row r="2949" spans="1:17" ht="15" customHeight="1" collapsed="1" x14ac:dyDescent="0.25">
      <c r="A2949" t="s">
        <v>2</v>
      </c>
      <c r="B2949" s="64" t="s">
        <v>41</v>
      </c>
      <c r="C2949" s="73" t="s">
        <v>221</v>
      </c>
      <c r="D2949" s="73" t="s">
        <v>218</v>
      </c>
      <c r="E2949" s="65" t="s">
        <v>116</v>
      </c>
      <c r="F2949" s="66"/>
      <c r="G2949" s="96" t="s">
        <v>328</v>
      </c>
      <c r="H2949" s="96" t="s">
        <v>334</v>
      </c>
      <c r="I2949" s="96" t="s">
        <v>107</v>
      </c>
      <c r="J2949" s="97">
        <v>-5.0000000000000001E-3</v>
      </c>
      <c r="K2949" s="97">
        <v>-5.0000000000000001E-3</v>
      </c>
      <c r="L2949" s="98">
        <v>64.69</v>
      </c>
      <c r="M2949" s="99">
        <f t="shared" si="225"/>
        <v>67.031778000000003</v>
      </c>
      <c r="N2949" s="77">
        <f t="shared" si="226"/>
        <v>-0.59484110999999995</v>
      </c>
      <c r="O2949" s="71">
        <f t="shared" si="227"/>
        <v>-0.33515889000000004</v>
      </c>
      <c r="P2949" s="71">
        <f t="shared" si="228"/>
        <v>-0.92999999999999994</v>
      </c>
      <c r="Q2949" s="77">
        <f t="shared" si="229"/>
        <v>185.99999999999997</v>
      </c>
    </row>
    <row r="2950" spans="1:17" ht="15" customHeight="1" collapsed="1" x14ac:dyDescent="0.25">
      <c r="A2950" t="s">
        <v>2</v>
      </c>
      <c r="B2950" s="64" t="s">
        <v>41</v>
      </c>
      <c r="C2950" s="73" t="s">
        <v>221</v>
      </c>
      <c r="D2950" s="73" t="s">
        <v>218</v>
      </c>
      <c r="E2950" s="65" t="s">
        <v>117</v>
      </c>
      <c r="F2950" s="66"/>
      <c r="G2950" s="96" t="s">
        <v>328</v>
      </c>
      <c r="H2950" s="96" t="s">
        <v>334</v>
      </c>
      <c r="I2950" s="96" t="s">
        <v>108</v>
      </c>
      <c r="J2950" s="97">
        <v>-4.9680000000000002E-3</v>
      </c>
      <c r="K2950" s="97">
        <v>-4.9680000000000002E-3</v>
      </c>
      <c r="L2950" s="98">
        <v>59.67</v>
      </c>
      <c r="M2950" s="99">
        <f t="shared" si="225"/>
        <v>61.830054000000004</v>
      </c>
      <c r="N2950" s="77">
        <f t="shared" si="226"/>
        <v>-0.61687629172799996</v>
      </c>
      <c r="O2950" s="71">
        <f t="shared" si="227"/>
        <v>-0.30717170827200002</v>
      </c>
      <c r="P2950" s="71">
        <f t="shared" si="228"/>
        <v>-0.92404799999999998</v>
      </c>
      <c r="Q2950" s="77">
        <f t="shared" si="229"/>
        <v>186</v>
      </c>
    </row>
    <row r="2951" spans="1:17" ht="15" customHeight="1" collapsed="1" x14ac:dyDescent="0.25">
      <c r="A2951" t="s">
        <v>2</v>
      </c>
      <c r="B2951" s="64" t="s">
        <v>41</v>
      </c>
      <c r="C2951" s="73" t="s">
        <v>221</v>
      </c>
      <c r="D2951" s="73" t="s">
        <v>218</v>
      </c>
      <c r="E2951" s="65" t="s">
        <v>118</v>
      </c>
      <c r="F2951" s="66"/>
      <c r="G2951" s="96" t="s">
        <v>328</v>
      </c>
      <c r="H2951" s="96" t="s">
        <v>334</v>
      </c>
      <c r="I2951" s="96" t="s">
        <v>109</v>
      </c>
      <c r="J2951" s="97">
        <v>-5.0000000000000001E-3</v>
      </c>
      <c r="K2951" s="97">
        <v>-5.0000000000000001E-3</v>
      </c>
      <c r="L2951" s="98">
        <v>57.97</v>
      </c>
      <c r="M2951" s="99">
        <f t="shared" si="225"/>
        <v>60.068514</v>
      </c>
      <c r="N2951" s="77">
        <f t="shared" si="226"/>
        <v>-0.62965743000000007</v>
      </c>
      <c r="O2951" s="71">
        <f t="shared" si="227"/>
        <v>-0.30034257000000003</v>
      </c>
      <c r="P2951" s="71">
        <f t="shared" si="228"/>
        <v>-0.93000000000000016</v>
      </c>
      <c r="Q2951" s="77">
        <f t="shared" si="229"/>
        <v>186.00000000000003</v>
      </c>
    </row>
    <row r="2952" spans="1:17" ht="15" customHeight="1" collapsed="1" x14ac:dyDescent="0.25">
      <c r="A2952" t="s">
        <v>2</v>
      </c>
      <c r="B2952" s="64" t="s">
        <v>41</v>
      </c>
      <c r="C2952" s="73" t="s">
        <v>221</v>
      </c>
      <c r="D2952" s="73" t="s">
        <v>218</v>
      </c>
      <c r="E2952" s="65" t="s">
        <v>119</v>
      </c>
      <c r="F2952" s="66"/>
      <c r="G2952" s="96" t="s">
        <v>328</v>
      </c>
      <c r="H2952" s="96" t="s">
        <v>334</v>
      </c>
      <c r="I2952" s="96" t="s">
        <v>110</v>
      </c>
      <c r="J2952" s="97">
        <v>-5.032E-3</v>
      </c>
      <c r="K2952" s="97">
        <v>-5.032E-3</v>
      </c>
      <c r="L2952" s="98">
        <v>60</v>
      </c>
      <c r="M2952" s="99">
        <f t="shared" si="225"/>
        <v>62.171999999999997</v>
      </c>
      <c r="N2952" s="77">
        <f t="shared" si="226"/>
        <v>-0.62310249600000001</v>
      </c>
      <c r="O2952" s="71">
        <f t="shared" si="227"/>
        <v>-0.312849504</v>
      </c>
      <c r="P2952" s="71">
        <f t="shared" si="228"/>
        <v>-0.93595200000000001</v>
      </c>
      <c r="Q2952" s="77">
        <f t="shared" si="229"/>
        <v>186</v>
      </c>
    </row>
    <row r="2953" spans="1:17" ht="15" customHeight="1" collapsed="1" x14ac:dyDescent="0.25">
      <c r="A2953" t="s">
        <v>2</v>
      </c>
      <c r="B2953" s="64" t="s">
        <v>41</v>
      </c>
      <c r="C2953" s="73" t="s">
        <v>221</v>
      </c>
      <c r="D2953" s="73" t="s">
        <v>218</v>
      </c>
      <c r="E2953" s="65" t="s">
        <v>120</v>
      </c>
      <c r="F2953" s="66"/>
      <c r="G2953" s="96" t="s">
        <v>328</v>
      </c>
      <c r="H2953" s="96" t="s">
        <v>334</v>
      </c>
      <c r="I2953" s="96" t="s">
        <v>111</v>
      </c>
      <c r="J2953" s="97">
        <v>-4.9840000000000006E-3</v>
      </c>
      <c r="K2953" s="97">
        <v>-4.9840000000000006E-3</v>
      </c>
      <c r="L2953" s="98">
        <v>69.66</v>
      </c>
      <c r="M2953" s="99">
        <f t="shared" si="225"/>
        <v>72.181691999999998</v>
      </c>
      <c r="N2953" s="77">
        <f t="shared" si="226"/>
        <v>-0.56727044707200003</v>
      </c>
      <c r="O2953" s="71">
        <f t="shared" si="227"/>
        <v>-0.35975355292800004</v>
      </c>
      <c r="P2953" s="71">
        <f t="shared" si="228"/>
        <v>-0.92702400000000007</v>
      </c>
      <c r="Q2953" s="77">
        <f t="shared" si="229"/>
        <v>186</v>
      </c>
    </row>
    <row r="2954" spans="1:17" ht="15" customHeight="1" collapsed="1" x14ac:dyDescent="0.25">
      <c r="A2954" t="s">
        <v>2</v>
      </c>
      <c r="B2954" s="64" t="s">
        <v>41</v>
      </c>
      <c r="C2954" s="73" t="s">
        <v>221</v>
      </c>
      <c r="D2954" s="73" t="s">
        <v>218</v>
      </c>
      <c r="E2954" s="65" t="s">
        <v>121</v>
      </c>
      <c r="F2954" s="66"/>
      <c r="G2954" s="96" t="s">
        <v>328</v>
      </c>
      <c r="H2954" s="96" t="s">
        <v>334</v>
      </c>
      <c r="I2954" s="96" t="s">
        <v>112</v>
      </c>
      <c r="J2954" s="97">
        <v>-5.0159999999999996E-3</v>
      </c>
      <c r="K2954" s="97">
        <v>-5.0159999999999996E-3</v>
      </c>
      <c r="L2954" s="98">
        <v>66.59</v>
      </c>
      <c r="M2954" s="99">
        <f t="shared" si="225"/>
        <v>69.000557999999998</v>
      </c>
      <c r="N2954" s="77">
        <f t="shared" si="226"/>
        <v>-0.58686920107199991</v>
      </c>
      <c r="O2954" s="71">
        <f t="shared" si="227"/>
        <v>-0.34610679892799995</v>
      </c>
      <c r="P2954" s="71">
        <f t="shared" si="228"/>
        <v>-0.93297599999999981</v>
      </c>
      <c r="Q2954" s="77">
        <f t="shared" si="229"/>
        <v>185.99999999999997</v>
      </c>
    </row>
    <row r="2955" spans="1:17" ht="15" customHeight="1" collapsed="1" x14ac:dyDescent="0.25">
      <c r="A2955" t="s">
        <v>2</v>
      </c>
      <c r="B2955" s="64" t="s">
        <v>41</v>
      </c>
      <c r="C2955" s="73" t="s">
        <v>221</v>
      </c>
      <c r="D2955" s="73" t="s">
        <v>218</v>
      </c>
      <c r="E2955" s="65" t="s">
        <v>122</v>
      </c>
      <c r="F2955" s="66"/>
      <c r="G2955" s="96" t="s">
        <v>328</v>
      </c>
      <c r="H2955" s="96" t="s">
        <v>334</v>
      </c>
      <c r="I2955" s="96" t="s">
        <v>113</v>
      </c>
      <c r="J2955" s="97">
        <v>-5.0159999999999996E-3</v>
      </c>
      <c r="K2955" s="97">
        <v>-5.0159999999999996E-3</v>
      </c>
      <c r="L2955" s="98">
        <v>73.12</v>
      </c>
      <c r="M2955" s="99">
        <f t="shared" si="225"/>
        <v>75.766944000000009</v>
      </c>
      <c r="N2955" s="77">
        <f t="shared" si="226"/>
        <v>-0.55292900889599994</v>
      </c>
      <c r="O2955" s="71">
        <f t="shared" si="227"/>
        <v>-0.38004699110400003</v>
      </c>
      <c r="P2955" s="71">
        <f t="shared" si="228"/>
        <v>-0.93297600000000003</v>
      </c>
      <c r="Q2955" s="77">
        <f t="shared" si="229"/>
        <v>186.00000000000003</v>
      </c>
    </row>
    <row r="2956" spans="1:17" ht="15" customHeight="1" collapsed="1" x14ac:dyDescent="0.25">
      <c r="A2956" t="s">
        <v>2</v>
      </c>
      <c r="B2956" s="64" t="s">
        <v>41</v>
      </c>
      <c r="C2956" s="73" t="s">
        <v>221</v>
      </c>
      <c r="D2956" s="73" t="s">
        <v>218</v>
      </c>
      <c r="E2956" s="65" t="s">
        <v>123</v>
      </c>
      <c r="F2956" s="66"/>
      <c r="G2956" s="96" t="s">
        <v>328</v>
      </c>
      <c r="H2956" s="96" t="s">
        <v>334</v>
      </c>
      <c r="I2956" s="96" t="s">
        <v>114</v>
      </c>
      <c r="J2956" s="97">
        <v>1.1304999999999999E-2</v>
      </c>
      <c r="K2956" s="97">
        <v>1.1304999999999999E-2</v>
      </c>
      <c r="L2956" s="98">
        <v>72.010000000000005</v>
      </c>
      <c r="M2956" s="99">
        <f t="shared" si="225"/>
        <v>74.616762000000008</v>
      </c>
      <c r="N2956" s="77">
        <f t="shared" si="226"/>
        <v>1.2591875055899997</v>
      </c>
      <c r="O2956" s="71">
        <f t="shared" si="227"/>
        <v>0.84354249441000007</v>
      </c>
      <c r="P2956" s="71">
        <f t="shared" si="228"/>
        <v>2.1027299999999998</v>
      </c>
      <c r="Q2956" s="77">
        <f t="shared" si="229"/>
        <v>186</v>
      </c>
    </row>
    <row r="2957" spans="1:17" ht="15" customHeight="1" collapsed="1" x14ac:dyDescent="0.25">
      <c r="A2957" t="s">
        <v>2</v>
      </c>
      <c r="B2957" s="64" t="s">
        <v>41</v>
      </c>
      <c r="C2957" s="73" t="s">
        <v>221</v>
      </c>
      <c r="D2957" s="73" t="s">
        <v>218</v>
      </c>
      <c r="E2957" s="65" t="s">
        <v>124</v>
      </c>
      <c r="F2957" s="66"/>
      <c r="G2957" s="96" t="s">
        <v>328</v>
      </c>
      <c r="H2957" s="96" t="s">
        <v>334</v>
      </c>
      <c r="I2957" s="96" t="s">
        <v>115</v>
      </c>
      <c r="J2957" s="97">
        <v>0.153168</v>
      </c>
      <c r="K2957" s="97">
        <v>0.153168</v>
      </c>
      <c r="L2957" s="98">
        <v>123.95</v>
      </c>
      <c r="M2957" s="99">
        <f t="shared" si="225"/>
        <v>128.43699000000001</v>
      </c>
      <c r="N2957" s="77">
        <f t="shared" si="226"/>
        <v>8.8168111156799984</v>
      </c>
      <c r="O2957" s="71">
        <f t="shared" si="227"/>
        <v>19.67243688432</v>
      </c>
      <c r="P2957" s="71">
        <f t="shared" si="228"/>
        <v>28.489247999999996</v>
      </c>
      <c r="Q2957" s="77">
        <f t="shared" si="229"/>
        <v>185.99999999999997</v>
      </c>
    </row>
    <row r="2958" spans="1:17" ht="15" customHeight="1" collapsed="1" x14ac:dyDescent="0.25">
      <c r="A2958" t="s">
        <v>2</v>
      </c>
      <c r="B2958" s="64" t="s">
        <v>41</v>
      </c>
      <c r="C2958" s="73" t="s">
        <v>221</v>
      </c>
      <c r="D2958" s="73" t="s">
        <v>218</v>
      </c>
      <c r="E2958" s="65" t="s">
        <v>125</v>
      </c>
      <c r="F2958" s="66"/>
      <c r="G2958" s="96" t="s">
        <v>328</v>
      </c>
      <c r="H2958" s="96" t="s">
        <v>334</v>
      </c>
      <c r="I2958" s="96" t="s">
        <v>116</v>
      </c>
      <c r="J2958" s="97">
        <v>0.63223299999999993</v>
      </c>
      <c r="K2958" s="97">
        <v>0.63223299999999993</v>
      </c>
      <c r="L2958" s="98">
        <v>112.47</v>
      </c>
      <c r="M2958" s="99">
        <f t="shared" si="225"/>
        <v>116.541414</v>
      </c>
      <c r="N2958" s="77">
        <f t="shared" si="226"/>
        <v>43.914010202537995</v>
      </c>
      <c r="O2958" s="71">
        <f t="shared" si="227"/>
        <v>73.681327797461989</v>
      </c>
      <c r="P2958" s="71">
        <f t="shared" si="228"/>
        <v>117.59533799999998</v>
      </c>
      <c r="Q2958" s="77">
        <f t="shared" si="229"/>
        <v>186</v>
      </c>
    </row>
    <row r="2959" spans="1:17" ht="15" customHeight="1" collapsed="1" x14ac:dyDescent="0.25">
      <c r="A2959" t="s">
        <v>2</v>
      </c>
      <c r="B2959" s="64" t="s">
        <v>41</v>
      </c>
      <c r="C2959" s="73" t="s">
        <v>221</v>
      </c>
      <c r="D2959" s="73" t="s">
        <v>218</v>
      </c>
      <c r="E2959" s="65" t="s">
        <v>126</v>
      </c>
      <c r="F2959" s="66"/>
      <c r="G2959" s="96" t="s">
        <v>328</v>
      </c>
      <c r="H2959" s="96" t="s">
        <v>334</v>
      </c>
      <c r="I2959" s="96" t="s">
        <v>117</v>
      </c>
      <c r="J2959" s="97">
        <v>1.3970880000000001</v>
      </c>
      <c r="K2959" s="97">
        <v>1.3970880000000001</v>
      </c>
      <c r="L2959" s="98">
        <v>102.29</v>
      </c>
      <c r="M2959" s="99">
        <f t="shared" si="225"/>
        <v>105.99289800000001</v>
      </c>
      <c r="N2959" s="77">
        <f t="shared" si="226"/>
        <v>111.77696211897599</v>
      </c>
      <c r="O2959" s="71">
        <f t="shared" si="227"/>
        <v>148.08140588102404</v>
      </c>
      <c r="P2959" s="71">
        <f t="shared" si="228"/>
        <v>259.85836800000004</v>
      </c>
      <c r="Q2959" s="77">
        <f t="shared" si="229"/>
        <v>186.00000000000003</v>
      </c>
    </row>
    <row r="2960" spans="1:17" ht="15" customHeight="1" collapsed="1" x14ac:dyDescent="0.25">
      <c r="A2960" t="s">
        <v>2</v>
      </c>
      <c r="B2960" s="64" t="s">
        <v>41</v>
      </c>
      <c r="C2960" s="73" t="s">
        <v>221</v>
      </c>
      <c r="D2960" s="73" t="s">
        <v>218</v>
      </c>
      <c r="E2960" s="65" t="s">
        <v>127</v>
      </c>
      <c r="F2960" s="66"/>
      <c r="G2960" s="96" t="s">
        <v>328</v>
      </c>
      <c r="H2960" s="96" t="s">
        <v>334</v>
      </c>
      <c r="I2960" s="96" t="s">
        <v>118</v>
      </c>
      <c r="J2960" s="97">
        <v>2.0142259999999998</v>
      </c>
      <c r="K2960" s="97">
        <v>2.0142259999999998</v>
      </c>
      <c r="L2960" s="98">
        <v>100.62</v>
      </c>
      <c r="M2960" s="99">
        <f t="shared" si="225"/>
        <v>104.262444</v>
      </c>
      <c r="N2960" s="77">
        <f t="shared" si="226"/>
        <v>164.63791047165597</v>
      </c>
      <c r="O2960" s="71">
        <f t="shared" si="227"/>
        <v>210.00812552834398</v>
      </c>
      <c r="P2960" s="71">
        <f t="shared" si="228"/>
        <v>374.64603599999998</v>
      </c>
      <c r="Q2960" s="77">
        <f t="shared" si="229"/>
        <v>186</v>
      </c>
    </row>
    <row r="2961" spans="1:17" ht="15" customHeight="1" collapsed="1" x14ac:dyDescent="0.25">
      <c r="A2961" t="s">
        <v>2</v>
      </c>
      <c r="B2961" s="64" t="s">
        <v>41</v>
      </c>
      <c r="C2961" s="73" t="s">
        <v>221</v>
      </c>
      <c r="D2961" s="73" t="s">
        <v>218</v>
      </c>
      <c r="E2961" s="65" t="s">
        <v>128</v>
      </c>
      <c r="F2961" s="66"/>
      <c r="G2961" s="96" t="s">
        <v>328</v>
      </c>
      <c r="H2961" s="96" t="s">
        <v>334</v>
      </c>
      <c r="I2961" s="96" t="s">
        <v>119</v>
      </c>
      <c r="J2961" s="97">
        <v>2.3770740000000004</v>
      </c>
      <c r="K2961" s="97">
        <v>2.3770740000000004</v>
      </c>
      <c r="L2961" s="98">
        <v>114.09</v>
      </c>
      <c r="M2961" s="99">
        <f t="shared" si="225"/>
        <v>118.22005800000001</v>
      </c>
      <c r="N2961" s="77">
        <f t="shared" si="226"/>
        <v>161.117937849708</v>
      </c>
      <c r="O2961" s="71">
        <f t="shared" si="227"/>
        <v>281.01782615029208</v>
      </c>
      <c r="P2961" s="71">
        <f t="shared" si="228"/>
        <v>442.13576400000011</v>
      </c>
      <c r="Q2961" s="77">
        <f t="shared" si="229"/>
        <v>186.00000000000003</v>
      </c>
    </row>
    <row r="2962" spans="1:17" ht="15" customHeight="1" collapsed="1" x14ac:dyDescent="0.25">
      <c r="A2962" t="s">
        <v>2</v>
      </c>
      <c r="B2962" s="64" t="s">
        <v>41</v>
      </c>
      <c r="C2962" s="73" t="s">
        <v>221</v>
      </c>
      <c r="D2962" s="73" t="s">
        <v>218</v>
      </c>
      <c r="E2962" s="65" t="s">
        <v>129</v>
      </c>
      <c r="F2962" s="66"/>
      <c r="G2962" s="96" t="s">
        <v>328</v>
      </c>
      <c r="H2962" s="96" t="s">
        <v>334</v>
      </c>
      <c r="I2962" s="96" t="s">
        <v>120</v>
      </c>
      <c r="J2962" s="97">
        <v>2.6982790000000003</v>
      </c>
      <c r="K2962" s="97">
        <v>2.6982790000000003</v>
      </c>
      <c r="L2962" s="98">
        <v>107.72</v>
      </c>
      <c r="M2962" s="99">
        <f t="shared" si="225"/>
        <v>111.61946399999999</v>
      </c>
      <c r="N2962" s="77">
        <f t="shared" si="226"/>
        <v>200.69943829754405</v>
      </c>
      <c r="O2962" s="71">
        <f t="shared" si="227"/>
        <v>301.18045570245602</v>
      </c>
      <c r="P2962" s="71">
        <f t="shared" si="228"/>
        <v>501.87989400000004</v>
      </c>
      <c r="Q2962" s="77">
        <f t="shared" si="229"/>
        <v>186</v>
      </c>
    </row>
    <row r="2963" spans="1:17" ht="15" customHeight="1" collapsed="1" x14ac:dyDescent="0.25">
      <c r="A2963" t="s">
        <v>2</v>
      </c>
      <c r="B2963" s="64" t="s">
        <v>41</v>
      </c>
      <c r="C2963" s="73" t="s">
        <v>221</v>
      </c>
      <c r="D2963" s="73" t="s">
        <v>218</v>
      </c>
      <c r="E2963" s="65" t="s">
        <v>130</v>
      </c>
      <c r="F2963" s="66"/>
      <c r="G2963" s="96" t="s">
        <v>328</v>
      </c>
      <c r="H2963" s="96" t="s">
        <v>334</v>
      </c>
      <c r="I2963" s="96" t="s">
        <v>121</v>
      </c>
      <c r="J2963" s="97">
        <v>2.9858890000000002</v>
      </c>
      <c r="K2963" s="97">
        <v>2.9858890000000002</v>
      </c>
      <c r="L2963" s="98">
        <v>120.27</v>
      </c>
      <c r="M2963" s="99">
        <f t="shared" si="225"/>
        <v>124.623774</v>
      </c>
      <c r="N2963" s="77">
        <f t="shared" si="226"/>
        <v>183.26259807491402</v>
      </c>
      <c r="O2963" s="71">
        <f t="shared" si="227"/>
        <v>372.11275592508605</v>
      </c>
      <c r="P2963" s="71">
        <f t="shared" si="228"/>
        <v>555.37535400000002</v>
      </c>
      <c r="Q2963" s="77">
        <f t="shared" si="229"/>
        <v>186</v>
      </c>
    </row>
    <row r="2964" spans="1:17" ht="15" customHeight="1" collapsed="1" x14ac:dyDescent="0.25">
      <c r="A2964" t="s">
        <v>2</v>
      </c>
      <c r="B2964" s="64" t="s">
        <v>41</v>
      </c>
      <c r="C2964" s="73" t="s">
        <v>221</v>
      </c>
      <c r="D2964" s="73" t="s">
        <v>218</v>
      </c>
      <c r="E2964" s="65" t="s">
        <v>131</v>
      </c>
      <c r="F2964" s="66"/>
      <c r="G2964" s="96" t="s">
        <v>328</v>
      </c>
      <c r="H2964" s="96" t="s">
        <v>334</v>
      </c>
      <c r="I2964" s="96" t="s">
        <v>122</v>
      </c>
      <c r="J2964" s="97">
        <v>3.0605139999999995</v>
      </c>
      <c r="K2964" s="97">
        <v>3.0605139999999995</v>
      </c>
      <c r="L2964" s="98">
        <v>102.46</v>
      </c>
      <c r="M2964" s="99">
        <f t="shared" si="225"/>
        <v>106.16905199999999</v>
      </c>
      <c r="N2964" s="77">
        <f t="shared" si="226"/>
        <v>244.32373398727199</v>
      </c>
      <c r="O2964" s="71">
        <f t="shared" si="227"/>
        <v>324.93187001272793</v>
      </c>
      <c r="P2964" s="71">
        <f t="shared" si="228"/>
        <v>569.25560399999995</v>
      </c>
      <c r="Q2964" s="77">
        <f t="shared" si="229"/>
        <v>186</v>
      </c>
    </row>
    <row r="2965" spans="1:17" ht="15" customHeight="1" collapsed="1" x14ac:dyDescent="0.25">
      <c r="A2965" t="s">
        <v>2</v>
      </c>
      <c r="B2965" s="64" t="s">
        <v>41</v>
      </c>
      <c r="C2965" s="73" t="s">
        <v>221</v>
      </c>
      <c r="D2965" s="73" t="s">
        <v>218</v>
      </c>
      <c r="E2965" s="65" t="s">
        <v>132</v>
      </c>
      <c r="F2965" s="66"/>
      <c r="G2965" s="96" t="s">
        <v>328</v>
      </c>
      <c r="H2965" s="96" t="s">
        <v>334</v>
      </c>
      <c r="I2965" s="96" t="s">
        <v>123</v>
      </c>
      <c r="J2965" s="97">
        <v>2.7606299999999999</v>
      </c>
      <c r="K2965" s="97">
        <v>2.7606299999999999</v>
      </c>
      <c r="L2965" s="98">
        <v>109.59</v>
      </c>
      <c r="M2965" s="99">
        <f t="shared" si="225"/>
        <v>113.557158</v>
      </c>
      <c r="N2965" s="77">
        <f t="shared" si="226"/>
        <v>199.98788291046</v>
      </c>
      <c r="O2965" s="71">
        <f t="shared" si="227"/>
        <v>313.48929708954</v>
      </c>
      <c r="P2965" s="71">
        <f t="shared" si="228"/>
        <v>513.47717999999998</v>
      </c>
      <c r="Q2965" s="77">
        <f t="shared" si="229"/>
        <v>186</v>
      </c>
    </row>
    <row r="2966" spans="1:17" ht="15" customHeight="1" collapsed="1" x14ac:dyDescent="0.25">
      <c r="A2966" t="s">
        <v>2</v>
      </c>
      <c r="B2966" s="64" t="s">
        <v>41</v>
      </c>
      <c r="C2966" s="73" t="s">
        <v>221</v>
      </c>
      <c r="D2966" s="73" t="s">
        <v>218</v>
      </c>
      <c r="E2966" s="65" t="s">
        <v>133</v>
      </c>
      <c r="F2966" s="66"/>
      <c r="G2966" s="96" t="s">
        <v>328</v>
      </c>
      <c r="H2966" s="96" t="s">
        <v>334</v>
      </c>
      <c r="I2966" s="96" t="s">
        <v>124</v>
      </c>
      <c r="J2966" s="97">
        <v>3.1134949999999999</v>
      </c>
      <c r="K2966" s="97">
        <v>3.1134949999999999</v>
      </c>
      <c r="L2966" s="98">
        <v>112.14</v>
      </c>
      <c r="M2966" s="99">
        <f t="shared" si="225"/>
        <v>116.199468</v>
      </c>
      <c r="N2966" s="77">
        <f t="shared" si="226"/>
        <v>217.32360737934002</v>
      </c>
      <c r="O2966" s="71">
        <f t="shared" si="227"/>
        <v>361.78646262065996</v>
      </c>
      <c r="P2966" s="71">
        <f t="shared" si="228"/>
        <v>579.11006999999995</v>
      </c>
      <c r="Q2966" s="77">
        <f t="shared" si="229"/>
        <v>186</v>
      </c>
    </row>
    <row r="2967" spans="1:17" ht="15" customHeight="1" collapsed="1" x14ac:dyDescent="0.25">
      <c r="A2967" t="s">
        <v>2</v>
      </c>
      <c r="B2967" s="64" t="s">
        <v>41</v>
      </c>
      <c r="C2967" s="73" t="s">
        <v>221</v>
      </c>
      <c r="D2967" s="73" t="s">
        <v>218</v>
      </c>
      <c r="E2967" s="65" t="s">
        <v>134</v>
      </c>
      <c r="F2967" s="66"/>
      <c r="G2967" s="96" t="s">
        <v>328</v>
      </c>
      <c r="H2967" s="96" t="s">
        <v>334</v>
      </c>
      <c r="I2967" s="96" t="s">
        <v>125</v>
      </c>
      <c r="J2967" s="97">
        <v>2.2204540000000001</v>
      </c>
      <c r="K2967" s="97">
        <v>2.2204540000000001</v>
      </c>
      <c r="L2967" s="98">
        <v>110.75</v>
      </c>
      <c r="M2967" s="99">
        <f t="shared" si="225"/>
        <v>114.75915000000001</v>
      </c>
      <c r="N2967" s="77">
        <f t="shared" si="226"/>
        <v>158.18703034590001</v>
      </c>
      <c r="O2967" s="71">
        <f t="shared" si="227"/>
        <v>254.81741365410002</v>
      </c>
      <c r="P2967" s="71">
        <f t="shared" si="228"/>
        <v>413.00444400000003</v>
      </c>
      <c r="Q2967" s="77">
        <f t="shared" si="229"/>
        <v>186</v>
      </c>
    </row>
    <row r="2968" spans="1:17" ht="15" customHeight="1" collapsed="1" x14ac:dyDescent="0.25">
      <c r="A2968" t="s">
        <v>2</v>
      </c>
      <c r="B2968" s="64" t="s">
        <v>41</v>
      </c>
      <c r="C2968" s="73" t="s">
        <v>221</v>
      </c>
      <c r="D2968" s="73" t="s">
        <v>218</v>
      </c>
      <c r="E2968" s="65" t="s">
        <v>135</v>
      </c>
      <c r="F2968" s="66"/>
      <c r="G2968" s="96" t="s">
        <v>328</v>
      </c>
      <c r="H2968" s="96" t="s">
        <v>334</v>
      </c>
      <c r="I2968" s="96" t="s">
        <v>126</v>
      </c>
      <c r="J2968" s="97">
        <v>3.0916410000000001</v>
      </c>
      <c r="K2968" s="97">
        <v>3.0916410000000001</v>
      </c>
      <c r="L2968" s="98">
        <v>112.77</v>
      </c>
      <c r="M2968" s="99">
        <f t="shared" si="225"/>
        <v>116.85227399999999</v>
      </c>
      <c r="N2968" s="77">
        <f t="shared" si="226"/>
        <v>213.77994475836601</v>
      </c>
      <c r="O2968" s="71">
        <f t="shared" si="227"/>
        <v>361.265281241634</v>
      </c>
      <c r="P2968" s="71">
        <f t="shared" si="228"/>
        <v>575.04522599999996</v>
      </c>
      <c r="Q2968" s="77">
        <f t="shared" si="229"/>
        <v>185.99999999999997</v>
      </c>
    </row>
    <row r="2969" spans="1:17" ht="15" customHeight="1" collapsed="1" x14ac:dyDescent="0.25">
      <c r="A2969" t="s">
        <v>2</v>
      </c>
      <c r="B2969" s="64" t="s">
        <v>41</v>
      </c>
      <c r="C2969" s="73" t="s">
        <v>221</v>
      </c>
      <c r="D2969" s="73" t="s">
        <v>218</v>
      </c>
      <c r="E2969" s="65" t="s">
        <v>136</v>
      </c>
      <c r="F2969" s="66"/>
      <c r="G2969" s="96" t="s">
        <v>328</v>
      </c>
      <c r="H2969" s="96" t="s">
        <v>334</v>
      </c>
      <c r="I2969" s="96" t="s">
        <v>127</v>
      </c>
      <c r="J2969" s="97">
        <v>3.225536</v>
      </c>
      <c r="K2969" s="97">
        <v>3.225536</v>
      </c>
      <c r="L2969" s="98">
        <v>121.35</v>
      </c>
      <c r="M2969" s="99">
        <f t="shared" si="225"/>
        <v>125.74287</v>
      </c>
      <c r="N2969" s="77">
        <f t="shared" si="226"/>
        <v>194.36154207168002</v>
      </c>
      <c r="O2969" s="71">
        <f t="shared" si="227"/>
        <v>405.58815392831997</v>
      </c>
      <c r="P2969" s="71">
        <f t="shared" si="228"/>
        <v>599.94969600000002</v>
      </c>
      <c r="Q2969" s="77">
        <f t="shared" si="229"/>
        <v>186</v>
      </c>
    </row>
    <row r="2970" spans="1:17" ht="15" customHeight="1" collapsed="1" x14ac:dyDescent="0.25">
      <c r="A2970" t="s">
        <v>2</v>
      </c>
      <c r="B2970" s="64" t="s">
        <v>41</v>
      </c>
      <c r="C2970" s="73" t="s">
        <v>221</v>
      </c>
      <c r="D2970" s="73" t="s">
        <v>218</v>
      </c>
      <c r="E2970" s="65" t="s">
        <v>137</v>
      </c>
      <c r="F2970" s="66"/>
      <c r="G2970" s="96" t="s">
        <v>328</v>
      </c>
      <c r="H2970" s="96" t="s">
        <v>334</v>
      </c>
      <c r="I2970" s="96" t="s">
        <v>128</v>
      </c>
      <c r="J2970" s="97">
        <v>2.8856700000000002</v>
      </c>
      <c r="K2970" s="97">
        <v>2.8856700000000002</v>
      </c>
      <c r="L2970" s="98">
        <v>95.23</v>
      </c>
      <c r="M2970" s="99">
        <f t="shared" si="225"/>
        <v>98.677326000000008</v>
      </c>
      <c r="N2970" s="77">
        <f t="shared" si="226"/>
        <v>251.98442068157999</v>
      </c>
      <c r="O2970" s="71">
        <f t="shared" si="227"/>
        <v>284.75019931842002</v>
      </c>
      <c r="P2970" s="71">
        <f t="shared" si="228"/>
        <v>536.73461999999995</v>
      </c>
      <c r="Q2970" s="77">
        <f t="shared" si="229"/>
        <v>185.99999999999997</v>
      </c>
    </row>
    <row r="2971" spans="1:17" ht="15" customHeight="1" collapsed="1" x14ac:dyDescent="0.25">
      <c r="A2971" t="s">
        <v>2</v>
      </c>
      <c r="B2971" s="64" t="s">
        <v>41</v>
      </c>
      <c r="C2971" s="73" t="s">
        <v>221</v>
      </c>
      <c r="D2971" s="73" t="s">
        <v>218</v>
      </c>
      <c r="E2971" s="65" t="s">
        <v>138</v>
      </c>
      <c r="F2971" s="66"/>
      <c r="G2971" s="96" t="s">
        <v>328</v>
      </c>
      <c r="H2971" s="96" t="s">
        <v>334</v>
      </c>
      <c r="I2971" s="96" t="s">
        <v>129</v>
      </c>
      <c r="J2971" s="97">
        <v>2.3119490000000003</v>
      </c>
      <c r="K2971" s="97">
        <v>2.3119490000000003</v>
      </c>
      <c r="L2971" s="98">
        <v>98.28</v>
      </c>
      <c r="M2971" s="99">
        <f t="shared" si="225"/>
        <v>101.83773600000001</v>
      </c>
      <c r="N2971" s="77">
        <f t="shared" si="226"/>
        <v>194.57886209253601</v>
      </c>
      <c r="O2971" s="71">
        <f t="shared" si="227"/>
        <v>235.44365190746404</v>
      </c>
      <c r="P2971" s="71">
        <f t="shared" si="228"/>
        <v>430.02251400000006</v>
      </c>
      <c r="Q2971" s="77">
        <f t="shared" si="229"/>
        <v>186</v>
      </c>
    </row>
    <row r="2972" spans="1:17" ht="15" customHeight="1" collapsed="1" x14ac:dyDescent="0.25">
      <c r="A2972" t="s">
        <v>2</v>
      </c>
      <c r="B2972" s="64" t="s">
        <v>41</v>
      </c>
      <c r="C2972" s="73" t="s">
        <v>221</v>
      </c>
      <c r="D2972" s="73" t="s">
        <v>218</v>
      </c>
      <c r="E2972" s="65" t="s">
        <v>139</v>
      </c>
      <c r="F2972" s="66"/>
      <c r="G2972" s="96" t="s">
        <v>328</v>
      </c>
      <c r="H2972" s="96" t="s">
        <v>334</v>
      </c>
      <c r="I2972" s="96" t="s">
        <v>130</v>
      </c>
      <c r="J2972" s="97">
        <v>1.03287</v>
      </c>
      <c r="K2972" s="97">
        <v>1.03287</v>
      </c>
      <c r="L2972" s="98">
        <v>98.01</v>
      </c>
      <c r="M2972" s="99">
        <f t="shared" si="225"/>
        <v>101.557962</v>
      </c>
      <c r="N2972" s="77">
        <f t="shared" si="226"/>
        <v>87.217647789059995</v>
      </c>
      <c r="O2972" s="71">
        <f t="shared" si="227"/>
        <v>104.89617221093999</v>
      </c>
      <c r="P2972" s="71">
        <f t="shared" si="228"/>
        <v>192.11381999999998</v>
      </c>
      <c r="Q2972" s="77">
        <f t="shared" si="229"/>
        <v>185.99999999999997</v>
      </c>
    </row>
    <row r="2973" spans="1:17" ht="15" customHeight="1" collapsed="1" x14ac:dyDescent="0.25">
      <c r="A2973" t="s">
        <v>2</v>
      </c>
      <c r="B2973" s="64" t="s">
        <v>41</v>
      </c>
      <c r="C2973" s="73" t="s">
        <v>221</v>
      </c>
      <c r="D2973" s="73" t="s">
        <v>218</v>
      </c>
      <c r="E2973" s="65" t="s">
        <v>140</v>
      </c>
      <c r="F2973" s="66"/>
      <c r="G2973" s="96" t="s">
        <v>328</v>
      </c>
      <c r="H2973" s="96" t="s">
        <v>334</v>
      </c>
      <c r="I2973" s="96" t="s">
        <v>131</v>
      </c>
      <c r="J2973" s="97">
        <v>2.797901</v>
      </c>
      <c r="K2973" s="97">
        <v>2.797901</v>
      </c>
      <c r="L2973" s="98">
        <v>96.11</v>
      </c>
      <c r="M2973" s="99">
        <f t="shared" si="225"/>
        <v>99.589181999999994</v>
      </c>
      <c r="N2973" s="77">
        <f t="shared" si="226"/>
        <v>241.76891409301803</v>
      </c>
      <c r="O2973" s="71">
        <f t="shared" si="227"/>
        <v>278.64067190698199</v>
      </c>
      <c r="P2973" s="71">
        <f t="shared" si="228"/>
        <v>520.40958599999999</v>
      </c>
      <c r="Q2973" s="77">
        <f t="shared" si="229"/>
        <v>186</v>
      </c>
    </row>
    <row r="2974" spans="1:17" ht="15" customHeight="1" collapsed="1" x14ac:dyDescent="0.25">
      <c r="A2974" t="s">
        <v>2</v>
      </c>
      <c r="B2974" s="64" t="s">
        <v>41</v>
      </c>
      <c r="C2974" s="73" t="s">
        <v>221</v>
      </c>
      <c r="D2974" s="73" t="s">
        <v>218</v>
      </c>
      <c r="E2974" s="65" t="s">
        <v>141</v>
      </c>
      <c r="F2974" s="66"/>
      <c r="G2974" s="96" t="s">
        <v>328</v>
      </c>
      <c r="H2974" s="96" t="s">
        <v>334</v>
      </c>
      <c r="I2974" s="96" t="s">
        <v>132</v>
      </c>
      <c r="J2974" s="97">
        <v>1.6876500000000001</v>
      </c>
      <c r="K2974" s="97">
        <v>1.6876500000000001</v>
      </c>
      <c r="L2974" s="98">
        <v>94.84</v>
      </c>
      <c r="M2974" s="99">
        <f t="shared" si="225"/>
        <v>98.273208000000011</v>
      </c>
      <c r="N2974" s="77">
        <f t="shared" si="226"/>
        <v>148.0521205188</v>
      </c>
      <c r="O2974" s="71">
        <f t="shared" si="227"/>
        <v>165.85077948120002</v>
      </c>
      <c r="P2974" s="71">
        <f t="shared" si="228"/>
        <v>313.90290000000005</v>
      </c>
      <c r="Q2974" s="77">
        <f t="shared" si="229"/>
        <v>186.00000000000003</v>
      </c>
    </row>
    <row r="2975" spans="1:17" ht="15" customHeight="1" collapsed="1" x14ac:dyDescent="0.25">
      <c r="A2975" t="s">
        <v>2</v>
      </c>
      <c r="B2975" s="64" t="s">
        <v>41</v>
      </c>
      <c r="C2975" s="73" t="s">
        <v>221</v>
      </c>
      <c r="D2975" s="73" t="s">
        <v>218</v>
      </c>
      <c r="E2975" s="65" t="s">
        <v>142</v>
      </c>
      <c r="F2975" s="66"/>
      <c r="G2975" s="96" t="s">
        <v>328</v>
      </c>
      <c r="H2975" s="96" t="s">
        <v>334</v>
      </c>
      <c r="I2975" s="96" t="s">
        <v>133</v>
      </c>
      <c r="J2975" s="97">
        <v>1.0915910000000002</v>
      </c>
      <c r="K2975" s="97">
        <v>1.0915910000000002</v>
      </c>
      <c r="L2975" s="98">
        <v>130.16</v>
      </c>
      <c r="M2975" s="99">
        <f t="shared" si="225"/>
        <v>134.871792</v>
      </c>
      <c r="N2975" s="77">
        <f t="shared" si="226"/>
        <v>55.81109169892801</v>
      </c>
      <c r="O2975" s="71">
        <f t="shared" si="227"/>
        <v>147.22483430107204</v>
      </c>
      <c r="P2975" s="71">
        <f t="shared" si="228"/>
        <v>203.03592600000005</v>
      </c>
      <c r="Q2975" s="77">
        <f t="shared" si="229"/>
        <v>186</v>
      </c>
    </row>
    <row r="2976" spans="1:17" ht="15" customHeight="1" collapsed="1" x14ac:dyDescent="0.25">
      <c r="A2976" t="s">
        <v>2</v>
      </c>
      <c r="B2976" s="64" t="s">
        <v>41</v>
      </c>
      <c r="C2976" s="73" t="s">
        <v>221</v>
      </c>
      <c r="D2976" s="73" t="s">
        <v>218</v>
      </c>
      <c r="E2976" s="65" t="s">
        <v>143</v>
      </c>
      <c r="F2976" s="66"/>
      <c r="G2976" s="96" t="s">
        <v>328</v>
      </c>
      <c r="H2976" s="96" t="s">
        <v>334</v>
      </c>
      <c r="I2976" s="96" t="s">
        <v>134</v>
      </c>
      <c r="J2976" s="97">
        <v>0.50803200000000004</v>
      </c>
      <c r="K2976" s="97">
        <v>0.50803200000000004</v>
      </c>
      <c r="L2976" s="98">
        <v>120.55</v>
      </c>
      <c r="M2976" s="99">
        <f t="shared" si="225"/>
        <v>124.91391</v>
      </c>
      <c r="N2976" s="77">
        <f t="shared" si="226"/>
        <v>31.033688474880002</v>
      </c>
      <c r="O2976" s="71">
        <f t="shared" si="227"/>
        <v>63.460263525120006</v>
      </c>
      <c r="P2976" s="71">
        <f t="shared" si="228"/>
        <v>94.493952000000007</v>
      </c>
      <c r="Q2976" s="77">
        <f t="shared" si="229"/>
        <v>186</v>
      </c>
    </row>
    <row r="2977" spans="1:17" ht="15" customHeight="1" collapsed="1" x14ac:dyDescent="0.25">
      <c r="A2977" t="s">
        <v>2</v>
      </c>
      <c r="B2977" s="64" t="s">
        <v>41</v>
      </c>
      <c r="C2977" s="73" t="s">
        <v>221</v>
      </c>
      <c r="D2977" s="73" t="s">
        <v>218</v>
      </c>
      <c r="E2977" s="65" t="s">
        <v>144</v>
      </c>
      <c r="F2977" s="66"/>
      <c r="G2977" s="96" t="s">
        <v>328</v>
      </c>
      <c r="H2977" s="96" t="s">
        <v>334</v>
      </c>
      <c r="I2977" s="96" t="s">
        <v>135</v>
      </c>
      <c r="J2977" s="97">
        <v>0.129718</v>
      </c>
      <c r="K2977" s="97">
        <v>0.129718</v>
      </c>
      <c r="L2977" s="98">
        <v>119.9</v>
      </c>
      <c r="M2977" s="99">
        <f t="shared" si="225"/>
        <v>124.24038</v>
      </c>
      <c r="N2977" s="77">
        <f t="shared" si="226"/>
        <v>8.0113343871599998</v>
      </c>
      <c r="O2977" s="71">
        <f t="shared" si="227"/>
        <v>16.116213612839999</v>
      </c>
      <c r="P2977" s="71">
        <f t="shared" si="228"/>
        <v>24.127547999999997</v>
      </c>
      <c r="Q2977" s="77">
        <f t="shared" si="229"/>
        <v>185.99999999999997</v>
      </c>
    </row>
    <row r="2978" spans="1:17" ht="15" customHeight="1" collapsed="1" x14ac:dyDescent="0.25">
      <c r="A2978" t="s">
        <v>2</v>
      </c>
      <c r="B2978" s="64" t="s">
        <v>41</v>
      </c>
      <c r="C2978" s="73" t="s">
        <v>221</v>
      </c>
      <c r="D2978" s="73" t="s">
        <v>218</v>
      </c>
      <c r="E2978" s="65" t="s">
        <v>145</v>
      </c>
      <c r="F2978" s="66"/>
      <c r="G2978" s="96" t="s">
        <v>328</v>
      </c>
      <c r="H2978" s="96" t="s">
        <v>334</v>
      </c>
      <c r="I2978" s="96" t="s">
        <v>136</v>
      </c>
      <c r="J2978" s="97">
        <v>0.75679000000000007</v>
      </c>
      <c r="K2978" s="97">
        <v>0.75679000000000007</v>
      </c>
      <c r="L2978" s="98">
        <v>113.45</v>
      </c>
      <c r="M2978" s="99">
        <f t="shared" si="225"/>
        <v>117.55689000000001</v>
      </c>
      <c r="N2978" s="77">
        <f t="shared" si="226"/>
        <v>51.797061216899998</v>
      </c>
      <c r="O2978" s="71">
        <f t="shared" si="227"/>
        <v>88.96587878310001</v>
      </c>
      <c r="P2978" s="71">
        <f t="shared" si="228"/>
        <v>140.76294000000001</v>
      </c>
      <c r="Q2978" s="77">
        <f t="shared" si="229"/>
        <v>186</v>
      </c>
    </row>
    <row r="2979" spans="1:17" ht="15" customHeight="1" collapsed="1" x14ac:dyDescent="0.25">
      <c r="A2979" t="s">
        <v>2</v>
      </c>
      <c r="B2979" s="64" t="s">
        <v>41</v>
      </c>
      <c r="C2979" s="73" t="s">
        <v>221</v>
      </c>
      <c r="D2979" s="73" t="s">
        <v>218</v>
      </c>
      <c r="E2979" s="65" t="s">
        <v>146</v>
      </c>
      <c r="F2979" s="66"/>
      <c r="G2979" s="96" t="s">
        <v>328</v>
      </c>
      <c r="H2979" s="96" t="s">
        <v>334</v>
      </c>
      <c r="I2979" s="96" t="s">
        <v>137</v>
      </c>
      <c r="J2979" s="97">
        <v>0.17277899999999999</v>
      </c>
      <c r="K2979" s="97">
        <v>0.17277899999999999</v>
      </c>
      <c r="L2979" s="98">
        <v>110.15</v>
      </c>
      <c r="M2979" s="99">
        <f t="shared" si="225"/>
        <v>114.13743000000001</v>
      </c>
      <c r="N2979" s="77">
        <f t="shared" si="226"/>
        <v>12.416342982029997</v>
      </c>
      <c r="O2979" s="71">
        <f t="shared" si="227"/>
        <v>19.720551017969999</v>
      </c>
      <c r="P2979" s="71">
        <f t="shared" si="228"/>
        <v>32.136893999999998</v>
      </c>
      <c r="Q2979" s="77">
        <f t="shared" si="229"/>
        <v>186</v>
      </c>
    </row>
    <row r="2980" spans="1:17" ht="15" customHeight="1" collapsed="1" x14ac:dyDescent="0.25">
      <c r="A2980" t="s">
        <v>2</v>
      </c>
      <c r="B2980" s="64" t="s">
        <v>41</v>
      </c>
      <c r="C2980" s="73" t="s">
        <v>221</v>
      </c>
      <c r="D2980" s="73" t="s">
        <v>218</v>
      </c>
      <c r="E2980" s="65" t="s">
        <v>147</v>
      </c>
      <c r="F2980" s="66"/>
      <c r="G2980" s="96" t="s">
        <v>328</v>
      </c>
      <c r="H2980" s="96" t="s">
        <v>334</v>
      </c>
      <c r="I2980" s="96" t="s">
        <v>138</v>
      </c>
      <c r="J2980" s="97">
        <v>1.9840000000000001E-3</v>
      </c>
      <c r="K2980" s="97">
        <v>1.9840000000000001E-3</v>
      </c>
      <c r="L2980" s="98">
        <v>107.68</v>
      </c>
      <c r="M2980" s="99">
        <f t="shared" si="225"/>
        <v>111.57801600000001</v>
      </c>
      <c r="N2980" s="77">
        <f t="shared" si="226"/>
        <v>0.147653216256</v>
      </c>
      <c r="O2980" s="71">
        <f t="shared" si="227"/>
        <v>0.22137078374400002</v>
      </c>
      <c r="P2980" s="71">
        <f t="shared" si="228"/>
        <v>0.36902400000000002</v>
      </c>
      <c r="Q2980" s="77">
        <f t="shared" si="229"/>
        <v>186</v>
      </c>
    </row>
    <row r="2981" spans="1:17" ht="15" customHeight="1" collapsed="1" x14ac:dyDescent="0.25">
      <c r="A2981" t="s">
        <v>2</v>
      </c>
      <c r="B2981" s="64" t="s">
        <v>41</v>
      </c>
      <c r="C2981" s="73" t="s">
        <v>221</v>
      </c>
      <c r="D2981" s="73" t="s">
        <v>218</v>
      </c>
      <c r="E2981" s="65" t="s">
        <v>148</v>
      </c>
      <c r="F2981" s="66"/>
      <c r="G2981" s="96" t="s">
        <v>328</v>
      </c>
      <c r="H2981" s="96" t="s">
        <v>334</v>
      </c>
      <c r="I2981" s="96" t="s">
        <v>139</v>
      </c>
      <c r="J2981" s="97">
        <v>-1.5809999999999999E-3</v>
      </c>
      <c r="K2981" s="97">
        <v>-1.5809999999999999E-3</v>
      </c>
      <c r="L2981" s="98">
        <v>88.16</v>
      </c>
      <c r="M2981" s="99">
        <f t="shared" si="225"/>
        <v>91.351392000000004</v>
      </c>
      <c r="N2981" s="77">
        <f t="shared" si="226"/>
        <v>-0.14963944924799999</v>
      </c>
      <c r="O2981" s="71">
        <f t="shared" si="227"/>
        <v>-0.144426550752</v>
      </c>
      <c r="P2981" s="71">
        <f t="shared" si="228"/>
        <v>-0.29406599999999999</v>
      </c>
      <c r="Q2981" s="77">
        <f t="shared" si="229"/>
        <v>186</v>
      </c>
    </row>
    <row r="2982" spans="1:17" ht="15" customHeight="1" collapsed="1" x14ac:dyDescent="0.25">
      <c r="A2982" t="s">
        <v>2</v>
      </c>
      <c r="B2982" s="64" t="s">
        <v>41</v>
      </c>
      <c r="C2982" s="73" t="s">
        <v>221</v>
      </c>
      <c r="D2982" s="73" t="s">
        <v>218</v>
      </c>
      <c r="E2982" s="65" t="s">
        <v>149</v>
      </c>
      <c r="F2982" s="66"/>
      <c r="G2982" s="96" t="s">
        <v>328</v>
      </c>
      <c r="H2982" s="96" t="s">
        <v>334</v>
      </c>
      <c r="I2982" s="96" t="s">
        <v>140</v>
      </c>
      <c r="J2982" s="97">
        <v>1.5451000000000001E-2</v>
      </c>
      <c r="K2982" s="97">
        <v>1.5451000000000001E-2</v>
      </c>
      <c r="L2982" s="98">
        <v>81.66</v>
      </c>
      <c r="M2982" s="99">
        <f t="shared" si="225"/>
        <v>84.616091999999995</v>
      </c>
      <c r="N2982" s="77">
        <f t="shared" si="226"/>
        <v>1.5664827625080002</v>
      </c>
      <c r="O2982" s="71">
        <f t="shared" si="227"/>
        <v>1.3074032374919999</v>
      </c>
      <c r="P2982" s="71">
        <f t="shared" si="228"/>
        <v>2.8738860000000002</v>
      </c>
      <c r="Q2982" s="77">
        <f t="shared" si="229"/>
        <v>186</v>
      </c>
    </row>
    <row r="2983" spans="1:17" ht="15" customHeight="1" collapsed="1" x14ac:dyDescent="0.25">
      <c r="A2983" t="s">
        <v>2</v>
      </c>
      <c r="B2983" s="64" t="s">
        <v>41</v>
      </c>
      <c r="C2983" s="73" t="s">
        <v>221</v>
      </c>
      <c r="D2983" s="73" t="s">
        <v>218</v>
      </c>
      <c r="E2983" s="65" t="s">
        <v>150</v>
      </c>
      <c r="F2983" s="66"/>
      <c r="G2983" s="96" t="s">
        <v>328</v>
      </c>
      <c r="H2983" s="96" t="s">
        <v>334</v>
      </c>
      <c r="I2983" s="96" t="s">
        <v>141</v>
      </c>
      <c r="J2983" s="97">
        <v>2.1708999999999999E-2</v>
      </c>
      <c r="K2983" s="97">
        <v>2.1708999999999999E-2</v>
      </c>
      <c r="L2983" s="98">
        <v>74.48</v>
      </c>
      <c r="M2983" s="99">
        <f t="shared" si="225"/>
        <v>77.176175999999998</v>
      </c>
      <c r="N2983" s="77">
        <f t="shared" si="226"/>
        <v>2.3624563952159998</v>
      </c>
      <c r="O2983" s="71">
        <f t="shared" si="227"/>
        <v>1.6754176047839999</v>
      </c>
      <c r="P2983" s="71">
        <f t="shared" si="228"/>
        <v>4.0378739999999995</v>
      </c>
      <c r="Q2983" s="77">
        <f t="shared" si="229"/>
        <v>185.99999999999997</v>
      </c>
    </row>
    <row r="2984" spans="1:17" ht="15" customHeight="1" collapsed="1" x14ac:dyDescent="0.25">
      <c r="A2984" t="s">
        <v>2</v>
      </c>
      <c r="B2984" s="64" t="s">
        <v>41</v>
      </c>
      <c r="C2984" s="73" t="s">
        <v>221</v>
      </c>
      <c r="D2984" s="73" t="s">
        <v>218</v>
      </c>
      <c r="E2984" s="65" t="s">
        <v>151</v>
      </c>
      <c r="F2984" s="66"/>
      <c r="G2984" s="96" t="s">
        <v>328</v>
      </c>
      <c r="H2984" s="96" t="s">
        <v>334</v>
      </c>
      <c r="I2984" s="96" t="s">
        <v>142</v>
      </c>
      <c r="J2984" s="97">
        <v>-3.9509999999999997E-3</v>
      </c>
      <c r="K2984" s="97">
        <v>-3.9509999999999997E-3</v>
      </c>
      <c r="L2984" s="98">
        <v>78.63</v>
      </c>
      <c r="M2984" s="99">
        <f t="shared" si="225"/>
        <v>81.476405999999997</v>
      </c>
      <c r="N2984" s="77">
        <f t="shared" si="226"/>
        <v>-0.41297271989399997</v>
      </c>
      <c r="O2984" s="71">
        <f t="shared" si="227"/>
        <v>-0.32191328010599995</v>
      </c>
      <c r="P2984" s="71">
        <f t="shared" si="228"/>
        <v>-0.73488599999999993</v>
      </c>
      <c r="Q2984" s="77">
        <f t="shared" si="229"/>
        <v>186</v>
      </c>
    </row>
    <row r="2985" spans="1:17" ht="15" customHeight="1" collapsed="1" x14ac:dyDescent="0.25">
      <c r="A2985" t="s">
        <v>2</v>
      </c>
      <c r="B2985" s="64" t="s">
        <v>41</v>
      </c>
      <c r="C2985" s="73" t="s">
        <v>221</v>
      </c>
      <c r="D2985" s="73" t="s">
        <v>218</v>
      </c>
      <c r="E2985" s="65" t="s">
        <v>152</v>
      </c>
      <c r="F2985" s="66"/>
      <c r="G2985" s="96" t="s">
        <v>328</v>
      </c>
      <c r="H2985" s="96" t="s">
        <v>334</v>
      </c>
      <c r="I2985" s="96" t="s">
        <v>143</v>
      </c>
      <c r="J2985" s="97">
        <v>-6.8059999999999996E-3</v>
      </c>
      <c r="K2985" s="97">
        <v>-6.8059999999999996E-3</v>
      </c>
      <c r="L2985" s="98">
        <v>86.6</v>
      </c>
      <c r="M2985" s="99">
        <f t="shared" si="225"/>
        <v>89.734919999999988</v>
      </c>
      <c r="N2985" s="77">
        <f t="shared" si="226"/>
        <v>-0.65518013448000001</v>
      </c>
      <c r="O2985" s="71">
        <f t="shared" si="227"/>
        <v>-0.61073586551999992</v>
      </c>
      <c r="P2985" s="71">
        <f t="shared" si="228"/>
        <v>-1.2659159999999998</v>
      </c>
      <c r="Q2985" s="77">
        <f t="shared" si="229"/>
        <v>185.99999999999997</v>
      </c>
    </row>
    <row r="2986" spans="1:17" ht="15" customHeight="1" collapsed="1" x14ac:dyDescent="0.25">
      <c r="A2986" t="s">
        <v>2</v>
      </c>
      <c r="B2986" s="64" t="s">
        <v>41</v>
      </c>
      <c r="C2986" s="65" t="s">
        <v>222</v>
      </c>
      <c r="D2986" s="65" t="s">
        <v>218</v>
      </c>
      <c r="E2986" s="65" t="s">
        <v>105</v>
      </c>
      <c r="F2986" s="66"/>
      <c r="G2986" s="96" t="s">
        <v>328</v>
      </c>
      <c r="H2986" s="96" t="s">
        <v>334</v>
      </c>
      <c r="I2986" s="96" t="s">
        <v>144</v>
      </c>
      <c r="J2986" s="97">
        <v>-7.0480000000000004E-3</v>
      </c>
      <c r="K2986" s="97">
        <v>-7.0480000000000004E-3</v>
      </c>
      <c r="L2986" s="98">
        <v>80.739999999999995</v>
      </c>
      <c r="M2986" s="99">
        <f t="shared" si="225"/>
        <v>83.662787999999992</v>
      </c>
      <c r="N2986" s="77">
        <f t="shared" si="226"/>
        <v>-0.72127267017600005</v>
      </c>
      <c r="O2986" s="71">
        <f t="shared" si="227"/>
        <v>-0.58965532982399993</v>
      </c>
      <c r="P2986" s="71">
        <f t="shared" si="228"/>
        <v>-1.3109280000000001</v>
      </c>
      <c r="Q2986" s="77">
        <f t="shared" si="229"/>
        <v>186</v>
      </c>
    </row>
    <row r="2987" spans="1:17" ht="15" customHeight="1" collapsed="1" x14ac:dyDescent="0.25">
      <c r="A2987" t="s">
        <v>2</v>
      </c>
      <c r="B2987" s="64" t="s">
        <v>41</v>
      </c>
      <c r="C2987" s="73" t="s">
        <v>222</v>
      </c>
      <c r="D2987" s="73" t="s">
        <v>218</v>
      </c>
      <c r="E2987" s="65" t="s">
        <v>106</v>
      </c>
      <c r="F2987" s="66"/>
      <c r="G2987" s="96" t="s">
        <v>328</v>
      </c>
      <c r="H2987" s="96" t="s">
        <v>334</v>
      </c>
      <c r="I2987" s="96" t="s">
        <v>145</v>
      </c>
      <c r="J2987" s="97">
        <v>-7.0159999999999997E-3</v>
      </c>
      <c r="K2987" s="97">
        <v>-7.0159999999999997E-3</v>
      </c>
      <c r="L2987" s="98">
        <v>74.89</v>
      </c>
      <c r="M2987" s="99">
        <f t="shared" si="225"/>
        <v>77.601017999999996</v>
      </c>
      <c r="N2987" s="77">
        <f t="shared" si="226"/>
        <v>-0.76052725771200003</v>
      </c>
      <c r="O2987" s="71">
        <f t="shared" si="227"/>
        <v>-0.544448742288</v>
      </c>
      <c r="P2987" s="71">
        <f t="shared" si="228"/>
        <v>-1.3049759999999999</v>
      </c>
      <c r="Q2987" s="77">
        <f t="shared" si="229"/>
        <v>186</v>
      </c>
    </row>
    <row r="2988" spans="1:17" ht="15" customHeight="1" collapsed="1" x14ac:dyDescent="0.25">
      <c r="A2988" t="s">
        <v>2</v>
      </c>
      <c r="B2988" s="64" t="s">
        <v>41</v>
      </c>
      <c r="C2988" s="73" t="s">
        <v>222</v>
      </c>
      <c r="D2988" s="73" t="s">
        <v>218</v>
      </c>
      <c r="E2988" s="65" t="s">
        <v>107</v>
      </c>
      <c r="F2988" s="66"/>
      <c r="G2988" s="96" t="s">
        <v>328</v>
      </c>
      <c r="H2988" s="96" t="s">
        <v>334</v>
      </c>
      <c r="I2988" s="96" t="s">
        <v>146</v>
      </c>
      <c r="J2988" s="97">
        <v>-7.0000000000000001E-3</v>
      </c>
      <c r="K2988" s="97">
        <v>-7.0000000000000001E-3</v>
      </c>
      <c r="L2988" s="98">
        <v>71.180000000000007</v>
      </c>
      <c r="M2988" s="99">
        <f t="shared" si="225"/>
        <v>73.756716000000011</v>
      </c>
      <c r="N2988" s="77">
        <f t="shared" si="226"/>
        <v>-0.78570298799999994</v>
      </c>
      <c r="O2988" s="71">
        <f t="shared" si="227"/>
        <v>-0.51629701200000011</v>
      </c>
      <c r="P2988" s="71">
        <f t="shared" si="228"/>
        <v>-1.302</v>
      </c>
      <c r="Q2988" s="77">
        <f t="shared" si="229"/>
        <v>186</v>
      </c>
    </row>
    <row r="2989" spans="1:17" ht="15" customHeight="1" collapsed="1" x14ac:dyDescent="0.25">
      <c r="A2989" t="s">
        <v>2</v>
      </c>
      <c r="B2989" s="64" t="s">
        <v>41</v>
      </c>
      <c r="C2989" s="73" t="s">
        <v>222</v>
      </c>
      <c r="D2989" s="73" t="s">
        <v>218</v>
      </c>
      <c r="E2989" s="65" t="s">
        <v>108</v>
      </c>
      <c r="F2989" s="66"/>
      <c r="G2989" s="96" t="s">
        <v>328</v>
      </c>
      <c r="H2989" s="96" t="s">
        <v>334</v>
      </c>
      <c r="I2989" s="96" t="s">
        <v>147</v>
      </c>
      <c r="J2989" s="97">
        <v>-6.9840000000000006E-3</v>
      </c>
      <c r="K2989" s="97">
        <v>-6.9840000000000006E-3</v>
      </c>
      <c r="L2989" s="98">
        <v>70.47</v>
      </c>
      <c r="M2989" s="99">
        <f t="shared" si="225"/>
        <v>73.021013999999994</v>
      </c>
      <c r="N2989" s="77">
        <f t="shared" si="226"/>
        <v>-0.78904523822400008</v>
      </c>
      <c r="O2989" s="71">
        <f t="shared" si="227"/>
        <v>-0.50997876177599999</v>
      </c>
      <c r="P2989" s="71">
        <f t="shared" si="228"/>
        <v>-1.2990240000000002</v>
      </c>
      <c r="Q2989" s="77">
        <f t="shared" si="229"/>
        <v>186</v>
      </c>
    </row>
    <row r="2990" spans="1:17" ht="15" customHeight="1" collapsed="1" x14ac:dyDescent="0.25">
      <c r="A2990" t="s">
        <v>2</v>
      </c>
      <c r="B2990" s="64" t="s">
        <v>41</v>
      </c>
      <c r="C2990" s="73" t="s">
        <v>222</v>
      </c>
      <c r="D2990" s="73" t="s">
        <v>218</v>
      </c>
      <c r="E2990" s="65" t="s">
        <v>109</v>
      </c>
      <c r="F2990" s="66"/>
      <c r="G2990" s="96" t="s">
        <v>328</v>
      </c>
      <c r="H2990" s="96" t="s">
        <v>334</v>
      </c>
      <c r="I2990" s="96" t="s">
        <v>148</v>
      </c>
      <c r="J2990" s="97">
        <v>-7.0480000000000004E-3</v>
      </c>
      <c r="K2990" s="97">
        <v>-7.0480000000000004E-3</v>
      </c>
      <c r="L2990" s="98">
        <v>70.599999999999994</v>
      </c>
      <c r="M2990" s="99">
        <f t="shared" si="225"/>
        <v>73.155719999999988</v>
      </c>
      <c r="N2990" s="77">
        <f t="shared" si="226"/>
        <v>-0.79532648544000017</v>
      </c>
      <c r="O2990" s="71">
        <f t="shared" si="227"/>
        <v>-0.51560151455999992</v>
      </c>
      <c r="P2990" s="71">
        <f t="shared" si="228"/>
        <v>-1.3109280000000001</v>
      </c>
      <c r="Q2990" s="77">
        <f t="shared" si="229"/>
        <v>186</v>
      </c>
    </row>
    <row r="2991" spans="1:17" ht="15" customHeight="1" collapsed="1" x14ac:dyDescent="0.25">
      <c r="A2991" t="s">
        <v>2</v>
      </c>
      <c r="B2991" s="64" t="s">
        <v>41</v>
      </c>
      <c r="C2991" s="73" t="s">
        <v>222</v>
      </c>
      <c r="D2991" s="73" t="s">
        <v>218</v>
      </c>
      <c r="E2991" s="65" t="s">
        <v>110</v>
      </c>
      <c r="F2991" s="66"/>
      <c r="G2991" s="96" t="s">
        <v>328</v>
      </c>
      <c r="H2991" s="96" t="s">
        <v>334</v>
      </c>
      <c r="I2991" s="96" t="s">
        <v>149</v>
      </c>
      <c r="J2991" s="97">
        <v>-7.0480000000000004E-3</v>
      </c>
      <c r="K2991" s="97">
        <v>-7.0480000000000004E-3</v>
      </c>
      <c r="L2991" s="98">
        <v>75.08</v>
      </c>
      <c r="M2991" s="99">
        <f t="shared" si="225"/>
        <v>77.797895999999994</v>
      </c>
      <c r="N2991" s="77">
        <f t="shared" si="226"/>
        <v>-0.7626084289920001</v>
      </c>
      <c r="O2991" s="71">
        <f t="shared" si="227"/>
        <v>-0.548319571008</v>
      </c>
      <c r="P2991" s="71">
        <f t="shared" si="228"/>
        <v>-1.3109280000000001</v>
      </c>
      <c r="Q2991" s="77">
        <f t="shared" si="229"/>
        <v>186</v>
      </c>
    </row>
    <row r="2992" spans="1:17" ht="15" customHeight="1" collapsed="1" x14ac:dyDescent="0.25">
      <c r="A2992" t="s">
        <v>2</v>
      </c>
      <c r="B2992" s="64" t="s">
        <v>41</v>
      </c>
      <c r="C2992" s="73" t="s">
        <v>222</v>
      </c>
      <c r="D2992" s="73" t="s">
        <v>218</v>
      </c>
      <c r="E2992" s="65" t="s">
        <v>111</v>
      </c>
      <c r="F2992" s="66"/>
      <c r="G2992" s="96" t="s">
        <v>328</v>
      </c>
      <c r="H2992" s="96" t="s">
        <v>334</v>
      </c>
      <c r="I2992" s="96" t="s">
        <v>150</v>
      </c>
      <c r="J2992" s="97">
        <v>-7.0480000000000004E-3</v>
      </c>
      <c r="K2992" s="97">
        <v>-7.0480000000000004E-3</v>
      </c>
      <c r="L2992" s="98">
        <v>68.430000000000007</v>
      </c>
      <c r="M2992" s="99">
        <f t="shared" si="225"/>
        <v>70.907166000000004</v>
      </c>
      <c r="N2992" s="77">
        <f t="shared" si="226"/>
        <v>-0.81117429403200003</v>
      </c>
      <c r="O2992" s="71">
        <f t="shared" si="227"/>
        <v>-0.49975370596800006</v>
      </c>
      <c r="P2992" s="71">
        <f t="shared" si="228"/>
        <v>-1.3109280000000001</v>
      </c>
      <c r="Q2992" s="77">
        <f t="shared" si="229"/>
        <v>186</v>
      </c>
    </row>
    <row r="2993" spans="1:17" ht="15" customHeight="1" collapsed="1" x14ac:dyDescent="0.25">
      <c r="A2993" t="s">
        <v>2</v>
      </c>
      <c r="B2993" s="64" t="s">
        <v>41</v>
      </c>
      <c r="C2993" s="73" t="s">
        <v>222</v>
      </c>
      <c r="D2993" s="73" t="s">
        <v>218</v>
      </c>
      <c r="E2993" s="65" t="s">
        <v>112</v>
      </c>
      <c r="F2993" s="66"/>
      <c r="G2993" s="96" t="s">
        <v>328</v>
      </c>
      <c r="H2993" s="96" t="s">
        <v>334</v>
      </c>
      <c r="I2993" s="96" t="s">
        <v>151</v>
      </c>
      <c r="J2993" s="97">
        <v>-7.0320000000000001E-3</v>
      </c>
      <c r="K2993" s="97">
        <v>-7.0320000000000001E-3</v>
      </c>
      <c r="L2993" s="98">
        <v>68.34</v>
      </c>
      <c r="M2993" s="99">
        <f t="shared" si="225"/>
        <v>70.813907999999998</v>
      </c>
      <c r="N2993" s="77">
        <f t="shared" si="226"/>
        <v>-0.80998859894399999</v>
      </c>
      <c r="O2993" s="71">
        <f t="shared" si="227"/>
        <v>-0.49796340105600001</v>
      </c>
      <c r="P2993" s="71">
        <f t="shared" si="228"/>
        <v>-1.307952</v>
      </c>
      <c r="Q2993" s="77">
        <f t="shared" si="229"/>
        <v>186</v>
      </c>
    </row>
    <row r="2994" spans="1:17" ht="15" customHeight="1" collapsed="1" x14ac:dyDescent="0.25">
      <c r="A2994" t="s">
        <v>2</v>
      </c>
      <c r="B2994" s="64" t="s">
        <v>41</v>
      </c>
      <c r="C2994" s="73" t="s">
        <v>222</v>
      </c>
      <c r="D2994" s="73" t="s">
        <v>218</v>
      </c>
      <c r="E2994" s="65" t="s">
        <v>113</v>
      </c>
      <c r="F2994" s="66"/>
      <c r="G2994" s="96" t="s">
        <v>328</v>
      </c>
      <c r="H2994" s="96" t="s">
        <v>334</v>
      </c>
      <c r="I2994" s="96" t="s">
        <v>152</v>
      </c>
      <c r="J2994" s="97">
        <v>-6.9840000000000006E-3</v>
      </c>
      <c r="K2994" s="97">
        <v>-6.9840000000000006E-3</v>
      </c>
      <c r="L2994" s="98">
        <v>64.48</v>
      </c>
      <c r="M2994" s="99">
        <f t="shared" si="225"/>
        <v>66.814176000000003</v>
      </c>
      <c r="N2994" s="77">
        <f t="shared" si="226"/>
        <v>-0.83239379481600007</v>
      </c>
      <c r="O2994" s="71">
        <f t="shared" si="227"/>
        <v>-0.46663020518400006</v>
      </c>
      <c r="P2994" s="71">
        <f t="shared" si="228"/>
        <v>-1.2990240000000002</v>
      </c>
      <c r="Q2994" s="77">
        <f t="shared" si="229"/>
        <v>186</v>
      </c>
    </row>
    <row r="2995" spans="1:17" ht="15" customHeight="1" collapsed="1" x14ac:dyDescent="0.25">
      <c r="A2995" t="s">
        <v>2</v>
      </c>
      <c r="B2995" s="64" t="s">
        <v>41</v>
      </c>
      <c r="C2995" s="73" t="s">
        <v>222</v>
      </c>
      <c r="D2995" s="73" t="s">
        <v>218</v>
      </c>
      <c r="E2995" s="65" t="s">
        <v>114</v>
      </c>
      <c r="F2995" s="66"/>
      <c r="G2995" s="96" t="s">
        <v>328</v>
      </c>
      <c r="H2995" s="96" t="s">
        <v>335</v>
      </c>
      <c r="I2995" s="96" t="s">
        <v>105</v>
      </c>
      <c r="J2995" s="97">
        <v>-6.9680000000000002E-3</v>
      </c>
      <c r="K2995" s="97">
        <v>-6.9680000000000002E-3</v>
      </c>
      <c r="L2995" s="98">
        <v>70.08</v>
      </c>
      <c r="M2995" s="99">
        <f t="shared" si="225"/>
        <v>72.616895999999997</v>
      </c>
      <c r="N2995" s="77">
        <f t="shared" si="226"/>
        <v>-0.79005346867199999</v>
      </c>
      <c r="O2995" s="71">
        <f t="shared" si="227"/>
        <v>-0.50599453132799999</v>
      </c>
      <c r="P2995" s="71">
        <f t="shared" si="228"/>
        <v>-1.2960479999999999</v>
      </c>
      <c r="Q2995" s="77">
        <f t="shared" si="229"/>
        <v>185.99999999999997</v>
      </c>
    </row>
    <row r="2996" spans="1:17" ht="15" customHeight="1" collapsed="1" x14ac:dyDescent="0.25">
      <c r="A2996" t="s">
        <v>2</v>
      </c>
      <c r="B2996" s="64" t="s">
        <v>41</v>
      </c>
      <c r="C2996" s="73" t="s">
        <v>222</v>
      </c>
      <c r="D2996" s="73" t="s">
        <v>218</v>
      </c>
      <c r="E2996" s="65" t="s">
        <v>115</v>
      </c>
      <c r="F2996" s="66"/>
      <c r="G2996" s="96" t="s">
        <v>328</v>
      </c>
      <c r="H2996" s="96" t="s">
        <v>335</v>
      </c>
      <c r="I2996" s="96" t="s">
        <v>106</v>
      </c>
      <c r="J2996" s="97">
        <v>-6.9680000000000002E-3</v>
      </c>
      <c r="K2996" s="97">
        <v>-6.9680000000000002E-3</v>
      </c>
      <c r="L2996" s="98">
        <v>66.88</v>
      </c>
      <c r="M2996" s="99">
        <f t="shared" si="225"/>
        <v>69.301056000000003</v>
      </c>
      <c r="N2996" s="77">
        <f t="shared" si="226"/>
        <v>-0.81315824179200002</v>
      </c>
      <c r="O2996" s="71">
        <f t="shared" si="227"/>
        <v>-0.48288975820800001</v>
      </c>
      <c r="P2996" s="71">
        <f t="shared" si="228"/>
        <v>-1.2960480000000001</v>
      </c>
      <c r="Q2996" s="77">
        <f t="shared" si="229"/>
        <v>186</v>
      </c>
    </row>
    <row r="2997" spans="1:17" ht="15" customHeight="1" collapsed="1" x14ac:dyDescent="0.25">
      <c r="A2997" t="s">
        <v>2</v>
      </c>
      <c r="B2997" s="64" t="s">
        <v>41</v>
      </c>
      <c r="C2997" s="73" t="s">
        <v>222</v>
      </c>
      <c r="D2997" s="73" t="s">
        <v>218</v>
      </c>
      <c r="E2997" s="65" t="s">
        <v>116</v>
      </c>
      <c r="F2997" s="66"/>
      <c r="G2997" s="96" t="s">
        <v>328</v>
      </c>
      <c r="H2997" s="96" t="s">
        <v>335</v>
      </c>
      <c r="I2997" s="96" t="s">
        <v>107</v>
      </c>
      <c r="J2997" s="97">
        <v>-7.0480000000000004E-3</v>
      </c>
      <c r="K2997" s="97">
        <v>-7.0480000000000004E-3</v>
      </c>
      <c r="L2997" s="98">
        <v>69.23</v>
      </c>
      <c r="M2997" s="99">
        <f t="shared" si="225"/>
        <v>71.736125999999999</v>
      </c>
      <c r="N2997" s="77">
        <f t="shared" si="226"/>
        <v>-0.80533178395200011</v>
      </c>
      <c r="O2997" s="71">
        <f t="shared" si="227"/>
        <v>-0.50559621604799998</v>
      </c>
      <c r="P2997" s="71">
        <f t="shared" si="228"/>
        <v>-1.3109280000000001</v>
      </c>
      <c r="Q2997" s="77">
        <f t="shared" si="229"/>
        <v>186</v>
      </c>
    </row>
    <row r="2998" spans="1:17" ht="15" customHeight="1" collapsed="1" x14ac:dyDescent="0.25">
      <c r="A2998" t="s">
        <v>2</v>
      </c>
      <c r="B2998" s="64" t="s">
        <v>41</v>
      </c>
      <c r="C2998" s="73" t="s">
        <v>222</v>
      </c>
      <c r="D2998" s="73" t="s">
        <v>218</v>
      </c>
      <c r="E2998" s="65" t="s">
        <v>117</v>
      </c>
      <c r="F2998" s="66"/>
      <c r="G2998" s="96" t="s">
        <v>328</v>
      </c>
      <c r="H2998" s="96" t="s">
        <v>335</v>
      </c>
      <c r="I2998" s="96" t="s">
        <v>108</v>
      </c>
      <c r="J2998" s="97">
        <v>-7.0159999999999997E-3</v>
      </c>
      <c r="K2998" s="97">
        <v>-7.0159999999999997E-3</v>
      </c>
      <c r="L2998" s="98">
        <v>63.2</v>
      </c>
      <c r="M2998" s="99">
        <f t="shared" si="225"/>
        <v>65.487840000000006</v>
      </c>
      <c r="N2998" s="77">
        <f t="shared" si="226"/>
        <v>-0.8455133145599999</v>
      </c>
      <c r="O2998" s="71">
        <f t="shared" si="227"/>
        <v>-0.45946268544000002</v>
      </c>
      <c r="P2998" s="71">
        <f t="shared" si="228"/>
        <v>-1.3049759999999999</v>
      </c>
      <c r="Q2998" s="77">
        <f t="shared" si="229"/>
        <v>186</v>
      </c>
    </row>
    <row r="2999" spans="1:17" ht="15" customHeight="1" collapsed="1" x14ac:dyDescent="0.25">
      <c r="A2999" t="s">
        <v>2</v>
      </c>
      <c r="B2999" s="64" t="s">
        <v>41</v>
      </c>
      <c r="C2999" s="73" t="s">
        <v>222</v>
      </c>
      <c r="D2999" s="73" t="s">
        <v>218</v>
      </c>
      <c r="E2999" s="65" t="s">
        <v>118</v>
      </c>
      <c r="F2999" s="66"/>
      <c r="G2999" s="96" t="s">
        <v>328</v>
      </c>
      <c r="H2999" s="96" t="s">
        <v>335</v>
      </c>
      <c r="I2999" s="96" t="s">
        <v>109</v>
      </c>
      <c r="J2999" s="97">
        <v>-7.0159999999999997E-3</v>
      </c>
      <c r="K2999" s="97">
        <v>-7.0159999999999997E-3</v>
      </c>
      <c r="L2999" s="98">
        <v>63.16</v>
      </c>
      <c r="M2999" s="99">
        <f t="shared" si="225"/>
        <v>65.446392000000003</v>
      </c>
      <c r="N2999" s="77">
        <f t="shared" si="226"/>
        <v>-0.84580411372799991</v>
      </c>
      <c r="O2999" s="71">
        <f t="shared" si="227"/>
        <v>-0.45917188627200001</v>
      </c>
      <c r="P2999" s="71">
        <f t="shared" si="228"/>
        <v>-1.3049759999999999</v>
      </c>
      <c r="Q2999" s="77">
        <f t="shared" si="229"/>
        <v>186</v>
      </c>
    </row>
    <row r="3000" spans="1:17" ht="15" customHeight="1" collapsed="1" x14ac:dyDescent="0.25">
      <c r="A3000" t="s">
        <v>2</v>
      </c>
      <c r="B3000" s="64" t="s">
        <v>41</v>
      </c>
      <c r="C3000" s="73" t="s">
        <v>222</v>
      </c>
      <c r="D3000" s="73" t="s">
        <v>218</v>
      </c>
      <c r="E3000" s="65" t="s">
        <v>119</v>
      </c>
      <c r="F3000" s="66"/>
      <c r="G3000" s="96" t="s">
        <v>328</v>
      </c>
      <c r="H3000" s="96" t="s">
        <v>335</v>
      </c>
      <c r="I3000" s="96" t="s">
        <v>110</v>
      </c>
      <c r="J3000" s="97">
        <v>-7.0159999999999997E-3</v>
      </c>
      <c r="K3000" s="97">
        <v>-7.0159999999999997E-3</v>
      </c>
      <c r="L3000" s="98">
        <v>71</v>
      </c>
      <c r="M3000" s="99">
        <f t="shared" si="225"/>
        <v>73.5702</v>
      </c>
      <c r="N3000" s="77">
        <f t="shared" si="226"/>
        <v>-0.78880747679999996</v>
      </c>
      <c r="O3000" s="71">
        <f t="shared" si="227"/>
        <v>-0.51616852319999995</v>
      </c>
      <c r="P3000" s="71">
        <f t="shared" si="228"/>
        <v>-1.3049759999999999</v>
      </c>
      <c r="Q3000" s="77">
        <f t="shared" si="229"/>
        <v>186</v>
      </c>
    </row>
    <row r="3001" spans="1:17" ht="15" customHeight="1" collapsed="1" x14ac:dyDescent="0.25">
      <c r="A3001" t="s">
        <v>2</v>
      </c>
      <c r="B3001" s="64" t="s">
        <v>41</v>
      </c>
      <c r="C3001" s="73" t="s">
        <v>222</v>
      </c>
      <c r="D3001" s="73" t="s">
        <v>218</v>
      </c>
      <c r="E3001" s="65" t="s">
        <v>120</v>
      </c>
      <c r="F3001" s="66"/>
      <c r="G3001" s="96" t="s">
        <v>328</v>
      </c>
      <c r="H3001" s="96" t="s">
        <v>335</v>
      </c>
      <c r="I3001" s="96" t="s">
        <v>111</v>
      </c>
      <c r="J3001" s="97">
        <v>-7.0000000000000001E-3</v>
      </c>
      <c r="K3001" s="97">
        <v>-7.0000000000000001E-3</v>
      </c>
      <c r="L3001" s="98">
        <v>66.47</v>
      </c>
      <c r="M3001" s="99">
        <f t="shared" si="225"/>
        <v>68.876214000000004</v>
      </c>
      <c r="N3001" s="77">
        <f t="shared" si="226"/>
        <v>-0.819866502</v>
      </c>
      <c r="O3001" s="71">
        <f t="shared" si="227"/>
        <v>-0.48213349800000005</v>
      </c>
      <c r="P3001" s="71">
        <f t="shared" si="228"/>
        <v>-1.302</v>
      </c>
      <c r="Q3001" s="77">
        <f t="shared" si="229"/>
        <v>186</v>
      </c>
    </row>
    <row r="3002" spans="1:17" ht="15" customHeight="1" collapsed="1" x14ac:dyDescent="0.25">
      <c r="A3002" t="s">
        <v>2</v>
      </c>
      <c r="B3002" s="64" t="s">
        <v>41</v>
      </c>
      <c r="C3002" s="73" t="s">
        <v>222</v>
      </c>
      <c r="D3002" s="73" t="s">
        <v>218</v>
      </c>
      <c r="E3002" s="65" t="s">
        <v>121</v>
      </c>
      <c r="F3002" s="66"/>
      <c r="G3002" s="96" t="s">
        <v>328</v>
      </c>
      <c r="H3002" s="96" t="s">
        <v>335</v>
      </c>
      <c r="I3002" s="96" t="s">
        <v>112</v>
      </c>
      <c r="J3002" s="97">
        <v>-6.9680000000000002E-3</v>
      </c>
      <c r="K3002" s="97">
        <v>-6.9680000000000002E-3</v>
      </c>
      <c r="L3002" s="98">
        <v>67.03</v>
      </c>
      <c r="M3002" s="99">
        <f t="shared" si="225"/>
        <v>69.456485999999998</v>
      </c>
      <c r="N3002" s="77">
        <f t="shared" si="226"/>
        <v>-0.81207520555200008</v>
      </c>
      <c r="O3002" s="71">
        <f t="shared" si="227"/>
        <v>-0.48397279444800001</v>
      </c>
      <c r="P3002" s="71">
        <f t="shared" si="228"/>
        <v>-1.2960480000000001</v>
      </c>
      <c r="Q3002" s="77">
        <f t="shared" si="229"/>
        <v>186</v>
      </c>
    </row>
    <row r="3003" spans="1:17" ht="15" customHeight="1" collapsed="1" x14ac:dyDescent="0.25">
      <c r="A3003" t="s">
        <v>2</v>
      </c>
      <c r="B3003" s="64" t="s">
        <v>41</v>
      </c>
      <c r="C3003" s="73" t="s">
        <v>222</v>
      </c>
      <c r="D3003" s="73" t="s">
        <v>218</v>
      </c>
      <c r="E3003" s="65" t="s">
        <v>122</v>
      </c>
      <c r="F3003" s="66"/>
      <c r="G3003" s="96" t="s">
        <v>328</v>
      </c>
      <c r="H3003" s="96" t="s">
        <v>335</v>
      </c>
      <c r="I3003" s="96" t="s">
        <v>113</v>
      </c>
      <c r="J3003" s="97">
        <v>-7.064E-3</v>
      </c>
      <c r="K3003" s="97">
        <v>-7.064E-3</v>
      </c>
      <c r="L3003" s="98">
        <v>67.569999999999993</v>
      </c>
      <c r="M3003" s="99">
        <f t="shared" ref="M3003:M3066" si="230">+L3003*$H$46</f>
        <v>70.016033999999991</v>
      </c>
      <c r="N3003" s="77">
        <f t="shared" ref="N3003:N3066" si="231">+($H$44-M3003)*K3003</f>
        <v>-0.81931073582400005</v>
      </c>
      <c r="O3003" s="71">
        <f t="shared" ref="O3003:O3066" si="232">+K3003*M3003</f>
        <v>-0.49459326417599991</v>
      </c>
      <c r="P3003" s="71">
        <f t="shared" ref="P3003:P3066" si="233">+N3003+O3003</f>
        <v>-1.313904</v>
      </c>
      <c r="Q3003" s="77">
        <f t="shared" ref="Q3003:Q3066" si="234">+P3003/K3003</f>
        <v>186</v>
      </c>
    </row>
    <row r="3004" spans="1:17" ht="15" customHeight="1" collapsed="1" x14ac:dyDescent="0.25">
      <c r="A3004" t="s">
        <v>2</v>
      </c>
      <c r="B3004" s="64" t="s">
        <v>41</v>
      </c>
      <c r="C3004" s="73" t="s">
        <v>222</v>
      </c>
      <c r="D3004" s="73" t="s">
        <v>218</v>
      </c>
      <c r="E3004" s="65" t="s">
        <v>123</v>
      </c>
      <c r="F3004" s="66"/>
      <c r="G3004" s="96" t="s">
        <v>328</v>
      </c>
      <c r="H3004" s="96" t="s">
        <v>335</v>
      </c>
      <c r="I3004" s="96" t="s">
        <v>114</v>
      </c>
      <c r="J3004" s="97">
        <v>-7.0799999999999995E-3</v>
      </c>
      <c r="K3004" s="97">
        <v>-7.0799999999999995E-3</v>
      </c>
      <c r="L3004" s="98">
        <v>66.569999999999993</v>
      </c>
      <c r="M3004" s="99">
        <f t="shared" si="230"/>
        <v>68.979833999999997</v>
      </c>
      <c r="N3004" s="77">
        <f t="shared" si="231"/>
        <v>-0.82850277527999994</v>
      </c>
      <c r="O3004" s="71">
        <f t="shared" si="232"/>
        <v>-0.48837722471999995</v>
      </c>
      <c r="P3004" s="71">
        <f t="shared" si="233"/>
        <v>-1.3168799999999998</v>
      </c>
      <c r="Q3004" s="77">
        <f t="shared" si="234"/>
        <v>186</v>
      </c>
    </row>
    <row r="3005" spans="1:17" ht="15" customHeight="1" collapsed="1" x14ac:dyDescent="0.25">
      <c r="A3005" t="s">
        <v>2</v>
      </c>
      <c r="B3005" s="64" t="s">
        <v>41</v>
      </c>
      <c r="C3005" s="73" t="s">
        <v>222</v>
      </c>
      <c r="D3005" s="73" t="s">
        <v>218</v>
      </c>
      <c r="E3005" s="65" t="s">
        <v>124</v>
      </c>
      <c r="F3005" s="66"/>
      <c r="G3005" s="96" t="s">
        <v>328</v>
      </c>
      <c r="H3005" s="96" t="s">
        <v>335</v>
      </c>
      <c r="I3005" s="96" t="s">
        <v>115</v>
      </c>
      <c r="J3005" s="97">
        <v>6.0639999999999999E-3</v>
      </c>
      <c r="K3005" s="97">
        <v>6.0639999999999999E-3</v>
      </c>
      <c r="L3005" s="98">
        <v>70.16</v>
      </c>
      <c r="M3005" s="99">
        <f t="shared" si="230"/>
        <v>72.699792000000002</v>
      </c>
      <c r="N3005" s="77">
        <f t="shared" si="231"/>
        <v>0.68705246131199993</v>
      </c>
      <c r="O3005" s="71">
        <f t="shared" si="232"/>
        <v>0.44085153868800003</v>
      </c>
      <c r="P3005" s="71">
        <f t="shared" si="233"/>
        <v>1.127904</v>
      </c>
      <c r="Q3005" s="77">
        <f t="shared" si="234"/>
        <v>186</v>
      </c>
    </row>
    <row r="3006" spans="1:17" ht="15" customHeight="1" collapsed="1" x14ac:dyDescent="0.25">
      <c r="A3006" t="s">
        <v>2</v>
      </c>
      <c r="B3006" s="64" t="s">
        <v>41</v>
      </c>
      <c r="C3006" s="73" t="s">
        <v>222</v>
      </c>
      <c r="D3006" s="73" t="s">
        <v>218</v>
      </c>
      <c r="E3006" s="65" t="s">
        <v>125</v>
      </c>
      <c r="F3006" s="66"/>
      <c r="G3006" s="96" t="s">
        <v>328</v>
      </c>
      <c r="H3006" s="96" t="s">
        <v>335</v>
      </c>
      <c r="I3006" s="96" t="s">
        <v>116</v>
      </c>
      <c r="J3006" s="97">
        <v>5.4722000000000007E-2</v>
      </c>
      <c r="K3006" s="97">
        <v>5.4722000000000007E-2</v>
      </c>
      <c r="L3006" s="98">
        <v>69.930000000000007</v>
      </c>
      <c r="M3006" s="99">
        <f t="shared" si="230"/>
        <v>72.461466000000001</v>
      </c>
      <c r="N3006" s="77">
        <f t="shared" si="231"/>
        <v>6.2130556575480007</v>
      </c>
      <c r="O3006" s="71">
        <f t="shared" si="232"/>
        <v>3.9652363424520005</v>
      </c>
      <c r="P3006" s="71">
        <f t="shared" si="233"/>
        <v>10.178292000000001</v>
      </c>
      <c r="Q3006" s="77">
        <f t="shared" si="234"/>
        <v>186</v>
      </c>
    </row>
    <row r="3007" spans="1:17" ht="15" customHeight="1" collapsed="1" x14ac:dyDescent="0.25">
      <c r="A3007" t="s">
        <v>2</v>
      </c>
      <c r="B3007" s="64" t="s">
        <v>41</v>
      </c>
      <c r="C3007" s="73" t="s">
        <v>222</v>
      </c>
      <c r="D3007" s="73" t="s">
        <v>218</v>
      </c>
      <c r="E3007" s="65" t="s">
        <v>126</v>
      </c>
      <c r="F3007" s="66"/>
      <c r="G3007" s="96" t="s">
        <v>328</v>
      </c>
      <c r="H3007" s="96" t="s">
        <v>335</v>
      </c>
      <c r="I3007" s="96" t="s">
        <v>117</v>
      </c>
      <c r="J3007" s="97">
        <v>7.0834000000000008E-2</v>
      </c>
      <c r="K3007" s="97">
        <v>7.0834000000000008E-2</v>
      </c>
      <c r="L3007" s="98">
        <v>71.48</v>
      </c>
      <c r="M3007" s="99">
        <f t="shared" si="230"/>
        <v>74.067576000000003</v>
      </c>
      <c r="N3007" s="77">
        <f t="shared" si="231"/>
        <v>7.9286213216160011</v>
      </c>
      <c r="O3007" s="71">
        <f t="shared" si="232"/>
        <v>5.246502678384001</v>
      </c>
      <c r="P3007" s="71">
        <f t="shared" si="233"/>
        <v>13.175124000000002</v>
      </c>
      <c r="Q3007" s="77">
        <f t="shared" si="234"/>
        <v>186</v>
      </c>
    </row>
    <row r="3008" spans="1:17" ht="15" customHeight="1" collapsed="1" x14ac:dyDescent="0.25">
      <c r="A3008" t="s">
        <v>2</v>
      </c>
      <c r="B3008" s="64" t="s">
        <v>41</v>
      </c>
      <c r="C3008" s="73" t="s">
        <v>222</v>
      </c>
      <c r="D3008" s="73" t="s">
        <v>218</v>
      </c>
      <c r="E3008" s="65" t="s">
        <v>127</v>
      </c>
      <c r="F3008" s="66"/>
      <c r="G3008" s="96" t="s">
        <v>328</v>
      </c>
      <c r="H3008" s="96" t="s">
        <v>335</v>
      </c>
      <c r="I3008" s="96" t="s">
        <v>118</v>
      </c>
      <c r="J3008" s="97">
        <v>0.10017100000000001</v>
      </c>
      <c r="K3008" s="97">
        <v>0.10017100000000001</v>
      </c>
      <c r="L3008" s="98">
        <v>73.180000000000007</v>
      </c>
      <c r="M3008" s="99">
        <f t="shared" si="230"/>
        <v>75.829116000000013</v>
      </c>
      <c r="N3008" s="77">
        <f t="shared" si="231"/>
        <v>11.035927621163999</v>
      </c>
      <c r="O3008" s="71">
        <f t="shared" si="232"/>
        <v>7.5958783788360025</v>
      </c>
      <c r="P3008" s="71">
        <f t="shared" si="233"/>
        <v>18.631806000000001</v>
      </c>
      <c r="Q3008" s="77">
        <f t="shared" si="234"/>
        <v>186</v>
      </c>
    </row>
    <row r="3009" spans="1:17" ht="15" customHeight="1" collapsed="1" x14ac:dyDescent="0.25">
      <c r="A3009" t="s">
        <v>2</v>
      </c>
      <c r="B3009" s="64" t="s">
        <v>41</v>
      </c>
      <c r="C3009" s="73" t="s">
        <v>222</v>
      </c>
      <c r="D3009" s="73" t="s">
        <v>218</v>
      </c>
      <c r="E3009" s="65" t="s">
        <v>128</v>
      </c>
      <c r="F3009" s="66"/>
      <c r="G3009" s="96" t="s">
        <v>328</v>
      </c>
      <c r="H3009" s="96" t="s">
        <v>335</v>
      </c>
      <c r="I3009" s="96" t="s">
        <v>119</v>
      </c>
      <c r="J3009" s="97">
        <v>0.105493</v>
      </c>
      <c r="K3009" s="97">
        <v>0.105493</v>
      </c>
      <c r="L3009" s="98">
        <v>73.510000000000005</v>
      </c>
      <c r="M3009" s="99">
        <f t="shared" si="230"/>
        <v>76.171062000000006</v>
      </c>
      <c r="N3009" s="77">
        <f t="shared" si="231"/>
        <v>11.586184156433999</v>
      </c>
      <c r="O3009" s="71">
        <f t="shared" si="232"/>
        <v>8.035513843566001</v>
      </c>
      <c r="P3009" s="71">
        <f t="shared" si="233"/>
        <v>19.621698000000002</v>
      </c>
      <c r="Q3009" s="77">
        <f t="shared" si="234"/>
        <v>186</v>
      </c>
    </row>
    <row r="3010" spans="1:17" ht="15" customHeight="1" collapsed="1" x14ac:dyDescent="0.25">
      <c r="A3010" t="s">
        <v>2</v>
      </c>
      <c r="B3010" s="64" t="s">
        <v>41</v>
      </c>
      <c r="C3010" s="73" t="s">
        <v>222</v>
      </c>
      <c r="D3010" s="73" t="s">
        <v>218</v>
      </c>
      <c r="E3010" s="65" t="s">
        <v>129</v>
      </c>
      <c r="F3010" s="66"/>
      <c r="G3010" s="96" t="s">
        <v>328</v>
      </c>
      <c r="H3010" s="96" t="s">
        <v>335</v>
      </c>
      <c r="I3010" s="96" t="s">
        <v>120</v>
      </c>
      <c r="J3010" s="97">
        <v>9.3090999999999993E-2</v>
      </c>
      <c r="K3010" s="97">
        <v>9.3090999999999993E-2</v>
      </c>
      <c r="L3010" s="98">
        <v>74.89</v>
      </c>
      <c r="M3010" s="99">
        <f t="shared" si="230"/>
        <v>77.601017999999996</v>
      </c>
      <c r="N3010" s="77">
        <f t="shared" si="231"/>
        <v>10.090969633362</v>
      </c>
      <c r="O3010" s="71">
        <f t="shared" si="232"/>
        <v>7.2239563666379993</v>
      </c>
      <c r="P3010" s="71">
        <f t="shared" si="233"/>
        <v>17.314926</v>
      </c>
      <c r="Q3010" s="77">
        <f t="shared" si="234"/>
        <v>186</v>
      </c>
    </row>
    <row r="3011" spans="1:17" ht="15" customHeight="1" collapsed="1" x14ac:dyDescent="0.25">
      <c r="A3011" t="s">
        <v>2</v>
      </c>
      <c r="B3011" s="64" t="s">
        <v>41</v>
      </c>
      <c r="C3011" s="73" t="s">
        <v>222</v>
      </c>
      <c r="D3011" s="73" t="s">
        <v>218</v>
      </c>
      <c r="E3011" s="65" t="s">
        <v>130</v>
      </c>
      <c r="F3011" s="66"/>
      <c r="G3011" s="96" t="s">
        <v>328</v>
      </c>
      <c r="H3011" s="96" t="s">
        <v>335</v>
      </c>
      <c r="I3011" s="96" t="s">
        <v>121</v>
      </c>
      <c r="J3011" s="97">
        <v>8.9154999999999998E-2</v>
      </c>
      <c r="K3011" s="97">
        <v>8.9154999999999998E-2</v>
      </c>
      <c r="L3011" s="98">
        <v>74.36</v>
      </c>
      <c r="M3011" s="99">
        <f t="shared" si="230"/>
        <v>77.051832000000005</v>
      </c>
      <c r="N3011" s="77">
        <f t="shared" si="231"/>
        <v>9.7132739180399987</v>
      </c>
      <c r="O3011" s="71">
        <f t="shared" si="232"/>
        <v>6.8695560819599999</v>
      </c>
      <c r="P3011" s="71">
        <f t="shared" si="233"/>
        <v>16.582829999999998</v>
      </c>
      <c r="Q3011" s="77">
        <f t="shared" si="234"/>
        <v>185.99999999999997</v>
      </c>
    </row>
    <row r="3012" spans="1:17" ht="15" customHeight="1" collapsed="1" x14ac:dyDescent="0.25">
      <c r="A3012" t="s">
        <v>2</v>
      </c>
      <c r="B3012" s="64" t="s">
        <v>41</v>
      </c>
      <c r="C3012" s="73" t="s">
        <v>222</v>
      </c>
      <c r="D3012" s="73" t="s">
        <v>218</v>
      </c>
      <c r="E3012" s="65" t="s">
        <v>131</v>
      </c>
      <c r="F3012" s="66"/>
      <c r="G3012" s="96" t="s">
        <v>328</v>
      </c>
      <c r="H3012" s="96" t="s">
        <v>335</v>
      </c>
      <c r="I3012" s="96" t="s">
        <v>122</v>
      </c>
      <c r="J3012" s="97">
        <v>7.3043999999999998E-2</v>
      </c>
      <c r="K3012" s="97">
        <v>7.3043999999999998E-2</v>
      </c>
      <c r="L3012" s="98">
        <v>74.59</v>
      </c>
      <c r="M3012" s="99">
        <f t="shared" si="230"/>
        <v>77.290158000000005</v>
      </c>
      <c r="N3012" s="77">
        <f t="shared" si="231"/>
        <v>7.9406016990479991</v>
      </c>
      <c r="O3012" s="71">
        <f t="shared" si="232"/>
        <v>5.6455823009520003</v>
      </c>
      <c r="P3012" s="71">
        <f t="shared" si="233"/>
        <v>13.586183999999999</v>
      </c>
      <c r="Q3012" s="77">
        <f t="shared" si="234"/>
        <v>186</v>
      </c>
    </row>
    <row r="3013" spans="1:17" ht="15" customHeight="1" collapsed="1" x14ac:dyDescent="0.25">
      <c r="A3013" t="s">
        <v>2</v>
      </c>
      <c r="B3013" s="64" t="s">
        <v>41</v>
      </c>
      <c r="C3013" s="73" t="s">
        <v>222</v>
      </c>
      <c r="D3013" s="73" t="s">
        <v>218</v>
      </c>
      <c r="E3013" s="65" t="s">
        <v>132</v>
      </c>
      <c r="F3013" s="66"/>
      <c r="G3013" s="96" t="s">
        <v>328</v>
      </c>
      <c r="H3013" s="96" t="s">
        <v>335</v>
      </c>
      <c r="I3013" s="96" t="s">
        <v>123</v>
      </c>
      <c r="J3013" s="97">
        <v>0.10758999999999999</v>
      </c>
      <c r="K3013" s="97">
        <v>0.10758999999999999</v>
      </c>
      <c r="L3013" s="98">
        <v>75.2</v>
      </c>
      <c r="M3013" s="99">
        <f t="shared" si="230"/>
        <v>77.922240000000002</v>
      </c>
      <c r="N3013" s="77">
        <f t="shared" si="231"/>
        <v>11.628086198399998</v>
      </c>
      <c r="O3013" s="71">
        <f t="shared" si="232"/>
        <v>8.3836538015999995</v>
      </c>
      <c r="P3013" s="71">
        <f t="shared" si="233"/>
        <v>20.011739999999996</v>
      </c>
      <c r="Q3013" s="77">
        <f t="shared" si="234"/>
        <v>185.99999999999997</v>
      </c>
    </row>
    <row r="3014" spans="1:17" ht="15" customHeight="1" collapsed="1" x14ac:dyDescent="0.25">
      <c r="A3014" t="s">
        <v>2</v>
      </c>
      <c r="B3014" s="64" t="s">
        <v>41</v>
      </c>
      <c r="C3014" s="73" t="s">
        <v>222</v>
      </c>
      <c r="D3014" s="73" t="s">
        <v>218</v>
      </c>
      <c r="E3014" s="65" t="s">
        <v>133</v>
      </c>
      <c r="F3014" s="66"/>
      <c r="G3014" s="96" t="s">
        <v>328</v>
      </c>
      <c r="H3014" s="96" t="s">
        <v>335</v>
      </c>
      <c r="I3014" s="96" t="s">
        <v>124</v>
      </c>
      <c r="J3014" s="97">
        <v>0.53856300000000001</v>
      </c>
      <c r="K3014" s="97">
        <v>0.53856300000000001</v>
      </c>
      <c r="L3014" s="98">
        <v>74.37</v>
      </c>
      <c r="M3014" s="99">
        <f t="shared" si="230"/>
        <v>77.062194000000005</v>
      </c>
      <c r="N3014" s="77">
        <f t="shared" si="231"/>
        <v>58.669871612777996</v>
      </c>
      <c r="O3014" s="71">
        <f t="shared" si="232"/>
        <v>41.502846387222007</v>
      </c>
      <c r="P3014" s="71">
        <f t="shared" si="233"/>
        <v>100.172718</v>
      </c>
      <c r="Q3014" s="77">
        <f t="shared" si="234"/>
        <v>186</v>
      </c>
    </row>
    <row r="3015" spans="1:17" ht="15" customHeight="1" collapsed="1" x14ac:dyDescent="0.25">
      <c r="A3015" t="s">
        <v>2</v>
      </c>
      <c r="B3015" s="64" t="s">
        <v>41</v>
      </c>
      <c r="C3015" s="73" t="s">
        <v>222</v>
      </c>
      <c r="D3015" s="73" t="s">
        <v>218</v>
      </c>
      <c r="E3015" s="65" t="s">
        <v>134</v>
      </c>
      <c r="F3015" s="66"/>
      <c r="G3015" s="96" t="s">
        <v>328</v>
      </c>
      <c r="H3015" s="96" t="s">
        <v>335</v>
      </c>
      <c r="I3015" s="96" t="s">
        <v>125</v>
      </c>
      <c r="J3015" s="97">
        <v>0.71971199999999991</v>
      </c>
      <c r="K3015" s="97">
        <v>0.71971199999999991</v>
      </c>
      <c r="L3015" s="98">
        <v>74.510000000000005</v>
      </c>
      <c r="M3015" s="99">
        <f t="shared" si="230"/>
        <v>77.207262</v>
      </c>
      <c r="N3015" s="77">
        <f t="shared" si="231"/>
        <v>78.299439051455991</v>
      </c>
      <c r="O3015" s="71">
        <f t="shared" si="232"/>
        <v>55.566992948543991</v>
      </c>
      <c r="P3015" s="71">
        <f t="shared" si="233"/>
        <v>133.86643199999997</v>
      </c>
      <c r="Q3015" s="77">
        <f t="shared" si="234"/>
        <v>186</v>
      </c>
    </row>
    <row r="3016" spans="1:17" ht="15" customHeight="1" collapsed="1" x14ac:dyDescent="0.25">
      <c r="A3016" t="s">
        <v>2</v>
      </c>
      <c r="B3016" s="64" t="s">
        <v>41</v>
      </c>
      <c r="C3016" s="73" t="s">
        <v>222</v>
      </c>
      <c r="D3016" s="73" t="s">
        <v>218</v>
      </c>
      <c r="E3016" s="65" t="s">
        <v>135</v>
      </c>
      <c r="F3016" s="66"/>
      <c r="G3016" s="96" t="s">
        <v>328</v>
      </c>
      <c r="H3016" s="96" t="s">
        <v>335</v>
      </c>
      <c r="I3016" s="96" t="s">
        <v>126</v>
      </c>
      <c r="J3016" s="97">
        <v>1.0966880000000001</v>
      </c>
      <c r="K3016" s="97">
        <v>1.0966880000000001</v>
      </c>
      <c r="L3016" s="98">
        <v>70.52</v>
      </c>
      <c r="M3016" s="99">
        <f t="shared" si="230"/>
        <v>73.072823999999997</v>
      </c>
      <c r="N3016" s="77">
        <f t="shared" si="231"/>
        <v>123.84587879308802</v>
      </c>
      <c r="O3016" s="71">
        <f t="shared" si="232"/>
        <v>80.138089206911999</v>
      </c>
      <c r="P3016" s="71">
        <f t="shared" si="233"/>
        <v>203.983968</v>
      </c>
      <c r="Q3016" s="77">
        <f t="shared" si="234"/>
        <v>186</v>
      </c>
    </row>
    <row r="3017" spans="1:17" ht="15" customHeight="1" collapsed="1" x14ac:dyDescent="0.25">
      <c r="A3017" t="s">
        <v>2</v>
      </c>
      <c r="B3017" s="64" t="s">
        <v>41</v>
      </c>
      <c r="C3017" s="73" t="s">
        <v>222</v>
      </c>
      <c r="D3017" s="73" t="s">
        <v>218</v>
      </c>
      <c r="E3017" s="65" t="s">
        <v>136</v>
      </c>
      <c r="F3017" s="66"/>
      <c r="G3017" s="96" t="s">
        <v>328</v>
      </c>
      <c r="H3017" s="96" t="s">
        <v>335</v>
      </c>
      <c r="I3017" s="96" t="s">
        <v>127</v>
      </c>
      <c r="J3017" s="97">
        <v>1.6962790000000001</v>
      </c>
      <c r="K3017" s="97">
        <v>1.6962790000000001</v>
      </c>
      <c r="L3017" s="98">
        <v>70.08</v>
      </c>
      <c r="M3017" s="99">
        <f t="shared" si="230"/>
        <v>72.616895999999997</v>
      </c>
      <c r="N3017" s="77">
        <f t="shared" si="231"/>
        <v>192.32937827001601</v>
      </c>
      <c r="O3017" s="71">
        <f t="shared" si="232"/>
        <v>123.178515729984</v>
      </c>
      <c r="P3017" s="71">
        <f t="shared" si="233"/>
        <v>315.50789400000002</v>
      </c>
      <c r="Q3017" s="77">
        <f t="shared" si="234"/>
        <v>186</v>
      </c>
    </row>
    <row r="3018" spans="1:17" ht="15" customHeight="1" collapsed="1" x14ac:dyDescent="0.25">
      <c r="A3018" t="s">
        <v>2</v>
      </c>
      <c r="B3018" s="64" t="s">
        <v>41</v>
      </c>
      <c r="C3018" s="73" t="s">
        <v>222</v>
      </c>
      <c r="D3018" s="73" t="s">
        <v>218</v>
      </c>
      <c r="E3018" s="65" t="s">
        <v>137</v>
      </c>
      <c r="F3018" s="66"/>
      <c r="G3018" s="96" t="s">
        <v>328</v>
      </c>
      <c r="H3018" s="96" t="s">
        <v>335</v>
      </c>
      <c r="I3018" s="96" t="s">
        <v>128</v>
      </c>
      <c r="J3018" s="97">
        <v>1.319367</v>
      </c>
      <c r="K3018" s="97">
        <v>1.319367</v>
      </c>
      <c r="L3018" s="98">
        <v>69.59</v>
      </c>
      <c r="M3018" s="99">
        <f t="shared" si="230"/>
        <v>72.109158000000008</v>
      </c>
      <c r="N3018" s="77">
        <f t="shared" si="231"/>
        <v>150.26381853701398</v>
      </c>
      <c r="O3018" s="71">
        <f t="shared" si="232"/>
        <v>95.138443462986004</v>
      </c>
      <c r="P3018" s="71">
        <f t="shared" si="233"/>
        <v>245.40226199999998</v>
      </c>
      <c r="Q3018" s="77">
        <f t="shared" si="234"/>
        <v>186</v>
      </c>
    </row>
    <row r="3019" spans="1:17" ht="15" customHeight="1" collapsed="1" x14ac:dyDescent="0.25">
      <c r="A3019" t="s">
        <v>2</v>
      </c>
      <c r="B3019" s="64" t="s">
        <v>41</v>
      </c>
      <c r="C3019" s="73" t="s">
        <v>222</v>
      </c>
      <c r="D3019" s="73" t="s">
        <v>218</v>
      </c>
      <c r="E3019" s="65" t="s">
        <v>138</v>
      </c>
      <c r="F3019" s="66"/>
      <c r="G3019" s="96" t="s">
        <v>328</v>
      </c>
      <c r="H3019" s="96" t="s">
        <v>335</v>
      </c>
      <c r="I3019" s="96" t="s">
        <v>129</v>
      </c>
      <c r="J3019" s="97">
        <v>0.76030600000000004</v>
      </c>
      <c r="K3019" s="97">
        <v>0.76030600000000004</v>
      </c>
      <c r="L3019" s="98">
        <v>70.430000000000007</v>
      </c>
      <c r="M3019" s="99">
        <f t="shared" si="230"/>
        <v>72.979566000000005</v>
      </c>
      <c r="N3019" s="77">
        <f t="shared" si="231"/>
        <v>85.930114092804004</v>
      </c>
      <c r="O3019" s="71">
        <f t="shared" si="232"/>
        <v>55.486801907196003</v>
      </c>
      <c r="P3019" s="71">
        <f t="shared" si="233"/>
        <v>141.41691600000001</v>
      </c>
      <c r="Q3019" s="77">
        <f t="shared" si="234"/>
        <v>186</v>
      </c>
    </row>
    <row r="3020" spans="1:17" ht="15" customHeight="1" collapsed="1" x14ac:dyDescent="0.25">
      <c r="A3020" t="s">
        <v>2</v>
      </c>
      <c r="B3020" s="64" t="s">
        <v>41</v>
      </c>
      <c r="C3020" s="73" t="s">
        <v>222</v>
      </c>
      <c r="D3020" s="73" t="s">
        <v>218</v>
      </c>
      <c r="E3020" s="65" t="s">
        <v>139</v>
      </c>
      <c r="F3020" s="66"/>
      <c r="G3020" s="96" t="s">
        <v>328</v>
      </c>
      <c r="H3020" s="96" t="s">
        <v>335</v>
      </c>
      <c r="I3020" s="96" t="s">
        <v>130</v>
      </c>
      <c r="J3020" s="97">
        <v>0.42853700000000006</v>
      </c>
      <c r="K3020" s="97">
        <v>0.42853700000000006</v>
      </c>
      <c r="L3020" s="98">
        <v>73.040000000000006</v>
      </c>
      <c r="M3020" s="99">
        <f t="shared" si="230"/>
        <v>75.684048000000004</v>
      </c>
      <c r="N3020" s="77">
        <f t="shared" si="231"/>
        <v>47.274467122224003</v>
      </c>
      <c r="O3020" s="71">
        <f t="shared" si="232"/>
        <v>32.433414877776009</v>
      </c>
      <c r="P3020" s="71">
        <f t="shared" si="233"/>
        <v>79.707882000000012</v>
      </c>
      <c r="Q3020" s="77">
        <f t="shared" si="234"/>
        <v>186</v>
      </c>
    </row>
    <row r="3021" spans="1:17" ht="15" customHeight="1" collapsed="1" x14ac:dyDescent="0.25">
      <c r="A3021" t="s">
        <v>2</v>
      </c>
      <c r="B3021" s="64" t="s">
        <v>41</v>
      </c>
      <c r="C3021" s="73" t="s">
        <v>222</v>
      </c>
      <c r="D3021" s="73" t="s">
        <v>218</v>
      </c>
      <c r="E3021" s="65" t="s">
        <v>140</v>
      </c>
      <c r="F3021" s="66"/>
      <c r="G3021" s="96" t="s">
        <v>328</v>
      </c>
      <c r="H3021" s="96" t="s">
        <v>335</v>
      </c>
      <c r="I3021" s="96" t="s">
        <v>131</v>
      </c>
      <c r="J3021" s="97">
        <v>0.38474900000000001</v>
      </c>
      <c r="K3021" s="97">
        <v>0.38474900000000001</v>
      </c>
      <c r="L3021" s="98">
        <v>74.599999999999994</v>
      </c>
      <c r="M3021" s="99">
        <f t="shared" si="230"/>
        <v>77.300519999999992</v>
      </c>
      <c r="N3021" s="77">
        <f t="shared" si="231"/>
        <v>41.822016230520006</v>
      </c>
      <c r="O3021" s="71">
        <f t="shared" si="232"/>
        <v>29.741297769479999</v>
      </c>
      <c r="P3021" s="71">
        <f t="shared" si="233"/>
        <v>71.563314000000005</v>
      </c>
      <c r="Q3021" s="77">
        <f t="shared" si="234"/>
        <v>186</v>
      </c>
    </row>
    <row r="3022" spans="1:17" ht="15" customHeight="1" collapsed="1" x14ac:dyDescent="0.25">
      <c r="A3022" t="s">
        <v>2</v>
      </c>
      <c r="B3022" s="64" t="s">
        <v>41</v>
      </c>
      <c r="C3022" s="73" t="s">
        <v>222</v>
      </c>
      <c r="D3022" s="73" t="s">
        <v>218</v>
      </c>
      <c r="E3022" s="65" t="s">
        <v>141</v>
      </c>
      <c r="F3022" s="66"/>
      <c r="G3022" s="96" t="s">
        <v>328</v>
      </c>
      <c r="H3022" s="96" t="s">
        <v>335</v>
      </c>
      <c r="I3022" s="96" t="s">
        <v>132</v>
      </c>
      <c r="J3022" s="97">
        <v>0.50753199999999998</v>
      </c>
      <c r="K3022" s="97">
        <v>0.50753199999999998</v>
      </c>
      <c r="L3022" s="98">
        <v>73.36</v>
      </c>
      <c r="M3022" s="99">
        <f t="shared" si="230"/>
        <v>76.015631999999997</v>
      </c>
      <c r="N3022" s="77">
        <f t="shared" si="231"/>
        <v>55.820586259776</v>
      </c>
      <c r="O3022" s="71">
        <f t="shared" si="232"/>
        <v>38.580365740223996</v>
      </c>
      <c r="P3022" s="71">
        <f t="shared" si="233"/>
        <v>94.40095199999999</v>
      </c>
      <c r="Q3022" s="77">
        <f t="shared" si="234"/>
        <v>185.99999999999997</v>
      </c>
    </row>
    <row r="3023" spans="1:17" ht="15" customHeight="1" collapsed="1" x14ac:dyDescent="0.25">
      <c r="A3023" t="s">
        <v>2</v>
      </c>
      <c r="B3023" s="64" t="s">
        <v>41</v>
      </c>
      <c r="C3023" s="73" t="s">
        <v>222</v>
      </c>
      <c r="D3023" s="73" t="s">
        <v>218</v>
      </c>
      <c r="E3023" s="65" t="s">
        <v>142</v>
      </c>
      <c r="F3023" s="66"/>
      <c r="G3023" s="96" t="s">
        <v>328</v>
      </c>
      <c r="H3023" s="96" t="s">
        <v>335</v>
      </c>
      <c r="I3023" s="96" t="s">
        <v>133</v>
      </c>
      <c r="J3023" s="97">
        <v>0.29928699999999997</v>
      </c>
      <c r="K3023" s="97">
        <v>0.29928699999999997</v>
      </c>
      <c r="L3023" s="98">
        <v>70.7</v>
      </c>
      <c r="M3023" s="99">
        <f t="shared" si="230"/>
        <v>73.259340000000009</v>
      </c>
      <c r="N3023" s="77">
        <f t="shared" si="231"/>
        <v>33.741813909419996</v>
      </c>
      <c r="O3023" s="71">
        <f t="shared" si="232"/>
        <v>21.925568090580001</v>
      </c>
      <c r="P3023" s="71">
        <f t="shared" si="233"/>
        <v>55.667381999999996</v>
      </c>
      <c r="Q3023" s="77">
        <f t="shared" si="234"/>
        <v>186</v>
      </c>
    </row>
    <row r="3024" spans="1:17" ht="15" customHeight="1" collapsed="1" x14ac:dyDescent="0.25">
      <c r="A3024" t="s">
        <v>2</v>
      </c>
      <c r="B3024" s="64" t="s">
        <v>41</v>
      </c>
      <c r="C3024" s="73" t="s">
        <v>222</v>
      </c>
      <c r="D3024" s="73" t="s">
        <v>218</v>
      </c>
      <c r="E3024" s="65" t="s">
        <v>143</v>
      </c>
      <c r="F3024" s="66"/>
      <c r="G3024" s="96" t="s">
        <v>328</v>
      </c>
      <c r="H3024" s="96" t="s">
        <v>335</v>
      </c>
      <c r="I3024" s="96" t="s">
        <v>134</v>
      </c>
      <c r="J3024" s="97">
        <v>0.25370900000000002</v>
      </c>
      <c r="K3024" s="97">
        <v>0.25370900000000002</v>
      </c>
      <c r="L3024" s="98">
        <v>70.430000000000007</v>
      </c>
      <c r="M3024" s="99">
        <f t="shared" si="230"/>
        <v>72.979566000000005</v>
      </c>
      <c r="N3024" s="77">
        <f t="shared" si="231"/>
        <v>28.674301289706001</v>
      </c>
      <c r="O3024" s="71">
        <f t="shared" si="232"/>
        <v>18.515572710294002</v>
      </c>
      <c r="P3024" s="71">
        <f t="shared" si="233"/>
        <v>47.189874000000003</v>
      </c>
      <c r="Q3024" s="77">
        <f t="shared" si="234"/>
        <v>186</v>
      </c>
    </row>
    <row r="3025" spans="1:17" ht="15" customHeight="1" collapsed="1" x14ac:dyDescent="0.25">
      <c r="A3025" t="s">
        <v>2</v>
      </c>
      <c r="B3025" s="64" t="s">
        <v>41</v>
      </c>
      <c r="C3025" s="73" t="s">
        <v>222</v>
      </c>
      <c r="D3025" s="73" t="s">
        <v>218</v>
      </c>
      <c r="E3025" s="65" t="s">
        <v>144</v>
      </c>
      <c r="F3025" s="66"/>
      <c r="G3025" s="96" t="s">
        <v>328</v>
      </c>
      <c r="H3025" s="96" t="s">
        <v>335</v>
      </c>
      <c r="I3025" s="96" t="s">
        <v>135</v>
      </c>
      <c r="J3025" s="97">
        <v>0.32702799999999999</v>
      </c>
      <c r="K3025" s="97">
        <v>0.32702799999999999</v>
      </c>
      <c r="L3025" s="98">
        <v>70.16</v>
      </c>
      <c r="M3025" s="99">
        <f t="shared" si="230"/>
        <v>72.699792000000002</v>
      </c>
      <c r="N3025" s="77">
        <f t="shared" si="231"/>
        <v>37.052340421823999</v>
      </c>
      <c r="O3025" s="71">
        <f t="shared" si="232"/>
        <v>23.774867578176</v>
      </c>
      <c r="P3025" s="71">
        <f t="shared" si="233"/>
        <v>60.827207999999999</v>
      </c>
      <c r="Q3025" s="77">
        <f t="shared" si="234"/>
        <v>186</v>
      </c>
    </row>
    <row r="3026" spans="1:17" ht="15" customHeight="1" collapsed="1" x14ac:dyDescent="0.25">
      <c r="A3026" t="s">
        <v>2</v>
      </c>
      <c r="B3026" s="64" t="s">
        <v>41</v>
      </c>
      <c r="C3026" s="73" t="s">
        <v>222</v>
      </c>
      <c r="D3026" s="73" t="s">
        <v>218</v>
      </c>
      <c r="E3026" s="65" t="s">
        <v>145</v>
      </c>
      <c r="F3026" s="66"/>
      <c r="G3026" s="96" t="s">
        <v>328</v>
      </c>
      <c r="H3026" s="96" t="s">
        <v>335</v>
      </c>
      <c r="I3026" s="96" t="s">
        <v>136</v>
      </c>
      <c r="J3026" s="97">
        <v>0.34538099999999999</v>
      </c>
      <c r="K3026" s="97">
        <v>0.34538099999999999</v>
      </c>
      <c r="L3026" s="98">
        <v>71.89</v>
      </c>
      <c r="M3026" s="99">
        <f t="shared" si="230"/>
        <v>74.492418000000001</v>
      </c>
      <c r="N3026" s="77">
        <f t="shared" si="231"/>
        <v>38.512600178741998</v>
      </c>
      <c r="O3026" s="71">
        <f t="shared" si="232"/>
        <v>25.728265821257999</v>
      </c>
      <c r="P3026" s="71">
        <f t="shared" si="233"/>
        <v>64.240865999999997</v>
      </c>
      <c r="Q3026" s="77">
        <f t="shared" si="234"/>
        <v>186</v>
      </c>
    </row>
    <row r="3027" spans="1:17" ht="15" customHeight="1" collapsed="1" x14ac:dyDescent="0.25">
      <c r="A3027" t="s">
        <v>2</v>
      </c>
      <c r="B3027" s="64" t="s">
        <v>41</v>
      </c>
      <c r="C3027" s="73" t="s">
        <v>222</v>
      </c>
      <c r="D3027" s="73" t="s">
        <v>218</v>
      </c>
      <c r="E3027" s="65" t="s">
        <v>146</v>
      </c>
      <c r="F3027" s="66"/>
      <c r="G3027" s="96" t="s">
        <v>328</v>
      </c>
      <c r="H3027" s="96" t="s">
        <v>335</v>
      </c>
      <c r="I3027" s="96" t="s">
        <v>137</v>
      </c>
      <c r="J3027" s="97">
        <v>0.75354900000000002</v>
      </c>
      <c r="K3027" s="97">
        <v>0.75354900000000002</v>
      </c>
      <c r="L3027" s="98">
        <v>73.06</v>
      </c>
      <c r="M3027" s="99">
        <f t="shared" si="230"/>
        <v>75.704772000000006</v>
      </c>
      <c r="N3027" s="77">
        <f t="shared" si="231"/>
        <v>83.112858764172003</v>
      </c>
      <c r="O3027" s="71">
        <f t="shared" si="232"/>
        <v>57.047255235828004</v>
      </c>
      <c r="P3027" s="71">
        <f t="shared" si="233"/>
        <v>140.16011400000002</v>
      </c>
      <c r="Q3027" s="77">
        <f t="shared" si="234"/>
        <v>186.00000000000003</v>
      </c>
    </row>
    <row r="3028" spans="1:17" ht="15" customHeight="1" collapsed="1" x14ac:dyDescent="0.25">
      <c r="A3028" t="s">
        <v>2</v>
      </c>
      <c r="B3028" s="64" t="s">
        <v>41</v>
      </c>
      <c r="C3028" s="73" t="s">
        <v>222</v>
      </c>
      <c r="D3028" s="73" t="s">
        <v>218</v>
      </c>
      <c r="E3028" s="65" t="s">
        <v>147</v>
      </c>
      <c r="F3028" s="66"/>
      <c r="G3028" s="96" t="s">
        <v>328</v>
      </c>
      <c r="H3028" s="96" t="s">
        <v>335</v>
      </c>
      <c r="I3028" s="96" t="s">
        <v>138</v>
      </c>
      <c r="J3028" s="97">
        <v>1.201343</v>
      </c>
      <c r="K3028" s="97">
        <v>1.201343</v>
      </c>
      <c r="L3028" s="98">
        <v>70.59</v>
      </c>
      <c r="M3028" s="99">
        <f t="shared" si="230"/>
        <v>73.145358000000002</v>
      </c>
      <c r="N3028" s="77">
        <f t="shared" si="231"/>
        <v>135.57713418420602</v>
      </c>
      <c r="O3028" s="71">
        <f t="shared" si="232"/>
        <v>87.872663815793999</v>
      </c>
      <c r="P3028" s="71">
        <f t="shared" si="233"/>
        <v>223.44979800000002</v>
      </c>
      <c r="Q3028" s="77">
        <f t="shared" si="234"/>
        <v>186</v>
      </c>
    </row>
    <row r="3029" spans="1:17" ht="15" customHeight="1" collapsed="1" x14ac:dyDescent="0.25">
      <c r="A3029" t="s">
        <v>2</v>
      </c>
      <c r="B3029" s="64" t="s">
        <v>41</v>
      </c>
      <c r="C3029" s="73" t="s">
        <v>222</v>
      </c>
      <c r="D3029" s="73" t="s">
        <v>218</v>
      </c>
      <c r="E3029" s="65" t="s">
        <v>148</v>
      </c>
      <c r="F3029" s="66"/>
      <c r="G3029" s="96" t="s">
        <v>328</v>
      </c>
      <c r="H3029" s="96" t="s">
        <v>335</v>
      </c>
      <c r="I3029" s="96" t="s">
        <v>139</v>
      </c>
      <c r="J3029" s="97">
        <v>1.296869</v>
      </c>
      <c r="K3029" s="97">
        <v>1.296869</v>
      </c>
      <c r="L3029" s="98">
        <v>71.400000000000006</v>
      </c>
      <c r="M3029" s="99">
        <f t="shared" si="230"/>
        <v>73.984680000000012</v>
      </c>
      <c r="N3029" s="77">
        <f t="shared" si="231"/>
        <v>145.26919603307999</v>
      </c>
      <c r="O3029" s="71">
        <f t="shared" si="232"/>
        <v>95.948437966920025</v>
      </c>
      <c r="P3029" s="71">
        <f t="shared" si="233"/>
        <v>241.21763400000003</v>
      </c>
      <c r="Q3029" s="77">
        <f t="shared" si="234"/>
        <v>186.00000000000003</v>
      </c>
    </row>
    <row r="3030" spans="1:17" ht="15" customHeight="1" collapsed="1" x14ac:dyDescent="0.25">
      <c r="A3030" t="s">
        <v>2</v>
      </c>
      <c r="B3030" s="64" t="s">
        <v>41</v>
      </c>
      <c r="C3030" s="73" t="s">
        <v>222</v>
      </c>
      <c r="D3030" s="73" t="s">
        <v>218</v>
      </c>
      <c r="E3030" s="65" t="s">
        <v>149</v>
      </c>
      <c r="F3030" s="66"/>
      <c r="G3030" s="96" t="s">
        <v>328</v>
      </c>
      <c r="H3030" s="96" t="s">
        <v>335</v>
      </c>
      <c r="I3030" s="96" t="s">
        <v>140</v>
      </c>
      <c r="J3030" s="97">
        <v>0.51196699999999995</v>
      </c>
      <c r="K3030" s="97">
        <v>0.51196699999999995</v>
      </c>
      <c r="L3030" s="98">
        <v>69.98</v>
      </c>
      <c r="M3030" s="99">
        <f t="shared" si="230"/>
        <v>72.513276000000005</v>
      </c>
      <c r="N3030" s="77">
        <f t="shared" si="231"/>
        <v>58.101457626107994</v>
      </c>
      <c r="O3030" s="71">
        <f t="shared" si="232"/>
        <v>37.124404373891998</v>
      </c>
      <c r="P3030" s="71">
        <f t="shared" si="233"/>
        <v>95.225861999999992</v>
      </c>
      <c r="Q3030" s="77">
        <f t="shared" si="234"/>
        <v>186</v>
      </c>
    </row>
    <row r="3031" spans="1:17" ht="15" customHeight="1" collapsed="1" x14ac:dyDescent="0.25">
      <c r="A3031" t="s">
        <v>2</v>
      </c>
      <c r="B3031" s="64" t="s">
        <v>41</v>
      </c>
      <c r="C3031" s="73" t="s">
        <v>222</v>
      </c>
      <c r="D3031" s="73" t="s">
        <v>218</v>
      </c>
      <c r="E3031" s="65" t="s">
        <v>150</v>
      </c>
      <c r="F3031" s="66"/>
      <c r="G3031" s="96" t="s">
        <v>328</v>
      </c>
      <c r="H3031" s="96" t="s">
        <v>335</v>
      </c>
      <c r="I3031" s="96" t="s">
        <v>141</v>
      </c>
      <c r="J3031" s="97">
        <v>6.9656999999999997E-2</v>
      </c>
      <c r="K3031" s="97">
        <v>6.9656999999999997E-2</v>
      </c>
      <c r="L3031" s="98">
        <v>69.98</v>
      </c>
      <c r="M3031" s="99">
        <f t="shared" si="230"/>
        <v>72.513276000000005</v>
      </c>
      <c r="N3031" s="77">
        <f t="shared" si="231"/>
        <v>7.9051447336679992</v>
      </c>
      <c r="O3031" s="71">
        <f t="shared" si="232"/>
        <v>5.0510572663320001</v>
      </c>
      <c r="P3031" s="71">
        <f t="shared" si="233"/>
        <v>12.956201999999999</v>
      </c>
      <c r="Q3031" s="77">
        <f t="shared" si="234"/>
        <v>186</v>
      </c>
    </row>
    <row r="3032" spans="1:17" ht="15" customHeight="1" collapsed="1" x14ac:dyDescent="0.25">
      <c r="A3032" t="s">
        <v>2</v>
      </c>
      <c r="B3032" s="64" t="s">
        <v>41</v>
      </c>
      <c r="C3032" s="73" t="s">
        <v>222</v>
      </c>
      <c r="D3032" s="73" t="s">
        <v>218</v>
      </c>
      <c r="E3032" s="65" t="s">
        <v>151</v>
      </c>
      <c r="F3032" s="66"/>
      <c r="G3032" s="96" t="s">
        <v>328</v>
      </c>
      <c r="H3032" s="96" t="s">
        <v>335</v>
      </c>
      <c r="I3032" s="96" t="s">
        <v>142</v>
      </c>
      <c r="J3032" s="97">
        <v>2.1336999999999998E-2</v>
      </c>
      <c r="K3032" s="97">
        <v>2.1336999999999998E-2</v>
      </c>
      <c r="L3032" s="98">
        <v>72.150000000000006</v>
      </c>
      <c r="M3032" s="99">
        <f t="shared" si="230"/>
        <v>74.761830000000003</v>
      </c>
      <c r="N3032" s="77">
        <f t="shared" si="231"/>
        <v>2.3734888332899997</v>
      </c>
      <c r="O3032" s="71">
        <f t="shared" si="232"/>
        <v>1.5951931667099999</v>
      </c>
      <c r="P3032" s="71">
        <f t="shared" si="233"/>
        <v>3.9686819999999994</v>
      </c>
      <c r="Q3032" s="77">
        <f t="shared" si="234"/>
        <v>185.99999999999997</v>
      </c>
    </row>
    <row r="3033" spans="1:17" ht="15" customHeight="1" collapsed="1" x14ac:dyDescent="0.25">
      <c r="A3033" t="s">
        <v>2</v>
      </c>
      <c r="B3033" s="64" t="s">
        <v>41</v>
      </c>
      <c r="C3033" s="73" t="s">
        <v>222</v>
      </c>
      <c r="D3033" s="73" t="s">
        <v>218</v>
      </c>
      <c r="E3033" s="65" t="s">
        <v>152</v>
      </c>
      <c r="F3033" s="66"/>
      <c r="G3033" s="96" t="s">
        <v>328</v>
      </c>
      <c r="H3033" s="96" t="s">
        <v>335</v>
      </c>
      <c r="I3033" s="96" t="s">
        <v>143</v>
      </c>
      <c r="J3033" s="97">
        <v>-7.3220000000000004E-3</v>
      </c>
      <c r="K3033" s="97">
        <v>-7.3220000000000004E-3</v>
      </c>
      <c r="L3033" s="98">
        <v>69.06</v>
      </c>
      <c r="M3033" s="99">
        <f t="shared" si="230"/>
        <v>71.559972000000002</v>
      </c>
      <c r="N3033" s="77">
        <f t="shared" si="231"/>
        <v>-0.83792988501600008</v>
      </c>
      <c r="O3033" s="71">
        <f t="shared" si="232"/>
        <v>-0.52396211498400003</v>
      </c>
      <c r="P3033" s="71">
        <f t="shared" si="233"/>
        <v>-1.3618920000000001</v>
      </c>
      <c r="Q3033" s="77">
        <f t="shared" si="234"/>
        <v>186</v>
      </c>
    </row>
    <row r="3034" spans="1:17" ht="15" customHeight="1" collapsed="1" x14ac:dyDescent="0.25">
      <c r="A3034" t="s">
        <v>2</v>
      </c>
      <c r="B3034" s="64" t="s">
        <v>41</v>
      </c>
      <c r="C3034" s="65" t="s">
        <v>223</v>
      </c>
      <c r="D3034" s="65" t="s">
        <v>218</v>
      </c>
      <c r="E3034" s="65" t="s">
        <v>105</v>
      </c>
      <c r="F3034" s="66"/>
      <c r="G3034" s="96" t="s">
        <v>328</v>
      </c>
      <c r="H3034" s="96" t="s">
        <v>335</v>
      </c>
      <c r="I3034" s="96" t="s">
        <v>144</v>
      </c>
      <c r="J3034" s="97">
        <v>-9.1760000000000001E-3</v>
      </c>
      <c r="K3034" s="97">
        <v>-9.1760000000000001E-3</v>
      </c>
      <c r="L3034" s="98">
        <v>69.5</v>
      </c>
      <c r="M3034" s="99">
        <f t="shared" si="230"/>
        <v>72.015900000000002</v>
      </c>
      <c r="N3034" s="77">
        <f t="shared" si="231"/>
        <v>-1.0459181016000001</v>
      </c>
      <c r="O3034" s="71">
        <f t="shared" si="232"/>
        <v>-0.66081789840000005</v>
      </c>
      <c r="P3034" s="71">
        <f t="shared" si="233"/>
        <v>-1.7067360000000003</v>
      </c>
      <c r="Q3034" s="77">
        <f t="shared" si="234"/>
        <v>186.00000000000003</v>
      </c>
    </row>
    <row r="3035" spans="1:17" ht="15" customHeight="1" collapsed="1" x14ac:dyDescent="0.25">
      <c r="A3035" t="s">
        <v>2</v>
      </c>
      <c r="B3035" s="64" t="s">
        <v>41</v>
      </c>
      <c r="C3035" s="73" t="s">
        <v>223</v>
      </c>
      <c r="D3035" s="73" t="s">
        <v>218</v>
      </c>
      <c r="E3035" s="65" t="s">
        <v>106</v>
      </c>
      <c r="F3035" s="66"/>
      <c r="G3035" s="96" t="s">
        <v>328</v>
      </c>
      <c r="H3035" s="96" t="s">
        <v>335</v>
      </c>
      <c r="I3035" s="96" t="s">
        <v>145</v>
      </c>
      <c r="J3035" s="97">
        <v>-9.1760000000000001E-3</v>
      </c>
      <c r="K3035" s="97">
        <v>-9.1760000000000001E-3</v>
      </c>
      <c r="L3035" s="98">
        <v>67.62</v>
      </c>
      <c r="M3035" s="99">
        <f t="shared" si="230"/>
        <v>70.067844000000008</v>
      </c>
      <c r="N3035" s="77">
        <f t="shared" si="231"/>
        <v>-1.063793463456</v>
      </c>
      <c r="O3035" s="71">
        <f t="shared" si="232"/>
        <v>-0.64294253654400013</v>
      </c>
      <c r="P3035" s="71">
        <f t="shared" si="233"/>
        <v>-1.7067360000000003</v>
      </c>
      <c r="Q3035" s="77">
        <f t="shared" si="234"/>
        <v>186.00000000000003</v>
      </c>
    </row>
    <row r="3036" spans="1:17" ht="15" customHeight="1" collapsed="1" x14ac:dyDescent="0.25">
      <c r="A3036" t="s">
        <v>2</v>
      </c>
      <c r="B3036" s="64" t="s">
        <v>41</v>
      </c>
      <c r="C3036" s="73" t="s">
        <v>223</v>
      </c>
      <c r="D3036" s="73" t="s">
        <v>218</v>
      </c>
      <c r="E3036" s="65" t="s">
        <v>107</v>
      </c>
      <c r="F3036" s="66"/>
      <c r="G3036" s="96" t="s">
        <v>328</v>
      </c>
      <c r="H3036" s="96" t="s">
        <v>335</v>
      </c>
      <c r="I3036" s="96" t="s">
        <v>146</v>
      </c>
      <c r="J3036" s="97">
        <v>-9.1760000000000001E-3</v>
      </c>
      <c r="K3036" s="97">
        <v>-9.1760000000000001E-3</v>
      </c>
      <c r="L3036" s="98">
        <v>64.41</v>
      </c>
      <c r="M3036" s="99">
        <f t="shared" si="230"/>
        <v>66.741641999999999</v>
      </c>
      <c r="N3036" s="77">
        <f t="shared" si="231"/>
        <v>-1.0943146930080001</v>
      </c>
      <c r="O3036" s="71">
        <f t="shared" si="232"/>
        <v>-0.61242130699200004</v>
      </c>
      <c r="P3036" s="71">
        <f t="shared" si="233"/>
        <v>-1.7067360000000003</v>
      </c>
      <c r="Q3036" s="77">
        <f t="shared" si="234"/>
        <v>186.00000000000003</v>
      </c>
    </row>
    <row r="3037" spans="1:17" ht="15" customHeight="1" collapsed="1" x14ac:dyDescent="0.25">
      <c r="A3037" t="s">
        <v>2</v>
      </c>
      <c r="B3037" s="64" t="s">
        <v>41</v>
      </c>
      <c r="C3037" s="73" t="s">
        <v>223</v>
      </c>
      <c r="D3037" s="73" t="s">
        <v>218</v>
      </c>
      <c r="E3037" s="65" t="s">
        <v>108</v>
      </c>
      <c r="F3037" s="66"/>
      <c r="G3037" s="96" t="s">
        <v>328</v>
      </c>
      <c r="H3037" s="96" t="s">
        <v>335</v>
      </c>
      <c r="I3037" s="96" t="s">
        <v>147</v>
      </c>
      <c r="J3037" s="97">
        <v>-9.1599999999999997E-3</v>
      </c>
      <c r="K3037" s="97">
        <v>-9.1599999999999997E-3</v>
      </c>
      <c r="L3037" s="98">
        <v>65.44</v>
      </c>
      <c r="M3037" s="99">
        <f t="shared" si="230"/>
        <v>67.808927999999995</v>
      </c>
      <c r="N3037" s="77">
        <f t="shared" si="231"/>
        <v>-1.0826302195199999</v>
      </c>
      <c r="O3037" s="71">
        <f t="shared" si="232"/>
        <v>-0.62112978047999989</v>
      </c>
      <c r="P3037" s="71">
        <f t="shared" si="233"/>
        <v>-1.7037599999999999</v>
      </c>
      <c r="Q3037" s="77">
        <f t="shared" si="234"/>
        <v>186</v>
      </c>
    </row>
    <row r="3038" spans="1:17" ht="15" customHeight="1" collapsed="1" x14ac:dyDescent="0.25">
      <c r="A3038" t="s">
        <v>2</v>
      </c>
      <c r="B3038" s="64" t="s">
        <v>41</v>
      </c>
      <c r="C3038" s="73" t="s">
        <v>223</v>
      </c>
      <c r="D3038" s="73" t="s">
        <v>218</v>
      </c>
      <c r="E3038" s="65" t="s">
        <v>109</v>
      </c>
      <c r="F3038" s="66"/>
      <c r="G3038" s="96" t="s">
        <v>328</v>
      </c>
      <c r="H3038" s="96" t="s">
        <v>335</v>
      </c>
      <c r="I3038" s="96" t="s">
        <v>148</v>
      </c>
      <c r="J3038" s="97">
        <v>-9.1599999999999997E-3</v>
      </c>
      <c r="K3038" s="97">
        <v>-9.1599999999999997E-3</v>
      </c>
      <c r="L3038" s="98">
        <v>62.27</v>
      </c>
      <c r="M3038" s="99">
        <f t="shared" si="230"/>
        <v>64.524174000000002</v>
      </c>
      <c r="N3038" s="77">
        <f t="shared" si="231"/>
        <v>-1.1127185661599999</v>
      </c>
      <c r="O3038" s="71">
        <f t="shared" si="232"/>
        <v>-0.59104143383999996</v>
      </c>
      <c r="P3038" s="71">
        <f t="shared" si="233"/>
        <v>-1.7037599999999999</v>
      </c>
      <c r="Q3038" s="77">
        <f t="shared" si="234"/>
        <v>186</v>
      </c>
    </row>
    <row r="3039" spans="1:17" ht="15" customHeight="1" collapsed="1" x14ac:dyDescent="0.25">
      <c r="A3039" t="s">
        <v>2</v>
      </c>
      <c r="B3039" s="64" t="s">
        <v>41</v>
      </c>
      <c r="C3039" s="73" t="s">
        <v>223</v>
      </c>
      <c r="D3039" s="73" t="s">
        <v>218</v>
      </c>
      <c r="E3039" s="65" t="s">
        <v>110</v>
      </c>
      <c r="F3039" s="66"/>
      <c r="G3039" s="96" t="s">
        <v>328</v>
      </c>
      <c r="H3039" s="96" t="s">
        <v>335</v>
      </c>
      <c r="I3039" s="96" t="s">
        <v>149</v>
      </c>
      <c r="J3039" s="97">
        <v>-9.1439999999999994E-3</v>
      </c>
      <c r="K3039" s="97">
        <v>-9.1439999999999994E-3</v>
      </c>
      <c r="L3039" s="98">
        <v>63.34</v>
      </c>
      <c r="M3039" s="99">
        <f t="shared" si="230"/>
        <v>65.632908</v>
      </c>
      <c r="N3039" s="77">
        <f t="shared" si="231"/>
        <v>-1.100636689248</v>
      </c>
      <c r="O3039" s="71">
        <f t="shared" si="232"/>
        <v>-0.60014731075200001</v>
      </c>
      <c r="P3039" s="71">
        <f t="shared" si="233"/>
        <v>-1.7007840000000001</v>
      </c>
      <c r="Q3039" s="77">
        <f t="shared" si="234"/>
        <v>186.00000000000003</v>
      </c>
    </row>
    <row r="3040" spans="1:17" ht="15" customHeight="1" collapsed="1" x14ac:dyDescent="0.25">
      <c r="A3040" t="s">
        <v>2</v>
      </c>
      <c r="B3040" s="64" t="s">
        <v>41</v>
      </c>
      <c r="C3040" s="73" t="s">
        <v>223</v>
      </c>
      <c r="D3040" s="73" t="s">
        <v>218</v>
      </c>
      <c r="E3040" s="65" t="s">
        <v>111</v>
      </c>
      <c r="F3040" s="66"/>
      <c r="G3040" s="96" t="s">
        <v>328</v>
      </c>
      <c r="H3040" s="96" t="s">
        <v>335</v>
      </c>
      <c r="I3040" s="96" t="s">
        <v>150</v>
      </c>
      <c r="J3040" s="97">
        <v>-9.1599999999999997E-3</v>
      </c>
      <c r="K3040" s="97">
        <v>-9.1599999999999997E-3</v>
      </c>
      <c r="L3040" s="98">
        <v>61.26</v>
      </c>
      <c r="M3040" s="99">
        <f t="shared" si="230"/>
        <v>63.477612000000001</v>
      </c>
      <c r="N3040" s="77">
        <f t="shared" si="231"/>
        <v>-1.12230507408</v>
      </c>
      <c r="O3040" s="71">
        <f t="shared" si="232"/>
        <v>-0.58145492592000003</v>
      </c>
      <c r="P3040" s="71">
        <f t="shared" si="233"/>
        <v>-1.7037599999999999</v>
      </c>
      <c r="Q3040" s="77">
        <f t="shared" si="234"/>
        <v>186</v>
      </c>
    </row>
    <row r="3041" spans="1:17" ht="15" customHeight="1" collapsed="1" x14ac:dyDescent="0.25">
      <c r="A3041" t="s">
        <v>2</v>
      </c>
      <c r="B3041" s="64" t="s">
        <v>41</v>
      </c>
      <c r="C3041" s="73" t="s">
        <v>223</v>
      </c>
      <c r="D3041" s="73" t="s">
        <v>218</v>
      </c>
      <c r="E3041" s="65" t="s">
        <v>112</v>
      </c>
      <c r="F3041" s="66"/>
      <c r="G3041" s="96" t="s">
        <v>328</v>
      </c>
      <c r="H3041" s="96" t="s">
        <v>335</v>
      </c>
      <c r="I3041" s="96" t="s">
        <v>151</v>
      </c>
      <c r="J3041" s="97">
        <v>-9.1920000000000005E-3</v>
      </c>
      <c r="K3041" s="97">
        <v>-9.1920000000000005E-3</v>
      </c>
      <c r="L3041" s="98">
        <v>63.93</v>
      </c>
      <c r="M3041" s="99">
        <f t="shared" si="230"/>
        <v>66.244265999999996</v>
      </c>
      <c r="N3041" s="77">
        <f t="shared" si="231"/>
        <v>-1.1007947069280002</v>
      </c>
      <c r="O3041" s="71">
        <f t="shared" si="232"/>
        <v>-0.60891729307200004</v>
      </c>
      <c r="P3041" s="71">
        <f t="shared" si="233"/>
        <v>-1.7097120000000001</v>
      </c>
      <c r="Q3041" s="77">
        <f t="shared" si="234"/>
        <v>186</v>
      </c>
    </row>
    <row r="3042" spans="1:17" ht="15" customHeight="1" collapsed="1" x14ac:dyDescent="0.25">
      <c r="A3042" t="s">
        <v>2</v>
      </c>
      <c r="B3042" s="64" t="s">
        <v>41</v>
      </c>
      <c r="C3042" s="73" t="s">
        <v>223</v>
      </c>
      <c r="D3042" s="73" t="s">
        <v>218</v>
      </c>
      <c r="E3042" s="65" t="s">
        <v>113</v>
      </c>
      <c r="F3042" s="66"/>
      <c r="G3042" s="96" t="s">
        <v>328</v>
      </c>
      <c r="H3042" s="96" t="s">
        <v>335</v>
      </c>
      <c r="I3042" s="96" t="s">
        <v>152</v>
      </c>
      <c r="J3042" s="97">
        <v>-9.1760000000000001E-3</v>
      </c>
      <c r="K3042" s="97">
        <v>-9.1760000000000001E-3</v>
      </c>
      <c r="L3042" s="98">
        <v>63.28</v>
      </c>
      <c r="M3042" s="99">
        <f t="shared" si="230"/>
        <v>65.570735999999997</v>
      </c>
      <c r="N3042" s="77">
        <f t="shared" si="231"/>
        <v>-1.1050589264640001</v>
      </c>
      <c r="O3042" s="71">
        <f t="shared" si="232"/>
        <v>-0.60167707353599997</v>
      </c>
      <c r="P3042" s="71">
        <f t="shared" si="233"/>
        <v>-1.706736</v>
      </c>
      <c r="Q3042" s="77">
        <f t="shared" si="234"/>
        <v>186</v>
      </c>
    </row>
    <row r="3043" spans="1:17" ht="15" customHeight="1" collapsed="1" x14ac:dyDescent="0.25">
      <c r="A3043" t="s">
        <v>2</v>
      </c>
      <c r="B3043" s="64" t="s">
        <v>41</v>
      </c>
      <c r="C3043" s="73" t="s">
        <v>223</v>
      </c>
      <c r="D3043" s="73" t="s">
        <v>218</v>
      </c>
      <c r="E3043" s="65" t="s">
        <v>114</v>
      </c>
      <c r="F3043" s="66"/>
      <c r="G3043" s="96" t="s">
        <v>336</v>
      </c>
      <c r="H3043" s="96" t="s">
        <v>337</v>
      </c>
      <c r="I3043" s="96" t="s">
        <v>105</v>
      </c>
      <c r="J3043" s="97">
        <v>-9.1280000000000007E-3</v>
      </c>
      <c r="K3043" s="97">
        <v>-9.1280000000000007E-3</v>
      </c>
      <c r="L3043" s="98">
        <v>62.57</v>
      </c>
      <c r="M3043" s="99">
        <f t="shared" si="230"/>
        <v>64.835034000000007</v>
      </c>
      <c r="N3043" s="77">
        <f t="shared" si="231"/>
        <v>-1.105993809648</v>
      </c>
      <c r="O3043" s="71">
        <f t="shared" si="232"/>
        <v>-0.59181419035200011</v>
      </c>
      <c r="P3043" s="71">
        <f t="shared" si="233"/>
        <v>-1.6978080000000002</v>
      </c>
      <c r="Q3043" s="77">
        <f t="shared" si="234"/>
        <v>186</v>
      </c>
    </row>
    <row r="3044" spans="1:17" ht="15" customHeight="1" collapsed="1" x14ac:dyDescent="0.25">
      <c r="A3044" t="s">
        <v>2</v>
      </c>
      <c r="B3044" s="64" t="s">
        <v>41</v>
      </c>
      <c r="C3044" s="73" t="s">
        <v>223</v>
      </c>
      <c r="D3044" s="73" t="s">
        <v>218</v>
      </c>
      <c r="E3044" s="65" t="s">
        <v>115</v>
      </c>
      <c r="F3044" s="66"/>
      <c r="G3044" s="96" t="s">
        <v>336</v>
      </c>
      <c r="H3044" s="96" t="s">
        <v>337</v>
      </c>
      <c r="I3044" s="96" t="s">
        <v>106</v>
      </c>
      <c r="J3044" s="97">
        <v>-9.1280000000000007E-3</v>
      </c>
      <c r="K3044" s="97">
        <v>-9.1280000000000007E-3</v>
      </c>
      <c r="L3044" s="98">
        <v>63.76</v>
      </c>
      <c r="M3044" s="99">
        <f t="shared" si="230"/>
        <v>66.068111999999999</v>
      </c>
      <c r="N3044" s="77">
        <f t="shared" si="231"/>
        <v>-1.0947382736640001</v>
      </c>
      <c r="O3044" s="71">
        <f t="shared" si="232"/>
        <v>-0.60306972633600009</v>
      </c>
      <c r="P3044" s="71">
        <f t="shared" si="233"/>
        <v>-1.6978080000000002</v>
      </c>
      <c r="Q3044" s="77">
        <f t="shared" si="234"/>
        <v>186</v>
      </c>
    </row>
    <row r="3045" spans="1:17" ht="15" customHeight="1" collapsed="1" x14ac:dyDescent="0.25">
      <c r="A3045" t="s">
        <v>2</v>
      </c>
      <c r="B3045" s="64" t="s">
        <v>41</v>
      </c>
      <c r="C3045" s="73" t="s">
        <v>223</v>
      </c>
      <c r="D3045" s="73" t="s">
        <v>218</v>
      </c>
      <c r="E3045" s="65" t="s">
        <v>116</v>
      </c>
      <c r="F3045" s="66"/>
      <c r="G3045" s="96" t="s">
        <v>336</v>
      </c>
      <c r="H3045" s="96" t="s">
        <v>337</v>
      </c>
      <c r="I3045" s="96" t="s">
        <v>107</v>
      </c>
      <c r="J3045" s="97">
        <v>-9.0959999999999999E-3</v>
      </c>
      <c r="K3045" s="97">
        <v>-9.0959999999999999E-3</v>
      </c>
      <c r="L3045" s="98">
        <v>63.21</v>
      </c>
      <c r="M3045" s="99">
        <f t="shared" si="230"/>
        <v>65.498202000000006</v>
      </c>
      <c r="N3045" s="77">
        <f t="shared" si="231"/>
        <v>-1.0960843546079999</v>
      </c>
      <c r="O3045" s="71">
        <f t="shared" si="232"/>
        <v>-0.595771645392</v>
      </c>
      <c r="P3045" s="71">
        <f t="shared" si="233"/>
        <v>-1.691856</v>
      </c>
      <c r="Q3045" s="77">
        <f t="shared" si="234"/>
        <v>186</v>
      </c>
    </row>
    <row r="3046" spans="1:17" ht="15" customHeight="1" collapsed="1" x14ac:dyDescent="0.25">
      <c r="A3046" t="s">
        <v>2</v>
      </c>
      <c r="B3046" s="64" t="s">
        <v>41</v>
      </c>
      <c r="C3046" s="73" t="s">
        <v>223</v>
      </c>
      <c r="D3046" s="73" t="s">
        <v>218</v>
      </c>
      <c r="E3046" s="65" t="s">
        <v>117</v>
      </c>
      <c r="F3046" s="66"/>
      <c r="G3046" s="96" t="s">
        <v>336</v>
      </c>
      <c r="H3046" s="96" t="s">
        <v>337</v>
      </c>
      <c r="I3046" s="96" t="s">
        <v>108</v>
      </c>
      <c r="J3046" s="97">
        <v>-9.1439999999999994E-3</v>
      </c>
      <c r="K3046" s="97">
        <v>-9.1439999999999994E-3</v>
      </c>
      <c r="L3046" s="98">
        <v>53.73</v>
      </c>
      <c r="M3046" s="99">
        <f t="shared" si="230"/>
        <v>55.675025999999995</v>
      </c>
      <c r="N3046" s="77">
        <f t="shared" si="231"/>
        <v>-1.1916915622559998</v>
      </c>
      <c r="O3046" s="71">
        <f t="shared" si="232"/>
        <v>-0.50909243774399993</v>
      </c>
      <c r="P3046" s="71">
        <f t="shared" si="233"/>
        <v>-1.7007839999999996</v>
      </c>
      <c r="Q3046" s="77">
        <f t="shared" si="234"/>
        <v>185.99999999999997</v>
      </c>
    </row>
    <row r="3047" spans="1:17" ht="15" customHeight="1" collapsed="1" x14ac:dyDescent="0.25">
      <c r="A3047" t="s">
        <v>2</v>
      </c>
      <c r="B3047" s="64" t="s">
        <v>41</v>
      </c>
      <c r="C3047" s="73" t="s">
        <v>223</v>
      </c>
      <c r="D3047" s="73" t="s">
        <v>218</v>
      </c>
      <c r="E3047" s="65" t="s">
        <v>118</v>
      </c>
      <c r="F3047" s="66"/>
      <c r="G3047" s="96" t="s">
        <v>336</v>
      </c>
      <c r="H3047" s="96" t="s">
        <v>337</v>
      </c>
      <c r="I3047" s="96" t="s">
        <v>109</v>
      </c>
      <c r="J3047" s="97">
        <v>-9.1760000000000001E-3</v>
      </c>
      <c r="K3047" s="97">
        <v>-9.1760000000000001E-3</v>
      </c>
      <c r="L3047" s="98">
        <v>57.88</v>
      </c>
      <c r="M3047" s="99">
        <f t="shared" si="230"/>
        <v>59.975256000000002</v>
      </c>
      <c r="N3047" s="77">
        <f t="shared" si="231"/>
        <v>-1.156403050944</v>
      </c>
      <c r="O3047" s="71">
        <f t="shared" si="232"/>
        <v>-0.55033294905600005</v>
      </c>
      <c r="P3047" s="71">
        <f t="shared" si="233"/>
        <v>-1.706736</v>
      </c>
      <c r="Q3047" s="77">
        <f t="shared" si="234"/>
        <v>186</v>
      </c>
    </row>
    <row r="3048" spans="1:17" ht="15" customHeight="1" collapsed="1" x14ac:dyDescent="0.25">
      <c r="A3048" t="s">
        <v>2</v>
      </c>
      <c r="B3048" s="64" t="s">
        <v>41</v>
      </c>
      <c r="C3048" s="73" t="s">
        <v>223</v>
      </c>
      <c r="D3048" s="73" t="s">
        <v>218</v>
      </c>
      <c r="E3048" s="65" t="s">
        <v>119</v>
      </c>
      <c r="F3048" s="66"/>
      <c r="G3048" s="96" t="s">
        <v>336</v>
      </c>
      <c r="H3048" s="96" t="s">
        <v>337</v>
      </c>
      <c r="I3048" s="96" t="s">
        <v>110</v>
      </c>
      <c r="J3048" s="97">
        <v>-9.2090000000000019E-3</v>
      </c>
      <c r="K3048" s="97">
        <v>-9.2090000000000019E-3</v>
      </c>
      <c r="L3048" s="98">
        <v>57.71</v>
      </c>
      <c r="M3048" s="99">
        <f t="shared" si="230"/>
        <v>59.799102000000005</v>
      </c>
      <c r="N3048" s="77">
        <f t="shared" si="231"/>
        <v>-1.1621840696820003</v>
      </c>
      <c r="O3048" s="71">
        <f t="shared" si="232"/>
        <v>-0.55068993031800018</v>
      </c>
      <c r="P3048" s="71">
        <f t="shared" si="233"/>
        <v>-1.7128740000000005</v>
      </c>
      <c r="Q3048" s="77">
        <f t="shared" si="234"/>
        <v>186</v>
      </c>
    </row>
    <row r="3049" spans="1:17" ht="15" customHeight="1" collapsed="1" x14ac:dyDescent="0.25">
      <c r="A3049" t="s">
        <v>2</v>
      </c>
      <c r="B3049" s="64" t="s">
        <v>41</v>
      </c>
      <c r="C3049" s="73" t="s">
        <v>223</v>
      </c>
      <c r="D3049" s="73" t="s">
        <v>218</v>
      </c>
      <c r="E3049" s="65" t="s">
        <v>120</v>
      </c>
      <c r="F3049" s="66"/>
      <c r="G3049" s="96" t="s">
        <v>336</v>
      </c>
      <c r="H3049" s="96" t="s">
        <v>337</v>
      </c>
      <c r="I3049" s="96" t="s">
        <v>111</v>
      </c>
      <c r="J3049" s="97">
        <v>-9.1920000000000005E-3</v>
      </c>
      <c r="K3049" s="97">
        <v>-9.1920000000000005E-3</v>
      </c>
      <c r="L3049" s="98">
        <v>53.92</v>
      </c>
      <c r="M3049" s="99">
        <f t="shared" si="230"/>
        <v>55.871904000000001</v>
      </c>
      <c r="N3049" s="77">
        <f t="shared" si="231"/>
        <v>-1.1961374584320001</v>
      </c>
      <c r="O3049" s="71">
        <f t="shared" si="232"/>
        <v>-0.51357454156800009</v>
      </c>
      <c r="P3049" s="71">
        <f t="shared" si="233"/>
        <v>-1.7097120000000001</v>
      </c>
      <c r="Q3049" s="77">
        <f t="shared" si="234"/>
        <v>186</v>
      </c>
    </row>
    <row r="3050" spans="1:17" ht="15" customHeight="1" collapsed="1" x14ac:dyDescent="0.25">
      <c r="A3050" t="s">
        <v>2</v>
      </c>
      <c r="B3050" s="64" t="s">
        <v>41</v>
      </c>
      <c r="C3050" s="73" t="s">
        <v>223</v>
      </c>
      <c r="D3050" s="73" t="s">
        <v>218</v>
      </c>
      <c r="E3050" s="65" t="s">
        <v>121</v>
      </c>
      <c r="F3050" s="66"/>
      <c r="G3050" s="96" t="s">
        <v>336</v>
      </c>
      <c r="H3050" s="96" t="s">
        <v>337</v>
      </c>
      <c r="I3050" s="96" t="s">
        <v>112</v>
      </c>
      <c r="J3050" s="97">
        <v>-9.1920000000000005E-3</v>
      </c>
      <c r="K3050" s="97">
        <v>-9.1920000000000005E-3</v>
      </c>
      <c r="L3050" s="98">
        <v>57.2</v>
      </c>
      <c r="M3050" s="99">
        <f t="shared" si="230"/>
        <v>59.27064</v>
      </c>
      <c r="N3050" s="77">
        <f t="shared" si="231"/>
        <v>-1.16489627712</v>
      </c>
      <c r="O3050" s="71">
        <f t="shared" si="232"/>
        <v>-0.54481572288000002</v>
      </c>
      <c r="P3050" s="71">
        <f t="shared" si="233"/>
        <v>-1.7097120000000001</v>
      </c>
      <c r="Q3050" s="77">
        <f t="shared" si="234"/>
        <v>186</v>
      </c>
    </row>
    <row r="3051" spans="1:17" ht="15" customHeight="1" collapsed="1" x14ac:dyDescent="0.25">
      <c r="A3051" t="s">
        <v>2</v>
      </c>
      <c r="B3051" s="64" t="s">
        <v>41</v>
      </c>
      <c r="C3051" s="73" t="s">
        <v>223</v>
      </c>
      <c r="D3051" s="73" t="s">
        <v>218</v>
      </c>
      <c r="E3051" s="65" t="s">
        <v>122</v>
      </c>
      <c r="F3051" s="66"/>
      <c r="G3051" s="96" t="s">
        <v>336</v>
      </c>
      <c r="H3051" s="96" t="s">
        <v>337</v>
      </c>
      <c r="I3051" s="96" t="s">
        <v>113</v>
      </c>
      <c r="J3051" s="97">
        <v>-9.1920000000000005E-3</v>
      </c>
      <c r="K3051" s="97">
        <v>-9.1920000000000005E-3</v>
      </c>
      <c r="L3051" s="98">
        <v>60.79</v>
      </c>
      <c r="M3051" s="99">
        <f t="shared" si="230"/>
        <v>62.990597999999999</v>
      </c>
      <c r="N3051" s="77">
        <f t="shared" si="231"/>
        <v>-1.1307024231839999</v>
      </c>
      <c r="O3051" s="71">
        <f t="shared" si="232"/>
        <v>-0.57900957681600007</v>
      </c>
      <c r="P3051" s="71">
        <f t="shared" si="233"/>
        <v>-1.7097120000000001</v>
      </c>
      <c r="Q3051" s="77">
        <f t="shared" si="234"/>
        <v>186</v>
      </c>
    </row>
    <row r="3052" spans="1:17" ht="15" customHeight="1" collapsed="1" x14ac:dyDescent="0.25">
      <c r="A3052" t="s">
        <v>2</v>
      </c>
      <c r="B3052" s="64" t="s">
        <v>41</v>
      </c>
      <c r="C3052" s="73" t="s">
        <v>223</v>
      </c>
      <c r="D3052" s="73" t="s">
        <v>218</v>
      </c>
      <c r="E3052" s="65" t="s">
        <v>123</v>
      </c>
      <c r="F3052" s="66"/>
      <c r="G3052" s="96" t="s">
        <v>336</v>
      </c>
      <c r="H3052" s="96" t="s">
        <v>337</v>
      </c>
      <c r="I3052" s="96" t="s">
        <v>114</v>
      </c>
      <c r="J3052" s="97">
        <v>-4.4030000000000007E-3</v>
      </c>
      <c r="K3052" s="97">
        <v>-4.4030000000000007E-3</v>
      </c>
      <c r="L3052" s="98">
        <v>55.49</v>
      </c>
      <c r="M3052" s="99">
        <f t="shared" si="230"/>
        <v>57.498738000000003</v>
      </c>
      <c r="N3052" s="77">
        <f t="shared" si="231"/>
        <v>-0.56579105658600004</v>
      </c>
      <c r="O3052" s="71">
        <f t="shared" si="232"/>
        <v>-0.25316694341400003</v>
      </c>
      <c r="P3052" s="71">
        <f t="shared" si="233"/>
        <v>-0.81895800000000007</v>
      </c>
      <c r="Q3052" s="77">
        <f t="shared" si="234"/>
        <v>186</v>
      </c>
    </row>
    <row r="3053" spans="1:17" ht="15" customHeight="1" collapsed="1" x14ac:dyDescent="0.25">
      <c r="A3053" t="s">
        <v>2</v>
      </c>
      <c r="B3053" s="64" t="s">
        <v>41</v>
      </c>
      <c r="C3053" s="73" t="s">
        <v>223</v>
      </c>
      <c r="D3053" s="73" t="s">
        <v>218</v>
      </c>
      <c r="E3053" s="65" t="s">
        <v>124</v>
      </c>
      <c r="F3053" s="66"/>
      <c r="G3053" s="96" t="s">
        <v>336</v>
      </c>
      <c r="H3053" s="96" t="s">
        <v>337</v>
      </c>
      <c r="I3053" s="96" t="s">
        <v>115</v>
      </c>
      <c r="J3053" s="97">
        <v>6.5769999999999995E-2</v>
      </c>
      <c r="K3053" s="97">
        <v>6.5769999999999995E-2</v>
      </c>
      <c r="L3053" s="98">
        <v>60.55</v>
      </c>
      <c r="M3053" s="99">
        <f t="shared" si="230"/>
        <v>62.741909999999997</v>
      </c>
      <c r="N3053" s="77">
        <f t="shared" si="231"/>
        <v>8.1066845792999995</v>
      </c>
      <c r="O3053" s="71">
        <f t="shared" si="232"/>
        <v>4.1265354206999998</v>
      </c>
      <c r="P3053" s="71">
        <f t="shared" si="233"/>
        <v>12.233219999999999</v>
      </c>
      <c r="Q3053" s="77">
        <f t="shared" si="234"/>
        <v>186</v>
      </c>
    </row>
    <row r="3054" spans="1:17" ht="15" customHeight="1" collapsed="1" x14ac:dyDescent="0.25">
      <c r="A3054" t="s">
        <v>2</v>
      </c>
      <c r="B3054" s="64" t="s">
        <v>41</v>
      </c>
      <c r="C3054" s="73" t="s">
        <v>223</v>
      </c>
      <c r="D3054" s="73" t="s">
        <v>218</v>
      </c>
      <c r="E3054" s="65" t="s">
        <v>125</v>
      </c>
      <c r="F3054" s="66"/>
      <c r="G3054" s="96" t="s">
        <v>336</v>
      </c>
      <c r="H3054" s="96" t="s">
        <v>337</v>
      </c>
      <c r="I3054" s="96" t="s">
        <v>116</v>
      </c>
      <c r="J3054" s="97">
        <v>0.60472000000000004</v>
      </c>
      <c r="K3054" s="97">
        <v>0.60472000000000004</v>
      </c>
      <c r="L3054" s="98">
        <v>48.96</v>
      </c>
      <c r="M3054" s="99">
        <f t="shared" si="230"/>
        <v>50.732351999999999</v>
      </c>
      <c r="N3054" s="77">
        <f t="shared" si="231"/>
        <v>81.799052098560011</v>
      </c>
      <c r="O3054" s="71">
        <f t="shared" si="232"/>
        <v>30.67886790144</v>
      </c>
      <c r="P3054" s="71">
        <f t="shared" si="233"/>
        <v>112.47792000000001</v>
      </c>
      <c r="Q3054" s="77">
        <f t="shared" si="234"/>
        <v>186</v>
      </c>
    </row>
    <row r="3055" spans="1:17" ht="15" customHeight="1" collapsed="1" x14ac:dyDescent="0.25">
      <c r="A3055" t="s">
        <v>2</v>
      </c>
      <c r="B3055" s="64" t="s">
        <v>41</v>
      </c>
      <c r="C3055" s="73" t="s">
        <v>223</v>
      </c>
      <c r="D3055" s="73" t="s">
        <v>218</v>
      </c>
      <c r="E3055" s="65" t="s">
        <v>126</v>
      </c>
      <c r="F3055" s="66"/>
      <c r="G3055" s="96" t="s">
        <v>336</v>
      </c>
      <c r="H3055" s="96" t="s">
        <v>337</v>
      </c>
      <c r="I3055" s="96" t="s">
        <v>117</v>
      </c>
      <c r="J3055" s="97">
        <v>0.797095</v>
      </c>
      <c r="K3055" s="97">
        <v>0.797095</v>
      </c>
      <c r="L3055" s="98">
        <v>62.78</v>
      </c>
      <c r="M3055" s="99">
        <f t="shared" si="230"/>
        <v>65.052636000000007</v>
      </c>
      <c r="N3055" s="77">
        <f t="shared" si="231"/>
        <v>96.406539107579988</v>
      </c>
      <c r="O3055" s="71">
        <f t="shared" si="232"/>
        <v>51.853130892420005</v>
      </c>
      <c r="P3055" s="71">
        <f t="shared" si="233"/>
        <v>148.25967</v>
      </c>
      <c r="Q3055" s="77">
        <f t="shared" si="234"/>
        <v>186</v>
      </c>
    </row>
    <row r="3056" spans="1:17" ht="15" customHeight="1" collapsed="1" x14ac:dyDescent="0.25">
      <c r="A3056" t="s">
        <v>2</v>
      </c>
      <c r="B3056" s="64" t="s">
        <v>41</v>
      </c>
      <c r="C3056" s="73" t="s">
        <v>223</v>
      </c>
      <c r="D3056" s="73" t="s">
        <v>218</v>
      </c>
      <c r="E3056" s="65" t="s">
        <v>127</v>
      </c>
      <c r="F3056" s="66"/>
      <c r="G3056" s="96" t="s">
        <v>336</v>
      </c>
      <c r="H3056" s="96" t="s">
        <v>337</v>
      </c>
      <c r="I3056" s="96" t="s">
        <v>118</v>
      </c>
      <c r="J3056" s="97">
        <v>1.930102</v>
      </c>
      <c r="K3056" s="97">
        <v>1.930102</v>
      </c>
      <c r="L3056" s="98">
        <v>64.569999999999993</v>
      </c>
      <c r="M3056" s="99">
        <f t="shared" si="230"/>
        <v>66.907433999999995</v>
      </c>
      <c r="N3056" s="77">
        <f t="shared" si="231"/>
        <v>229.860799821732</v>
      </c>
      <c r="O3056" s="71">
        <f t="shared" si="232"/>
        <v>129.13817217826798</v>
      </c>
      <c r="P3056" s="71">
        <f t="shared" si="233"/>
        <v>358.99897199999998</v>
      </c>
      <c r="Q3056" s="77">
        <f t="shared" si="234"/>
        <v>186</v>
      </c>
    </row>
    <row r="3057" spans="1:17" ht="15" customHeight="1" collapsed="1" x14ac:dyDescent="0.25">
      <c r="A3057" t="s">
        <v>2</v>
      </c>
      <c r="B3057" s="64" t="s">
        <v>41</v>
      </c>
      <c r="C3057" s="73" t="s">
        <v>223</v>
      </c>
      <c r="D3057" s="73" t="s">
        <v>218</v>
      </c>
      <c r="E3057" s="65" t="s">
        <v>128</v>
      </c>
      <c r="F3057" s="66"/>
      <c r="G3057" s="96" t="s">
        <v>336</v>
      </c>
      <c r="H3057" s="96" t="s">
        <v>337</v>
      </c>
      <c r="I3057" s="96" t="s">
        <v>119</v>
      </c>
      <c r="J3057" s="97">
        <v>1.030999</v>
      </c>
      <c r="K3057" s="97">
        <v>1.030999</v>
      </c>
      <c r="L3057" s="98">
        <v>65.02</v>
      </c>
      <c r="M3057" s="99">
        <f t="shared" si="230"/>
        <v>67.373723999999996</v>
      </c>
      <c r="N3057" s="77">
        <f t="shared" si="231"/>
        <v>122.303571929724</v>
      </c>
      <c r="O3057" s="71">
        <f t="shared" si="232"/>
        <v>69.462242070275991</v>
      </c>
      <c r="P3057" s="71">
        <f t="shared" si="233"/>
        <v>191.76581399999998</v>
      </c>
      <c r="Q3057" s="77">
        <f t="shared" si="234"/>
        <v>185.99999999999997</v>
      </c>
    </row>
    <row r="3058" spans="1:17" ht="15" customHeight="1" collapsed="1" x14ac:dyDescent="0.25">
      <c r="A3058" t="s">
        <v>2</v>
      </c>
      <c r="B3058" s="64" t="s">
        <v>41</v>
      </c>
      <c r="C3058" s="73" t="s">
        <v>223</v>
      </c>
      <c r="D3058" s="73" t="s">
        <v>218</v>
      </c>
      <c r="E3058" s="65" t="s">
        <v>129</v>
      </c>
      <c r="F3058" s="66"/>
      <c r="G3058" s="96" t="s">
        <v>336</v>
      </c>
      <c r="H3058" s="96" t="s">
        <v>337</v>
      </c>
      <c r="I3058" s="96" t="s">
        <v>120</v>
      </c>
      <c r="J3058" s="97">
        <v>1.099753</v>
      </c>
      <c r="K3058" s="97">
        <v>1.099753</v>
      </c>
      <c r="L3058" s="98">
        <v>61.85</v>
      </c>
      <c r="M3058" s="99">
        <f t="shared" si="230"/>
        <v>64.088970000000003</v>
      </c>
      <c r="N3058" s="77">
        <f t="shared" si="231"/>
        <v>134.07202097558999</v>
      </c>
      <c r="O3058" s="71">
        <f t="shared" si="232"/>
        <v>70.482037024410005</v>
      </c>
      <c r="P3058" s="71">
        <f t="shared" si="233"/>
        <v>204.554058</v>
      </c>
      <c r="Q3058" s="77">
        <f t="shared" si="234"/>
        <v>186</v>
      </c>
    </row>
    <row r="3059" spans="1:17" ht="15" customHeight="1" collapsed="1" x14ac:dyDescent="0.25">
      <c r="A3059" t="s">
        <v>2</v>
      </c>
      <c r="B3059" s="64" t="s">
        <v>41</v>
      </c>
      <c r="C3059" s="73" t="s">
        <v>223</v>
      </c>
      <c r="D3059" s="73" t="s">
        <v>218</v>
      </c>
      <c r="E3059" s="65" t="s">
        <v>130</v>
      </c>
      <c r="F3059" s="66"/>
      <c r="G3059" s="96" t="s">
        <v>336</v>
      </c>
      <c r="H3059" s="96" t="s">
        <v>337</v>
      </c>
      <c r="I3059" s="96" t="s">
        <v>121</v>
      </c>
      <c r="J3059" s="97">
        <v>1.985244</v>
      </c>
      <c r="K3059" s="97">
        <v>1.985244</v>
      </c>
      <c r="L3059" s="98">
        <v>67</v>
      </c>
      <c r="M3059" s="99">
        <f t="shared" si="230"/>
        <v>69.425399999999996</v>
      </c>
      <c r="N3059" s="77">
        <f t="shared" si="231"/>
        <v>231.4290252024</v>
      </c>
      <c r="O3059" s="71">
        <f t="shared" si="232"/>
        <v>137.82635879759999</v>
      </c>
      <c r="P3059" s="71">
        <f t="shared" si="233"/>
        <v>369.25538399999999</v>
      </c>
      <c r="Q3059" s="77">
        <f t="shared" si="234"/>
        <v>186</v>
      </c>
    </row>
    <row r="3060" spans="1:17" ht="15" customHeight="1" collapsed="1" x14ac:dyDescent="0.25">
      <c r="A3060" t="s">
        <v>2</v>
      </c>
      <c r="B3060" s="64" t="s">
        <v>41</v>
      </c>
      <c r="C3060" s="73" t="s">
        <v>223</v>
      </c>
      <c r="D3060" s="73" t="s">
        <v>218</v>
      </c>
      <c r="E3060" s="65" t="s">
        <v>131</v>
      </c>
      <c r="F3060" s="66"/>
      <c r="G3060" s="96" t="s">
        <v>336</v>
      </c>
      <c r="H3060" s="96" t="s">
        <v>337</v>
      </c>
      <c r="I3060" s="96" t="s">
        <v>122</v>
      </c>
      <c r="J3060" s="97">
        <v>0.98735600000000001</v>
      </c>
      <c r="K3060" s="97">
        <v>0.98735600000000001</v>
      </c>
      <c r="L3060" s="98">
        <v>61.77</v>
      </c>
      <c r="M3060" s="99">
        <f t="shared" si="230"/>
        <v>64.006073999999998</v>
      </c>
      <c r="N3060" s="77">
        <f t="shared" si="231"/>
        <v>120.451434799656</v>
      </c>
      <c r="O3060" s="71">
        <f t="shared" si="232"/>
        <v>63.196781200343999</v>
      </c>
      <c r="P3060" s="71">
        <f t="shared" si="233"/>
        <v>183.64821599999999</v>
      </c>
      <c r="Q3060" s="77">
        <f t="shared" si="234"/>
        <v>186</v>
      </c>
    </row>
    <row r="3061" spans="1:17" ht="15" customHeight="1" collapsed="1" x14ac:dyDescent="0.25">
      <c r="A3061" t="s">
        <v>2</v>
      </c>
      <c r="B3061" s="64" t="s">
        <v>41</v>
      </c>
      <c r="C3061" s="73" t="s">
        <v>223</v>
      </c>
      <c r="D3061" s="73" t="s">
        <v>218</v>
      </c>
      <c r="E3061" s="65" t="s">
        <v>132</v>
      </c>
      <c r="F3061" s="66"/>
      <c r="G3061" s="96" t="s">
        <v>336</v>
      </c>
      <c r="H3061" s="96" t="s">
        <v>337</v>
      </c>
      <c r="I3061" s="96" t="s">
        <v>123</v>
      </c>
      <c r="J3061" s="97">
        <v>2.2258249999999999</v>
      </c>
      <c r="K3061" s="97">
        <v>2.2258249999999999</v>
      </c>
      <c r="L3061" s="98">
        <v>61.36</v>
      </c>
      <c r="M3061" s="99">
        <f t="shared" si="230"/>
        <v>63.581232</v>
      </c>
      <c r="N3061" s="77">
        <f t="shared" si="231"/>
        <v>272.4827542836</v>
      </c>
      <c r="O3061" s="71">
        <f t="shared" si="232"/>
        <v>141.52069571639998</v>
      </c>
      <c r="P3061" s="71">
        <f t="shared" si="233"/>
        <v>414.00344999999999</v>
      </c>
      <c r="Q3061" s="77">
        <f t="shared" si="234"/>
        <v>186</v>
      </c>
    </row>
    <row r="3062" spans="1:17" ht="15" customHeight="1" collapsed="1" x14ac:dyDescent="0.25">
      <c r="A3062" t="s">
        <v>2</v>
      </c>
      <c r="B3062" s="64" t="s">
        <v>41</v>
      </c>
      <c r="C3062" s="73" t="s">
        <v>223</v>
      </c>
      <c r="D3062" s="73" t="s">
        <v>218</v>
      </c>
      <c r="E3062" s="65" t="s">
        <v>133</v>
      </c>
      <c r="F3062" s="66"/>
      <c r="G3062" s="96" t="s">
        <v>336</v>
      </c>
      <c r="H3062" s="96" t="s">
        <v>337</v>
      </c>
      <c r="I3062" s="96" t="s">
        <v>124</v>
      </c>
      <c r="J3062" s="97">
        <v>2.5696580000000004</v>
      </c>
      <c r="K3062" s="97">
        <v>2.5696580000000004</v>
      </c>
      <c r="L3062" s="98">
        <v>66.23</v>
      </c>
      <c r="M3062" s="99">
        <f t="shared" si="230"/>
        <v>68.627526000000003</v>
      </c>
      <c r="N3062" s="77">
        <f t="shared" si="231"/>
        <v>301.60711679389203</v>
      </c>
      <c r="O3062" s="71">
        <f t="shared" si="232"/>
        <v>176.34927120610803</v>
      </c>
      <c r="P3062" s="71">
        <f t="shared" si="233"/>
        <v>477.95638800000006</v>
      </c>
      <c r="Q3062" s="77">
        <f t="shared" si="234"/>
        <v>186</v>
      </c>
    </row>
    <row r="3063" spans="1:17" ht="15" customHeight="1" collapsed="1" x14ac:dyDescent="0.25">
      <c r="A3063" t="s">
        <v>2</v>
      </c>
      <c r="B3063" s="64" t="s">
        <v>41</v>
      </c>
      <c r="C3063" s="73" t="s">
        <v>223</v>
      </c>
      <c r="D3063" s="73" t="s">
        <v>218</v>
      </c>
      <c r="E3063" s="65" t="s">
        <v>134</v>
      </c>
      <c r="F3063" s="66"/>
      <c r="G3063" s="96" t="s">
        <v>336</v>
      </c>
      <c r="H3063" s="96" t="s">
        <v>337</v>
      </c>
      <c r="I3063" s="96" t="s">
        <v>125</v>
      </c>
      <c r="J3063" s="97">
        <v>2.4549720000000002</v>
      </c>
      <c r="K3063" s="97">
        <v>2.4549720000000002</v>
      </c>
      <c r="L3063" s="98">
        <v>67.91</v>
      </c>
      <c r="M3063" s="99">
        <f t="shared" si="230"/>
        <v>70.368341999999998</v>
      </c>
      <c r="N3063" s="77">
        <f t="shared" si="231"/>
        <v>283.872482703576</v>
      </c>
      <c r="O3063" s="71">
        <f t="shared" si="232"/>
        <v>172.75230929642402</v>
      </c>
      <c r="P3063" s="71">
        <f t="shared" si="233"/>
        <v>456.62479200000001</v>
      </c>
      <c r="Q3063" s="77">
        <f t="shared" si="234"/>
        <v>186</v>
      </c>
    </row>
    <row r="3064" spans="1:17" ht="15" customHeight="1" collapsed="1" x14ac:dyDescent="0.25">
      <c r="A3064" t="s">
        <v>2</v>
      </c>
      <c r="B3064" s="64" t="s">
        <v>41</v>
      </c>
      <c r="C3064" s="73" t="s">
        <v>223</v>
      </c>
      <c r="D3064" s="73" t="s">
        <v>218</v>
      </c>
      <c r="E3064" s="65" t="s">
        <v>135</v>
      </c>
      <c r="F3064" s="66"/>
      <c r="G3064" s="96" t="s">
        <v>336</v>
      </c>
      <c r="H3064" s="96" t="s">
        <v>337</v>
      </c>
      <c r="I3064" s="96" t="s">
        <v>126</v>
      </c>
      <c r="J3064" s="97">
        <v>3.262194</v>
      </c>
      <c r="K3064" s="97">
        <v>3.262194</v>
      </c>
      <c r="L3064" s="98">
        <v>65.239999999999995</v>
      </c>
      <c r="M3064" s="99">
        <f t="shared" si="230"/>
        <v>67.601687999999996</v>
      </c>
      <c r="N3064" s="77">
        <f t="shared" si="231"/>
        <v>386.23826301652804</v>
      </c>
      <c r="O3064" s="71">
        <f t="shared" si="232"/>
        <v>220.52982098347198</v>
      </c>
      <c r="P3064" s="71">
        <f t="shared" si="233"/>
        <v>606.76808400000004</v>
      </c>
      <c r="Q3064" s="77">
        <f t="shared" si="234"/>
        <v>186</v>
      </c>
    </row>
    <row r="3065" spans="1:17" ht="15" customHeight="1" collapsed="1" x14ac:dyDescent="0.25">
      <c r="A3065" t="s">
        <v>2</v>
      </c>
      <c r="B3065" s="64" t="s">
        <v>41</v>
      </c>
      <c r="C3065" s="73" t="s">
        <v>223</v>
      </c>
      <c r="D3065" s="73" t="s">
        <v>218</v>
      </c>
      <c r="E3065" s="65" t="s">
        <v>136</v>
      </c>
      <c r="F3065" s="66"/>
      <c r="G3065" s="96" t="s">
        <v>336</v>
      </c>
      <c r="H3065" s="96" t="s">
        <v>337</v>
      </c>
      <c r="I3065" s="96" t="s">
        <v>127</v>
      </c>
      <c r="J3065" s="97">
        <v>2.8043849999999999</v>
      </c>
      <c r="K3065" s="97">
        <v>2.8043849999999999</v>
      </c>
      <c r="L3065" s="98">
        <v>62.62</v>
      </c>
      <c r="M3065" s="99">
        <f t="shared" si="230"/>
        <v>64.886843999999996</v>
      </c>
      <c r="N3065" s="77">
        <f t="shared" si="231"/>
        <v>339.64791798905998</v>
      </c>
      <c r="O3065" s="71">
        <f t="shared" si="232"/>
        <v>181.96769201093997</v>
      </c>
      <c r="P3065" s="71">
        <f t="shared" si="233"/>
        <v>521.61560999999995</v>
      </c>
      <c r="Q3065" s="77">
        <f t="shared" si="234"/>
        <v>186</v>
      </c>
    </row>
    <row r="3066" spans="1:17" ht="15" customHeight="1" collapsed="1" x14ac:dyDescent="0.25">
      <c r="A3066" t="s">
        <v>2</v>
      </c>
      <c r="B3066" s="64" t="s">
        <v>41</v>
      </c>
      <c r="C3066" s="73" t="s">
        <v>223</v>
      </c>
      <c r="D3066" s="73" t="s">
        <v>218</v>
      </c>
      <c r="E3066" s="65" t="s">
        <v>137</v>
      </c>
      <c r="F3066" s="66"/>
      <c r="G3066" s="96" t="s">
        <v>336</v>
      </c>
      <c r="H3066" s="96" t="s">
        <v>337</v>
      </c>
      <c r="I3066" s="96" t="s">
        <v>128</v>
      </c>
      <c r="J3066" s="97">
        <v>3.1399759999999999</v>
      </c>
      <c r="K3066" s="97">
        <v>3.1399759999999999</v>
      </c>
      <c r="L3066" s="98">
        <v>64.16</v>
      </c>
      <c r="M3066" s="99">
        <f t="shared" si="230"/>
        <v>66.482591999999997</v>
      </c>
      <c r="N3066" s="77">
        <f t="shared" si="231"/>
        <v>375.28179270220801</v>
      </c>
      <c r="O3066" s="71">
        <f t="shared" si="232"/>
        <v>208.75374329779197</v>
      </c>
      <c r="P3066" s="71">
        <f t="shared" si="233"/>
        <v>584.03553599999998</v>
      </c>
      <c r="Q3066" s="77">
        <f t="shared" si="234"/>
        <v>186</v>
      </c>
    </row>
    <row r="3067" spans="1:17" ht="15" customHeight="1" collapsed="1" x14ac:dyDescent="0.25">
      <c r="A3067" t="s">
        <v>2</v>
      </c>
      <c r="B3067" s="64" t="s">
        <v>41</v>
      </c>
      <c r="C3067" s="73" t="s">
        <v>223</v>
      </c>
      <c r="D3067" s="73" t="s">
        <v>218</v>
      </c>
      <c r="E3067" s="65" t="s">
        <v>138</v>
      </c>
      <c r="F3067" s="66"/>
      <c r="G3067" s="96" t="s">
        <v>336</v>
      </c>
      <c r="H3067" s="96" t="s">
        <v>337</v>
      </c>
      <c r="I3067" s="96" t="s">
        <v>129</v>
      </c>
      <c r="J3067" s="97">
        <v>3.1859570000000001</v>
      </c>
      <c r="K3067" s="97">
        <v>3.1859570000000001</v>
      </c>
      <c r="L3067" s="98">
        <v>60.98</v>
      </c>
      <c r="M3067" s="99">
        <f t="shared" ref="M3067:M3130" si="235">+L3067*$H$46</f>
        <v>63.187475999999997</v>
      </c>
      <c r="N3067" s="77">
        <f t="shared" ref="N3067:N3130" si="236">+($H$44-M3067)*K3067</f>
        <v>391.27542052546801</v>
      </c>
      <c r="O3067" s="71">
        <f t="shared" ref="O3067:O3130" si="237">+K3067*M3067</f>
        <v>201.31258147453201</v>
      </c>
      <c r="P3067" s="71">
        <f t="shared" ref="P3067:P3130" si="238">+N3067+O3067</f>
        <v>592.58800199999996</v>
      </c>
      <c r="Q3067" s="77">
        <f t="shared" ref="Q3067:Q3130" si="239">+P3067/K3067</f>
        <v>185.99999999999997</v>
      </c>
    </row>
    <row r="3068" spans="1:17" ht="15" customHeight="1" collapsed="1" x14ac:dyDescent="0.25">
      <c r="A3068" t="s">
        <v>2</v>
      </c>
      <c r="B3068" s="64" t="s">
        <v>41</v>
      </c>
      <c r="C3068" s="73" t="s">
        <v>223</v>
      </c>
      <c r="D3068" s="73" t="s">
        <v>218</v>
      </c>
      <c r="E3068" s="65" t="s">
        <v>139</v>
      </c>
      <c r="F3068" s="66"/>
      <c r="G3068" s="96" t="s">
        <v>336</v>
      </c>
      <c r="H3068" s="96" t="s">
        <v>337</v>
      </c>
      <c r="I3068" s="96" t="s">
        <v>130</v>
      </c>
      <c r="J3068" s="97">
        <v>3.3496079999999999</v>
      </c>
      <c r="K3068" s="97">
        <v>3.3496079999999999</v>
      </c>
      <c r="L3068" s="98">
        <v>65.44</v>
      </c>
      <c r="M3068" s="99">
        <f t="shared" si="235"/>
        <v>67.808927999999995</v>
      </c>
      <c r="N3068" s="77">
        <f t="shared" si="236"/>
        <v>395.89376029977603</v>
      </c>
      <c r="O3068" s="71">
        <f t="shared" si="237"/>
        <v>227.13332770022399</v>
      </c>
      <c r="P3068" s="71">
        <f t="shared" si="238"/>
        <v>623.02708800000005</v>
      </c>
      <c r="Q3068" s="77">
        <f t="shared" si="239"/>
        <v>186.00000000000003</v>
      </c>
    </row>
    <row r="3069" spans="1:17" ht="15" customHeight="1" collapsed="1" x14ac:dyDescent="0.25">
      <c r="A3069" t="s">
        <v>2</v>
      </c>
      <c r="B3069" s="64" t="s">
        <v>41</v>
      </c>
      <c r="C3069" s="73" t="s">
        <v>223</v>
      </c>
      <c r="D3069" s="73" t="s">
        <v>218</v>
      </c>
      <c r="E3069" s="65" t="s">
        <v>140</v>
      </c>
      <c r="F3069" s="66"/>
      <c r="G3069" s="96" t="s">
        <v>336</v>
      </c>
      <c r="H3069" s="96" t="s">
        <v>337</v>
      </c>
      <c r="I3069" s="96" t="s">
        <v>131</v>
      </c>
      <c r="J3069" s="97">
        <v>2.9843409999999997</v>
      </c>
      <c r="K3069" s="97">
        <v>2.9843409999999997</v>
      </c>
      <c r="L3069" s="98">
        <v>60.2</v>
      </c>
      <c r="M3069" s="99">
        <f t="shared" si="235"/>
        <v>62.379240000000003</v>
      </c>
      <c r="N3069" s="77">
        <f t="shared" si="236"/>
        <v>368.92650251915995</v>
      </c>
      <c r="O3069" s="71">
        <f t="shared" si="237"/>
        <v>186.16092348083998</v>
      </c>
      <c r="P3069" s="71">
        <f t="shared" si="238"/>
        <v>555.08742599999994</v>
      </c>
      <c r="Q3069" s="77">
        <f t="shared" si="239"/>
        <v>186</v>
      </c>
    </row>
    <row r="3070" spans="1:17" ht="15" customHeight="1" collapsed="1" x14ac:dyDescent="0.25">
      <c r="A3070" t="s">
        <v>2</v>
      </c>
      <c r="B3070" s="64" t="s">
        <v>41</v>
      </c>
      <c r="C3070" s="73" t="s">
        <v>223</v>
      </c>
      <c r="D3070" s="73" t="s">
        <v>218</v>
      </c>
      <c r="E3070" s="65" t="s">
        <v>141</v>
      </c>
      <c r="F3070" s="66"/>
      <c r="G3070" s="96" t="s">
        <v>336</v>
      </c>
      <c r="H3070" s="96" t="s">
        <v>337</v>
      </c>
      <c r="I3070" s="96" t="s">
        <v>132</v>
      </c>
      <c r="J3070" s="97">
        <v>1.2957559999999999</v>
      </c>
      <c r="K3070" s="97">
        <v>1.2957559999999999</v>
      </c>
      <c r="L3070" s="98">
        <v>65.94</v>
      </c>
      <c r="M3070" s="99">
        <f t="shared" si="235"/>
        <v>68.327027999999999</v>
      </c>
      <c r="N3070" s="77">
        <f t="shared" si="236"/>
        <v>152.47545950683198</v>
      </c>
      <c r="O3070" s="71">
        <f t="shared" si="237"/>
        <v>88.535156493167989</v>
      </c>
      <c r="P3070" s="71">
        <f t="shared" si="238"/>
        <v>241.01061599999997</v>
      </c>
      <c r="Q3070" s="77">
        <f t="shared" si="239"/>
        <v>186</v>
      </c>
    </row>
    <row r="3071" spans="1:17" ht="15" customHeight="1" collapsed="1" x14ac:dyDescent="0.25">
      <c r="A3071" t="s">
        <v>2</v>
      </c>
      <c r="B3071" s="64" t="s">
        <v>41</v>
      </c>
      <c r="C3071" s="73" t="s">
        <v>223</v>
      </c>
      <c r="D3071" s="73" t="s">
        <v>218</v>
      </c>
      <c r="E3071" s="65" t="s">
        <v>142</v>
      </c>
      <c r="F3071" s="66"/>
      <c r="G3071" s="96" t="s">
        <v>336</v>
      </c>
      <c r="H3071" s="96" t="s">
        <v>337</v>
      </c>
      <c r="I3071" s="96" t="s">
        <v>133</v>
      </c>
      <c r="J3071" s="97">
        <v>1.801723</v>
      </c>
      <c r="K3071" s="97">
        <v>1.801723</v>
      </c>
      <c r="L3071" s="98">
        <v>67.099999999999994</v>
      </c>
      <c r="M3071" s="99">
        <f t="shared" si="235"/>
        <v>69.529019999999988</v>
      </c>
      <c r="N3071" s="77">
        <f t="shared" si="236"/>
        <v>209.84844349854001</v>
      </c>
      <c r="O3071" s="71">
        <f t="shared" si="237"/>
        <v>125.27203450145997</v>
      </c>
      <c r="P3071" s="71">
        <f t="shared" si="238"/>
        <v>335.12047799999999</v>
      </c>
      <c r="Q3071" s="77">
        <f t="shared" si="239"/>
        <v>186</v>
      </c>
    </row>
    <row r="3072" spans="1:17" ht="15" customHeight="1" collapsed="1" x14ac:dyDescent="0.25">
      <c r="A3072" t="s">
        <v>2</v>
      </c>
      <c r="B3072" s="64" t="s">
        <v>41</v>
      </c>
      <c r="C3072" s="73" t="s">
        <v>223</v>
      </c>
      <c r="D3072" s="73" t="s">
        <v>218</v>
      </c>
      <c r="E3072" s="65" t="s">
        <v>143</v>
      </c>
      <c r="F3072" s="66"/>
      <c r="G3072" s="96" t="s">
        <v>336</v>
      </c>
      <c r="H3072" s="96" t="s">
        <v>337</v>
      </c>
      <c r="I3072" s="96" t="s">
        <v>134</v>
      </c>
      <c r="J3072" s="97">
        <v>1.9940010000000001</v>
      </c>
      <c r="K3072" s="97">
        <v>1.9940010000000001</v>
      </c>
      <c r="L3072" s="98">
        <v>66.53</v>
      </c>
      <c r="M3072" s="99">
        <f t="shared" si="235"/>
        <v>68.938386000000008</v>
      </c>
      <c r="N3072" s="77">
        <f t="shared" si="236"/>
        <v>233.42097537761398</v>
      </c>
      <c r="O3072" s="71">
        <f t="shared" si="237"/>
        <v>137.46321062238601</v>
      </c>
      <c r="P3072" s="71">
        <f t="shared" si="238"/>
        <v>370.884186</v>
      </c>
      <c r="Q3072" s="77">
        <f t="shared" si="239"/>
        <v>186</v>
      </c>
    </row>
    <row r="3073" spans="1:17" ht="15" customHeight="1" collapsed="1" x14ac:dyDescent="0.25">
      <c r="A3073" t="s">
        <v>2</v>
      </c>
      <c r="B3073" s="64" t="s">
        <v>41</v>
      </c>
      <c r="C3073" s="73" t="s">
        <v>223</v>
      </c>
      <c r="D3073" s="73" t="s">
        <v>218</v>
      </c>
      <c r="E3073" s="65" t="s">
        <v>144</v>
      </c>
      <c r="F3073" s="66"/>
      <c r="G3073" s="96" t="s">
        <v>336</v>
      </c>
      <c r="H3073" s="96" t="s">
        <v>337</v>
      </c>
      <c r="I3073" s="96" t="s">
        <v>135</v>
      </c>
      <c r="J3073" s="97">
        <v>3.2342610000000001</v>
      </c>
      <c r="K3073" s="97">
        <v>3.2342610000000001</v>
      </c>
      <c r="L3073" s="98">
        <v>64.45</v>
      </c>
      <c r="M3073" s="99">
        <f t="shared" si="235"/>
        <v>66.783090000000001</v>
      </c>
      <c r="N3073" s="77">
        <f t="shared" si="236"/>
        <v>385.57860255351</v>
      </c>
      <c r="O3073" s="71">
        <f t="shared" si="237"/>
        <v>215.99394344649002</v>
      </c>
      <c r="P3073" s="71">
        <f t="shared" si="238"/>
        <v>601.57254599999999</v>
      </c>
      <c r="Q3073" s="77">
        <f t="shared" si="239"/>
        <v>186</v>
      </c>
    </row>
    <row r="3074" spans="1:17" ht="15" customHeight="1" collapsed="1" x14ac:dyDescent="0.25">
      <c r="A3074" t="s">
        <v>2</v>
      </c>
      <c r="B3074" s="64" t="s">
        <v>41</v>
      </c>
      <c r="C3074" s="73" t="s">
        <v>223</v>
      </c>
      <c r="D3074" s="73" t="s">
        <v>218</v>
      </c>
      <c r="E3074" s="65" t="s">
        <v>145</v>
      </c>
      <c r="F3074" s="66"/>
      <c r="G3074" s="96" t="s">
        <v>336</v>
      </c>
      <c r="H3074" s="96" t="s">
        <v>337</v>
      </c>
      <c r="I3074" s="96" t="s">
        <v>136</v>
      </c>
      <c r="J3074" s="97">
        <v>2.8406570000000002</v>
      </c>
      <c r="K3074" s="97">
        <v>2.8406570000000002</v>
      </c>
      <c r="L3074" s="98">
        <v>65.23</v>
      </c>
      <c r="M3074" s="99">
        <f t="shared" si="235"/>
        <v>67.591326000000009</v>
      </c>
      <c r="N3074" s="77">
        <f t="shared" si="236"/>
        <v>336.35842865881801</v>
      </c>
      <c r="O3074" s="71">
        <f t="shared" si="237"/>
        <v>192.00377334118204</v>
      </c>
      <c r="P3074" s="71">
        <f t="shared" si="238"/>
        <v>528.36220200000002</v>
      </c>
      <c r="Q3074" s="77">
        <f t="shared" si="239"/>
        <v>186</v>
      </c>
    </row>
    <row r="3075" spans="1:17" ht="15" customHeight="1" collapsed="1" x14ac:dyDescent="0.25">
      <c r="A3075" t="s">
        <v>2</v>
      </c>
      <c r="B3075" s="64" t="s">
        <v>41</v>
      </c>
      <c r="C3075" s="73" t="s">
        <v>223</v>
      </c>
      <c r="D3075" s="73" t="s">
        <v>218</v>
      </c>
      <c r="E3075" s="65" t="s">
        <v>146</v>
      </c>
      <c r="F3075" s="66"/>
      <c r="G3075" s="96" t="s">
        <v>336</v>
      </c>
      <c r="H3075" s="96" t="s">
        <v>337</v>
      </c>
      <c r="I3075" s="96" t="s">
        <v>137</v>
      </c>
      <c r="J3075" s="97">
        <v>2.8250929999999999</v>
      </c>
      <c r="K3075" s="97">
        <v>2.8250929999999999</v>
      </c>
      <c r="L3075" s="98">
        <v>72.14</v>
      </c>
      <c r="M3075" s="99">
        <f t="shared" si="235"/>
        <v>74.751468000000003</v>
      </c>
      <c r="N3075" s="77">
        <f t="shared" si="236"/>
        <v>314.28744901347596</v>
      </c>
      <c r="O3075" s="71">
        <f t="shared" si="237"/>
        <v>211.17984898652401</v>
      </c>
      <c r="P3075" s="71">
        <f t="shared" si="238"/>
        <v>525.46729800000003</v>
      </c>
      <c r="Q3075" s="77">
        <f t="shared" si="239"/>
        <v>186.00000000000003</v>
      </c>
    </row>
    <row r="3076" spans="1:17" ht="15" customHeight="1" collapsed="1" x14ac:dyDescent="0.25">
      <c r="A3076" t="s">
        <v>2</v>
      </c>
      <c r="B3076" s="64" t="s">
        <v>41</v>
      </c>
      <c r="C3076" s="73" t="s">
        <v>223</v>
      </c>
      <c r="D3076" s="73" t="s">
        <v>218</v>
      </c>
      <c r="E3076" s="65" t="s">
        <v>147</v>
      </c>
      <c r="F3076" s="66"/>
      <c r="G3076" s="96" t="s">
        <v>336</v>
      </c>
      <c r="H3076" s="96" t="s">
        <v>337</v>
      </c>
      <c r="I3076" s="96" t="s">
        <v>138</v>
      </c>
      <c r="J3076" s="97">
        <v>2.3675899999999999</v>
      </c>
      <c r="K3076" s="97">
        <v>2.3675899999999999</v>
      </c>
      <c r="L3076" s="98">
        <v>70.95</v>
      </c>
      <c r="M3076" s="99">
        <f t="shared" si="235"/>
        <v>73.518389999999997</v>
      </c>
      <c r="N3076" s="77">
        <f t="shared" si="236"/>
        <v>266.31033501989998</v>
      </c>
      <c r="O3076" s="71">
        <f t="shared" si="237"/>
        <v>174.06140498009998</v>
      </c>
      <c r="P3076" s="71">
        <f t="shared" si="238"/>
        <v>440.37173999999993</v>
      </c>
      <c r="Q3076" s="77">
        <f t="shared" si="239"/>
        <v>185.99999999999997</v>
      </c>
    </row>
    <row r="3077" spans="1:17" ht="15" customHeight="1" collapsed="1" x14ac:dyDescent="0.25">
      <c r="A3077" t="s">
        <v>2</v>
      </c>
      <c r="B3077" s="64" t="s">
        <v>41</v>
      </c>
      <c r="C3077" s="73" t="s">
        <v>223</v>
      </c>
      <c r="D3077" s="73" t="s">
        <v>218</v>
      </c>
      <c r="E3077" s="65" t="s">
        <v>148</v>
      </c>
      <c r="F3077" s="66"/>
      <c r="G3077" s="96" t="s">
        <v>336</v>
      </c>
      <c r="H3077" s="96" t="s">
        <v>337</v>
      </c>
      <c r="I3077" s="96" t="s">
        <v>139</v>
      </c>
      <c r="J3077" s="97">
        <v>1.8539140000000001</v>
      </c>
      <c r="K3077" s="97">
        <v>1.8539140000000001</v>
      </c>
      <c r="L3077" s="98">
        <v>70.95</v>
      </c>
      <c r="M3077" s="99">
        <f t="shared" si="235"/>
        <v>73.518389999999997</v>
      </c>
      <c r="N3077" s="77">
        <f t="shared" si="236"/>
        <v>208.53123152154001</v>
      </c>
      <c r="O3077" s="71">
        <f t="shared" si="237"/>
        <v>136.29677247845999</v>
      </c>
      <c r="P3077" s="71">
        <f t="shared" si="238"/>
        <v>344.82800399999996</v>
      </c>
      <c r="Q3077" s="77">
        <f t="shared" si="239"/>
        <v>185.99999999999997</v>
      </c>
    </row>
    <row r="3078" spans="1:17" ht="15" customHeight="1" collapsed="1" x14ac:dyDescent="0.25">
      <c r="A3078" t="s">
        <v>2</v>
      </c>
      <c r="B3078" s="64" t="s">
        <v>41</v>
      </c>
      <c r="C3078" s="73" t="s">
        <v>223</v>
      </c>
      <c r="D3078" s="73" t="s">
        <v>218</v>
      </c>
      <c r="E3078" s="65" t="s">
        <v>149</v>
      </c>
      <c r="F3078" s="66"/>
      <c r="G3078" s="96" t="s">
        <v>336</v>
      </c>
      <c r="H3078" s="96" t="s">
        <v>337</v>
      </c>
      <c r="I3078" s="96" t="s">
        <v>140</v>
      </c>
      <c r="J3078" s="97">
        <v>1.023628</v>
      </c>
      <c r="K3078" s="97">
        <v>1.023628</v>
      </c>
      <c r="L3078" s="98">
        <v>74.260000000000005</v>
      </c>
      <c r="M3078" s="99">
        <f t="shared" si="235"/>
        <v>76.948212000000012</v>
      </c>
      <c r="N3078" s="77">
        <f t="shared" si="236"/>
        <v>111.62846364686399</v>
      </c>
      <c r="O3078" s="71">
        <f t="shared" si="237"/>
        <v>78.766344353136006</v>
      </c>
      <c r="P3078" s="71">
        <f t="shared" si="238"/>
        <v>190.39480800000001</v>
      </c>
      <c r="Q3078" s="77">
        <f t="shared" si="239"/>
        <v>186.00000000000003</v>
      </c>
    </row>
    <row r="3079" spans="1:17" ht="15" customHeight="1" collapsed="1" x14ac:dyDescent="0.25">
      <c r="A3079" t="s">
        <v>2</v>
      </c>
      <c r="B3079" s="64" t="s">
        <v>41</v>
      </c>
      <c r="C3079" s="73" t="s">
        <v>223</v>
      </c>
      <c r="D3079" s="73" t="s">
        <v>218</v>
      </c>
      <c r="E3079" s="65" t="s">
        <v>150</v>
      </c>
      <c r="F3079" s="66"/>
      <c r="G3079" s="96" t="s">
        <v>336</v>
      </c>
      <c r="H3079" s="96" t="s">
        <v>337</v>
      </c>
      <c r="I3079" s="96" t="s">
        <v>141</v>
      </c>
      <c r="J3079" s="97">
        <v>0.34367199999999998</v>
      </c>
      <c r="K3079" s="97">
        <v>0.34367199999999998</v>
      </c>
      <c r="L3079" s="98">
        <v>89.58</v>
      </c>
      <c r="M3079" s="99">
        <f t="shared" si="235"/>
        <v>92.822795999999997</v>
      </c>
      <c r="N3079" s="77">
        <f t="shared" si="236"/>
        <v>32.022396053088002</v>
      </c>
      <c r="O3079" s="71">
        <f t="shared" si="237"/>
        <v>31.900595946911995</v>
      </c>
      <c r="P3079" s="71">
        <f t="shared" si="238"/>
        <v>63.922991999999994</v>
      </c>
      <c r="Q3079" s="77">
        <f t="shared" si="239"/>
        <v>186</v>
      </c>
    </row>
    <row r="3080" spans="1:17" ht="15" customHeight="1" collapsed="1" x14ac:dyDescent="0.25">
      <c r="A3080" t="s">
        <v>2</v>
      </c>
      <c r="B3080" s="64" t="s">
        <v>41</v>
      </c>
      <c r="C3080" s="73" t="s">
        <v>223</v>
      </c>
      <c r="D3080" s="73" t="s">
        <v>218</v>
      </c>
      <c r="E3080" s="65" t="s">
        <v>151</v>
      </c>
      <c r="F3080" s="66"/>
      <c r="G3080" s="96" t="s">
        <v>336</v>
      </c>
      <c r="H3080" s="96" t="s">
        <v>337</v>
      </c>
      <c r="I3080" s="96" t="s">
        <v>142</v>
      </c>
      <c r="J3080" s="97">
        <v>4.6819E-2</v>
      </c>
      <c r="K3080" s="97">
        <v>4.6819E-2</v>
      </c>
      <c r="L3080" s="98">
        <v>113.02</v>
      </c>
      <c r="M3080" s="99">
        <f t="shared" si="235"/>
        <v>117.111324</v>
      </c>
      <c r="N3080" s="77">
        <f t="shared" si="236"/>
        <v>3.2252989216440002</v>
      </c>
      <c r="O3080" s="71">
        <f t="shared" si="237"/>
        <v>5.483035078356</v>
      </c>
      <c r="P3080" s="71">
        <f t="shared" si="238"/>
        <v>8.7083340000000007</v>
      </c>
      <c r="Q3080" s="77">
        <f t="shared" si="239"/>
        <v>186.00000000000003</v>
      </c>
    </row>
    <row r="3081" spans="1:17" ht="15" customHeight="1" collapsed="1" x14ac:dyDescent="0.25">
      <c r="A3081" t="s">
        <v>2</v>
      </c>
      <c r="B3081" s="64" t="s">
        <v>41</v>
      </c>
      <c r="C3081" s="73" t="s">
        <v>223</v>
      </c>
      <c r="D3081" s="73" t="s">
        <v>218</v>
      </c>
      <c r="E3081" s="65" t="s">
        <v>152</v>
      </c>
      <c r="F3081" s="66"/>
      <c r="G3081" s="96" t="s">
        <v>336</v>
      </c>
      <c r="H3081" s="96" t="s">
        <v>337</v>
      </c>
      <c r="I3081" s="96" t="s">
        <v>143</v>
      </c>
      <c r="J3081" s="97">
        <v>-3.7099999999999998E-3</v>
      </c>
      <c r="K3081" s="97">
        <v>-3.7099999999999998E-3</v>
      </c>
      <c r="L3081" s="98">
        <v>93.39</v>
      </c>
      <c r="M3081" s="99">
        <f t="shared" si="235"/>
        <v>96.770718000000002</v>
      </c>
      <c r="N3081" s="77">
        <f t="shared" si="236"/>
        <v>-0.33104063621999996</v>
      </c>
      <c r="O3081" s="71">
        <f t="shared" si="237"/>
        <v>-0.35901936377999999</v>
      </c>
      <c r="P3081" s="71">
        <f t="shared" si="238"/>
        <v>-0.6900599999999999</v>
      </c>
      <c r="Q3081" s="77">
        <f t="shared" si="239"/>
        <v>185.99999999999997</v>
      </c>
    </row>
    <row r="3082" spans="1:17" ht="15" customHeight="1" collapsed="1" x14ac:dyDescent="0.25">
      <c r="A3082" t="s">
        <v>2</v>
      </c>
      <c r="B3082" s="64" t="s">
        <v>41</v>
      </c>
      <c r="C3082" s="65" t="s">
        <v>224</v>
      </c>
      <c r="D3082" s="65" t="s">
        <v>218</v>
      </c>
      <c r="E3082" s="65" t="s">
        <v>105</v>
      </c>
      <c r="F3082" s="66"/>
      <c r="G3082" s="96" t="s">
        <v>336</v>
      </c>
      <c r="H3082" s="96" t="s">
        <v>337</v>
      </c>
      <c r="I3082" s="96" t="s">
        <v>144</v>
      </c>
      <c r="J3082" s="97">
        <v>-5.032E-3</v>
      </c>
      <c r="K3082" s="97">
        <v>-5.032E-3</v>
      </c>
      <c r="L3082" s="98">
        <v>87.96</v>
      </c>
      <c r="M3082" s="99">
        <f t="shared" si="235"/>
        <v>91.144151999999991</v>
      </c>
      <c r="N3082" s="77">
        <f t="shared" si="236"/>
        <v>-0.47731462713600004</v>
      </c>
      <c r="O3082" s="71">
        <f t="shared" si="237"/>
        <v>-0.45863737286399997</v>
      </c>
      <c r="P3082" s="71">
        <f t="shared" si="238"/>
        <v>-0.93595200000000001</v>
      </c>
      <c r="Q3082" s="77">
        <f t="shared" si="239"/>
        <v>186</v>
      </c>
    </row>
    <row r="3083" spans="1:17" ht="15" customHeight="1" collapsed="1" x14ac:dyDescent="0.25">
      <c r="A3083" t="s">
        <v>2</v>
      </c>
      <c r="B3083" s="64" t="s">
        <v>41</v>
      </c>
      <c r="C3083" s="73" t="s">
        <v>224</v>
      </c>
      <c r="D3083" s="73" t="s">
        <v>218</v>
      </c>
      <c r="E3083" s="65" t="s">
        <v>106</v>
      </c>
      <c r="F3083" s="66"/>
      <c r="G3083" s="96" t="s">
        <v>336</v>
      </c>
      <c r="H3083" s="96" t="s">
        <v>337</v>
      </c>
      <c r="I3083" s="96" t="s">
        <v>145</v>
      </c>
      <c r="J3083" s="97">
        <v>-5.032E-3</v>
      </c>
      <c r="K3083" s="97">
        <v>-5.032E-3</v>
      </c>
      <c r="L3083" s="98">
        <v>84.46</v>
      </c>
      <c r="M3083" s="99">
        <f t="shared" si="235"/>
        <v>87.517451999999992</v>
      </c>
      <c r="N3083" s="77">
        <f t="shared" si="236"/>
        <v>-0.49556418153600007</v>
      </c>
      <c r="O3083" s="71">
        <f t="shared" si="237"/>
        <v>-0.44038781846399994</v>
      </c>
      <c r="P3083" s="71">
        <f t="shared" si="238"/>
        <v>-0.93595200000000001</v>
      </c>
      <c r="Q3083" s="77">
        <f t="shared" si="239"/>
        <v>186</v>
      </c>
    </row>
    <row r="3084" spans="1:17" ht="15" customHeight="1" collapsed="1" x14ac:dyDescent="0.25">
      <c r="A3084" t="s">
        <v>2</v>
      </c>
      <c r="B3084" s="64" t="s">
        <v>41</v>
      </c>
      <c r="C3084" s="73" t="s">
        <v>224</v>
      </c>
      <c r="D3084" s="73" t="s">
        <v>218</v>
      </c>
      <c r="E3084" s="65" t="s">
        <v>107</v>
      </c>
      <c r="F3084" s="66"/>
      <c r="G3084" s="96" t="s">
        <v>336</v>
      </c>
      <c r="H3084" s="96" t="s">
        <v>337</v>
      </c>
      <c r="I3084" s="96" t="s">
        <v>146</v>
      </c>
      <c r="J3084" s="97">
        <v>-5.032E-3</v>
      </c>
      <c r="K3084" s="97">
        <v>-5.032E-3</v>
      </c>
      <c r="L3084" s="98">
        <v>72.760000000000005</v>
      </c>
      <c r="M3084" s="99">
        <f t="shared" si="235"/>
        <v>75.393912</v>
      </c>
      <c r="N3084" s="77">
        <f t="shared" si="236"/>
        <v>-0.55656983481599998</v>
      </c>
      <c r="O3084" s="71">
        <f t="shared" si="237"/>
        <v>-0.37938216518399998</v>
      </c>
      <c r="P3084" s="71">
        <f t="shared" si="238"/>
        <v>-0.9359519999999999</v>
      </c>
      <c r="Q3084" s="77">
        <f t="shared" si="239"/>
        <v>185.99999999999997</v>
      </c>
    </row>
    <row r="3085" spans="1:17" ht="15" customHeight="1" collapsed="1" x14ac:dyDescent="0.25">
      <c r="A3085" t="s">
        <v>2</v>
      </c>
      <c r="B3085" s="64" t="s">
        <v>41</v>
      </c>
      <c r="C3085" s="73" t="s">
        <v>224</v>
      </c>
      <c r="D3085" s="73" t="s">
        <v>218</v>
      </c>
      <c r="E3085" s="65" t="s">
        <v>108</v>
      </c>
      <c r="F3085" s="66"/>
      <c r="G3085" s="96" t="s">
        <v>336</v>
      </c>
      <c r="H3085" s="96" t="s">
        <v>337</v>
      </c>
      <c r="I3085" s="96" t="s">
        <v>147</v>
      </c>
      <c r="J3085" s="97">
        <v>-5.0159999999999996E-3</v>
      </c>
      <c r="K3085" s="97">
        <v>-5.0159999999999996E-3</v>
      </c>
      <c r="L3085" s="98">
        <v>71.13</v>
      </c>
      <c r="M3085" s="99">
        <f t="shared" si="235"/>
        <v>73.704905999999994</v>
      </c>
      <c r="N3085" s="77">
        <f t="shared" si="236"/>
        <v>-0.56327219150399999</v>
      </c>
      <c r="O3085" s="71">
        <f t="shared" si="237"/>
        <v>-0.36970380849599993</v>
      </c>
      <c r="P3085" s="71">
        <f t="shared" si="238"/>
        <v>-0.93297599999999992</v>
      </c>
      <c r="Q3085" s="77">
        <f t="shared" si="239"/>
        <v>186</v>
      </c>
    </row>
    <row r="3086" spans="1:17" ht="15" customHeight="1" collapsed="1" x14ac:dyDescent="0.25">
      <c r="A3086" t="s">
        <v>2</v>
      </c>
      <c r="B3086" s="64" t="s">
        <v>41</v>
      </c>
      <c r="C3086" s="73" t="s">
        <v>224</v>
      </c>
      <c r="D3086" s="73" t="s">
        <v>218</v>
      </c>
      <c r="E3086" s="65" t="s">
        <v>109</v>
      </c>
      <c r="F3086" s="66"/>
      <c r="G3086" s="96" t="s">
        <v>336</v>
      </c>
      <c r="H3086" s="96" t="s">
        <v>337</v>
      </c>
      <c r="I3086" s="96" t="s">
        <v>148</v>
      </c>
      <c r="J3086" s="97">
        <v>-5.0000000000000001E-3</v>
      </c>
      <c r="K3086" s="97">
        <v>-5.0000000000000001E-3</v>
      </c>
      <c r="L3086" s="98">
        <v>69.66</v>
      </c>
      <c r="M3086" s="99">
        <f t="shared" si="235"/>
        <v>72.181691999999998</v>
      </c>
      <c r="N3086" s="77">
        <f t="shared" si="236"/>
        <v>-0.56909154000000006</v>
      </c>
      <c r="O3086" s="71">
        <f t="shared" si="237"/>
        <v>-0.36090845999999999</v>
      </c>
      <c r="P3086" s="71">
        <f t="shared" si="238"/>
        <v>-0.93</v>
      </c>
      <c r="Q3086" s="77">
        <f t="shared" si="239"/>
        <v>186</v>
      </c>
    </row>
    <row r="3087" spans="1:17" ht="15" customHeight="1" collapsed="1" x14ac:dyDescent="0.25">
      <c r="A3087" t="s">
        <v>2</v>
      </c>
      <c r="B3087" s="64" t="s">
        <v>41</v>
      </c>
      <c r="C3087" s="73" t="s">
        <v>224</v>
      </c>
      <c r="D3087" s="73" t="s">
        <v>218</v>
      </c>
      <c r="E3087" s="65" t="s">
        <v>110</v>
      </c>
      <c r="F3087" s="66"/>
      <c r="G3087" s="96" t="s">
        <v>336</v>
      </c>
      <c r="H3087" s="96" t="s">
        <v>337</v>
      </c>
      <c r="I3087" s="96" t="s">
        <v>149</v>
      </c>
      <c r="J3087" s="97">
        <v>-4.9840000000000006E-3</v>
      </c>
      <c r="K3087" s="97">
        <v>-4.9840000000000006E-3</v>
      </c>
      <c r="L3087" s="98">
        <v>72.94</v>
      </c>
      <c r="M3087" s="99">
        <f t="shared" si="235"/>
        <v>75.580427999999998</v>
      </c>
      <c r="N3087" s="77">
        <f t="shared" si="236"/>
        <v>-0.55033114684800011</v>
      </c>
      <c r="O3087" s="71">
        <f t="shared" si="237"/>
        <v>-0.37669285315200002</v>
      </c>
      <c r="P3087" s="71">
        <f t="shared" si="238"/>
        <v>-0.92702400000000007</v>
      </c>
      <c r="Q3087" s="77">
        <f t="shared" si="239"/>
        <v>186</v>
      </c>
    </row>
    <row r="3088" spans="1:17" ht="15" customHeight="1" collapsed="1" x14ac:dyDescent="0.25">
      <c r="A3088" t="s">
        <v>2</v>
      </c>
      <c r="B3088" s="64" t="s">
        <v>41</v>
      </c>
      <c r="C3088" s="73" t="s">
        <v>224</v>
      </c>
      <c r="D3088" s="73" t="s">
        <v>218</v>
      </c>
      <c r="E3088" s="65" t="s">
        <v>111</v>
      </c>
      <c r="F3088" s="66"/>
      <c r="G3088" s="96" t="s">
        <v>336</v>
      </c>
      <c r="H3088" s="96" t="s">
        <v>337</v>
      </c>
      <c r="I3088" s="96" t="s">
        <v>150</v>
      </c>
      <c r="J3088" s="97">
        <v>-5.0000000000000001E-3</v>
      </c>
      <c r="K3088" s="97">
        <v>-5.0000000000000001E-3</v>
      </c>
      <c r="L3088" s="98">
        <v>73.83</v>
      </c>
      <c r="M3088" s="99">
        <f t="shared" si="235"/>
        <v>76.502645999999999</v>
      </c>
      <c r="N3088" s="77">
        <f t="shared" si="236"/>
        <v>-0.54748677000000001</v>
      </c>
      <c r="O3088" s="71">
        <f t="shared" si="237"/>
        <v>-0.38251322999999998</v>
      </c>
      <c r="P3088" s="71">
        <f t="shared" si="238"/>
        <v>-0.92999999999999994</v>
      </c>
      <c r="Q3088" s="77">
        <f t="shared" si="239"/>
        <v>185.99999999999997</v>
      </c>
    </row>
    <row r="3089" spans="1:17" ht="15" customHeight="1" collapsed="1" x14ac:dyDescent="0.25">
      <c r="A3089" t="s">
        <v>2</v>
      </c>
      <c r="B3089" s="64" t="s">
        <v>41</v>
      </c>
      <c r="C3089" s="73" t="s">
        <v>224</v>
      </c>
      <c r="D3089" s="73" t="s">
        <v>218</v>
      </c>
      <c r="E3089" s="65" t="s">
        <v>112</v>
      </c>
      <c r="F3089" s="66"/>
      <c r="G3089" s="96" t="s">
        <v>336</v>
      </c>
      <c r="H3089" s="96" t="s">
        <v>337</v>
      </c>
      <c r="I3089" s="96" t="s">
        <v>151</v>
      </c>
      <c r="J3089" s="97">
        <v>-5.0480000000000004E-3</v>
      </c>
      <c r="K3089" s="97">
        <v>-5.0480000000000004E-3</v>
      </c>
      <c r="L3089" s="98">
        <v>65.38</v>
      </c>
      <c r="M3089" s="99">
        <f t="shared" si="235"/>
        <v>67.746755999999991</v>
      </c>
      <c r="N3089" s="77">
        <f t="shared" si="236"/>
        <v>-0.59694237571200004</v>
      </c>
      <c r="O3089" s="71">
        <f t="shared" si="237"/>
        <v>-0.341985624288</v>
      </c>
      <c r="P3089" s="71">
        <f t="shared" si="238"/>
        <v>-0.93892799999999998</v>
      </c>
      <c r="Q3089" s="77">
        <f t="shared" si="239"/>
        <v>185.99999999999997</v>
      </c>
    </row>
    <row r="3090" spans="1:17" ht="15" customHeight="1" collapsed="1" x14ac:dyDescent="0.25">
      <c r="A3090" t="s">
        <v>2</v>
      </c>
      <c r="B3090" s="64" t="s">
        <v>41</v>
      </c>
      <c r="C3090" s="73" t="s">
        <v>224</v>
      </c>
      <c r="D3090" s="73" t="s">
        <v>218</v>
      </c>
      <c r="E3090" s="65" t="s">
        <v>113</v>
      </c>
      <c r="F3090" s="66"/>
      <c r="G3090" s="96" t="s">
        <v>336</v>
      </c>
      <c r="H3090" s="96" t="s">
        <v>337</v>
      </c>
      <c r="I3090" s="96" t="s">
        <v>152</v>
      </c>
      <c r="J3090" s="97">
        <v>-5.0480000000000004E-3</v>
      </c>
      <c r="K3090" s="97">
        <v>-5.0480000000000004E-3</v>
      </c>
      <c r="L3090" s="98">
        <v>59.93</v>
      </c>
      <c r="M3090" s="99">
        <f t="shared" si="235"/>
        <v>62.099466</v>
      </c>
      <c r="N3090" s="77">
        <f t="shared" si="236"/>
        <v>-0.62544989563200004</v>
      </c>
      <c r="O3090" s="71">
        <f t="shared" si="237"/>
        <v>-0.313478104368</v>
      </c>
      <c r="P3090" s="71">
        <f t="shared" si="238"/>
        <v>-0.93892799999999998</v>
      </c>
      <c r="Q3090" s="77">
        <f t="shared" si="239"/>
        <v>185.99999999999997</v>
      </c>
    </row>
    <row r="3091" spans="1:17" ht="15" customHeight="1" collapsed="1" x14ac:dyDescent="0.25">
      <c r="A3091" t="s">
        <v>2</v>
      </c>
      <c r="B3091" s="64" t="s">
        <v>41</v>
      </c>
      <c r="C3091" s="73" t="s">
        <v>224</v>
      </c>
      <c r="D3091" s="73" t="s">
        <v>218</v>
      </c>
      <c r="E3091" s="65" t="s">
        <v>114</v>
      </c>
      <c r="F3091" s="66"/>
      <c r="G3091" s="96" t="s">
        <v>336</v>
      </c>
      <c r="H3091" s="96" t="s">
        <v>338</v>
      </c>
      <c r="I3091" s="96" t="s">
        <v>105</v>
      </c>
      <c r="J3091" s="97">
        <v>-4.9840000000000006E-3</v>
      </c>
      <c r="K3091" s="97">
        <v>-4.9840000000000006E-3</v>
      </c>
      <c r="L3091" s="98">
        <v>62.55</v>
      </c>
      <c r="M3091" s="99">
        <f t="shared" si="235"/>
        <v>64.814309999999992</v>
      </c>
      <c r="N3091" s="77">
        <f t="shared" si="236"/>
        <v>-0.6039894789600001</v>
      </c>
      <c r="O3091" s="71">
        <f t="shared" si="237"/>
        <v>-0.32303452104000002</v>
      </c>
      <c r="P3091" s="71">
        <f t="shared" si="238"/>
        <v>-0.92702400000000007</v>
      </c>
      <c r="Q3091" s="77">
        <f t="shared" si="239"/>
        <v>186</v>
      </c>
    </row>
    <row r="3092" spans="1:17" ht="15" customHeight="1" collapsed="1" x14ac:dyDescent="0.25">
      <c r="A3092" t="s">
        <v>2</v>
      </c>
      <c r="B3092" s="64" t="s">
        <v>41</v>
      </c>
      <c r="C3092" s="73" t="s">
        <v>224</v>
      </c>
      <c r="D3092" s="73" t="s">
        <v>218</v>
      </c>
      <c r="E3092" s="65" t="s">
        <v>115</v>
      </c>
      <c r="F3092" s="66"/>
      <c r="G3092" s="96" t="s">
        <v>336</v>
      </c>
      <c r="H3092" s="96" t="s">
        <v>338</v>
      </c>
      <c r="I3092" s="96" t="s">
        <v>106</v>
      </c>
      <c r="J3092" s="97">
        <v>-4.9840000000000006E-3</v>
      </c>
      <c r="K3092" s="97">
        <v>-4.9840000000000006E-3</v>
      </c>
      <c r="L3092" s="98">
        <v>66.61</v>
      </c>
      <c r="M3092" s="99">
        <f t="shared" si="235"/>
        <v>69.021281999999999</v>
      </c>
      <c r="N3092" s="77">
        <f t="shared" si="236"/>
        <v>-0.58302193051200002</v>
      </c>
      <c r="O3092" s="71">
        <f t="shared" si="237"/>
        <v>-0.34400206948800005</v>
      </c>
      <c r="P3092" s="71">
        <f t="shared" si="238"/>
        <v>-0.92702400000000007</v>
      </c>
      <c r="Q3092" s="77">
        <f t="shared" si="239"/>
        <v>186</v>
      </c>
    </row>
    <row r="3093" spans="1:17" ht="15" customHeight="1" collapsed="1" x14ac:dyDescent="0.25">
      <c r="A3093" t="s">
        <v>2</v>
      </c>
      <c r="B3093" s="64" t="s">
        <v>41</v>
      </c>
      <c r="C3093" s="73" t="s">
        <v>224</v>
      </c>
      <c r="D3093" s="73" t="s">
        <v>218</v>
      </c>
      <c r="E3093" s="65" t="s">
        <v>116</v>
      </c>
      <c r="F3093" s="66"/>
      <c r="G3093" s="96" t="s">
        <v>336</v>
      </c>
      <c r="H3093" s="96" t="s">
        <v>338</v>
      </c>
      <c r="I3093" s="96" t="s">
        <v>107</v>
      </c>
      <c r="J3093" s="97">
        <v>-5.0480000000000004E-3</v>
      </c>
      <c r="K3093" s="97">
        <v>-5.0480000000000004E-3</v>
      </c>
      <c r="L3093" s="98">
        <v>68.08</v>
      </c>
      <c r="M3093" s="99">
        <f t="shared" si="235"/>
        <v>70.544495999999995</v>
      </c>
      <c r="N3093" s="77">
        <f t="shared" si="236"/>
        <v>-0.58281938419200008</v>
      </c>
      <c r="O3093" s="71">
        <f t="shared" si="237"/>
        <v>-0.35610861580800002</v>
      </c>
      <c r="P3093" s="71">
        <f t="shared" si="238"/>
        <v>-0.9389280000000001</v>
      </c>
      <c r="Q3093" s="77">
        <f t="shared" si="239"/>
        <v>186</v>
      </c>
    </row>
    <row r="3094" spans="1:17" ht="15" customHeight="1" collapsed="1" x14ac:dyDescent="0.25">
      <c r="A3094" t="s">
        <v>2</v>
      </c>
      <c r="B3094" s="64" t="s">
        <v>41</v>
      </c>
      <c r="C3094" s="73" t="s">
        <v>224</v>
      </c>
      <c r="D3094" s="73" t="s">
        <v>218</v>
      </c>
      <c r="E3094" s="65" t="s">
        <v>117</v>
      </c>
      <c r="F3094" s="66"/>
      <c r="G3094" s="96" t="s">
        <v>336</v>
      </c>
      <c r="H3094" s="96" t="s">
        <v>338</v>
      </c>
      <c r="I3094" s="96" t="s">
        <v>108</v>
      </c>
      <c r="J3094" s="97">
        <v>-5.0639999999999999E-3</v>
      </c>
      <c r="K3094" s="97">
        <v>-5.0639999999999999E-3</v>
      </c>
      <c r="L3094" s="98">
        <v>67.89</v>
      </c>
      <c r="M3094" s="99">
        <f t="shared" si="235"/>
        <v>70.347617999999997</v>
      </c>
      <c r="N3094" s="77">
        <f t="shared" si="236"/>
        <v>-0.58566366244800006</v>
      </c>
      <c r="O3094" s="71">
        <f t="shared" si="237"/>
        <v>-0.35624033755199996</v>
      </c>
      <c r="P3094" s="71">
        <f t="shared" si="238"/>
        <v>-0.94190400000000007</v>
      </c>
      <c r="Q3094" s="77">
        <f t="shared" si="239"/>
        <v>186.00000000000003</v>
      </c>
    </row>
    <row r="3095" spans="1:17" ht="15" customHeight="1" collapsed="1" x14ac:dyDescent="0.25">
      <c r="A3095" t="s">
        <v>2</v>
      </c>
      <c r="B3095" s="64" t="s">
        <v>41</v>
      </c>
      <c r="C3095" s="73" t="s">
        <v>224</v>
      </c>
      <c r="D3095" s="73" t="s">
        <v>218</v>
      </c>
      <c r="E3095" s="65" t="s">
        <v>118</v>
      </c>
      <c r="F3095" s="66"/>
      <c r="G3095" s="96" t="s">
        <v>336</v>
      </c>
      <c r="H3095" s="96" t="s">
        <v>338</v>
      </c>
      <c r="I3095" s="96" t="s">
        <v>109</v>
      </c>
      <c r="J3095" s="97">
        <v>-5.0480000000000004E-3</v>
      </c>
      <c r="K3095" s="97">
        <v>-5.0480000000000004E-3</v>
      </c>
      <c r="L3095" s="98">
        <v>72.739999999999995</v>
      </c>
      <c r="M3095" s="99">
        <f t="shared" si="235"/>
        <v>75.373187999999999</v>
      </c>
      <c r="N3095" s="77">
        <f t="shared" si="236"/>
        <v>-0.55844414697600009</v>
      </c>
      <c r="O3095" s="71">
        <f t="shared" si="237"/>
        <v>-0.38048385302400001</v>
      </c>
      <c r="P3095" s="71">
        <f t="shared" si="238"/>
        <v>-0.9389280000000001</v>
      </c>
      <c r="Q3095" s="77">
        <f t="shared" si="239"/>
        <v>186</v>
      </c>
    </row>
    <row r="3096" spans="1:17" ht="15" customHeight="1" collapsed="1" x14ac:dyDescent="0.25">
      <c r="A3096" t="s">
        <v>2</v>
      </c>
      <c r="B3096" s="64" t="s">
        <v>41</v>
      </c>
      <c r="C3096" s="73" t="s">
        <v>224</v>
      </c>
      <c r="D3096" s="73" t="s">
        <v>218</v>
      </c>
      <c r="E3096" s="65" t="s">
        <v>119</v>
      </c>
      <c r="F3096" s="66"/>
      <c r="G3096" s="96" t="s">
        <v>336</v>
      </c>
      <c r="H3096" s="96" t="s">
        <v>338</v>
      </c>
      <c r="I3096" s="96" t="s">
        <v>110</v>
      </c>
      <c r="J3096" s="97">
        <v>-5.0480000000000004E-3</v>
      </c>
      <c r="K3096" s="97">
        <v>-5.0480000000000004E-3</v>
      </c>
      <c r="L3096" s="98">
        <v>74.33</v>
      </c>
      <c r="M3096" s="99">
        <f t="shared" si="235"/>
        <v>77.020746000000003</v>
      </c>
      <c r="N3096" s="77">
        <f t="shared" si="236"/>
        <v>-0.55012727419200003</v>
      </c>
      <c r="O3096" s="71">
        <f t="shared" si="237"/>
        <v>-0.38880072580800007</v>
      </c>
      <c r="P3096" s="71">
        <f t="shared" si="238"/>
        <v>-0.9389280000000001</v>
      </c>
      <c r="Q3096" s="77">
        <f t="shared" si="239"/>
        <v>186</v>
      </c>
    </row>
    <row r="3097" spans="1:17" ht="15" customHeight="1" collapsed="1" x14ac:dyDescent="0.25">
      <c r="A3097" t="s">
        <v>2</v>
      </c>
      <c r="B3097" s="64" t="s">
        <v>41</v>
      </c>
      <c r="C3097" s="73" t="s">
        <v>224</v>
      </c>
      <c r="D3097" s="73" t="s">
        <v>218</v>
      </c>
      <c r="E3097" s="65" t="s">
        <v>120</v>
      </c>
      <c r="F3097" s="66"/>
      <c r="G3097" s="96" t="s">
        <v>336</v>
      </c>
      <c r="H3097" s="96" t="s">
        <v>338</v>
      </c>
      <c r="I3097" s="96" t="s">
        <v>111</v>
      </c>
      <c r="J3097" s="97">
        <v>-5.0639999999999999E-3</v>
      </c>
      <c r="K3097" s="97">
        <v>-5.0639999999999999E-3</v>
      </c>
      <c r="L3097" s="98">
        <v>74</v>
      </c>
      <c r="M3097" s="99">
        <f t="shared" si="235"/>
        <v>76.678799999999995</v>
      </c>
      <c r="N3097" s="77">
        <f t="shared" si="236"/>
        <v>-0.55360255680000003</v>
      </c>
      <c r="O3097" s="71">
        <f t="shared" si="237"/>
        <v>-0.38830144319999998</v>
      </c>
      <c r="P3097" s="71">
        <f t="shared" si="238"/>
        <v>-0.94190400000000007</v>
      </c>
      <c r="Q3097" s="77">
        <f t="shared" si="239"/>
        <v>186.00000000000003</v>
      </c>
    </row>
    <row r="3098" spans="1:17" ht="15" customHeight="1" collapsed="1" x14ac:dyDescent="0.25">
      <c r="A3098" t="s">
        <v>2</v>
      </c>
      <c r="B3098" s="64" t="s">
        <v>41</v>
      </c>
      <c r="C3098" s="73" t="s">
        <v>224</v>
      </c>
      <c r="D3098" s="73" t="s">
        <v>218</v>
      </c>
      <c r="E3098" s="65" t="s">
        <v>121</v>
      </c>
      <c r="F3098" s="66"/>
      <c r="G3098" s="96" t="s">
        <v>336</v>
      </c>
      <c r="H3098" s="96" t="s">
        <v>338</v>
      </c>
      <c r="I3098" s="96" t="s">
        <v>112</v>
      </c>
      <c r="J3098" s="97">
        <v>-5.0480000000000004E-3</v>
      </c>
      <c r="K3098" s="97">
        <v>-5.0480000000000004E-3</v>
      </c>
      <c r="L3098" s="98">
        <v>74.33</v>
      </c>
      <c r="M3098" s="99">
        <f t="shared" si="235"/>
        <v>77.020746000000003</v>
      </c>
      <c r="N3098" s="77">
        <f t="shared" si="236"/>
        <v>-0.55012727419200003</v>
      </c>
      <c r="O3098" s="71">
        <f t="shared" si="237"/>
        <v>-0.38880072580800007</v>
      </c>
      <c r="P3098" s="71">
        <f t="shared" si="238"/>
        <v>-0.9389280000000001</v>
      </c>
      <c r="Q3098" s="77">
        <f t="shared" si="239"/>
        <v>186</v>
      </c>
    </row>
    <row r="3099" spans="1:17" ht="15" customHeight="1" collapsed="1" x14ac:dyDescent="0.25">
      <c r="A3099" t="s">
        <v>2</v>
      </c>
      <c r="B3099" s="64" t="s">
        <v>41</v>
      </c>
      <c r="C3099" s="73" t="s">
        <v>224</v>
      </c>
      <c r="D3099" s="73" t="s">
        <v>218</v>
      </c>
      <c r="E3099" s="65" t="s">
        <v>122</v>
      </c>
      <c r="F3099" s="66"/>
      <c r="G3099" s="96" t="s">
        <v>336</v>
      </c>
      <c r="H3099" s="96" t="s">
        <v>338</v>
      </c>
      <c r="I3099" s="96" t="s">
        <v>113</v>
      </c>
      <c r="J3099" s="97">
        <v>-5.0639999999999999E-3</v>
      </c>
      <c r="K3099" s="97">
        <v>-5.0639999999999999E-3</v>
      </c>
      <c r="L3099" s="98">
        <v>73.819999999999993</v>
      </c>
      <c r="M3099" s="99">
        <f t="shared" si="235"/>
        <v>76.492283999999998</v>
      </c>
      <c r="N3099" s="77">
        <f t="shared" si="236"/>
        <v>-0.55454707382400004</v>
      </c>
      <c r="O3099" s="71">
        <f t="shared" si="237"/>
        <v>-0.38735692617599998</v>
      </c>
      <c r="P3099" s="71">
        <f t="shared" si="238"/>
        <v>-0.94190400000000007</v>
      </c>
      <c r="Q3099" s="77">
        <f t="shared" si="239"/>
        <v>186.00000000000003</v>
      </c>
    </row>
    <row r="3100" spans="1:17" ht="15" customHeight="1" collapsed="1" x14ac:dyDescent="0.25">
      <c r="A3100" t="s">
        <v>2</v>
      </c>
      <c r="B3100" s="64" t="s">
        <v>41</v>
      </c>
      <c r="C3100" s="73" t="s">
        <v>224</v>
      </c>
      <c r="D3100" s="73" t="s">
        <v>218</v>
      </c>
      <c r="E3100" s="65" t="s">
        <v>123</v>
      </c>
      <c r="F3100" s="66"/>
      <c r="G3100" s="96" t="s">
        <v>336</v>
      </c>
      <c r="H3100" s="96" t="s">
        <v>338</v>
      </c>
      <c r="I3100" s="96" t="s">
        <v>114</v>
      </c>
      <c r="J3100" s="97">
        <v>-4.4190000000000002E-3</v>
      </c>
      <c r="K3100" s="97">
        <v>-4.4190000000000002E-3</v>
      </c>
      <c r="L3100" s="98">
        <v>70.680000000000007</v>
      </c>
      <c r="M3100" s="99">
        <f t="shared" si="235"/>
        <v>73.238616000000007</v>
      </c>
      <c r="N3100" s="77">
        <f t="shared" si="236"/>
        <v>-0.49829255589599997</v>
      </c>
      <c r="O3100" s="71">
        <f t="shared" si="237"/>
        <v>-0.32364144410400003</v>
      </c>
      <c r="P3100" s="71">
        <f t="shared" si="238"/>
        <v>-0.82193399999999994</v>
      </c>
      <c r="Q3100" s="77">
        <f t="shared" si="239"/>
        <v>185.99999999999997</v>
      </c>
    </row>
    <row r="3101" spans="1:17" ht="15" customHeight="1" collapsed="1" x14ac:dyDescent="0.25">
      <c r="A3101" t="s">
        <v>2</v>
      </c>
      <c r="B3101" s="64" t="s">
        <v>41</v>
      </c>
      <c r="C3101" s="73" t="s">
        <v>224</v>
      </c>
      <c r="D3101" s="73" t="s">
        <v>218</v>
      </c>
      <c r="E3101" s="65" t="s">
        <v>124</v>
      </c>
      <c r="F3101" s="66"/>
      <c r="G3101" s="96" t="s">
        <v>336</v>
      </c>
      <c r="H3101" s="96" t="s">
        <v>338</v>
      </c>
      <c r="I3101" s="96" t="s">
        <v>115</v>
      </c>
      <c r="J3101" s="97">
        <v>1.4370000000000001E-2</v>
      </c>
      <c r="K3101" s="97">
        <v>1.4370000000000001E-2</v>
      </c>
      <c r="L3101" s="98">
        <v>73.06</v>
      </c>
      <c r="M3101" s="99">
        <f t="shared" si="235"/>
        <v>75.704772000000006</v>
      </c>
      <c r="N3101" s="77">
        <f t="shared" si="236"/>
        <v>1.58494242636</v>
      </c>
      <c r="O3101" s="71">
        <f t="shared" si="237"/>
        <v>1.0878775736400002</v>
      </c>
      <c r="P3101" s="71">
        <f t="shared" si="238"/>
        <v>2.6728200000000002</v>
      </c>
      <c r="Q3101" s="77">
        <f t="shared" si="239"/>
        <v>186</v>
      </c>
    </row>
    <row r="3102" spans="1:17" ht="15" customHeight="1" collapsed="1" x14ac:dyDescent="0.25">
      <c r="A3102" t="s">
        <v>2</v>
      </c>
      <c r="B3102" s="64" t="s">
        <v>41</v>
      </c>
      <c r="C3102" s="73" t="s">
        <v>224</v>
      </c>
      <c r="D3102" s="73" t="s">
        <v>218</v>
      </c>
      <c r="E3102" s="65" t="s">
        <v>125</v>
      </c>
      <c r="F3102" s="66"/>
      <c r="G3102" s="96" t="s">
        <v>336</v>
      </c>
      <c r="H3102" s="96" t="s">
        <v>338</v>
      </c>
      <c r="I3102" s="96" t="s">
        <v>116</v>
      </c>
      <c r="J3102" s="97">
        <v>7.7688000000000007E-2</v>
      </c>
      <c r="K3102" s="97">
        <v>7.7688000000000007E-2</v>
      </c>
      <c r="L3102" s="98">
        <v>71.13</v>
      </c>
      <c r="M3102" s="99">
        <f t="shared" si="235"/>
        <v>73.704905999999994</v>
      </c>
      <c r="N3102" s="77">
        <f t="shared" si="236"/>
        <v>8.7239812626720017</v>
      </c>
      <c r="O3102" s="71">
        <f t="shared" si="237"/>
        <v>5.7259867373280002</v>
      </c>
      <c r="P3102" s="71">
        <f t="shared" si="238"/>
        <v>14.449968000000002</v>
      </c>
      <c r="Q3102" s="77">
        <f t="shared" si="239"/>
        <v>186</v>
      </c>
    </row>
    <row r="3103" spans="1:17" ht="15" customHeight="1" collapsed="1" x14ac:dyDescent="0.25">
      <c r="A3103" t="s">
        <v>2</v>
      </c>
      <c r="B3103" s="64" t="s">
        <v>41</v>
      </c>
      <c r="C3103" s="73" t="s">
        <v>224</v>
      </c>
      <c r="D3103" s="73" t="s">
        <v>218</v>
      </c>
      <c r="E3103" s="65" t="s">
        <v>126</v>
      </c>
      <c r="F3103" s="66"/>
      <c r="G3103" s="96" t="s">
        <v>336</v>
      </c>
      <c r="H3103" s="96" t="s">
        <v>338</v>
      </c>
      <c r="I3103" s="96" t="s">
        <v>117</v>
      </c>
      <c r="J3103" s="97">
        <v>0.141346</v>
      </c>
      <c r="K3103" s="97">
        <v>0.141346</v>
      </c>
      <c r="L3103" s="98">
        <v>72.650000000000006</v>
      </c>
      <c r="M3103" s="99">
        <f t="shared" si="235"/>
        <v>75.279930000000007</v>
      </c>
      <c r="N3103" s="77">
        <f t="shared" si="236"/>
        <v>15.649839014219999</v>
      </c>
      <c r="O3103" s="71">
        <f t="shared" si="237"/>
        <v>10.640516985780001</v>
      </c>
      <c r="P3103" s="71">
        <f t="shared" si="238"/>
        <v>26.290356000000003</v>
      </c>
      <c r="Q3103" s="77">
        <f t="shared" si="239"/>
        <v>186.00000000000003</v>
      </c>
    </row>
    <row r="3104" spans="1:17" ht="15" customHeight="1" collapsed="1" x14ac:dyDescent="0.25">
      <c r="A3104" t="s">
        <v>2</v>
      </c>
      <c r="B3104" s="64" t="s">
        <v>41</v>
      </c>
      <c r="C3104" s="73" t="s">
        <v>224</v>
      </c>
      <c r="D3104" s="73" t="s">
        <v>218</v>
      </c>
      <c r="E3104" s="65" t="s">
        <v>127</v>
      </c>
      <c r="F3104" s="66"/>
      <c r="G3104" s="96" t="s">
        <v>336</v>
      </c>
      <c r="H3104" s="96" t="s">
        <v>338</v>
      </c>
      <c r="I3104" s="96" t="s">
        <v>118</v>
      </c>
      <c r="J3104" s="97">
        <v>0.28781999999999996</v>
      </c>
      <c r="K3104" s="97">
        <v>0.28781999999999996</v>
      </c>
      <c r="L3104" s="98">
        <v>72</v>
      </c>
      <c r="M3104" s="99">
        <f t="shared" si="235"/>
        <v>74.606400000000008</v>
      </c>
      <c r="N3104" s="77">
        <f t="shared" si="236"/>
        <v>32.061305951999991</v>
      </c>
      <c r="O3104" s="71">
        <f t="shared" si="237"/>
        <v>21.473214047999999</v>
      </c>
      <c r="P3104" s="71">
        <f t="shared" si="238"/>
        <v>53.534519999999986</v>
      </c>
      <c r="Q3104" s="77">
        <f t="shared" si="239"/>
        <v>185.99999999999997</v>
      </c>
    </row>
    <row r="3105" spans="1:17" ht="15" customHeight="1" collapsed="1" x14ac:dyDescent="0.25">
      <c r="A3105" t="s">
        <v>2</v>
      </c>
      <c r="B3105" s="64" t="s">
        <v>41</v>
      </c>
      <c r="C3105" s="73" t="s">
        <v>224</v>
      </c>
      <c r="D3105" s="73" t="s">
        <v>218</v>
      </c>
      <c r="E3105" s="65" t="s">
        <v>128</v>
      </c>
      <c r="F3105" s="66"/>
      <c r="G3105" s="96" t="s">
        <v>336</v>
      </c>
      <c r="H3105" s="96" t="s">
        <v>338</v>
      </c>
      <c r="I3105" s="96" t="s">
        <v>119</v>
      </c>
      <c r="J3105" s="97">
        <v>0.32064099999999995</v>
      </c>
      <c r="K3105" s="97">
        <v>0.32064099999999995</v>
      </c>
      <c r="L3105" s="98">
        <v>77.09</v>
      </c>
      <c r="M3105" s="99">
        <f t="shared" si="235"/>
        <v>79.880658000000011</v>
      </c>
      <c r="N3105" s="77">
        <f t="shared" si="236"/>
        <v>34.026211938221991</v>
      </c>
      <c r="O3105" s="71">
        <f t="shared" si="237"/>
        <v>25.613014061777999</v>
      </c>
      <c r="P3105" s="71">
        <f t="shared" si="238"/>
        <v>59.639225999999994</v>
      </c>
      <c r="Q3105" s="77">
        <f t="shared" si="239"/>
        <v>186</v>
      </c>
    </row>
    <row r="3106" spans="1:17" ht="15" customHeight="1" collapsed="1" x14ac:dyDescent="0.25">
      <c r="A3106" t="s">
        <v>2</v>
      </c>
      <c r="B3106" s="64" t="s">
        <v>41</v>
      </c>
      <c r="C3106" s="73" t="s">
        <v>224</v>
      </c>
      <c r="D3106" s="73" t="s">
        <v>218</v>
      </c>
      <c r="E3106" s="65" t="s">
        <v>129</v>
      </c>
      <c r="F3106" s="66"/>
      <c r="G3106" s="96" t="s">
        <v>336</v>
      </c>
      <c r="H3106" s="96" t="s">
        <v>338</v>
      </c>
      <c r="I3106" s="96" t="s">
        <v>120</v>
      </c>
      <c r="J3106" s="97">
        <v>0.38665300000000002</v>
      </c>
      <c r="K3106" s="97">
        <v>0.38665300000000002</v>
      </c>
      <c r="L3106" s="98">
        <v>75.02</v>
      </c>
      <c r="M3106" s="99">
        <f t="shared" si="235"/>
        <v>77.73572399999999</v>
      </c>
      <c r="N3106" s="77">
        <f t="shared" si="236"/>
        <v>41.860707108228006</v>
      </c>
      <c r="O3106" s="71">
        <f t="shared" si="237"/>
        <v>30.056750891771998</v>
      </c>
      <c r="P3106" s="71">
        <f t="shared" si="238"/>
        <v>71.917458000000011</v>
      </c>
      <c r="Q3106" s="77">
        <f t="shared" si="239"/>
        <v>186.00000000000003</v>
      </c>
    </row>
    <row r="3107" spans="1:17" ht="15" customHeight="1" collapsed="1" x14ac:dyDescent="0.25">
      <c r="A3107" t="s">
        <v>2</v>
      </c>
      <c r="B3107" s="64" t="s">
        <v>41</v>
      </c>
      <c r="C3107" s="73" t="s">
        <v>224</v>
      </c>
      <c r="D3107" s="73" t="s">
        <v>218</v>
      </c>
      <c r="E3107" s="65" t="s">
        <v>130</v>
      </c>
      <c r="F3107" s="66"/>
      <c r="G3107" s="96" t="s">
        <v>336</v>
      </c>
      <c r="H3107" s="96" t="s">
        <v>338</v>
      </c>
      <c r="I3107" s="96" t="s">
        <v>121</v>
      </c>
      <c r="J3107" s="97">
        <v>0.593607</v>
      </c>
      <c r="K3107" s="97">
        <v>0.593607</v>
      </c>
      <c r="L3107" s="98">
        <v>77.47</v>
      </c>
      <c r="M3107" s="99">
        <f t="shared" si="235"/>
        <v>80.274413999999993</v>
      </c>
      <c r="N3107" s="77">
        <f t="shared" si="236"/>
        <v>62.759447928702002</v>
      </c>
      <c r="O3107" s="71">
        <f t="shared" si="237"/>
        <v>47.651454071297998</v>
      </c>
      <c r="P3107" s="71">
        <f t="shared" si="238"/>
        <v>110.41090199999999</v>
      </c>
      <c r="Q3107" s="77">
        <f t="shared" si="239"/>
        <v>186</v>
      </c>
    </row>
    <row r="3108" spans="1:17" ht="15" customHeight="1" collapsed="1" x14ac:dyDescent="0.25">
      <c r="A3108" t="s">
        <v>2</v>
      </c>
      <c r="B3108" s="64" t="s">
        <v>41</v>
      </c>
      <c r="C3108" s="73" t="s">
        <v>224</v>
      </c>
      <c r="D3108" s="73" t="s">
        <v>218</v>
      </c>
      <c r="E3108" s="65" t="s">
        <v>131</v>
      </c>
      <c r="F3108" s="66"/>
      <c r="G3108" s="96" t="s">
        <v>336</v>
      </c>
      <c r="H3108" s="96" t="s">
        <v>338</v>
      </c>
      <c r="I3108" s="96" t="s">
        <v>122</v>
      </c>
      <c r="J3108" s="97">
        <v>0.78148299999999993</v>
      </c>
      <c r="K3108" s="97">
        <v>0.78148299999999993</v>
      </c>
      <c r="L3108" s="98">
        <v>78.8</v>
      </c>
      <c r="M3108" s="99">
        <f t="shared" si="235"/>
        <v>81.652559999999994</v>
      </c>
      <c r="N3108" s="77">
        <f t="shared" si="236"/>
        <v>81.54575045352</v>
      </c>
      <c r="O3108" s="71">
        <f t="shared" si="237"/>
        <v>63.810087546479991</v>
      </c>
      <c r="P3108" s="71">
        <f t="shared" si="238"/>
        <v>145.35583800000001</v>
      </c>
      <c r="Q3108" s="77">
        <f t="shared" si="239"/>
        <v>186.00000000000003</v>
      </c>
    </row>
    <row r="3109" spans="1:17" ht="15" customHeight="1" collapsed="1" x14ac:dyDescent="0.25">
      <c r="A3109" t="s">
        <v>2</v>
      </c>
      <c r="B3109" s="64" t="s">
        <v>41</v>
      </c>
      <c r="C3109" s="73" t="s">
        <v>224</v>
      </c>
      <c r="D3109" s="73" t="s">
        <v>218</v>
      </c>
      <c r="E3109" s="65" t="s">
        <v>132</v>
      </c>
      <c r="F3109" s="66"/>
      <c r="G3109" s="96" t="s">
        <v>336</v>
      </c>
      <c r="H3109" s="96" t="s">
        <v>338</v>
      </c>
      <c r="I3109" s="96" t="s">
        <v>123</v>
      </c>
      <c r="J3109" s="97">
        <v>0.614622</v>
      </c>
      <c r="K3109" s="97">
        <v>0.614622</v>
      </c>
      <c r="L3109" s="98">
        <v>85.05</v>
      </c>
      <c r="M3109" s="99">
        <f t="shared" si="235"/>
        <v>88.128810000000001</v>
      </c>
      <c r="N3109" s="77">
        <f t="shared" si="236"/>
        <v>60.15378654018</v>
      </c>
      <c r="O3109" s="71">
        <f t="shared" si="237"/>
        <v>54.165905459820003</v>
      </c>
      <c r="P3109" s="71">
        <f t="shared" si="238"/>
        <v>114.319692</v>
      </c>
      <c r="Q3109" s="77">
        <f t="shared" si="239"/>
        <v>186</v>
      </c>
    </row>
    <row r="3110" spans="1:17" ht="15" customHeight="1" collapsed="1" x14ac:dyDescent="0.25">
      <c r="A3110" t="s">
        <v>2</v>
      </c>
      <c r="B3110" s="64" t="s">
        <v>41</v>
      </c>
      <c r="C3110" s="73" t="s">
        <v>224</v>
      </c>
      <c r="D3110" s="73" t="s">
        <v>218</v>
      </c>
      <c r="E3110" s="65" t="s">
        <v>133</v>
      </c>
      <c r="F3110" s="66"/>
      <c r="G3110" s="96" t="s">
        <v>336</v>
      </c>
      <c r="H3110" s="96" t="s">
        <v>338</v>
      </c>
      <c r="I3110" s="96" t="s">
        <v>124</v>
      </c>
      <c r="J3110" s="97">
        <v>0.86399300000000001</v>
      </c>
      <c r="K3110" s="97">
        <v>0.86399300000000001</v>
      </c>
      <c r="L3110" s="98">
        <v>84</v>
      </c>
      <c r="M3110" s="99">
        <f t="shared" si="235"/>
        <v>87.040800000000004</v>
      </c>
      <c r="N3110" s="77">
        <f t="shared" si="236"/>
        <v>85.500056085599994</v>
      </c>
      <c r="O3110" s="71">
        <f t="shared" si="237"/>
        <v>75.202641914400004</v>
      </c>
      <c r="P3110" s="71">
        <f t="shared" si="238"/>
        <v>160.702698</v>
      </c>
      <c r="Q3110" s="77">
        <f t="shared" si="239"/>
        <v>186</v>
      </c>
    </row>
    <row r="3111" spans="1:17" ht="15" customHeight="1" collapsed="1" x14ac:dyDescent="0.25">
      <c r="A3111" t="s">
        <v>2</v>
      </c>
      <c r="B3111" s="64" t="s">
        <v>41</v>
      </c>
      <c r="C3111" s="73" t="s">
        <v>224</v>
      </c>
      <c r="D3111" s="73" t="s">
        <v>218</v>
      </c>
      <c r="E3111" s="65" t="s">
        <v>134</v>
      </c>
      <c r="F3111" s="66"/>
      <c r="G3111" s="96" t="s">
        <v>336</v>
      </c>
      <c r="H3111" s="96" t="s">
        <v>338</v>
      </c>
      <c r="I3111" s="96" t="s">
        <v>125</v>
      </c>
      <c r="J3111" s="97">
        <v>0.65952300000000008</v>
      </c>
      <c r="K3111" s="97">
        <v>0.65952300000000008</v>
      </c>
      <c r="L3111" s="98">
        <v>86.4</v>
      </c>
      <c r="M3111" s="99">
        <f t="shared" si="235"/>
        <v>89.527680000000004</v>
      </c>
      <c r="N3111" s="77">
        <f t="shared" si="236"/>
        <v>63.625713903360008</v>
      </c>
      <c r="O3111" s="71">
        <f t="shared" si="237"/>
        <v>59.045564096640007</v>
      </c>
      <c r="P3111" s="71">
        <f t="shared" si="238"/>
        <v>122.67127800000002</v>
      </c>
      <c r="Q3111" s="77">
        <f t="shared" si="239"/>
        <v>186</v>
      </c>
    </row>
    <row r="3112" spans="1:17" ht="15" customHeight="1" collapsed="1" x14ac:dyDescent="0.25">
      <c r="A3112" t="s">
        <v>2</v>
      </c>
      <c r="B3112" s="64" t="s">
        <v>41</v>
      </c>
      <c r="C3112" s="73" t="s">
        <v>224</v>
      </c>
      <c r="D3112" s="73" t="s">
        <v>218</v>
      </c>
      <c r="E3112" s="65" t="s">
        <v>135</v>
      </c>
      <c r="F3112" s="66"/>
      <c r="G3112" s="96" t="s">
        <v>336</v>
      </c>
      <c r="H3112" s="96" t="s">
        <v>338</v>
      </c>
      <c r="I3112" s="96" t="s">
        <v>126</v>
      </c>
      <c r="J3112" s="97">
        <v>0.55099699999999996</v>
      </c>
      <c r="K3112" s="97">
        <v>0.55099699999999996</v>
      </c>
      <c r="L3112" s="98">
        <v>89.73</v>
      </c>
      <c r="M3112" s="99">
        <f t="shared" si="235"/>
        <v>92.978226000000006</v>
      </c>
      <c r="N3112" s="77">
        <f t="shared" si="236"/>
        <v>51.254718408677995</v>
      </c>
      <c r="O3112" s="71">
        <f t="shared" si="237"/>
        <v>51.230723591321997</v>
      </c>
      <c r="P3112" s="71">
        <f t="shared" si="238"/>
        <v>102.48544199999999</v>
      </c>
      <c r="Q3112" s="77">
        <f t="shared" si="239"/>
        <v>186</v>
      </c>
    </row>
    <row r="3113" spans="1:17" ht="15" customHeight="1" collapsed="1" x14ac:dyDescent="0.25">
      <c r="A3113" t="s">
        <v>2</v>
      </c>
      <c r="B3113" s="64" t="s">
        <v>41</v>
      </c>
      <c r="C3113" s="73" t="s">
        <v>224</v>
      </c>
      <c r="D3113" s="73" t="s">
        <v>218</v>
      </c>
      <c r="E3113" s="65" t="s">
        <v>136</v>
      </c>
      <c r="F3113" s="66"/>
      <c r="G3113" s="96" t="s">
        <v>336</v>
      </c>
      <c r="H3113" s="96" t="s">
        <v>338</v>
      </c>
      <c r="I3113" s="96" t="s">
        <v>127</v>
      </c>
      <c r="J3113" s="97">
        <v>0.47587300000000005</v>
      </c>
      <c r="K3113" s="97">
        <v>0.47587300000000005</v>
      </c>
      <c r="L3113" s="98">
        <v>84.18</v>
      </c>
      <c r="M3113" s="99">
        <f t="shared" si="235"/>
        <v>87.227316000000002</v>
      </c>
      <c r="N3113" s="77">
        <f t="shared" si="236"/>
        <v>47.003253453132004</v>
      </c>
      <c r="O3113" s="71">
        <f t="shared" si="237"/>
        <v>41.509124546868001</v>
      </c>
      <c r="P3113" s="71">
        <f t="shared" si="238"/>
        <v>88.512378000000012</v>
      </c>
      <c r="Q3113" s="77">
        <f t="shared" si="239"/>
        <v>186</v>
      </c>
    </row>
    <row r="3114" spans="1:17" ht="15" customHeight="1" collapsed="1" x14ac:dyDescent="0.25">
      <c r="A3114" t="s">
        <v>2</v>
      </c>
      <c r="B3114" s="64" t="s">
        <v>41</v>
      </c>
      <c r="C3114" s="73" t="s">
        <v>224</v>
      </c>
      <c r="D3114" s="73" t="s">
        <v>218</v>
      </c>
      <c r="E3114" s="65" t="s">
        <v>137</v>
      </c>
      <c r="F3114" s="66"/>
      <c r="G3114" s="96" t="s">
        <v>336</v>
      </c>
      <c r="H3114" s="96" t="s">
        <v>338</v>
      </c>
      <c r="I3114" s="96" t="s">
        <v>128</v>
      </c>
      <c r="J3114" s="97">
        <v>0.53203</v>
      </c>
      <c r="K3114" s="97">
        <v>0.53203</v>
      </c>
      <c r="L3114" s="98">
        <v>83.77</v>
      </c>
      <c r="M3114" s="99">
        <f t="shared" si="235"/>
        <v>86.802474000000004</v>
      </c>
      <c r="N3114" s="77">
        <f t="shared" si="236"/>
        <v>52.776059757779997</v>
      </c>
      <c r="O3114" s="71">
        <f t="shared" si="237"/>
        <v>46.181520242220003</v>
      </c>
      <c r="P3114" s="71">
        <f t="shared" si="238"/>
        <v>98.957580000000007</v>
      </c>
      <c r="Q3114" s="77">
        <f t="shared" si="239"/>
        <v>186</v>
      </c>
    </row>
    <row r="3115" spans="1:17" ht="15" customHeight="1" collapsed="1" x14ac:dyDescent="0.25">
      <c r="A3115" t="s">
        <v>2</v>
      </c>
      <c r="B3115" s="64" t="s">
        <v>41</v>
      </c>
      <c r="C3115" s="73" t="s">
        <v>224</v>
      </c>
      <c r="D3115" s="73" t="s">
        <v>218</v>
      </c>
      <c r="E3115" s="65" t="s">
        <v>138</v>
      </c>
      <c r="F3115" s="66"/>
      <c r="G3115" s="96" t="s">
        <v>336</v>
      </c>
      <c r="H3115" s="96" t="s">
        <v>338</v>
      </c>
      <c r="I3115" s="96" t="s">
        <v>129</v>
      </c>
      <c r="J3115" s="97">
        <v>0.47406599999999999</v>
      </c>
      <c r="K3115" s="97">
        <v>0.47406599999999999</v>
      </c>
      <c r="L3115" s="98">
        <v>81.61</v>
      </c>
      <c r="M3115" s="99">
        <f t="shared" si="235"/>
        <v>84.564282000000006</v>
      </c>
      <c r="N3115" s="77">
        <f t="shared" si="236"/>
        <v>48.087225089387999</v>
      </c>
      <c r="O3115" s="71">
        <f t="shared" si="237"/>
        <v>40.089050910612002</v>
      </c>
      <c r="P3115" s="71">
        <f t="shared" si="238"/>
        <v>88.176276000000001</v>
      </c>
      <c r="Q3115" s="77">
        <f t="shared" si="239"/>
        <v>186</v>
      </c>
    </row>
    <row r="3116" spans="1:17" ht="15" customHeight="1" collapsed="1" x14ac:dyDescent="0.25">
      <c r="A3116" t="s">
        <v>2</v>
      </c>
      <c r="B3116" s="64" t="s">
        <v>41</v>
      </c>
      <c r="C3116" s="73" t="s">
        <v>224</v>
      </c>
      <c r="D3116" s="73" t="s">
        <v>218</v>
      </c>
      <c r="E3116" s="65" t="s">
        <v>139</v>
      </c>
      <c r="F3116" s="66"/>
      <c r="G3116" s="96" t="s">
        <v>336</v>
      </c>
      <c r="H3116" s="96" t="s">
        <v>338</v>
      </c>
      <c r="I3116" s="96" t="s">
        <v>130</v>
      </c>
      <c r="J3116" s="97">
        <v>0.34110699999999999</v>
      </c>
      <c r="K3116" s="97">
        <v>0.34110699999999999</v>
      </c>
      <c r="L3116" s="98">
        <v>82.06</v>
      </c>
      <c r="M3116" s="99">
        <f t="shared" si="235"/>
        <v>85.030572000000006</v>
      </c>
      <c r="N3116" s="77">
        <f t="shared" si="236"/>
        <v>34.441378676795999</v>
      </c>
      <c r="O3116" s="71">
        <f t="shared" si="237"/>
        <v>29.004523323204001</v>
      </c>
      <c r="P3116" s="71">
        <f t="shared" si="238"/>
        <v>63.445902000000004</v>
      </c>
      <c r="Q3116" s="77">
        <f t="shared" si="239"/>
        <v>186.00000000000003</v>
      </c>
    </row>
    <row r="3117" spans="1:17" ht="15" customHeight="1" collapsed="1" x14ac:dyDescent="0.25">
      <c r="A3117" t="s">
        <v>2</v>
      </c>
      <c r="B3117" s="64" t="s">
        <v>41</v>
      </c>
      <c r="C3117" s="73" t="s">
        <v>224</v>
      </c>
      <c r="D3117" s="73" t="s">
        <v>218</v>
      </c>
      <c r="E3117" s="65" t="s">
        <v>140</v>
      </c>
      <c r="F3117" s="66"/>
      <c r="G3117" s="96" t="s">
        <v>336</v>
      </c>
      <c r="H3117" s="96" t="s">
        <v>338</v>
      </c>
      <c r="I3117" s="96" t="s">
        <v>131</v>
      </c>
      <c r="J3117" s="97">
        <v>0.42581199999999997</v>
      </c>
      <c r="K3117" s="97">
        <v>0.42581199999999997</v>
      </c>
      <c r="L3117" s="98">
        <v>82.4</v>
      </c>
      <c r="M3117" s="99">
        <f t="shared" si="235"/>
        <v>85.38288</v>
      </c>
      <c r="N3117" s="77">
        <f t="shared" si="236"/>
        <v>42.843977101439997</v>
      </c>
      <c r="O3117" s="71">
        <f t="shared" si="237"/>
        <v>36.357054898559994</v>
      </c>
      <c r="P3117" s="71">
        <f t="shared" si="238"/>
        <v>79.201031999999998</v>
      </c>
      <c r="Q3117" s="77">
        <f t="shared" si="239"/>
        <v>186</v>
      </c>
    </row>
    <row r="3118" spans="1:17" ht="15" customHeight="1" collapsed="1" x14ac:dyDescent="0.25">
      <c r="A3118" t="s">
        <v>2</v>
      </c>
      <c r="B3118" s="64" t="s">
        <v>41</v>
      </c>
      <c r="C3118" s="73" t="s">
        <v>224</v>
      </c>
      <c r="D3118" s="73" t="s">
        <v>218</v>
      </c>
      <c r="E3118" s="65" t="s">
        <v>141</v>
      </c>
      <c r="F3118" s="66"/>
      <c r="G3118" s="96" t="s">
        <v>336</v>
      </c>
      <c r="H3118" s="96" t="s">
        <v>338</v>
      </c>
      <c r="I3118" s="96" t="s">
        <v>132</v>
      </c>
      <c r="J3118" s="97">
        <v>0.71929299999999996</v>
      </c>
      <c r="K3118" s="97">
        <v>0.71929299999999996</v>
      </c>
      <c r="L3118" s="98">
        <v>79.349999999999994</v>
      </c>
      <c r="M3118" s="99">
        <f t="shared" si="235"/>
        <v>82.222470000000001</v>
      </c>
      <c r="N3118" s="77">
        <f t="shared" si="236"/>
        <v>74.646450886289998</v>
      </c>
      <c r="O3118" s="71">
        <f t="shared" si="237"/>
        <v>59.142047113709999</v>
      </c>
      <c r="P3118" s="71">
        <f t="shared" si="238"/>
        <v>133.788498</v>
      </c>
      <c r="Q3118" s="77">
        <f t="shared" si="239"/>
        <v>186.00000000000003</v>
      </c>
    </row>
    <row r="3119" spans="1:17" ht="15" customHeight="1" collapsed="1" x14ac:dyDescent="0.25">
      <c r="A3119" t="s">
        <v>2</v>
      </c>
      <c r="B3119" s="64" t="s">
        <v>41</v>
      </c>
      <c r="C3119" s="73" t="s">
        <v>224</v>
      </c>
      <c r="D3119" s="73" t="s">
        <v>218</v>
      </c>
      <c r="E3119" s="65" t="s">
        <v>142</v>
      </c>
      <c r="F3119" s="66"/>
      <c r="G3119" s="96" t="s">
        <v>336</v>
      </c>
      <c r="H3119" s="96" t="s">
        <v>338</v>
      </c>
      <c r="I3119" s="96" t="s">
        <v>133</v>
      </c>
      <c r="J3119" s="97">
        <v>0.44332700000000003</v>
      </c>
      <c r="K3119" s="97">
        <v>0.44332700000000003</v>
      </c>
      <c r="L3119" s="98">
        <v>75.099999999999994</v>
      </c>
      <c r="M3119" s="99">
        <f t="shared" si="235"/>
        <v>77.818619999999996</v>
      </c>
      <c r="N3119" s="77">
        <f t="shared" si="236"/>
        <v>47.959726651260006</v>
      </c>
      <c r="O3119" s="71">
        <f t="shared" si="237"/>
        <v>34.499095348739999</v>
      </c>
      <c r="P3119" s="71">
        <f t="shared" si="238"/>
        <v>82.458821999999998</v>
      </c>
      <c r="Q3119" s="77">
        <f t="shared" si="239"/>
        <v>185.99999999999997</v>
      </c>
    </row>
    <row r="3120" spans="1:17" ht="15" customHeight="1" collapsed="1" x14ac:dyDescent="0.25">
      <c r="A3120" t="s">
        <v>2</v>
      </c>
      <c r="B3120" s="64" t="s">
        <v>41</v>
      </c>
      <c r="C3120" s="73" t="s">
        <v>224</v>
      </c>
      <c r="D3120" s="73" t="s">
        <v>218</v>
      </c>
      <c r="E3120" s="65" t="s">
        <v>143</v>
      </c>
      <c r="F3120" s="66"/>
      <c r="G3120" s="96" t="s">
        <v>336</v>
      </c>
      <c r="H3120" s="96" t="s">
        <v>338</v>
      </c>
      <c r="I3120" s="96" t="s">
        <v>134</v>
      </c>
      <c r="J3120" s="97">
        <v>0.15626400000000001</v>
      </c>
      <c r="K3120" s="97">
        <v>0.15626400000000001</v>
      </c>
      <c r="L3120" s="98">
        <v>73.95</v>
      </c>
      <c r="M3120" s="99">
        <f t="shared" si="235"/>
        <v>76.626990000000006</v>
      </c>
      <c r="N3120" s="77">
        <f t="shared" si="236"/>
        <v>17.091064034640002</v>
      </c>
      <c r="O3120" s="71">
        <f t="shared" si="237"/>
        <v>11.974039965360003</v>
      </c>
      <c r="P3120" s="71">
        <f t="shared" si="238"/>
        <v>29.065104000000005</v>
      </c>
      <c r="Q3120" s="77">
        <f t="shared" si="239"/>
        <v>186.00000000000003</v>
      </c>
    </row>
    <row r="3121" spans="1:17" ht="15" customHeight="1" collapsed="1" x14ac:dyDescent="0.25">
      <c r="A3121" t="s">
        <v>2</v>
      </c>
      <c r="B3121" s="64" t="s">
        <v>41</v>
      </c>
      <c r="C3121" s="73" t="s">
        <v>224</v>
      </c>
      <c r="D3121" s="73" t="s">
        <v>218</v>
      </c>
      <c r="E3121" s="65" t="s">
        <v>144</v>
      </c>
      <c r="F3121" s="66"/>
      <c r="G3121" s="96" t="s">
        <v>336</v>
      </c>
      <c r="H3121" s="96" t="s">
        <v>338</v>
      </c>
      <c r="I3121" s="96" t="s">
        <v>135</v>
      </c>
      <c r="J3121" s="97">
        <v>0.13434599999999999</v>
      </c>
      <c r="K3121" s="97">
        <v>0.13434599999999999</v>
      </c>
      <c r="L3121" s="98">
        <v>74.33</v>
      </c>
      <c r="M3121" s="99">
        <f t="shared" si="235"/>
        <v>77.020746000000003</v>
      </c>
      <c r="N3121" s="77">
        <f t="shared" si="236"/>
        <v>14.640926857883999</v>
      </c>
      <c r="O3121" s="71">
        <f t="shared" si="237"/>
        <v>10.347429142115999</v>
      </c>
      <c r="P3121" s="71">
        <f t="shared" si="238"/>
        <v>24.988355999999996</v>
      </c>
      <c r="Q3121" s="77">
        <f t="shared" si="239"/>
        <v>185.99999999999997</v>
      </c>
    </row>
    <row r="3122" spans="1:17" ht="15" customHeight="1" collapsed="1" x14ac:dyDescent="0.25">
      <c r="A3122" t="s">
        <v>2</v>
      </c>
      <c r="B3122" s="64" t="s">
        <v>41</v>
      </c>
      <c r="C3122" s="73" t="s">
        <v>224</v>
      </c>
      <c r="D3122" s="73" t="s">
        <v>218</v>
      </c>
      <c r="E3122" s="65" t="s">
        <v>145</v>
      </c>
      <c r="F3122" s="66"/>
      <c r="G3122" s="96" t="s">
        <v>336</v>
      </c>
      <c r="H3122" s="96" t="s">
        <v>338</v>
      </c>
      <c r="I3122" s="96" t="s">
        <v>136</v>
      </c>
      <c r="J3122" s="97">
        <v>0.19847100000000001</v>
      </c>
      <c r="K3122" s="97">
        <v>0.19847100000000001</v>
      </c>
      <c r="L3122" s="98">
        <v>75.84</v>
      </c>
      <c r="M3122" s="99">
        <f t="shared" si="235"/>
        <v>78.585408000000001</v>
      </c>
      <c r="N3122" s="77">
        <f t="shared" si="236"/>
        <v>21.318681488832002</v>
      </c>
      <c r="O3122" s="71">
        <f t="shared" si="237"/>
        <v>15.596924511168002</v>
      </c>
      <c r="P3122" s="71">
        <f t="shared" si="238"/>
        <v>36.915606000000004</v>
      </c>
      <c r="Q3122" s="77">
        <f t="shared" si="239"/>
        <v>186</v>
      </c>
    </row>
    <row r="3123" spans="1:17" ht="15" customHeight="1" collapsed="1" x14ac:dyDescent="0.25">
      <c r="A3123" t="s">
        <v>2</v>
      </c>
      <c r="B3123" s="64" t="s">
        <v>41</v>
      </c>
      <c r="C3123" s="73" t="s">
        <v>224</v>
      </c>
      <c r="D3123" s="73" t="s">
        <v>218</v>
      </c>
      <c r="E3123" s="65" t="s">
        <v>146</v>
      </c>
      <c r="F3123" s="66"/>
      <c r="G3123" s="96" t="s">
        <v>336</v>
      </c>
      <c r="H3123" s="96" t="s">
        <v>338</v>
      </c>
      <c r="I3123" s="96" t="s">
        <v>137</v>
      </c>
      <c r="J3123" s="97">
        <v>0.17319800000000002</v>
      </c>
      <c r="K3123" s="97">
        <v>0.17319800000000002</v>
      </c>
      <c r="L3123" s="98">
        <v>79.2</v>
      </c>
      <c r="M3123" s="99">
        <f t="shared" si="235"/>
        <v>82.067040000000006</v>
      </c>
      <c r="N3123" s="77">
        <f t="shared" si="236"/>
        <v>18.000980806080001</v>
      </c>
      <c r="O3123" s="71">
        <f t="shared" si="237"/>
        <v>14.213847193920003</v>
      </c>
      <c r="P3123" s="71">
        <f t="shared" si="238"/>
        <v>32.214828000000004</v>
      </c>
      <c r="Q3123" s="77">
        <f t="shared" si="239"/>
        <v>186</v>
      </c>
    </row>
    <row r="3124" spans="1:17" ht="15" customHeight="1" collapsed="1" x14ac:dyDescent="0.25">
      <c r="A3124" t="s">
        <v>2</v>
      </c>
      <c r="B3124" s="64" t="s">
        <v>41</v>
      </c>
      <c r="C3124" s="73" t="s">
        <v>224</v>
      </c>
      <c r="D3124" s="73" t="s">
        <v>218</v>
      </c>
      <c r="E3124" s="65" t="s">
        <v>147</v>
      </c>
      <c r="F3124" s="66"/>
      <c r="G3124" s="96" t="s">
        <v>336</v>
      </c>
      <c r="H3124" s="96" t="s">
        <v>338</v>
      </c>
      <c r="I3124" s="96" t="s">
        <v>138</v>
      </c>
      <c r="J3124" s="97">
        <v>0.139797</v>
      </c>
      <c r="K3124" s="97">
        <v>0.139797</v>
      </c>
      <c r="L3124" s="98">
        <v>84.2</v>
      </c>
      <c r="M3124" s="99">
        <f t="shared" si="235"/>
        <v>87.248040000000003</v>
      </c>
      <c r="N3124" s="77">
        <f t="shared" si="236"/>
        <v>13.80522775212</v>
      </c>
      <c r="O3124" s="71">
        <f t="shared" si="237"/>
        <v>12.19701424788</v>
      </c>
      <c r="P3124" s="71">
        <f t="shared" si="238"/>
        <v>26.002242000000003</v>
      </c>
      <c r="Q3124" s="77">
        <f t="shared" si="239"/>
        <v>186</v>
      </c>
    </row>
    <row r="3125" spans="1:17" ht="15" customHeight="1" collapsed="1" x14ac:dyDescent="0.25">
      <c r="A3125" t="s">
        <v>2</v>
      </c>
      <c r="B3125" s="64" t="s">
        <v>41</v>
      </c>
      <c r="C3125" s="73" t="s">
        <v>224</v>
      </c>
      <c r="D3125" s="73" t="s">
        <v>218</v>
      </c>
      <c r="E3125" s="65" t="s">
        <v>148</v>
      </c>
      <c r="F3125" s="66"/>
      <c r="G3125" s="96" t="s">
        <v>336</v>
      </c>
      <c r="H3125" s="96" t="s">
        <v>338</v>
      </c>
      <c r="I3125" s="96" t="s">
        <v>139</v>
      </c>
      <c r="J3125" s="97">
        <v>0.11041200000000001</v>
      </c>
      <c r="K3125" s="97">
        <v>0.11041200000000001</v>
      </c>
      <c r="L3125" s="98">
        <v>81.489999999999995</v>
      </c>
      <c r="M3125" s="99">
        <f t="shared" si="235"/>
        <v>84.439937999999998</v>
      </c>
      <c r="N3125" s="77">
        <f t="shared" si="236"/>
        <v>11.213449565544002</v>
      </c>
      <c r="O3125" s="71">
        <f t="shared" si="237"/>
        <v>9.323182434456001</v>
      </c>
      <c r="P3125" s="71">
        <f t="shared" si="238"/>
        <v>20.536632000000004</v>
      </c>
      <c r="Q3125" s="77">
        <f t="shared" si="239"/>
        <v>186.00000000000003</v>
      </c>
    </row>
    <row r="3126" spans="1:17" ht="15" customHeight="1" collapsed="1" x14ac:dyDescent="0.25">
      <c r="A3126" t="s">
        <v>2</v>
      </c>
      <c r="B3126" s="64" t="s">
        <v>41</v>
      </c>
      <c r="C3126" s="73" t="s">
        <v>224</v>
      </c>
      <c r="D3126" s="73" t="s">
        <v>218</v>
      </c>
      <c r="E3126" s="65" t="s">
        <v>149</v>
      </c>
      <c r="F3126" s="66"/>
      <c r="G3126" s="96" t="s">
        <v>336</v>
      </c>
      <c r="H3126" s="96" t="s">
        <v>338</v>
      </c>
      <c r="I3126" s="96" t="s">
        <v>140</v>
      </c>
      <c r="J3126" s="97">
        <v>5.3608999999999997E-2</v>
      </c>
      <c r="K3126" s="97">
        <v>5.3608999999999997E-2</v>
      </c>
      <c r="L3126" s="98">
        <v>82.3</v>
      </c>
      <c r="M3126" s="99">
        <f t="shared" si="235"/>
        <v>85.279259999999994</v>
      </c>
      <c r="N3126" s="77">
        <f t="shared" si="236"/>
        <v>5.3995381506599998</v>
      </c>
      <c r="O3126" s="71">
        <f t="shared" si="237"/>
        <v>4.5717358493399995</v>
      </c>
      <c r="P3126" s="71">
        <f t="shared" si="238"/>
        <v>9.9712739999999993</v>
      </c>
      <c r="Q3126" s="77">
        <f t="shared" si="239"/>
        <v>186</v>
      </c>
    </row>
    <row r="3127" spans="1:17" ht="15" customHeight="1" collapsed="1" x14ac:dyDescent="0.25">
      <c r="A3127" t="s">
        <v>2</v>
      </c>
      <c r="B3127" s="64" t="s">
        <v>41</v>
      </c>
      <c r="C3127" s="73" t="s">
        <v>224</v>
      </c>
      <c r="D3127" s="73" t="s">
        <v>218</v>
      </c>
      <c r="E3127" s="65" t="s">
        <v>150</v>
      </c>
      <c r="F3127" s="66"/>
      <c r="G3127" s="96" t="s">
        <v>336</v>
      </c>
      <c r="H3127" s="96" t="s">
        <v>338</v>
      </c>
      <c r="I3127" s="96" t="s">
        <v>141</v>
      </c>
      <c r="J3127" s="97">
        <v>1.0983E-2</v>
      </c>
      <c r="K3127" s="97">
        <v>1.0983E-2</v>
      </c>
      <c r="L3127" s="98">
        <v>84.58</v>
      </c>
      <c r="M3127" s="99">
        <f t="shared" si="235"/>
        <v>87.641795999999999</v>
      </c>
      <c r="N3127" s="77">
        <f t="shared" si="236"/>
        <v>1.0802681545319999</v>
      </c>
      <c r="O3127" s="71">
        <f t="shared" si="237"/>
        <v>0.96256984546799995</v>
      </c>
      <c r="P3127" s="71">
        <f t="shared" si="238"/>
        <v>2.0428379999999997</v>
      </c>
      <c r="Q3127" s="77">
        <f t="shared" si="239"/>
        <v>185.99999999999997</v>
      </c>
    </row>
    <row r="3128" spans="1:17" ht="15" customHeight="1" collapsed="1" x14ac:dyDescent="0.25">
      <c r="A3128" t="s">
        <v>2</v>
      </c>
      <c r="B3128" s="64" t="s">
        <v>41</v>
      </c>
      <c r="C3128" s="73" t="s">
        <v>224</v>
      </c>
      <c r="D3128" s="73" t="s">
        <v>218</v>
      </c>
      <c r="E3128" s="65" t="s">
        <v>151</v>
      </c>
      <c r="F3128" s="66"/>
      <c r="G3128" s="96" t="s">
        <v>336</v>
      </c>
      <c r="H3128" s="96" t="s">
        <v>338</v>
      </c>
      <c r="I3128" s="96" t="s">
        <v>142</v>
      </c>
      <c r="J3128" s="97">
        <v>7.6769999999999998E-3</v>
      </c>
      <c r="K3128" s="97">
        <v>7.6769999999999998E-3</v>
      </c>
      <c r="L3128" s="98">
        <v>96.66</v>
      </c>
      <c r="M3128" s="99">
        <f t="shared" si="235"/>
        <v>100.159092</v>
      </c>
      <c r="N3128" s="77">
        <f t="shared" si="236"/>
        <v>0.659000650716</v>
      </c>
      <c r="O3128" s="71">
        <f t="shared" si="237"/>
        <v>0.76892134928400002</v>
      </c>
      <c r="P3128" s="71">
        <f t="shared" si="238"/>
        <v>1.4279220000000001</v>
      </c>
      <c r="Q3128" s="77">
        <f t="shared" si="239"/>
        <v>186.00000000000003</v>
      </c>
    </row>
    <row r="3129" spans="1:17" ht="15" customHeight="1" collapsed="1" x14ac:dyDescent="0.25">
      <c r="A3129" t="s">
        <v>2</v>
      </c>
      <c r="B3129" s="64" t="s">
        <v>41</v>
      </c>
      <c r="C3129" s="73" t="s">
        <v>224</v>
      </c>
      <c r="D3129" s="73" t="s">
        <v>218</v>
      </c>
      <c r="E3129" s="65" t="s">
        <v>152</v>
      </c>
      <c r="F3129" s="66"/>
      <c r="G3129" s="96" t="s">
        <v>336</v>
      </c>
      <c r="H3129" s="96" t="s">
        <v>338</v>
      </c>
      <c r="I3129" s="96" t="s">
        <v>143</v>
      </c>
      <c r="J3129" s="97">
        <v>-1.1692999999999999E-2</v>
      </c>
      <c r="K3129" s="97">
        <v>-1.1692999999999999E-2</v>
      </c>
      <c r="L3129" s="98">
        <v>99.98</v>
      </c>
      <c r="M3129" s="99">
        <f t="shared" si="235"/>
        <v>103.599276</v>
      </c>
      <c r="N3129" s="77">
        <f t="shared" si="236"/>
        <v>-0.96351166573199987</v>
      </c>
      <c r="O3129" s="71">
        <f t="shared" si="237"/>
        <v>-1.2113863342679998</v>
      </c>
      <c r="P3129" s="71">
        <f t="shared" si="238"/>
        <v>-2.1748979999999998</v>
      </c>
      <c r="Q3129" s="77">
        <f t="shared" si="239"/>
        <v>186</v>
      </c>
    </row>
    <row r="3130" spans="1:17" ht="15" customHeight="1" collapsed="1" x14ac:dyDescent="0.25">
      <c r="A3130" t="s">
        <v>2</v>
      </c>
      <c r="B3130" s="64" t="s">
        <v>41</v>
      </c>
      <c r="C3130" s="65" t="s">
        <v>225</v>
      </c>
      <c r="D3130" s="65" t="s">
        <v>226</v>
      </c>
      <c r="E3130" s="65" t="s">
        <v>105</v>
      </c>
      <c r="F3130" s="66"/>
      <c r="G3130" s="96" t="s">
        <v>336</v>
      </c>
      <c r="H3130" s="96" t="s">
        <v>338</v>
      </c>
      <c r="I3130" s="96" t="s">
        <v>144</v>
      </c>
      <c r="J3130" s="97">
        <v>-1.1821999999999999E-2</v>
      </c>
      <c r="K3130" s="97">
        <v>-1.1821999999999999E-2</v>
      </c>
      <c r="L3130" s="98">
        <v>96.57</v>
      </c>
      <c r="M3130" s="99">
        <f t="shared" si="235"/>
        <v>100.065834</v>
      </c>
      <c r="N3130" s="77">
        <f t="shared" si="236"/>
        <v>-1.015913710452</v>
      </c>
      <c r="O3130" s="71">
        <f t="shared" si="237"/>
        <v>-1.1829782895479999</v>
      </c>
      <c r="P3130" s="71">
        <f t="shared" si="238"/>
        <v>-2.1988919999999998</v>
      </c>
      <c r="Q3130" s="77">
        <f t="shared" si="239"/>
        <v>186</v>
      </c>
    </row>
    <row r="3131" spans="1:17" ht="15" customHeight="1" collapsed="1" x14ac:dyDescent="0.25">
      <c r="A3131" t="s">
        <v>2</v>
      </c>
      <c r="B3131" s="64" t="s">
        <v>41</v>
      </c>
      <c r="C3131" s="73" t="s">
        <v>225</v>
      </c>
      <c r="D3131" s="73" t="s">
        <v>226</v>
      </c>
      <c r="E3131" s="65" t="s">
        <v>106</v>
      </c>
      <c r="F3131" s="66"/>
      <c r="G3131" s="96" t="s">
        <v>336</v>
      </c>
      <c r="H3131" s="96" t="s">
        <v>338</v>
      </c>
      <c r="I3131" s="96" t="s">
        <v>145</v>
      </c>
      <c r="J3131" s="97">
        <v>-1.1273999999999999E-2</v>
      </c>
      <c r="K3131" s="97">
        <v>-1.1273999999999999E-2</v>
      </c>
      <c r="L3131" s="98">
        <v>88.72</v>
      </c>
      <c r="M3131" s="99">
        <f t="shared" ref="M3131:M3194" si="240">+L3131*$H$46</f>
        <v>91.931663999999998</v>
      </c>
      <c r="N3131" s="77">
        <f t="shared" ref="N3131:N3194" si="241">+($H$44-M3131)*K3131</f>
        <v>-1.0605264200639999</v>
      </c>
      <c r="O3131" s="71">
        <f t="shared" ref="O3131:O3194" si="242">+K3131*M3131</f>
        <v>-1.0364375799359999</v>
      </c>
      <c r="P3131" s="71">
        <f t="shared" ref="P3131:P3194" si="243">+N3131+O3131</f>
        <v>-2.0969639999999998</v>
      </c>
      <c r="Q3131" s="77">
        <f t="shared" ref="Q3131:Q3194" si="244">+P3131/K3131</f>
        <v>186</v>
      </c>
    </row>
    <row r="3132" spans="1:17" ht="15" customHeight="1" collapsed="1" x14ac:dyDescent="0.25">
      <c r="A3132" t="s">
        <v>2</v>
      </c>
      <c r="B3132" s="64" t="s">
        <v>41</v>
      </c>
      <c r="C3132" s="73" t="s">
        <v>225</v>
      </c>
      <c r="D3132" s="73" t="s">
        <v>226</v>
      </c>
      <c r="E3132" s="65" t="s">
        <v>107</v>
      </c>
      <c r="F3132" s="66"/>
      <c r="G3132" s="96" t="s">
        <v>336</v>
      </c>
      <c r="H3132" s="96" t="s">
        <v>338</v>
      </c>
      <c r="I3132" s="96" t="s">
        <v>146</v>
      </c>
      <c r="J3132" s="97">
        <v>-1.1289999999999998E-2</v>
      </c>
      <c r="K3132" s="97">
        <v>-1.1289999999999998E-2</v>
      </c>
      <c r="L3132" s="98">
        <v>74.98</v>
      </c>
      <c r="M3132" s="99">
        <f t="shared" si="240"/>
        <v>77.694276000000002</v>
      </c>
      <c r="N3132" s="77">
        <f t="shared" si="241"/>
        <v>-1.2227716239599997</v>
      </c>
      <c r="O3132" s="71">
        <f t="shared" si="242"/>
        <v>-0.87716837603999986</v>
      </c>
      <c r="P3132" s="71">
        <f t="shared" si="243"/>
        <v>-2.0999399999999997</v>
      </c>
      <c r="Q3132" s="77">
        <f t="shared" si="244"/>
        <v>186</v>
      </c>
    </row>
    <row r="3133" spans="1:17" ht="15" customHeight="1" collapsed="1" x14ac:dyDescent="0.25">
      <c r="A3133" t="s">
        <v>2</v>
      </c>
      <c r="B3133" s="64" t="s">
        <v>41</v>
      </c>
      <c r="C3133" s="73" t="s">
        <v>225</v>
      </c>
      <c r="D3133" s="73" t="s">
        <v>226</v>
      </c>
      <c r="E3133" s="65" t="s">
        <v>108</v>
      </c>
      <c r="F3133" s="66"/>
      <c r="G3133" s="96" t="s">
        <v>336</v>
      </c>
      <c r="H3133" s="96" t="s">
        <v>338</v>
      </c>
      <c r="I3133" s="96" t="s">
        <v>147</v>
      </c>
      <c r="J3133" s="97">
        <v>-1.0579999999999999E-2</v>
      </c>
      <c r="K3133" s="97">
        <v>-1.0579999999999999E-2</v>
      </c>
      <c r="L3133" s="98">
        <v>75.34</v>
      </c>
      <c r="M3133" s="99">
        <f t="shared" si="240"/>
        <v>78.067308000000011</v>
      </c>
      <c r="N3133" s="77">
        <f t="shared" si="241"/>
        <v>-1.1419278813599998</v>
      </c>
      <c r="O3133" s="71">
        <f t="shared" si="242"/>
        <v>-0.82595211864000007</v>
      </c>
      <c r="P3133" s="71">
        <f t="shared" si="243"/>
        <v>-1.9678799999999999</v>
      </c>
      <c r="Q3133" s="77">
        <f t="shared" si="244"/>
        <v>186</v>
      </c>
    </row>
    <row r="3134" spans="1:17" ht="15" customHeight="1" collapsed="1" x14ac:dyDescent="0.25">
      <c r="A3134" t="s">
        <v>2</v>
      </c>
      <c r="B3134" s="64" t="s">
        <v>41</v>
      </c>
      <c r="C3134" s="73" t="s">
        <v>225</v>
      </c>
      <c r="D3134" s="73" t="s">
        <v>226</v>
      </c>
      <c r="E3134" s="65" t="s">
        <v>109</v>
      </c>
      <c r="F3134" s="66"/>
      <c r="G3134" s="96" t="s">
        <v>336</v>
      </c>
      <c r="H3134" s="96" t="s">
        <v>338</v>
      </c>
      <c r="I3134" s="96" t="s">
        <v>148</v>
      </c>
      <c r="J3134" s="97">
        <v>-1.0419000000000001E-2</v>
      </c>
      <c r="K3134" s="97">
        <v>-1.0419000000000001E-2</v>
      </c>
      <c r="L3134" s="98">
        <v>70.84</v>
      </c>
      <c r="M3134" s="99">
        <f t="shared" si="240"/>
        <v>73.404408000000004</v>
      </c>
      <c r="N3134" s="77">
        <f t="shared" si="241"/>
        <v>-1.1731334730480001</v>
      </c>
      <c r="O3134" s="71">
        <f t="shared" si="242"/>
        <v>-0.76480052695200007</v>
      </c>
      <c r="P3134" s="71">
        <f t="shared" si="243"/>
        <v>-1.9379340000000003</v>
      </c>
      <c r="Q3134" s="77">
        <f t="shared" si="244"/>
        <v>186</v>
      </c>
    </row>
    <row r="3135" spans="1:17" ht="15" customHeight="1" collapsed="1" x14ac:dyDescent="0.25">
      <c r="A3135" t="s">
        <v>2</v>
      </c>
      <c r="B3135" s="64" t="s">
        <v>41</v>
      </c>
      <c r="C3135" s="73" t="s">
        <v>225</v>
      </c>
      <c r="D3135" s="73" t="s">
        <v>226</v>
      </c>
      <c r="E3135" s="65" t="s">
        <v>110</v>
      </c>
      <c r="F3135" s="66"/>
      <c r="G3135" s="96" t="s">
        <v>336</v>
      </c>
      <c r="H3135" s="96" t="s">
        <v>338</v>
      </c>
      <c r="I3135" s="96" t="s">
        <v>149</v>
      </c>
      <c r="J3135" s="97">
        <v>-9.9509999999999998E-3</v>
      </c>
      <c r="K3135" s="97">
        <v>-9.9509999999999998E-3</v>
      </c>
      <c r="L3135" s="98">
        <v>71</v>
      </c>
      <c r="M3135" s="99">
        <f t="shared" si="240"/>
        <v>73.5702</v>
      </c>
      <c r="N3135" s="77">
        <f t="shared" si="241"/>
        <v>-1.1187889397999999</v>
      </c>
      <c r="O3135" s="71">
        <f t="shared" si="242"/>
        <v>-0.73209706019999998</v>
      </c>
      <c r="P3135" s="71">
        <f t="shared" si="243"/>
        <v>-1.850886</v>
      </c>
      <c r="Q3135" s="77">
        <f t="shared" si="244"/>
        <v>186</v>
      </c>
    </row>
    <row r="3136" spans="1:17" ht="15" customHeight="1" collapsed="1" x14ac:dyDescent="0.25">
      <c r="A3136" t="s">
        <v>2</v>
      </c>
      <c r="B3136" s="64" t="s">
        <v>41</v>
      </c>
      <c r="C3136" s="73" t="s">
        <v>225</v>
      </c>
      <c r="D3136" s="73" t="s">
        <v>226</v>
      </c>
      <c r="E3136" s="65" t="s">
        <v>111</v>
      </c>
      <c r="F3136" s="66"/>
      <c r="G3136" s="96" t="s">
        <v>336</v>
      </c>
      <c r="H3136" s="96" t="s">
        <v>338</v>
      </c>
      <c r="I3136" s="96" t="s">
        <v>150</v>
      </c>
      <c r="J3136" s="97">
        <v>-9.9839999999999998E-3</v>
      </c>
      <c r="K3136" s="97">
        <v>-9.9839999999999998E-3</v>
      </c>
      <c r="L3136" s="98">
        <v>70.67</v>
      </c>
      <c r="M3136" s="99">
        <f t="shared" si="240"/>
        <v>73.228254000000007</v>
      </c>
      <c r="N3136" s="77">
        <f t="shared" si="241"/>
        <v>-1.125913112064</v>
      </c>
      <c r="O3136" s="71">
        <f t="shared" si="242"/>
        <v>-0.7311108879360001</v>
      </c>
      <c r="P3136" s="71">
        <f t="shared" si="243"/>
        <v>-1.857024</v>
      </c>
      <c r="Q3136" s="77">
        <f t="shared" si="244"/>
        <v>186</v>
      </c>
    </row>
    <row r="3137" spans="1:17" ht="15" customHeight="1" collapsed="1" x14ac:dyDescent="0.25">
      <c r="A3137" t="s">
        <v>2</v>
      </c>
      <c r="B3137" s="64" t="s">
        <v>41</v>
      </c>
      <c r="C3137" s="73" t="s">
        <v>225</v>
      </c>
      <c r="D3137" s="73" t="s">
        <v>226</v>
      </c>
      <c r="E3137" s="65" t="s">
        <v>112</v>
      </c>
      <c r="F3137" s="66"/>
      <c r="G3137" s="96" t="s">
        <v>336</v>
      </c>
      <c r="H3137" s="96" t="s">
        <v>338</v>
      </c>
      <c r="I3137" s="96" t="s">
        <v>151</v>
      </c>
      <c r="J3137" s="97">
        <v>-0.01</v>
      </c>
      <c r="K3137" s="97">
        <v>-0.01</v>
      </c>
      <c r="L3137" s="98">
        <v>71.63</v>
      </c>
      <c r="M3137" s="99">
        <f t="shared" si="240"/>
        <v>74.223005999999998</v>
      </c>
      <c r="N3137" s="77">
        <f t="shared" si="241"/>
        <v>-1.1177699400000001</v>
      </c>
      <c r="O3137" s="71">
        <f t="shared" si="242"/>
        <v>-0.74223006000000002</v>
      </c>
      <c r="P3137" s="71">
        <f t="shared" si="243"/>
        <v>-1.86</v>
      </c>
      <c r="Q3137" s="77">
        <f t="shared" si="244"/>
        <v>186</v>
      </c>
    </row>
    <row r="3138" spans="1:17" ht="15" customHeight="1" collapsed="1" x14ac:dyDescent="0.25">
      <c r="A3138" t="s">
        <v>2</v>
      </c>
      <c r="B3138" s="64" t="s">
        <v>41</v>
      </c>
      <c r="C3138" s="73" t="s">
        <v>225</v>
      </c>
      <c r="D3138" s="73" t="s">
        <v>226</v>
      </c>
      <c r="E3138" s="65" t="s">
        <v>113</v>
      </c>
      <c r="F3138" s="66"/>
      <c r="G3138" s="96" t="s">
        <v>336</v>
      </c>
      <c r="H3138" s="96" t="s">
        <v>338</v>
      </c>
      <c r="I3138" s="96" t="s">
        <v>152</v>
      </c>
      <c r="J3138" s="97">
        <v>-1.0016000000000001E-2</v>
      </c>
      <c r="K3138" s="97">
        <v>-1.0016000000000001E-2</v>
      </c>
      <c r="L3138" s="98">
        <v>66.77</v>
      </c>
      <c r="M3138" s="99">
        <f t="shared" si="240"/>
        <v>69.187073999999996</v>
      </c>
      <c r="N3138" s="77">
        <f t="shared" si="241"/>
        <v>-1.1699982668160001</v>
      </c>
      <c r="O3138" s="71">
        <f t="shared" si="242"/>
        <v>-0.69297773318400002</v>
      </c>
      <c r="P3138" s="71">
        <f t="shared" si="243"/>
        <v>-1.8629760000000002</v>
      </c>
      <c r="Q3138" s="77">
        <f t="shared" si="244"/>
        <v>186</v>
      </c>
    </row>
    <row r="3139" spans="1:17" ht="15" customHeight="1" collapsed="1" x14ac:dyDescent="0.25">
      <c r="A3139" t="s">
        <v>2</v>
      </c>
      <c r="B3139" s="64" t="s">
        <v>41</v>
      </c>
      <c r="C3139" s="73" t="s">
        <v>225</v>
      </c>
      <c r="D3139" s="73" t="s">
        <v>226</v>
      </c>
      <c r="E3139" s="65" t="s">
        <v>114</v>
      </c>
      <c r="F3139" s="66"/>
      <c r="G3139" s="96" t="s">
        <v>336</v>
      </c>
      <c r="H3139" s="96" t="s">
        <v>339</v>
      </c>
      <c r="I3139" s="96" t="s">
        <v>105</v>
      </c>
      <c r="J3139" s="97">
        <v>-0.01</v>
      </c>
      <c r="K3139" s="97">
        <v>-0.01</v>
      </c>
      <c r="L3139" s="98">
        <v>62.96</v>
      </c>
      <c r="M3139" s="99">
        <f t="shared" si="240"/>
        <v>65.239152000000004</v>
      </c>
      <c r="N3139" s="77">
        <f t="shared" si="241"/>
        <v>-1.20760848</v>
      </c>
      <c r="O3139" s="71">
        <f t="shared" si="242"/>
        <v>-0.65239152</v>
      </c>
      <c r="P3139" s="71">
        <f t="shared" si="243"/>
        <v>-1.8599999999999999</v>
      </c>
      <c r="Q3139" s="77">
        <f t="shared" si="244"/>
        <v>185.99999999999997</v>
      </c>
    </row>
    <row r="3140" spans="1:17" ht="15" customHeight="1" collapsed="1" x14ac:dyDescent="0.25">
      <c r="A3140" t="s">
        <v>2</v>
      </c>
      <c r="B3140" s="64" t="s">
        <v>41</v>
      </c>
      <c r="C3140" s="73" t="s">
        <v>225</v>
      </c>
      <c r="D3140" s="73" t="s">
        <v>226</v>
      </c>
      <c r="E3140" s="65" t="s">
        <v>115</v>
      </c>
      <c r="F3140" s="66"/>
      <c r="G3140" s="96" t="s">
        <v>336</v>
      </c>
      <c r="H3140" s="96" t="s">
        <v>339</v>
      </c>
      <c r="I3140" s="96" t="s">
        <v>106</v>
      </c>
      <c r="J3140" s="97">
        <v>-9.9179999999999997E-3</v>
      </c>
      <c r="K3140" s="97">
        <v>-9.9179999999999997E-3</v>
      </c>
      <c r="L3140" s="98">
        <v>64.28</v>
      </c>
      <c r="M3140" s="99">
        <f t="shared" si="240"/>
        <v>66.606936000000005</v>
      </c>
      <c r="N3140" s="77">
        <f t="shared" si="241"/>
        <v>-1.184140408752</v>
      </c>
      <c r="O3140" s="71">
        <f t="shared" si="242"/>
        <v>-0.66060759124800006</v>
      </c>
      <c r="P3140" s="71">
        <f t="shared" si="243"/>
        <v>-1.8447480000000001</v>
      </c>
      <c r="Q3140" s="77">
        <f t="shared" si="244"/>
        <v>186</v>
      </c>
    </row>
    <row r="3141" spans="1:17" ht="15" customHeight="1" collapsed="1" x14ac:dyDescent="0.25">
      <c r="A3141" t="s">
        <v>2</v>
      </c>
      <c r="B3141" s="64" t="s">
        <v>41</v>
      </c>
      <c r="C3141" s="73" t="s">
        <v>225</v>
      </c>
      <c r="D3141" s="73" t="s">
        <v>226</v>
      </c>
      <c r="E3141" s="65" t="s">
        <v>116</v>
      </c>
      <c r="F3141" s="66"/>
      <c r="G3141" s="96" t="s">
        <v>336</v>
      </c>
      <c r="H3141" s="96" t="s">
        <v>339</v>
      </c>
      <c r="I3141" s="96" t="s">
        <v>107</v>
      </c>
      <c r="J3141" s="97">
        <v>-1.0016000000000001E-2</v>
      </c>
      <c r="K3141" s="97">
        <v>-1.0016000000000001E-2</v>
      </c>
      <c r="L3141" s="98">
        <v>61.01</v>
      </c>
      <c r="M3141" s="99">
        <f t="shared" si="240"/>
        <v>63.218561999999999</v>
      </c>
      <c r="N3141" s="77">
        <f t="shared" si="241"/>
        <v>-1.2297788830080001</v>
      </c>
      <c r="O3141" s="71">
        <f t="shared" si="242"/>
        <v>-0.63319711699199999</v>
      </c>
      <c r="P3141" s="71">
        <f t="shared" si="243"/>
        <v>-1.8629760000000002</v>
      </c>
      <c r="Q3141" s="77">
        <f t="shared" si="244"/>
        <v>186</v>
      </c>
    </row>
    <row r="3142" spans="1:17" ht="15" customHeight="1" collapsed="1" x14ac:dyDescent="0.25">
      <c r="A3142" t="s">
        <v>2</v>
      </c>
      <c r="B3142" s="64" t="s">
        <v>41</v>
      </c>
      <c r="C3142" s="73" t="s">
        <v>225</v>
      </c>
      <c r="D3142" s="73" t="s">
        <v>226</v>
      </c>
      <c r="E3142" s="65" t="s">
        <v>117</v>
      </c>
      <c r="F3142" s="66"/>
      <c r="G3142" s="96" t="s">
        <v>336</v>
      </c>
      <c r="H3142" s="96" t="s">
        <v>339</v>
      </c>
      <c r="I3142" s="96" t="s">
        <v>108</v>
      </c>
      <c r="J3142" s="97">
        <v>-9.9679999999999994E-3</v>
      </c>
      <c r="K3142" s="97">
        <v>-9.9679999999999994E-3</v>
      </c>
      <c r="L3142" s="98">
        <v>65.099999999999994</v>
      </c>
      <c r="M3142" s="99">
        <f t="shared" si="240"/>
        <v>67.456620000000001</v>
      </c>
      <c r="N3142" s="77">
        <f t="shared" si="241"/>
        <v>-1.1816404118399999</v>
      </c>
      <c r="O3142" s="71">
        <f t="shared" si="242"/>
        <v>-0.67240758816000001</v>
      </c>
      <c r="P3142" s="71">
        <f t="shared" si="243"/>
        <v>-1.8540479999999999</v>
      </c>
      <c r="Q3142" s="77">
        <f t="shared" si="244"/>
        <v>186</v>
      </c>
    </row>
    <row r="3143" spans="1:17" ht="15" customHeight="1" collapsed="1" x14ac:dyDescent="0.25">
      <c r="A3143" t="s">
        <v>2</v>
      </c>
      <c r="B3143" s="64" t="s">
        <v>41</v>
      </c>
      <c r="C3143" s="73" t="s">
        <v>225</v>
      </c>
      <c r="D3143" s="73" t="s">
        <v>226</v>
      </c>
      <c r="E3143" s="65" t="s">
        <v>118</v>
      </c>
      <c r="F3143" s="66"/>
      <c r="G3143" s="96" t="s">
        <v>336</v>
      </c>
      <c r="H3143" s="96" t="s">
        <v>339</v>
      </c>
      <c r="I3143" s="96" t="s">
        <v>109</v>
      </c>
      <c r="J3143" s="97">
        <v>-9.9839999999999998E-3</v>
      </c>
      <c r="K3143" s="97">
        <v>-9.9839999999999998E-3</v>
      </c>
      <c r="L3143" s="98">
        <v>60.4</v>
      </c>
      <c r="M3143" s="99">
        <f t="shared" si="240"/>
        <v>62.586480000000002</v>
      </c>
      <c r="N3143" s="77">
        <f t="shared" si="241"/>
        <v>-1.23216058368</v>
      </c>
      <c r="O3143" s="71">
        <f t="shared" si="242"/>
        <v>-0.62486341631999998</v>
      </c>
      <c r="P3143" s="71">
        <f t="shared" si="243"/>
        <v>-1.857024</v>
      </c>
      <c r="Q3143" s="77">
        <f t="shared" si="244"/>
        <v>186</v>
      </c>
    </row>
    <row r="3144" spans="1:17" ht="15" customHeight="1" collapsed="1" x14ac:dyDescent="0.25">
      <c r="A3144" t="s">
        <v>2</v>
      </c>
      <c r="B3144" s="64" t="s">
        <v>41</v>
      </c>
      <c r="C3144" s="73" t="s">
        <v>225</v>
      </c>
      <c r="D3144" s="73" t="s">
        <v>226</v>
      </c>
      <c r="E3144" s="65" t="s">
        <v>119</v>
      </c>
      <c r="F3144" s="66"/>
      <c r="G3144" s="96" t="s">
        <v>336</v>
      </c>
      <c r="H3144" s="96" t="s">
        <v>339</v>
      </c>
      <c r="I3144" s="96" t="s">
        <v>110</v>
      </c>
      <c r="J3144" s="97">
        <v>-0.01</v>
      </c>
      <c r="K3144" s="97">
        <v>-0.01</v>
      </c>
      <c r="L3144" s="98">
        <v>61.27</v>
      </c>
      <c r="M3144" s="99">
        <f t="shared" si="240"/>
        <v>63.487974000000001</v>
      </c>
      <c r="N3144" s="77">
        <f t="shared" si="241"/>
        <v>-1.22512026</v>
      </c>
      <c r="O3144" s="71">
        <f t="shared" si="242"/>
        <v>-0.63487974000000003</v>
      </c>
      <c r="P3144" s="71">
        <f t="shared" si="243"/>
        <v>-1.8599999999999999</v>
      </c>
      <c r="Q3144" s="77">
        <f t="shared" si="244"/>
        <v>185.99999999999997</v>
      </c>
    </row>
    <row r="3145" spans="1:17" ht="15" customHeight="1" collapsed="1" x14ac:dyDescent="0.25">
      <c r="A3145" t="s">
        <v>2</v>
      </c>
      <c r="B3145" s="64" t="s">
        <v>41</v>
      </c>
      <c r="C3145" s="73" t="s">
        <v>225</v>
      </c>
      <c r="D3145" s="73" t="s">
        <v>226</v>
      </c>
      <c r="E3145" s="65" t="s">
        <v>120</v>
      </c>
      <c r="F3145" s="66"/>
      <c r="G3145" s="96" t="s">
        <v>336</v>
      </c>
      <c r="H3145" s="96" t="s">
        <v>339</v>
      </c>
      <c r="I3145" s="96" t="s">
        <v>111</v>
      </c>
      <c r="J3145" s="97">
        <v>-9.9839999999999998E-3</v>
      </c>
      <c r="K3145" s="97">
        <v>-9.9839999999999998E-3</v>
      </c>
      <c r="L3145" s="98">
        <v>63.78</v>
      </c>
      <c r="M3145" s="99">
        <f t="shared" si="240"/>
        <v>66.088836000000001</v>
      </c>
      <c r="N3145" s="77">
        <f t="shared" si="241"/>
        <v>-1.197193061376</v>
      </c>
      <c r="O3145" s="71">
        <f t="shared" si="242"/>
        <v>-0.659830938624</v>
      </c>
      <c r="P3145" s="71">
        <f t="shared" si="243"/>
        <v>-1.857024</v>
      </c>
      <c r="Q3145" s="77">
        <f t="shared" si="244"/>
        <v>186</v>
      </c>
    </row>
    <row r="3146" spans="1:17" ht="15" customHeight="1" collapsed="1" x14ac:dyDescent="0.25">
      <c r="A3146" t="s">
        <v>2</v>
      </c>
      <c r="B3146" s="64" t="s">
        <v>41</v>
      </c>
      <c r="C3146" s="73" t="s">
        <v>225</v>
      </c>
      <c r="D3146" s="73" t="s">
        <v>226</v>
      </c>
      <c r="E3146" s="65" t="s">
        <v>121</v>
      </c>
      <c r="F3146" s="66"/>
      <c r="G3146" s="96" t="s">
        <v>336</v>
      </c>
      <c r="H3146" s="96" t="s">
        <v>339</v>
      </c>
      <c r="I3146" s="96" t="s">
        <v>112</v>
      </c>
      <c r="J3146" s="97">
        <v>-1.0048E-2</v>
      </c>
      <c r="K3146" s="97">
        <v>-1.0048E-2</v>
      </c>
      <c r="L3146" s="98">
        <v>61.35</v>
      </c>
      <c r="M3146" s="99">
        <f t="shared" si="240"/>
        <v>63.570869999999999</v>
      </c>
      <c r="N3146" s="77">
        <f t="shared" si="241"/>
        <v>-1.2301678982399999</v>
      </c>
      <c r="O3146" s="71">
        <f t="shared" si="242"/>
        <v>-0.63876010175999998</v>
      </c>
      <c r="P3146" s="71">
        <f t="shared" si="243"/>
        <v>-1.8689279999999999</v>
      </c>
      <c r="Q3146" s="77">
        <f t="shared" si="244"/>
        <v>186</v>
      </c>
    </row>
    <row r="3147" spans="1:17" ht="15" customHeight="1" collapsed="1" x14ac:dyDescent="0.25">
      <c r="A3147" t="s">
        <v>2</v>
      </c>
      <c r="B3147" s="64" t="s">
        <v>41</v>
      </c>
      <c r="C3147" s="73" t="s">
        <v>225</v>
      </c>
      <c r="D3147" s="73" t="s">
        <v>226</v>
      </c>
      <c r="E3147" s="65" t="s">
        <v>122</v>
      </c>
      <c r="F3147" s="66"/>
      <c r="G3147" s="96" t="s">
        <v>336</v>
      </c>
      <c r="H3147" s="96" t="s">
        <v>339</v>
      </c>
      <c r="I3147" s="96" t="s">
        <v>113</v>
      </c>
      <c r="J3147" s="97">
        <v>-1.0016000000000001E-2</v>
      </c>
      <c r="K3147" s="97">
        <v>-1.0016000000000001E-2</v>
      </c>
      <c r="L3147" s="98">
        <v>63.38</v>
      </c>
      <c r="M3147" s="99">
        <f t="shared" si="240"/>
        <v>65.674356000000003</v>
      </c>
      <c r="N3147" s="77">
        <f t="shared" si="241"/>
        <v>-1.205181650304</v>
      </c>
      <c r="O3147" s="71">
        <f t="shared" si="242"/>
        <v>-0.65779434969600004</v>
      </c>
      <c r="P3147" s="71">
        <f t="shared" si="243"/>
        <v>-1.8629760000000002</v>
      </c>
      <c r="Q3147" s="77">
        <f t="shared" si="244"/>
        <v>186</v>
      </c>
    </row>
    <row r="3148" spans="1:17" ht="15" customHeight="1" collapsed="1" x14ac:dyDescent="0.25">
      <c r="A3148" t="s">
        <v>2</v>
      </c>
      <c r="B3148" s="64" t="s">
        <v>41</v>
      </c>
      <c r="C3148" s="73" t="s">
        <v>225</v>
      </c>
      <c r="D3148" s="73" t="s">
        <v>226</v>
      </c>
      <c r="E3148" s="65" t="s">
        <v>123</v>
      </c>
      <c r="F3148" s="66"/>
      <c r="G3148" s="96" t="s">
        <v>336</v>
      </c>
      <c r="H3148" s="96" t="s">
        <v>339</v>
      </c>
      <c r="I3148" s="96" t="s">
        <v>114</v>
      </c>
      <c r="J3148" s="97">
        <v>-1.0064E-2</v>
      </c>
      <c r="K3148" s="97">
        <v>-1.0064E-2</v>
      </c>
      <c r="L3148" s="98">
        <v>64.61</v>
      </c>
      <c r="M3148" s="99">
        <f t="shared" si="240"/>
        <v>66.948881999999998</v>
      </c>
      <c r="N3148" s="77">
        <f t="shared" si="241"/>
        <v>-1.1981304515519999</v>
      </c>
      <c r="O3148" s="71">
        <f t="shared" si="242"/>
        <v>-0.67377354844799997</v>
      </c>
      <c r="P3148" s="71">
        <f t="shared" si="243"/>
        <v>-1.8719039999999998</v>
      </c>
      <c r="Q3148" s="77">
        <f t="shared" si="244"/>
        <v>185.99999999999997</v>
      </c>
    </row>
    <row r="3149" spans="1:17" ht="15" customHeight="1" collapsed="1" x14ac:dyDescent="0.25">
      <c r="A3149" t="s">
        <v>2</v>
      </c>
      <c r="B3149" s="64" t="s">
        <v>41</v>
      </c>
      <c r="C3149" s="73" t="s">
        <v>225</v>
      </c>
      <c r="D3149" s="73" t="s">
        <v>226</v>
      </c>
      <c r="E3149" s="65" t="s">
        <v>124</v>
      </c>
      <c r="F3149" s="66"/>
      <c r="G3149" s="96" t="s">
        <v>336</v>
      </c>
      <c r="H3149" s="96" t="s">
        <v>339</v>
      </c>
      <c r="I3149" s="96" t="s">
        <v>115</v>
      </c>
      <c r="J3149" s="97">
        <v>1.0951000000000001E-2</v>
      </c>
      <c r="K3149" s="97">
        <v>1.0951000000000001E-2</v>
      </c>
      <c r="L3149" s="98">
        <v>64.27</v>
      </c>
      <c r="M3149" s="99">
        <f t="shared" si="240"/>
        <v>66.59657399999999</v>
      </c>
      <c r="N3149" s="77">
        <f t="shared" si="241"/>
        <v>1.3075869181260003</v>
      </c>
      <c r="O3149" s="71">
        <f t="shared" si="242"/>
        <v>0.72929908187399994</v>
      </c>
      <c r="P3149" s="71">
        <f t="shared" si="243"/>
        <v>2.036886</v>
      </c>
      <c r="Q3149" s="77">
        <f t="shared" si="244"/>
        <v>186</v>
      </c>
    </row>
    <row r="3150" spans="1:17" ht="15" customHeight="1" collapsed="1" x14ac:dyDescent="0.25">
      <c r="A3150" t="s">
        <v>2</v>
      </c>
      <c r="B3150" s="64" t="s">
        <v>41</v>
      </c>
      <c r="C3150" s="73" t="s">
        <v>225</v>
      </c>
      <c r="D3150" s="73" t="s">
        <v>226</v>
      </c>
      <c r="E3150" s="65" t="s">
        <v>125</v>
      </c>
      <c r="F3150" s="66"/>
      <c r="G3150" s="96" t="s">
        <v>336</v>
      </c>
      <c r="H3150" s="96" t="s">
        <v>339</v>
      </c>
      <c r="I3150" s="96" t="s">
        <v>116</v>
      </c>
      <c r="J3150" s="97">
        <v>0.234259</v>
      </c>
      <c r="K3150" s="97">
        <v>0.234259</v>
      </c>
      <c r="L3150" s="98">
        <v>65.52</v>
      </c>
      <c r="M3150" s="99">
        <f t="shared" si="240"/>
        <v>67.891824</v>
      </c>
      <c r="N3150" s="77">
        <f t="shared" si="241"/>
        <v>27.667903201584</v>
      </c>
      <c r="O3150" s="71">
        <f t="shared" si="242"/>
        <v>15.904270798416</v>
      </c>
      <c r="P3150" s="71">
        <f t="shared" si="243"/>
        <v>43.572174000000004</v>
      </c>
      <c r="Q3150" s="77">
        <f t="shared" si="244"/>
        <v>186.00000000000003</v>
      </c>
    </row>
    <row r="3151" spans="1:17" ht="15" customHeight="1" collapsed="1" x14ac:dyDescent="0.25">
      <c r="A3151" t="s">
        <v>2</v>
      </c>
      <c r="B3151" s="64" t="s">
        <v>41</v>
      </c>
      <c r="C3151" s="73" t="s">
        <v>225</v>
      </c>
      <c r="D3151" s="73" t="s">
        <v>226</v>
      </c>
      <c r="E3151" s="65" t="s">
        <v>126</v>
      </c>
      <c r="F3151" s="66"/>
      <c r="G3151" s="96" t="s">
        <v>336</v>
      </c>
      <c r="H3151" s="96" t="s">
        <v>339</v>
      </c>
      <c r="I3151" s="96" t="s">
        <v>117</v>
      </c>
      <c r="J3151" s="97">
        <v>0.23217899999999997</v>
      </c>
      <c r="K3151" s="97">
        <v>0.23217899999999997</v>
      </c>
      <c r="L3151" s="98">
        <v>72.2</v>
      </c>
      <c r="M3151" s="99">
        <f t="shared" si="240"/>
        <v>74.813640000000007</v>
      </c>
      <c r="N3151" s="77">
        <f t="shared" si="241"/>
        <v>25.815137878439995</v>
      </c>
      <c r="O3151" s="71">
        <f t="shared" si="242"/>
        <v>17.370156121560001</v>
      </c>
      <c r="P3151" s="71">
        <f t="shared" si="243"/>
        <v>43.185293999999999</v>
      </c>
      <c r="Q3151" s="77">
        <f t="shared" si="244"/>
        <v>186.00000000000003</v>
      </c>
    </row>
    <row r="3152" spans="1:17" ht="15" customHeight="1" collapsed="1" x14ac:dyDescent="0.25">
      <c r="A3152" t="s">
        <v>2</v>
      </c>
      <c r="B3152" s="64" t="s">
        <v>41</v>
      </c>
      <c r="C3152" s="73" t="s">
        <v>225</v>
      </c>
      <c r="D3152" s="73" t="s">
        <v>226</v>
      </c>
      <c r="E3152" s="65" t="s">
        <v>127</v>
      </c>
      <c r="F3152" s="66"/>
      <c r="G3152" s="96" t="s">
        <v>336</v>
      </c>
      <c r="H3152" s="96" t="s">
        <v>339</v>
      </c>
      <c r="I3152" s="96" t="s">
        <v>118</v>
      </c>
      <c r="J3152" s="97">
        <v>0.385992</v>
      </c>
      <c r="K3152" s="97">
        <v>0.385992</v>
      </c>
      <c r="L3152" s="98">
        <v>72.53</v>
      </c>
      <c r="M3152" s="99">
        <f t="shared" si="240"/>
        <v>75.155586</v>
      </c>
      <c r="N3152" s="77">
        <f t="shared" si="241"/>
        <v>42.785057048688003</v>
      </c>
      <c r="O3152" s="71">
        <f t="shared" si="242"/>
        <v>29.009454951312001</v>
      </c>
      <c r="P3152" s="71">
        <f t="shared" si="243"/>
        <v>71.794511999999997</v>
      </c>
      <c r="Q3152" s="77">
        <f t="shared" si="244"/>
        <v>186</v>
      </c>
    </row>
    <row r="3153" spans="1:17" ht="15" customHeight="1" collapsed="1" x14ac:dyDescent="0.25">
      <c r="A3153" t="s">
        <v>2</v>
      </c>
      <c r="B3153" s="64" t="s">
        <v>41</v>
      </c>
      <c r="C3153" s="73" t="s">
        <v>225</v>
      </c>
      <c r="D3153" s="73" t="s">
        <v>226</v>
      </c>
      <c r="E3153" s="65" t="s">
        <v>128</v>
      </c>
      <c r="F3153" s="66"/>
      <c r="G3153" s="96" t="s">
        <v>336</v>
      </c>
      <c r="H3153" s="96" t="s">
        <v>339</v>
      </c>
      <c r="I3153" s="96" t="s">
        <v>119</v>
      </c>
      <c r="J3153" s="97">
        <v>0.55754499999999996</v>
      </c>
      <c r="K3153" s="97">
        <v>0.55754499999999996</v>
      </c>
      <c r="L3153" s="98">
        <v>71.52</v>
      </c>
      <c r="M3153" s="99">
        <f t="shared" si="240"/>
        <v>74.109023999999991</v>
      </c>
      <c r="N3153" s="77">
        <f t="shared" si="241"/>
        <v>62.384254213920002</v>
      </c>
      <c r="O3153" s="71">
        <f t="shared" si="242"/>
        <v>41.31911578607999</v>
      </c>
      <c r="P3153" s="71">
        <f t="shared" si="243"/>
        <v>103.70336999999999</v>
      </c>
      <c r="Q3153" s="77">
        <f t="shared" si="244"/>
        <v>186</v>
      </c>
    </row>
    <row r="3154" spans="1:17" ht="15" customHeight="1" collapsed="1" x14ac:dyDescent="0.25">
      <c r="A3154" t="s">
        <v>2</v>
      </c>
      <c r="B3154" s="64" t="s">
        <v>41</v>
      </c>
      <c r="C3154" s="73" t="s">
        <v>225</v>
      </c>
      <c r="D3154" s="73" t="s">
        <v>226</v>
      </c>
      <c r="E3154" s="65" t="s">
        <v>129</v>
      </c>
      <c r="F3154" s="66"/>
      <c r="G3154" s="96" t="s">
        <v>336</v>
      </c>
      <c r="H3154" s="96" t="s">
        <v>339</v>
      </c>
      <c r="I3154" s="96" t="s">
        <v>120</v>
      </c>
      <c r="J3154" s="97">
        <v>0.58167199999999997</v>
      </c>
      <c r="K3154" s="97">
        <v>0.58167199999999997</v>
      </c>
      <c r="L3154" s="98">
        <v>71.7</v>
      </c>
      <c r="M3154" s="99">
        <f t="shared" si="240"/>
        <v>74.295540000000003</v>
      </c>
      <c r="N3154" s="77">
        <f t="shared" si="241"/>
        <v>64.975356657119988</v>
      </c>
      <c r="O3154" s="71">
        <f t="shared" si="242"/>
        <v>43.215635342879999</v>
      </c>
      <c r="P3154" s="71">
        <f t="shared" si="243"/>
        <v>108.19099199999999</v>
      </c>
      <c r="Q3154" s="77">
        <f t="shared" si="244"/>
        <v>186</v>
      </c>
    </row>
    <row r="3155" spans="1:17" ht="15" customHeight="1" collapsed="1" x14ac:dyDescent="0.25">
      <c r="A3155" t="s">
        <v>2</v>
      </c>
      <c r="B3155" s="64" t="s">
        <v>41</v>
      </c>
      <c r="C3155" s="73" t="s">
        <v>225</v>
      </c>
      <c r="D3155" s="73" t="s">
        <v>226</v>
      </c>
      <c r="E3155" s="65" t="s">
        <v>130</v>
      </c>
      <c r="F3155" s="66"/>
      <c r="G3155" s="96" t="s">
        <v>336</v>
      </c>
      <c r="H3155" s="96" t="s">
        <v>339</v>
      </c>
      <c r="I3155" s="96" t="s">
        <v>121</v>
      </c>
      <c r="J3155" s="97">
        <v>0.79927199999999998</v>
      </c>
      <c r="K3155" s="97">
        <v>0.79927199999999998</v>
      </c>
      <c r="L3155" s="98">
        <v>75.3</v>
      </c>
      <c r="M3155" s="99">
        <f t="shared" si="240"/>
        <v>78.025859999999994</v>
      </c>
      <c r="N3155" s="77">
        <f t="shared" si="241"/>
        <v>86.300706826080003</v>
      </c>
      <c r="O3155" s="71">
        <f t="shared" si="242"/>
        <v>62.363885173919996</v>
      </c>
      <c r="P3155" s="71">
        <f t="shared" si="243"/>
        <v>148.664592</v>
      </c>
      <c r="Q3155" s="77">
        <f t="shared" si="244"/>
        <v>186</v>
      </c>
    </row>
    <row r="3156" spans="1:17" ht="15" customHeight="1" collapsed="1" x14ac:dyDescent="0.25">
      <c r="A3156" t="s">
        <v>2</v>
      </c>
      <c r="B3156" s="64" t="s">
        <v>41</v>
      </c>
      <c r="C3156" s="73" t="s">
        <v>225</v>
      </c>
      <c r="D3156" s="73" t="s">
        <v>226</v>
      </c>
      <c r="E3156" s="65" t="s">
        <v>131</v>
      </c>
      <c r="F3156" s="66"/>
      <c r="G3156" s="96" t="s">
        <v>336</v>
      </c>
      <c r="H3156" s="96" t="s">
        <v>339</v>
      </c>
      <c r="I3156" s="96" t="s">
        <v>122</v>
      </c>
      <c r="J3156" s="97">
        <v>0.82543100000000003</v>
      </c>
      <c r="K3156" s="97">
        <v>0.82543100000000003</v>
      </c>
      <c r="L3156" s="98">
        <v>80.48</v>
      </c>
      <c r="M3156" s="99">
        <f t="shared" si="240"/>
        <v>83.393376000000004</v>
      </c>
      <c r="N3156" s="77">
        <f t="shared" si="241"/>
        <v>84.694688254943998</v>
      </c>
      <c r="O3156" s="71">
        <f t="shared" si="242"/>
        <v>68.835477745056011</v>
      </c>
      <c r="P3156" s="71">
        <f t="shared" si="243"/>
        <v>153.53016600000001</v>
      </c>
      <c r="Q3156" s="77">
        <f t="shared" si="244"/>
        <v>186</v>
      </c>
    </row>
    <row r="3157" spans="1:17" ht="15" customHeight="1" collapsed="1" x14ac:dyDescent="0.25">
      <c r="A3157" t="s">
        <v>2</v>
      </c>
      <c r="B3157" s="64" t="s">
        <v>41</v>
      </c>
      <c r="C3157" s="73" t="s">
        <v>225</v>
      </c>
      <c r="D3157" s="73" t="s">
        <v>226</v>
      </c>
      <c r="E3157" s="65" t="s">
        <v>132</v>
      </c>
      <c r="F3157" s="66"/>
      <c r="G3157" s="96" t="s">
        <v>336</v>
      </c>
      <c r="H3157" s="96" t="s">
        <v>339</v>
      </c>
      <c r="I3157" s="96" t="s">
        <v>123</v>
      </c>
      <c r="J3157" s="97">
        <v>1.043852</v>
      </c>
      <c r="K3157" s="97">
        <v>1.043852</v>
      </c>
      <c r="L3157" s="98">
        <v>72.5</v>
      </c>
      <c r="M3157" s="99">
        <f t="shared" si="240"/>
        <v>75.124499999999998</v>
      </c>
      <c r="N3157" s="77">
        <f t="shared" si="241"/>
        <v>115.737612426</v>
      </c>
      <c r="O3157" s="71">
        <f t="shared" si="242"/>
        <v>78.418859573999995</v>
      </c>
      <c r="P3157" s="71">
        <f t="shared" si="243"/>
        <v>194.15647200000001</v>
      </c>
      <c r="Q3157" s="77">
        <f t="shared" si="244"/>
        <v>186</v>
      </c>
    </row>
    <row r="3158" spans="1:17" ht="15" customHeight="1" collapsed="1" x14ac:dyDescent="0.25">
      <c r="A3158" t="s">
        <v>2</v>
      </c>
      <c r="B3158" s="64" t="s">
        <v>41</v>
      </c>
      <c r="C3158" s="73" t="s">
        <v>225</v>
      </c>
      <c r="D3158" s="73" t="s">
        <v>226</v>
      </c>
      <c r="E3158" s="65" t="s">
        <v>133</v>
      </c>
      <c r="F3158" s="66"/>
      <c r="G3158" s="96" t="s">
        <v>336</v>
      </c>
      <c r="H3158" s="96" t="s">
        <v>339</v>
      </c>
      <c r="I3158" s="96" t="s">
        <v>124</v>
      </c>
      <c r="J3158" s="97">
        <v>1.6938759999999999</v>
      </c>
      <c r="K3158" s="97">
        <v>1.6938759999999999</v>
      </c>
      <c r="L3158" s="98">
        <v>73.05</v>
      </c>
      <c r="M3158" s="99">
        <f t="shared" si="240"/>
        <v>75.694410000000005</v>
      </c>
      <c r="N3158" s="77">
        <f t="shared" si="241"/>
        <v>186.84399156683997</v>
      </c>
      <c r="O3158" s="71">
        <f t="shared" si="242"/>
        <v>128.21694443315999</v>
      </c>
      <c r="P3158" s="71">
        <f t="shared" si="243"/>
        <v>315.06093599999997</v>
      </c>
      <c r="Q3158" s="77">
        <f t="shared" si="244"/>
        <v>186</v>
      </c>
    </row>
    <row r="3159" spans="1:17" ht="15" customHeight="1" collapsed="1" x14ac:dyDescent="0.25">
      <c r="A3159" t="s">
        <v>2</v>
      </c>
      <c r="B3159" s="64" t="s">
        <v>41</v>
      </c>
      <c r="C3159" s="73" t="s">
        <v>225</v>
      </c>
      <c r="D3159" s="73" t="s">
        <v>226</v>
      </c>
      <c r="E3159" s="65" t="s">
        <v>134</v>
      </c>
      <c r="F3159" s="66"/>
      <c r="G3159" s="96" t="s">
        <v>336</v>
      </c>
      <c r="H3159" s="96" t="s">
        <v>339</v>
      </c>
      <c r="I3159" s="96" t="s">
        <v>125</v>
      </c>
      <c r="J3159" s="97">
        <v>1.3891849999999999</v>
      </c>
      <c r="K3159" s="97">
        <v>1.3891849999999999</v>
      </c>
      <c r="L3159" s="98">
        <v>69.47</v>
      </c>
      <c r="M3159" s="99">
        <f t="shared" si="240"/>
        <v>71.984814</v>
      </c>
      <c r="N3159" s="77">
        <f t="shared" si="241"/>
        <v>158.38818616340998</v>
      </c>
      <c r="O3159" s="71">
        <f t="shared" si="242"/>
        <v>100.00022383659</v>
      </c>
      <c r="P3159" s="71">
        <f t="shared" si="243"/>
        <v>258.38840999999996</v>
      </c>
      <c r="Q3159" s="77">
        <f t="shared" si="244"/>
        <v>186</v>
      </c>
    </row>
    <row r="3160" spans="1:17" ht="15" customHeight="1" collapsed="1" x14ac:dyDescent="0.25">
      <c r="A3160" t="s">
        <v>2</v>
      </c>
      <c r="B3160" s="64" t="s">
        <v>41</v>
      </c>
      <c r="C3160" s="73" t="s">
        <v>225</v>
      </c>
      <c r="D3160" s="73" t="s">
        <v>226</v>
      </c>
      <c r="E3160" s="65" t="s">
        <v>135</v>
      </c>
      <c r="F3160" s="66"/>
      <c r="G3160" s="96" t="s">
        <v>336</v>
      </c>
      <c r="H3160" s="96" t="s">
        <v>339</v>
      </c>
      <c r="I3160" s="96" t="s">
        <v>126</v>
      </c>
      <c r="J3160" s="97">
        <v>1.635831</v>
      </c>
      <c r="K3160" s="97">
        <v>1.635831</v>
      </c>
      <c r="L3160" s="98">
        <v>69.77</v>
      </c>
      <c r="M3160" s="99">
        <f t="shared" si="240"/>
        <v>72.295673999999991</v>
      </c>
      <c r="N3160" s="77">
        <f t="shared" si="241"/>
        <v>186.00106130490602</v>
      </c>
      <c r="O3160" s="71">
        <f t="shared" si="242"/>
        <v>118.26350469509399</v>
      </c>
      <c r="P3160" s="71">
        <f t="shared" si="243"/>
        <v>304.264566</v>
      </c>
      <c r="Q3160" s="77">
        <f t="shared" si="244"/>
        <v>186</v>
      </c>
    </row>
    <row r="3161" spans="1:17" ht="15" customHeight="1" collapsed="1" x14ac:dyDescent="0.25">
      <c r="A3161" t="s">
        <v>2</v>
      </c>
      <c r="B3161" s="64" t="s">
        <v>41</v>
      </c>
      <c r="C3161" s="73" t="s">
        <v>225</v>
      </c>
      <c r="D3161" s="73" t="s">
        <v>226</v>
      </c>
      <c r="E3161" s="65" t="s">
        <v>136</v>
      </c>
      <c r="F3161" s="66"/>
      <c r="G3161" s="96" t="s">
        <v>336</v>
      </c>
      <c r="H3161" s="96" t="s">
        <v>339</v>
      </c>
      <c r="I3161" s="96" t="s">
        <v>127</v>
      </c>
      <c r="J3161" s="97">
        <v>1.969632</v>
      </c>
      <c r="K3161" s="97">
        <v>1.969632</v>
      </c>
      <c r="L3161" s="98">
        <v>69.45</v>
      </c>
      <c r="M3161" s="99">
        <f t="shared" si="240"/>
        <v>71.964089999999999</v>
      </c>
      <c r="N3161" s="77">
        <f t="shared" si="241"/>
        <v>224.60877748512002</v>
      </c>
      <c r="O3161" s="71">
        <f t="shared" si="242"/>
        <v>141.74277451488001</v>
      </c>
      <c r="P3161" s="71">
        <f t="shared" si="243"/>
        <v>366.35155200000003</v>
      </c>
      <c r="Q3161" s="77">
        <f t="shared" si="244"/>
        <v>186</v>
      </c>
    </row>
    <row r="3162" spans="1:17" ht="15" customHeight="1" collapsed="1" x14ac:dyDescent="0.25">
      <c r="A3162" t="s">
        <v>2</v>
      </c>
      <c r="B3162" s="64" t="s">
        <v>41</v>
      </c>
      <c r="C3162" s="73" t="s">
        <v>225</v>
      </c>
      <c r="D3162" s="73" t="s">
        <v>226</v>
      </c>
      <c r="E3162" s="65" t="s">
        <v>137</v>
      </c>
      <c r="F3162" s="66"/>
      <c r="G3162" s="96" t="s">
        <v>336</v>
      </c>
      <c r="H3162" s="96" t="s">
        <v>339</v>
      </c>
      <c r="I3162" s="96" t="s">
        <v>128</v>
      </c>
      <c r="J3162" s="97">
        <v>1.523242</v>
      </c>
      <c r="K3162" s="97">
        <v>1.523242</v>
      </c>
      <c r="L3162" s="98">
        <v>70.94</v>
      </c>
      <c r="M3162" s="99">
        <f t="shared" si="240"/>
        <v>73.508027999999996</v>
      </c>
      <c r="N3162" s="77">
        <f t="shared" si="241"/>
        <v>171.352496413224</v>
      </c>
      <c r="O3162" s="71">
        <f t="shared" si="242"/>
        <v>111.97051558677599</v>
      </c>
      <c r="P3162" s="71">
        <f t="shared" si="243"/>
        <v>283.32301200000001</v>
      </c>
      <c r="Q3162" s="77">
        <f t="shared" si="244"/>
        <v>186</v>
      </c>
    </row>
    <row r="3163" spans="1:17" ht="15" customHeight="1" collapsed="1" x14ac:dyDescent="0.25">
      <c r="A3163" t="s">
        <v>2</v>
      </c>
      <c r="B3163" s="64" t="s">
        <v>41</v>
      </c>
      <c r="C3163" s="73" t="s">
        <v>225</v>
      </c>
      <c r="D3163" s="73" t="s">
        <v>226</v>
      </c>
      <c r="E3163" s="65" t="s">
        <v>138</v>
      </c>
      <c r="F3163" s="66"/>
      <c r="G3163" s="96" t="s">
        <v>336</v>
      </c>
      <c r="H3163" s="96" t="s">
        <v>339</v>
      </c>
      <c r="I3163" s="96" t="s">
        <v>129</v>
      </c>
      <c r="J3163" s="97">
        <v>1.714164</v>
      </c>
      <c r="K3163" s="97">
        <v>1.714164</v>
      </c>
      <c r="L3163" s="98">
        <v>71.400000000000006</v>
      </c>
      <c r="M3163" s="99">
        <f t="shared" si="240"/>
        <v>73.984680000000012</v>
      </c>
      <c r="N3163" s="77">
        <f t="shared" si="241"/>
        <v>192.01262899247999</v>
      </c>
      <c r="O3163" s="71">
        <f t="shared" si="242"/>
        <v>126.82187500752002</v>
      </c>
      <c r="P3163" s="71">
        <f t="shared" si="243"/>
        <v>318.83450400000004</v>
      </c>
      <c r="Q3163" s="77">
        <f t="shared" si="244"/>
        <v>186.00000000000003</v>
      </c>
    </row>
    <row r="3164" spans="1:17" ht="15" customHeight="1" collapsed="1" x14ac:dyDescent="0.25">
      <c r="A3164" t="s">
        <v>2</v>
      </c>
      <c r="B3164" s="64" t="s">
        <v>41</v>
      </c>
      <c r="C3164" s="73" t="s">
        <v>225</v>
      </c>
      <c r="D3164" s="73" t="s">
        <v>226</v>
      </c>
      <c r="E3164" s="65" t="s">
        <v>139</v>
      </c>
      <c r="F3164" s="66"/>
      <c r="G3164" s="96" t="s">
        <v>336</v>
      </c>
      <c r="H3164" s="96" t="s">
        <v>339</v>
      </c>
      <c r="I3164" s="96" t="s">
        <v>130</v>
      </c>
      <c r="J3164" s="97">
        <v>1.9029259999999999</v>
      </c>
      <c r="K3164" s="97">
        <v>1.9029259999999999</v>
      </c>
      <c r="L3164" s="98">
        <v>72.53</v>
      </c>
      <c r="M3164" s="99">
        <f t="shared" si="240"/>
        <v>75.155586</v>
      </c>
      <c r="N3164" s="77">
        <f t="shared" si="241"/>
        <v>210.928717355364</v>
      </c>
      <c r="O3164" s="71">
        <f t="shared" si="242"/>
        <v>143.01551864463599</v>
      </c>
      <c r="P3164" s="71">
        <f t="shared" si="243"/>
        <v>353.94423599999999</v>
      </c>
      <c r="Q3164" s="77">
        <f t="shared" si="244"/>
        <v>186</v>
      </c>
    </row>
    <row r="3165" spans="1:17" ht="15" customHeight="1" collapsed="1" x14ac:dyDescent="0.25">
      <c r="A3165" t="s">
        <v>2</v>
      </c>
      <c r="B3165" s="64" t="s">
        <v>41</v>
      </c>
      <c r="C3165" s="73" t="s">
        <v>225</v>
      </c>
      <c r="D3165" s="73" t="s">
        <v>226</v>
      </c>
      <c r="E3165" s="65" t="s">
        <v>140</v>
      </c>
      <c r="F3165" s="66"/>
      <c r="G3165" s="96" t="s">
        <v>336</v>
      </c>
      <c r="H3165" s="96" t="s">
        <v>339</v>
      </c>
      <c r="I3165" s="96" t="s">
        <v>131</v>
      </c>
      <c r="J3165" s="97">
        <v>1.36459</v>
      </c>
      <c r="K3165" s="97">
        <v>1.36459</v>
      </c>
      <c r="L3165" s="98">
        <v>72.17</v>
      </c>
      <c r="M3165" s="99">
        <f t="shared" si="240"/>
        <v>74.782554000000005</v>
      </c>
      <c r="N3165" s="77">
        <f t="shared" si="241"/>
        <v>151.76621463714</v>
      </c>
      <c r="O3165" s="71">
        <f t="shared" si="242"/>
        <v>102.04752536286</v>
      </c>
      <c r="P3165" s="71">
        <f t="shared" si="243"/>
        <v>253.81374</v>
      </c>
      <c r="Q3165" s="77">
        <f t="shared" si="244"/>
        <v>186</v>
      </c>
    </row>
    <row r="3166" spans="1:17" ht="15" customHeight="1" collapsed="1" x14ac:dyDescent="0.25">
      <c r="A3166" t="s">
        <v>2</v>
      </c>
      <c r="B3166" s="64" t="s">
        <v>41</v>
      </c>
      <c r="C3166" s="73" t="s">
        <v>225</v>
      </c>
      <c r="D3166" s="73" t="s">
        <v>226</v>
      </c>
      <c r="E3166" s="65" t="s">
        <v>141</v>
      </c>
      <c r="F3166" s="66"/>
      <c r="G3166" s="96" t="s">
        <v>336</v>
      </c>
      <c r="H3166" s="96" t="s">
        <v>339</v>
      </c>
      <c r="I3166" s="96" t="s">
        <v>132</v>
      </c>
      <c r="J3166" s="97">
        <v>1.124476</v>
      </c>
      <c r="K3166" s="97">
        <v>1.124476</v>
      </c>
      <c r="L3166" s="98">
        <v>75.069999999999993</v>
      </c>
      <c r="M3166" s="99">
        <f t="shared" si="240"/>
        <v>77.787533999999994</v>
      </c>
      <c r="N3166" s="77">
        <f t="shared" si="241"/>
        <v>121.68232091781601</v>
      </c>
      <c r="O3166" s="71">
        <f t="shared" si="242"/>
        <v>87.470215082183998</v>
      </c>
      <c r="P3166" s="71">
        <f t="shared" si="243"/>
        <v>209.152536</v>
      </c>
      <c r="Q3166" s="77">
        <f t="shared" si="244"/>
        <v>186</v>
      </c>
    </row>
    <row r="3167" spans="1:17" ht="15" customHeight="1" collapsed="1" x14ac:dyDescent="0.25">
      <c r="A3167" t="s">
        <v>2</v>
      </c>
      <c r="B3167" s="64" t="s">
        <v>41</v>
      </c>
      <c r="C3167" s="73" t="s">
        <v>225</v>
      </c>
      <c r="D3167" s="73" t="s">
        <v>226</v>
      </c>
      <c r="E3167" s="65" t="s">
        <v>142</v>
      </c>
      <c r="F3167" s="66"/>
      <c r="G3167" s="96" t="s">
        <v>336</v>
      </c>
      <c r="H3167" s="96" t="s">
        <v>339</v>
      </c>
      <c r="I3167" s="96" t="s">
        <v>133</v>
      </c>
      <c r="J3167" s="97">
        <v>0.81778600000000001</v>
      </c>
      <c r="K3167" s="97">
        <v>0.81778600000000001</v>
      </c>
      <c r="L3167" s="98">
        <v>76.56</v>
      </c>
      <c r="M3167" s="99">
        <f t="shared" si="240"/>
        <v>79.331472000000005</v>
      </c>
      <c r="N3167" s="77">
        <f t="shared" si="241"/>
        <v>87.232028839007995</v>
      </c>
      <c r="O3167" s="71">
        <f t="shared" si="242"/>
        <v>64.876167160992011</v>
      </c>
      <c r="P3167" s="71">
        <f t="shared" si="243"/>
        <v>152.10819600000002</v>
      </c>
      <c r="Q3167" s="77">
        <f t="shared" si="244"/>
        <v>186.00000000000003</v>
      </c>
    </row>
    <row r="3168" spans="1:17" ht="15" customHeight="1" collapsed="1" x14ac:dyDescent="0.25">
      <c r="A3168" t="s">
        <v>2</v>
      </c>
      <c r="B3168" s="64" t="s">
        <v>41</v>
      </c>
      <c r="C3168" s="73" t="s">
        <v>225</v>
      </c>
      <c r="D3168" s="73" t="s">
        <v>226</v>
      </c>
      <c r="E3168" s="65" t="s">
        <v>143</v>
      </c>
      <c r="F3168" s="66"/>
      <c r="G3168" s="96" t="s">
        <v>336</v>
      </c>
      <c r="H3168" s="96" t="s">
        <v>339</v>
      </c>
      <c r="I3168" s="96" t="s">
        <v>134</v>
      </c>
      <c r="J3168" s="97">
        <v>1.1182509999999999</v>
      </c>
      <c r="K3168" s="97">
        <v>1.1182509999999999</v>
      </c>
      <c r="L3168" s="98">
        <v>78.59</v>
      </c>
      <c r="M3168" s="99">
        <f t="shared" si="240"/>
        <v>81.434958000000009</v>
      </c>
      <c r="N3168" s="77">
        <f t="shared" si="241"/>
        <v>116.92996278154197</v>
      </c>
      <c r="O3168" s="71">
        <f t="shared" si="242"/>
        <v>91.064723218457999</v>
      </c>
      <c r="P3168" s="71">
        <f t="shared" si="243"/>
        <v>207.99468599999997</v>
      </c>
      <c r="Q3168" s="77">
        <f t="shared" si="244"/>
        <v>186</v>
      </c>
    </row>
    <row r="3169" spans="1:17" ht="15" customHeight="1" collapsed="1" x14ac:dyDescent="0.25">
      <c r="A3169" t="s">
        <v>2</v>
      </c>
      <c r="B3169" s="64" t="s">
        <v>41</v>
      </c>
      <c r="C3169" s="73" t="s">
        <v>225</v>
      </c>
      <c r="D3169" s="73" t="s">
        <v>226</v>
      </c>
      <c r="E3169" s="65" t="s">
        <v>144</v>
      </c>
      <c r="F3169" s="66"/>
      <c r="G3169" s="96" t="s">
        <v>336</v>
      </c>
      <c r="H3169" s="96" t="s">
        <v>339</v>
      </c>
      <c r="I3169" s="96" t="s">
        <v>135</v>
      </c>
      <c r="J3169" s="97">
        <v>1.060303</v>
      </c>
      <c r="K3169" s="97">
        <v>1.060303</v>
      </c>
      <c r="L3169" s="98">
        <v>82.76</v>
      </c>
      <c r="M3169" s="99">
        <f t="shared" si="240"/>
        <v>85.755912000000009</v>
      </c>
      <c r="N3169" s="77">
        <f t="shared" si="241"/>
        <v>106.28910723866399</v>
      </c>
      <c r="O3169" s="71">
        <f t="shared" si="242"/>
        <v>90.927250761336012</v>
      </c>
      <c r="P3169" s="71">
        <f t="shared" si="243"/>
        <v>197.21635800000001</v>
      </c>
      <c r="Q3169" s="77">
        <f t="shared" si="244"/>
        <v>186</v>
      </c>
    </row>
    <row r="3170" spans="1:17" ht="15" customHeight="1" collapsed="1" x14ac:dyDescent="0.25">
      <c r="A3170" t="s">
        <v>2</v>
      </c>
      <c r="B3170" s="64" t="s">
        <v>41</v>
      </c>
      <c r="C3170" s="73" t="s">
        <v>225</v>
      </c>
      <c r="D3170" s="73" t="s">
        <v>226</v>
      </c>
      <c r="E3170" s="65" t="s">
        <v>145</v>
      </c>
      <c r="F3170" s="66"/>
      <c r="G3170" s="96" t="s">
        <v>336</v>
      </c>
      <c r="H3170" s="96" t="s">
        <v>339</v>
      </c>
      <c r="I3170" s="96" t="s">
        <v>136</v>
      </c>
      <c r="J3170" s="97">
        <v>0.87668599999999985</v>
      </c>
      <c r="K3170" s="97">
        <v>0.87668599999999985</v>
      </c>
      <c r="L3170" s="98">
        <v>85</v>
      </c>
      <c r="M3170" s="99">
        <f t="shared" si="240"/>
        <v>88.076999999999998</v>
      </c>
      <c r="N3170" s="77">
        <f t="shared" si="241"/>
        <v>85.847723177999981</v>
      </c>
      <c r="O3170" s="71">
        <f t="shared" si="242"/>
        <v>77.21587282199998</v>
      </c>
      <c r="P3170" s="71">
        <f t="shared" si="243"/>
        <v>163.06359599999996</v>
      </c>
      <c r="Q3170" s="77">
        <f t="shared" si="244"/>
        <v>186</v>
      </c>
    </row>
    <row r="3171" spans="1:17" ht="15" customHeight="1" collapsed="1" x14ac:dyDescent="0.25">
      <c r="A3171" t="s">
        <v>2</v>
      </c>
      <c r="B3171" s="64" t="s">
        <v>41</v>
      </c>
      <c r="C3171" s="73" t="s">
        <v>225</v>
      </c>
      <c r="D3171" s="73" t="s">
        <v>226</v>
      </c>
      <c r="E3171" s="65" t="s">
        <v>146</v>
      </c>
      <c r="F3171" s="66"/>
      <c r="G3171" s="96" t="s">
        <v>336</v>
      </c>
      <c r="H3171" s="96" t="s">
        <v>339</v>
      </c>
      <c r="I3171" s="96" t="s">
        <v>137</v>
      </c>
      <c r="J3171" s="97">
        <v>0.86920200000000003</v>
      </c>
      <c r="K3171" s="97">
        <v>0.86920200000000003</v>
      </c>
      <c r="L3171" s="98">
        <v>88.73</v>
      </c>
      <c r="M3171" s="99">
        <f t="shared" si="240"/>
        <v>91.942025999999998</v>
      </c>
      <c r="N3171" s="77">
        <f t="shared" si="241"/>
        <v>81.755379116748003</v>
      </c>
      <c r="O3171" s="71">
        <f t="shared" si="242"/>
        <v>79.916192883251995</v>
      </c>
      <c r="P3171" s="71">
        <f t="shared" si="243"/>
        <v>161.671572</v>
      </c>
      <c r="Q3171" s="77">
        <f t="shared" si="244"/>
        <v>186</v>
      </c>
    </row>
    <row r="3172" spans="1:17" ht="15" customHeight="1" collapsed="1" x14ac:dyDescent="0.25">
      <c r="A3172" t="s">
        <v>2</v>
      </c>
      <c r="B3172" s="64" t="s">
        <v>41</v>
      </c>
      <c r="C3172" s="73" t="s">
        <v>225</v>
      </c>
      <c r="D3172" s="73" t="s">
        <v>226</v>
      </c>
      <c r="E3172" s="65" t="s">
        <v>147</v>
      </c>
      <c r="F3172" s="66"/>
      <c r="G3172" s="96" t="s">
        <v>336</v>
      </c>
      <c r="H3172" s="96" t="s">
        <v>339</v>
      </c>
      <c r="I3172" s="96" t="s">
        <v>138</v>
      </c>
      <c r="J3172" s="97">
        <v>0.36396099999999998</v>
      </c>
      <c r="K3172" s="97">
        <v>0.36396099999999998</v>
      </c>
      <c r="L3172" s="98">
        <v>89.16</v>
      </c>
      <c r="M3172" s="99">
        <f t="shared" si="240"/>
        <v>92.387591999999998</v>
      </c>
      <c r="N3172" s="77">
        <f t="shared" si="241"/>
        <v>34.071265628088</v>
      </c>
      <c r="O3172" s="71">
        <f t="shared" si="242"/>
        <v>33.625480371911998</v>
      </c>
      <c r="P3172" s="71">
        <f t="shared" si="243"/>
        <v>67.69674599999999</v>
      </c>
      <c r="Q3172" s="77">
        <f t="shared" si="244"/>
        <v>185.99999999999997</v>
      </c>
    </row>
    <row r="3173" spans="1:17" ht="15" customHeight="1" collapsed="1" x14ac:dyDescent="0.25">
      <c r="A3173" t="s">
        <v>2</v>
      </c>
      <c r="B3173" s="64" t="s">
        <v>41</v>
      </c>
      <c r="C3173" s="73" t="s">
        <v>225</v>
      </c>
      <c r="D3173" s="73" t="s">
        <v>226</v>
      </c>
      <c r="E3173" s="65" t="s">
        <v>148</v>
      </c>
      <c r="F3173" s="66"/>
      <c r="G3173" s="96" t="s">
        <v>336</v>
      </c>
      <c r="H3173" s="96" t="s">
        <v>339</v>
      </c>
      <c r="I3173" s="96" t="s">
        <v>139</v>
      </c>
      <c r="J3173" s="97">
        <v>0.33820399999999995</v>
      </c>
      <c r="K3173" s="97">
        <v>0.33820399999999995</v>
      </c>
      <c r="L3173" s="98">
        <v>92.17</v>
      </c>
      <c r="M3173" s="99">
        <f t="shared" si="240"/>
        <v>95.506554000000008</v>
      </c>
      <c r="N3173" s="77">
        <f t="shared" si="241"/>
        <v>30.605245410983994</v>
      </c>
      <c r="O3173" s="71">
        <f t="shared" si="242"/>
        <v>32.300698589016001</v>
      </c>
      <c r="P3173" s="71">
        <f t="shared" si="243"/>
        <v>62.905943999999991</v>
      </c>
      <c r="Q3173" s="77">
        <f t="shared" si="244"/>
        <v>186</v>
      </c>
    </row>
    <row r="3174" spans="1:17" ht="15" customHeight="1" collapsed="1" x14ac:dyDescent="0.25">
      <c r="A3174" t="s">
        <v>2</v>
      </c>
      <c r="B3174" s="64" t="s">
        <v>41</v>
      </c>
      <c r="C3174" s="73" t="s">
        <v>225</v>
      </c>
      <c r="D3174" s="73" t="s">
        <v>226</v>
      </c>
      <c r="E3174" s="65" t="s">
        <v>149</v>
      </c>
      <c r="F3174" s="66"/>
      <c r="G3174" s="96" t="s">
        <v>336</v>
      </c>
      <c r="H3174" s="96" t="s">
        <v>339</v>
      </c>
      <c r="I3174" s="96" t="s">
        <v>140</v>
      </c>
      <c r="J3174" s="97">
        <v>0.21221200000000001</v>
      </c>
      <c r="K3174" s="97">
        <v>0.21221200000000001</v>
      </c>
      <c r="L3174" s="98">
        <v>88.03</v>
      </c>
      <c r="M3174" s="99">
        <f t="shared" si="240"/>
        <v>91.216685999999996</v>
      </c>
      <c r="N3174" s="77">
        <f t="shared" si="241"/>
        <v>20.114156630568001</v>
      </c>
      <c r="O3174" s="71">
        <f t="shared" si="242"/>
        <v>19.357275369431999</v>
      </c>
      <c r="P3174" s="71">
        <f t="shared" si="243"/>
        <v>39.471432</v>
      </c>
      <c r="Q3174" s="77">
        <f t="shared" si="244"/>
        <v>186</v>
      </c>
    </row>
    <row r="3175" spans="1:17" ht="15" customHeight="1" collapsed="1" x14ac:dyDescent="0.25">
      <c r="A3175" t="s">
        <v>2</v>
      </c>
      <c r="B3175" s="64" t="s">
        <v>41</v>
      </c>
      <c r="C3175" s="73" t="s">
        <v>225</v>
      </c>
      <c r="D3175" s="73" t="s">
        <v>226</v>
      </c>
      <c r="E3175" s="65" t="s">
        <v>150</v>
      </c>
      <c r="F3175" s="66"/>
      <c r="G3175" s="96" t="s">
        <v>336</v>
      </c>
      <c r="H3175" s="96" t="s">
        <v>339</v>
      </c>
      <c r="I3175" s="96" t="s">
        <v>141</v>
      </c>
      <c r="J3175" s="97">
        <v>0.15661900000000001</v>
      </c>
      <c r="K3175" s="97">
        <v>0.15661900000000001</v>
      </c>
      <c r="L3175" s="98">
        <v>87.58</v>
      </c>
      <c r="M3175" s="99">
        <f t="shared" si="240"/>
        <v>90.750395999999995</v>
      </c>
      <c r="N3175" s="77">
        <f t="shared" si="241"/>
        <v>14.917897728876001</v>
      </c>
      <c r="O3175" s="71">
        <f t="shared" si="242"/>
        <v>14.213236271124</v>
      </c>
      <c r="P3175" s="71">
        <f t="shared" si="243"/>
        <v>29.131134000000003</v>
      </c>
      <c r="Q3175" s="77">
        <f t="shared" si="244"/>
        <v>186</v>
      </c>
    </row>
    <row r="3176" spans="1:17" ht="15" customHeight="1" collapsed="1" x14ac:dyDescent="0.25">
      <c r="A3176" t="s">
        <v>2</v>
      </c>
      <c r="B3176" s="64" t="s">
        <v>41</v>
      </c>
      <c r="C3176" s="73" t="s">
        <v>225</v>
      </c>
      <c r="D3176" s="73" t="s">
        <v>226</v>
      </c>
      <c r="E3176" s="65" t="s">
        <v>151</v>
      </c>
      <c r="F3176" s="66"/>
      <c r="G3176" s="96" t="s">
        <v>336</v>
      </c>
      <c r="H3176" s="96" t="s">
        <v>339</v>
      </c>
      <c r="I3176" s="96" t="s">
        <v>142</v>
      </c>
      <c r="J3176" s="97">
        <v>1.3548000000000001E-2</v>
      </c>
      <c r="K3176" s="97">
        <v>1.3548000000000001E-2</v>
      </c>
      <c r="L3176" s="98">
        <v>101.37</v>
      </c>
      <c r="M3176" s="99">
        <f t="shared" si="240"/>
        <v>105.03959400000001</v>
      </c>
      <c r="N3176" s="77">
        <f t="shared" si="241"/>
        <v>1.0968515804879999</v>
      </c>
      <c r="O3176" s="71">
        <f t="shared" si="242"/>
        <v>1.4230764195120003</v>
      </c>
      <c r="P3176" s="71">
        <f t="shared" si="243"/>
        <v>2.5199280000000002</v>
      </c>
      <c r="Q3176" s="77">
        <f t="shared" si="244"/>
        <v>186</v>
      </c>
    </row>
    <row r="3177" spans="1:17" ht="15" customHeight="1" collapsed="1" x14ac:dyDescent="0.25">
      <c r="A3177" t="s">
        <v>2</v>
      </c>
      <c r="B3177" s="64" t="s">
        <v>41</v>
      </c>
      <c r="C3177" s="73" t="s">
        <v>225</v>
      </c>
      <c r="D3177" s="73" t="s">
        <v>226</v>
      </c>
      <c r="E3177" s="65" t="s">
        <v>152</v>
      </c>
      <c r="F3177" s="66"/>
      <c r="G3177" s="96" t="s">
        <v>336</v>
      </c>
      <c r="H3177" s="96" t="s">
        <v>339</v>
      </c>
      <c r="I3177" s="96" t="s">
        <v>143</v>
      </c>
      <c r="J3177" s="97">
        <v>-6.4840000000000002E-3</v>
      </c>
      <c r="K3177" s="97">
        <v>-6.4840000000000002E-3</v>
      </c>
      <c r="L3177" s="98">
        <v>96.42</v>
      </c>
      <c r="M3177" s="99">
        <f t="shared" si="240"/>
        <v>99.910404</v>
      </c>
      <c r="N3177" s="77">
        <f t="shared" si="241"/>
        <v>-0.55820494046400004</v>
      </c>
      <c r="O3177" s="71">
        <f t="shared" si="242"/>
        <v>-0.64781905953600005</v>
      </c>
      <c r="P3177" s="71">
        <f t="shared" si="243"/>
        <v>-1.2060240000000002</v>
      </c>
      <c r="Q3177" s="77">
        <f t="shared" si="244"/>
        <v>186.00000000000003</v>
      </c>
    </row>
    <row r="3178" spans="1:17" ht="15" customHeight="1" collapsed="1" x14ac:dyDescent="0.25">
      <c r="A3178" t="s">
        <v>2</v>
      </c>
      <c r="B3178" s="64" t="s">
        <v>41</v>
      </c>
      <c r="C3178" s="65" t="s">
        <v>227</v>
      </c>
      <c r="D3178" s="65" t="s">
        <v>226</v>
      </c>
      <c r="E3178" s="65" t="s">
        <v>105</v>
      </c>
      <c r="F3178" s="66"/>
      <c r="G3178" s="96" t="s">
        <v>336</v>
      </c>
      <c r="H3178" s="96" t="s">
        <v>339</v>
      </c>
      <c r="I3178" s="96" t="s">
        <v>144</v>
      </c>
      <c r="J3178" s="97">
        <v>-6.1609999999999998E-3</v>
      </c>
      <c r="K3178" s="97">
        <v>-6.1609999999999998E-3</v>
      </c>
      <c r="L3178" s="98">
        <v>92.63</v>
      </c>
      <c r="M3178" s="99">
        <f t="shared" si="240"/>
        <v>95.983205999999996</v>
      </c>
      <c r="N3178" s="77">
        <f t="shared" si="241"/>
        <v>-0.55459346783399999</v>
      </c>
      <c r="O3178" s="71">
        <f t="shared" si="242"/>
        <v>-0.59135253216599992</v>
      </c>
      <c r="P3178" s="71">
        <f t="shared" si="243"/>
        <v>-1.1459459999999999</v>
      </c>
      <c r="Q3178" s="77">
        <f t="shared" si="244"/>
        <v>186</v>
      </c>
    </row>
    <row r="3179" spans="1:17" ht="15" customHeight="1" collapsed="1" x14ac:dyDescent="0.25">
      <c r="A3179" t="s">
        <v>2</v>
      </c>
      <c r="B3179" s="64" t="s">
        <v>41</v>
      </c>
      <c r="C3179" s="73" t="s">
        <v>227</v>
      </c>
      <c r="D3179" s="73" t="s">
        <v>226</v>
      </c>
      <c r="E3179" s="65" t="s">
        <v>106</v>
      </c>
      <c r="F3179" s="66"/>
      <c r="G3179" s="96" t="s">
        <v>336</v>
      </c>
      <c r="H3179" s="96" t="s">
        <v>339</v>
      </c>
      <c r="I3179" s="96" t="s">
        <v>145</v>
      </c>
      <c r="J3179" s="97">
        <v>-6.4679999999999998E-3</v>
      </c>
      <c r="K3179" s="97">
        <v>-6.4679999999999998E-3</v>
      </c>
      <c r="L3179" s="98">
        <v>85.33</v>
      </c>
      <c r="M3179" s="99">
        <f t="shared" si="240"/>
        <v>88.418946000000005</v>
      </c>
      <c r="N3179" s="77">
        <f t="shared" si="241"/>
        <v>-0.63115425727199992</v>
      </c>
      <c r="O3179" s="71">
        <f t="shared" si="242"/>
        <v>-0.57189374272799998</v>
      </c>
      <c r="P3179" s="71">
        <f t="shared" si="243"/>
        <v>-1.2030479999999999</v>
      </c>
      <c r="Q3179" s="77">
        <f t="shared" si="244"/>
        <v>186</v>
      </c>
    </row>
    <row r="3180" spans="1:17" ht="15" customHeight="1" collapsed="1" x14ac:dyDescent="0.25">
      <c r="A3180" t="s">
        <v>2</v>
      </c>
      <c r="B3180" s="64" t="s">
        <v>41</v>
      </c>
      <c r="C3180" s="73" t="s">
        <v>227</v>
      </c>
      <c r="D3180" s="73" t="s">
        <v>226</v>
      </c>
      <c r="E3180" s="65" t="s">
        <v>107</v>
      </c>
      <c r="F3180" s="66"/>
      <c r="G3180" s="96" t="s">
        <v>336</v>
      </c>
      <c r="H3180" s="96" t="s">
        <v>339</v>
      </c>
      <c r="I3180" s="96" t="s">
        <v>146</v>
      </c>
      <c r="J3180" s="97">
        <v>-6.4840000000000002E-3</v>
      </c>
      <c r="K3180" s="97">
        <v>-6.4840000000000002E-3</v>
      </c>
      <c r="L3180" s="98">
        <v>76.819999999999993</v>
      </c>
      <c r="M3180" s="99">
        <f t="shared" si="240"/>
        <v>79.600883999999994</v>
      </c>
      <c r="N3180" s="77">
        <f t="shared" si="241"/>
        <v>-0.68989186814400005</v>
      </c>
      <c r="O3180" s="71">
        <f t="shared" si="242"/>
        <v>-0.51613213185599993</v>
      </c>
      <c r="P3180" s="71">
        <f t="shared" si="243"/>
        <v>-1.206024</v>
      </c>
      <c r="Q3180" s="77">
        <f t="shared" si="244"/>
        <v>186</v>
      </c>
    </row>
    <row r="3181" spans="1:17" ht="15" customHeight="1" collapsed="1" x14ac:dyDescent="0.25">
      <c r="A3181" t="s">
        <v>2</v>
      </c>
      <c r="B3181" s="64" t="s">
        <v>41</v>
      </c>
      <c r="C3181" s="73" t="s">
        <v>227</v>
      </c>
      <c r="D3181" s="73" t="s">
        <v>226</v>
      </c>
      <c r="E3181" s="65" t="s">
        <v>108</v>
      </c>
      <c r="F3181" s="66"/>
      <c r="G3181" s="96" t="s">
        <v>336</v>
      </c>
      <c r="H3181" s="96" t="s">
        <v>339</v>
      </c>
      <c r="I3181" s="96" t="s">
        <v>147</v>
      </c>
      <c r="J3181" s="97">
        <v>-6.548E-3</v>
      </c>
      <c r="K3181" s="97">
        <v>-6.548E-3</v>
      </c>
      <c r="L3181" s="98">
        <v>79.58</v>
      </c>
      <c r="M3181" s="99">
        <f t="shared" si="240"/>
        <v>82.460796000000002</v>
      </c>
      <c r="N3181" s="77">
        <f t="shared" si="241"/>
        <v>-0.67797470779199998</v>
      </c>
      <c r="O3181" s="71">
        <f t="shared" si="242"/>
        <v>-0.53995329220800004</v>
      </c>
      <c r="P3181" s="71">
        <f t="shared" si="243"/>
        <v>-1.2179280000000001</v>
      </c>
      <c r="Q3181" s="77">
        <f t="shared" si="244"/>
        <v>186.00000000000003</v>
      </c>
    </row>
    <row r="3182" spans="1:17" ht="15" customHeight="1" collapsed="1" x14ac:dyDescent="0.25">
      <c r="A3182" t="s">
        <v>2</v>
      </c>
      <c r="B3182" s="64" t="s">
        <v>41</v>
      </c>
      <c r="C3182" s="73" t="s">
        <v>227</v>
      </c>
      <c r="D3182" s="73" t="s">
        <v>226</v>
      </c>
      <c r="E3182" s="65" t="s">
        <v>109</v>
      </c>
      <c r="F3182" s="66"/>
      <c r="G3182" s="96" t="s">
        <v>336</v>
      </c>
      <c r="H3182" s="96" t="s">
        <v>339</v>
      </c>
      <c r="I3182" s="96" t="s">
        <v>148</v>
      </c>
      <c r="J3182" s="97">
        <v>-6.5319999999999996E-3</v>
      </c>
      <c r="K3182" s="97">
        <v>-6.5319999999999996E-3</v>
      </c>
      <c r="L3182" s="98">
        <v>71.55</v>
      </c>
      <c r="M3182" s="99">
        <f t="shared" si="240"/>
        <v>74.140109999999993</v>
      </c>
      <c r="N3182" s="77">
        <f t="shared" si="241"/>
        <v>-0.73066880148000002</v>
      </c>
      <c r="O3182" s="71">
        <f t="shared" si="242"/>
        <v>-0.4842831985199999</v>
      </c>
      <c r="P3182" s="71">
        <f t="shared" si="243"/>
        <v>-1.2149519999999998</v>
      </c>
      <c r="Q3182" s="77">
        <f t="shared" si="244"/>
        <v>185.99999999999997</v>
      </c>
    </row>
    <row r="3183" spans="1:17" ht="15" customHeight="1" collapsed="1" x14ac:dyDescent="0.25">
      <c r="A3183" t="s">
        <v>2</v>
      </c>
      <c r="B3183" s="64" t="s">
        <v>41</v>
      </c>
      <c r="C3183" s="73" t="s">
        <v>227</v>
      </c>
      <c r="D3183" s="73" t="s">
        <v>226</v>
      </c>
      <c r="E3183" s="65" t="s">
        <v>110</v>
      </c>
      <c r="F3183" s="66"/>
      <c r="G3183" s="96" t="s">
        <v>336</v>
      </c>
      <c r="H3183" s="96" t="s">
        <v>339</v>
      </c>
      <c r="I3183" s="96" t="s">
        <v>149</v>
      </c>
      <c r="J3183" s="97">
        <v>-6.5319999999999996E-3</v>
      </c>
      <c r="K3183" s="97">
        <v>-6.5319999999999996E-3</v>
      </c>
      <c r="L3183" s="98">
        <v>73.27</v>
      </c>
      <c r="M3183" s="99">
        <f t="shared" si="240"/>
        <v>75.922373999999991</v>
      </c>
      <c r="N3183" s="77">
        <f t="shared" si="241"/>
        <v>-0.71902705303199999</v>
      </c>
      <c r="O3183" s="71">
        <f t="shared" si="242"/>
        <v>-0.49592494696799994</v>
      </c>
      <c r="P3183" s="71">
        <f t="shared" si="243"/>
        <v>-1.2149519999999998</v>
      </c>
      <c r="Q3183" s="77">
        <f t="shared" si="244"/>
        <v>185.99999999999997</v>
      </c>
    </row>
    <row r="3184" spans="1:17" ht="15" customHeight="1" collapsed="1" x14ac:dyDescent="0.25">
      <c r="A3184" t="s">
        <v>2</v>
      </c>
      <c r="B3184" s="64" t="s">
        <v>41</v>
      </c>
      <c r="C3184" s="73" t="s">
        <v>227</v>
      </c>
      <c r="D3184" s="73" t="s">
        <v>226</v>
      </c>
      <c r="E3184" s="65" t="s">
        <v>111</v>
      </c>
      <c r="F3184" s="66"/>
      <c r="G3184" s="96" t="s">
        <v>336</v>
      </c>
      <c r="H3184" s="96" t="s">
        <v>339</v>
      </c>
      <c r="I3184" s="96" t="s">
        <v>150</v>
      </c>
      <c r="J3184" s="97">
        <v>-6.5000000000000006E-3</v>
      </c>
      <c r="K3184" s="97">
        <v>-6.5000000000000006E-3</v>
      </c>
      <c r="L3184" s="98">
        <v>76.010000000000005</v>
      </c>
      <c r="M3184" s="99">
        <f t="shared" si="240"/>
        <v>78.761562000000012</v>
      </c>
      <c r="N3184" s="77">
        <f t="shared" si="241"/>
        <v>-0.69704984699999994</v>
      </c>
      <c r="O3184" s="71">
        <f t="shared" si="242"/>
        <v>-0.51195015300000013</v>
      </c>
      <c r="P3184" s="71">
        <f t="shared" si="243"/>
        <v>-1.2090000000000001</v>
      </c>
      <c r="Q3184" s="77">
        <f t="shared" si="244"/>
        <v>186</v>
      </c>
    </row>
    <row r="3185" spans="1:17" ht="15" customHeight="1" collapsed="1" x14ac:dyDescent="0.25">
      <c r="A3185" t="s">
        <v>2</v>
      </c>
      <c r="B3185" s="64" t="s">
        <v>41</v>
      </c>
      <c r="C3185" s="73" t="s">
        <v>227</v>
      </c>
      <c r="D3185" s="73" t="s">
        <v>226</v>
      </c>
      <c r="E3185" s="65" t="s">
        <v>112</v>
      </c>
      <c r="F3185" s="66"/>
      <c r="G3185" s="96" t="s">
        <v>336</v>
      </c>
      <c r="H3185" s="96" t="s">
        <v>339</v>
      </c>
      <c r="I3185" s="96" t="s">
        <v>151</v>
      </c>
      <c r="J3185" s="97">
        <v>-6.4840000000000002E-3</v>
      </c>
      <c r="K3185" s="97">
        <v>-6.4840000000000002E-3</v>
      </c>
      <c r="L3185" s="98">
        <v>72.02</v>
      </c>
      <c r="M3185" s="99">
        <f t="shared" si="240"/>
        <v>74.627123999999995</v>
      </c>
      <c r="N3185" s="77">
        <f t="shared" si="241"/>
        <v>-0.722141727984</v>
      </c>
      <c r="O3185" s="71">
        <f t="shared" si="242"/>
        <v>-0.48388227201599998</v>
      </c>
      <c r="P3185" s="71">
        <f t="shared" si="243"/>
        <v>-1.206024</v>
      </c>
      <c r="Q3185" s="77">
        <f t="shared" si="244"/>
        <v>186</v>
      </c>
    </row>
    <row r="3186" spans="1:17" ht="15" customHeight="1" collapsed="1" x14ac:dyDescent="0.25">
      <c r="A3186" t="s">
        <v>2</v>
      </c>
      <c r="B3186" s="64" t="s">
        <v>41</v>
      </c>
      <c r="C3186" s="73" t="s">
        <v>227</v>
      </c>
      <c r="D3186" s="73" t="s">
        <v>226</v>
      </c>
      <c r="E3186" s="65" t="s">
        <v>113</v>
      </c>
      <c r="F3186" s="66"/>
      <c r="G3186" s="96" t="s">
        <v>336</v>
      </c>
      <c r="H3186" s="96" t="s">
        <v>339</v>
      </c>
      <c r="I3186" s="96" t="s">
        <v>152</v>
      </c>
      <c r="J3186" s="97">
        <v>-6.4679999999999998E-3</v>
      </c>
      <c r="K3186" s="97">
        <v>-6.4679999999999998E-3</v>
      </c>
      <c r="L3186" s="98">
        <v>66.959999999999994</v>
      </c>
      <c r="M3186" s="99">
        <f t="shared" si="240"/>
        <v>69.383951999999994</v>
      </c>
      <c r="N3186" s="77">
        <f t="shared" si="241"/>
        <v>-0.75427259846399997</v>
      </c>
      <c r="O3186" s="71">
        <f t="shared" si="242"/>
        <v>-0.44877540153599993</v>
      </c>
      <c r="P3186" s="71">
        <f t="shared" si="243"/>
        <v>-1.2030479999999999</v>
      </c>
      <c r="Q3186" s="77">
        <f t="shared" si="244"/>
        <v>186</v>
      </c>
    </row>
    <row r="3187" spans="1:17" ht="15" customHeight="1" collapsed="1" x14ac:dyDescent="0.25">
      <c r="A3187" t="s">
        <v>2</v>
      </c>
      <c r="B3187" s="64" t="s">
        <v>41</v>
      </c>
      <c r="C3187" s="73" t="s">
        <v>227</v>
      </c>
      <c r="D3187" s="73" t="s">
        <v>226</v>
      </c>
      <c r="E3187" s="65" t="s">
        <v>114</v>
      </c>
      <c r="F3187" s="66"/>
      <c r="G3187" s="96" t="s">
        <v>336</v>
      </c>
      <c r="H3187" s="96" t="s">
        <v>340</v>
      </c>
      <c r="I3187" s="96" t="s">
        <v>105</v>
      </c>
      <c r="J3187" s="97">
        <v>-6.4840000000000002E-3</v>
      </c>
      <c r="K3187" s="97">
        <v>-6.4840000000000002E-3</v>
      </c>
      <c r="L3187" s="98">
        <v>59.85</v>
      </c>
      <c r="M3187" s="99">
        <f t="shared" si="240"/>
        <v>62.016570000000002</v>
      </c>
      <c r="N3187" s="77">
        <f t="shared" si="241"/>
        <v>-0.80390856012</v>
      </c>
      <c r="O3187" s="71">
        <f t="shared" si="242"/>
        <v>-0.40211543988000004</v>
      </c>
      <c r="P3187" s="71">
        <f t="shared" si="243"/>
        <v>-1.206024</v>
      </c>
      <c r="Q3187" s="77">
        <f t="shared" si="244"/>
        <v>186</v>
      </c>
    </row>
    <row r="3188" spans="1:17" ht="15" customHeight="1" collapsed="1" x14ac:dyDescent="0.25">
      <c r="A3188" t="s">
        <v>2</v>
      </c>
      <c r="B3188" s="64" t="s">
        <v>41</v>
      </c>
      <c r="C3188" s="73" t="s">
        <v>227</v>
      </c>
      <c r="D3188" s="73" t="s">
        <v>226</v>
      </c>
      <c r="E3188" s="65" t="s">
        <v>115</v>
      </c>
      <c r="F3188" s="66"/>
      <c r="G3188" s="96" t="s">
        <v>336</v>
      </c>
      <c r="H3188" s="96" t="s">
        <v>340</v>
      </c>
      <c r="I3188" s="96" t="s">
        <v>106</v>
      </c>
      <c r="J3188" s="97">
        <v>-6.4520000000000003E-3</v>
      </c>
      <c r="K3188" s="97">
        <v>-6.4520000000000003E-3</v>
      </c>
      <c r="L3188" s="98">
        <v>63.38</v>
      </c>
      <c r="M3188" s="99">
        <f t="shared" si="240"/>
        <v>65.674356000000003</v>
      </c>
      <c r="N3188" s="77">
        <f t="shared" si="241"/>
        <v>-0.776341055088</v>
      </c>
      <c r="O3188" s="71">
        <f t="shared" si="242"/>
        <v>-0.42373094491200003</v>
      </c>
      <c r="P3188" s="71">
        <f t="shared" si="243"/>
        <v>-1.200072</v>
      </c>
      <c r="Q3188" s="77">
        <f t="shared" si="244"/>
        <v>186</v>
      </c>
    </row>
    <row r="3189" spans="1:17" ht="15" customHeight="1" collapsed="1" x14ac:dyDescent="0.25">
      <c r="A3189" t="s">
        <v>2</v>
      </c>
      <c r="B3189" s="64" t="s">
        <v>41</v>
      </c>
      <c r="C3189" s="73" t="s">
        <v>227</v>
      </c>
      <c r="D3189" s="73" t="s">
        <v>226</v>
      </c>
      <c r="E3189" s="65" t="s">
        <v>116</v>
      </c>
      <c r="F3189" s="66"/>
      <c r="G3189" s="96" t="s">
        <v>336</v>
      </c>
      <c r="H3189" s="96" t="s">
        <v>340</v>
      </c>
      <c r="I3189" s="96" t="s">
        <v>107</v>
      </c>
      <c r="J3189" s="97">
        <v>-6.5160000000000001E-3</v>
      </c>
      <c r="K3189" s="97">
        <v>-6.5160000000000001E-3</v>
      </c>
      <c r="L3189" s="98">
        <v>60.95</v>
      </c>
      <c r="M3189" s="99">
        <f t="shared" si="240"/>
        <v>63.156390000000002</v>
      </c>
      <c r="N3189" s="77">
        <f t="shared" si="241"/>
        <v>-0.80044896275999999</v>
      </c>
      <c r="O3189" s="71">
        <f t="shared" si="242"/>
        <v>-0.41152703724</v>
      </c>
      <c r="P3189" s="71">
        <f t="shared" si="243"/>
        <v>-1.2119759999999999</v>
      </c>
      <c r="Q3189" s="77">
        <f t="shared" si="244"/>
        <v>186</v>
      </c>
    </row>
    <row r="3190" spans="1:17" ht="15" customHeight="1" collapsed="1" x14ac:dyDescent="0.25">
      <c r="A3190" t="s">
        <v>2</v>
      </c>
      <c r="B3190" s="64" t="s">
        <v>41</v>
      </c>
      <c r="C3190" s="73" t="s">
        <v>227</v>
      </c>
      <c r="D3190" s="73" t="s">
        <v>226</v>
      </c>
      <c r="E3190" s="65" t="s">
        <v>117</v>
      </c>
      <c r="F3190" s="66"/>
      <c r="G3190" s="96" t="s">
        <v>336</v>
      </c>
      <c r="H3190" s="96" t="s">
        <v>340</v>
      </c>
      <c r="I3190" s="96" t="s">
        <v>108</v>
      </c>
      <c r="J3190" s="97">
        <v>-6.5160000000000001E-3</v>
      </c>
      <c r="K3190" s="97">
        <v>-6.5160000000000001E-3</v>
      </c>
      <c r="L3190" s="98">
        <v>68.67</v>
      </c>
      <c r="M3190" s="99">
        <f t="shared" si="240"/>
        <v>71.155854000000005</v>
      </c>
      <c r="N3190" s="77">
        <f t="shared" si="241"/>
        <v>-0.74832445533600001</v>
      </c>
      <c r="O3190" s="71">
        <f t="shared" si="242"/>
        <v>-0.46365154466400005</v>
      </c>
      <c r="P3190" s="71">
        <f t="shared" si="243"/>
        <v>-1.2119759999999999</v>
      </c>
      <c r="Q3190" s="77">
        <f t="shared" si="244"/>
        <v>186</v>
      </c>
    </row>
    <row r="3191" spans="1:17" ht="15" customHeight="1" collapsed="1" x14ac:dyDescent="0.25">
      <c r="A3191" t="s">
        <v>2</v>
      </c>
      <c r="B3191" s="64" t="s">
        <v>41</v>
      </c>
      <c r="C3191" s="73" t="s">
        <v>227</v>
      </c>
      <c r="D3191" s="73" t="s">
        <v>226</v>
      </c>
      <c r="E3191" s="65" t="s">
        <v>118</v>
      </c>
      <c r="F3191" s="66"/>
      <c r="G3191" s="96" t="s">
        <v>336</v>
      </c>
      <c r="H3191" s="96" t="s">
        <v>340</v>
      </c>
      <c r="I3191" s="96" t="s">
        <v>109</v>
      </c>
      <c r="J3191" s="97">
        <v>-6.548E-3</v>
      </c>
      <c r="K3191" s="97">
        <v>-6.548E-3</v>
      </c>
      <c r="L3191" s="98">
        <v>68.489999999999995</v>
      </c>
      <c r="M3191" s="99">
        <f t="shared" si="240"/>
        <v>70.969337999999993</v>
      </c>
      <c r="N3191" s="77">
        <f t="shared" si="241"/>
        <v>-0.75322077477600002</v>
      </c>
      <c r="O3191" s="71">
        <f t="shared" si="242"/>
        <v>-0.46470722522399993</v>
      </c>
      <c r="P3191" s="71">
        <f t="shared" si="243"/>
        <v>-1.2179279999999999</v>
      </c>
      <c r="Q3191" s="77">
        <f t="shared" si="244"/>
        <v>185.99999999999997</v>
      </c>
    </row>
    <row r="3192" spans="1:17" ht="15" customHeight="1" collapsed="1" x14ac:dyDescent="0.25">
      <c r="A3192" t="s">
        <v>2</v>
      </c>
      <c r="B3192" s="64" t="s">
        <v>41</v>
      </c>
      <c r="C3192" s="73" t="s">
        <v>227</v>
      </c>
      <c r="D3192" s="73" t="s">
        <v>226</v>
      </c>
      <c r="E3192" s="65" t="s">
        <v>119</v>
      </c>
      <c r="F3192" s="66"/>
      <c r="G3192" s="96" t="s">
        <v>336</v>
      </c>
      <c r="H3192" s="96" t="s">
        <v>340</v>
      </c>
      <c r="I3192" s="96" t="s">
        <v>110</v>
      </c>
      <c r="J3192" s="97">
        <v>-6.548E-3</v>
      </c>
      <c r="K3192" s="97">
        <v>-6.548E-3</v>
      </c>
      <c r="L3192" s="98">
        <v>67.94</v>
      </c>
      <c r="M3192" s="99">
        <f t="shared" si="240"/>
        <v>70.399428</v>
      </c>
      <c r="N3192" s="77">
        <f t="shared" si="241"/>
        <v>-0.75695254545599999</v>
      </c>
      <c r="O3192" s="71">
        <f t="shared" si="242"/>
        <v>-0.46097545454400002</v>
      </c>
      <c r="P3192" s="71">
        <f t="shared" si="243"/>
        <v>-1.2179280000000001</v>
      </c>
      <c r="Q3192" s="77">
        <f t="shared" si="244"/>
        <v>186.00000000000003</v>
      </c>
    </row>
    <row r="3193" spans="1:17" ht="15" customHeight="1" collapsed="1" x14ac:dyDescent="0.25">
      <c r="A3193" t="s">
        <v>2</v>
      </c>
      <c r="B3193" s="64" t="s">
        <v>41</v>
      </c>
      <c r="C3193" s="73" t="s">
        <v>227</v>
      </c>
      <c r="D3193" s="73" t="s">
        <v>226</v>
      </c>
      <c r="E3193" s="65" t="s">
        <v>120</v>
      </c>
      <c r="F3193" s="66"/>
      <c r="G3193" s="96" t="s">
        <v>336</v>
      </c>
      <c r="H3193" s="96" t="s">
        <v>340</v>
      </c>
      <c r="I3193" s="96" t="s">
        <v>111</v>
      </c>
      <c r="J3193" s="97">
        <v>-6.5640000000000004E-3</v>
      </c>
      <c r="K3193" s="97">
        <v>-6.5640000000000004E-3</v>
      </c>
      <c r="L3193" s="98">
        <v>68.31</v>
      </c>
      <c r="M3193" s="99">
        <f t="shared" si="240"/>
        <v>70.78282200000001</v>
      </c>
      <c r="N3193" s="77">
        <f t="shared" si="241"/>
        <v>-0.75628555639200001</v>
      </c>
      <c r="O3193" s="71">
        <f t="shared" si="242"/>
        <v>-0.46461844360800009</v>
      </c>
      <c r="P3193" s="71">
        <f t="shared" si="243"/>
        <v>-1.220904</v>
      </c>
      <c r="Q3193" s="77">
        <f t="shared" si="244"/>
        <v>186</v>
      </c>
    </row>
    <row r="3194" spans="1:17" ht="15" customHeight="1" collapsed="1" x14ac:dyDescent="0.25">
      <c r="A3194" t="s">
        <v>2</v>
      </c>
      <c r="B3194" s="64" t="s">
        <v>41</v>
      </c>
      <c r="C3194" s="73" t="s">
        <v>227</v>
      </c>
      <c r="D3194" s="73" t="s">
        <v>226</v>
      </c>
      <c r="E3194" s="65" t="s">
        <v>121</v>
      </c>
      <c r="F3194" s="66"/>
      <c r="G3194" s="96" t="s">
        <v>336</v>
      </c>
      <c r="H3194" s="96" t="s">
        <v>340</v>
      </c>
      <c r="I3194" s="96" t="s">
        <v>112</v>
      </c>
      <c r="J3194" s="97">
        <v>-6.5000000000000006E-3</v>
      </c>
      <c r="K3194" s="97">
        <v>-6.5000000000000006E-3</v>
      </c>
      <c r="L3194" s="98">
        <v>68.59</v>
      </c>
      <c r="M3194" s="99">
        <f t="shared" si="240"/>
        <v>71.072958</v>
      </c>
      <c r="N3194" s="77">
        <f t="shared" si="241"/>
        <v>-0.74702577300000006</v>
      </c>
      <c r="O3194" s="71">
        <f t="shared" si="242"/>
        <v>-0.46197422700000002</v>
      </c>
      <c r="P3194" s="71">
        <f t="shared" si="243"/>
        <v>-1.2090000000000001</v>
      </c>
      <c r="Q3194" s="77">
        <f t="shared" si="244"/>
        <v>186</v>
      </c>
    </row>
    <row r="3195" spans="1:17" ht="15" customHeight="1" collapsed="1" x14ac:dyDescent="0.25">
      <c r="A3195" t="s">
        <v>2</v>
      </c>
      <c r="B3195" s="64" t="s">
        <v>41</v>
      </c>
      <c r="C3195" s="73" t="s">
        <v>227</v>
      </c>
      <c r="D3195" s="73" t="s">
        <v>226</v>
      </c>
      <c r="E3195" s="65" t="s">
        <v>122</v>
      </c>
      <c r="F3195" s="66"/>
      <c r="G3195" s="96" t="s">
        <v>336</v>
      </c>
      <c r="H3195" s="96" t="s">
        <v>340</v>
      </c>
      <c r="I3195" s="96" t="s">
        <v>113</v>
      </c>
      <c r="J3195" s="97">
        <v>-6.5000000000000006E-3</v>
      </c>
      <c r="K3195" s="97">
        <v>-6.5000000000000006E-3</v>
      </c>
      <c r="L3195" s="98">
        <v>65.739999999999995</v>
      </c>
      <c r="M3195" s="99">
        <f t="shared" ref="M3195:M3258" si="245">+L3195*$H$46</f>
        <v>68.119788</v>
      </c>
      <c r="N3195" s="77">
        <f t="shared" ref="N3195:N3258" si="246">+($H$44-M3195)*K3195</f>
        <v>-0.76622137800000012</v>
      </c>
      <c r="O3195" s="71">
        <f t="shared" ref="O3195:O3258" si="247">+K3195*M3195</f>
        <v>-0.44277862200000001</v>
      </c>
      <c r="P3195" s="71">
        <f t="shared" ref="P3195:P3258" si="248">+N3195+O3195</f>
        <v>-1.2090000000000001</v>
      </c>
      <c r="Q3195" s="77">
        <f t="shared" ref="Q3195:Q3258" si="249">+P3195/K3195</f>
        <v>186</v>
      </c>
    </row>
    <row r="3196" spans="1:17" ht="15" customHeight="1" collapsed="1" x14ac:dyDescent="0.25">
      <c r="A3196" t="s">
        <v>2</v>
      </c>
      <c r="B3196" s="64" t="s">
        <v>41</v>
      </c>
      <c r="C3196" s="73" t="s">
        <v>227</v>
      </c>
      <c r="D3196" s="73" t="s">
        <v>226</v>
      </c>
      <c r="E3196" s="65" t="s">
        <v>123</v>
      </c>
      <c r="F3196" s="66"/>
      <c r="G3196" s="96" t="s">
        <v>336</v>
      </c>
      <c r="H3196" s="96" t="s">
        <v>340</v>
      </c>
      <c r="I3196" s="96" t="s">
        <v>114</v>
      </c>
      <c r="J3196" s="97">
        <v>-3.4679999999999997E-3</v>
      </c>
      <c r="K3196" s="97">
        <v>-3.4679999999999997E-3</v>
      </c>
      <c r="L3196" s="98">
        <v>66.31</v>
      </c>
      <c r="M3196" s="99">
        <f t="shared" si="245"/>
        <v>68.710422000000008</v>
      </c>
      <c r="N3196" s="77">
        <f t="shared" si="246"/>
        <v>-0.40676025650399994</v>
      </c>
      <c r="O3196" s="71">
        <f t="shared" si="247"/>
        <v>-0.23828774349600002</v>
      </c>
      <c r="P3196" s="71">
        <f t="shared" si="248"/>
        <v>-0.64504799999999995</v>
      </c>
      <c r="Q3196" s="77">
        <f t="shared" si="249"/>
        <v>186</v>
      </c>
    </row>
    <row r="3197" spans="1:17" ht="15" customHeight="1" collapsed="1" x14ac:dyDescent="0.25">
      <c r="A3197" t="s">
        <v>2</v>
      </c>
      <c r="B3197" s="64" t="s">
        <v>41</v>
      </c>
      <c r="C3197" s="73" t="s">
        <v>227</v>
      </c>
      <c r="D3197" s="73" t="s">
        <v>226</v>
      </c>
      <c r="E3197" s="65" t="s">
        <v>124</v>
      </c>
      <c r="F3197" s="66"/>
      <c r="G3197" s="96" t="s">
        <v>336</v>
      </c>
      <c r="H3197" s="96" t="s">
        <v>340</v>
      </c>
      <c r="I3197" s="96" t="s">
        <v>115</v>
      </c>
      <c r="J3197" s="97">
        <v>7.0221000000000006E-2</v>
      </c>
      <c r="K3197" s="97">
        <v>7.0221000000000006E-2</v>
      </c>
      <c r="L3197" s="98">
        <v>66.510000000000005</v>
      </c>
      <c r="M3197" s="99">
        <f t="shared" si="245"/>
        <v>68.917662000000007</v>
      </c>
      <c r="N3197" s="77">
        <f t="shared" si="246"/>
        <v>8.2216388566980001</v>
      </c>
      <c r="O3197" s="71">
        <f t="shared" si="247"/>
        <v>4.8394671433020005</v>
      </c>
      <c r="P3197" s="71">
        <f t="shared" si="248"/>
        <v>13.061106000000001</v>
      </c>
      <c r="Q3197" s="77">
        <f t="shared" si="249"/>
        <v>186</v>
      </c>
    </row>
    <row r="3198" spans="1:17" ht="15" customHeight="1" collapsed="1" x14ac:dyDescent="0.25">
      <c r="A3198" t="s">
        <v>2</v>
      </c>
      <c r="B3198" s="64" t="s">
        <v>41</v>
      </c>
      <c r="C3198" s="73" t="s">
        <v>227</v>
      </c>
      <c r="D3198" s="73" t="s">
        <v>226</v>
      </c>
      <c r="E3198" s="65" t="s">
        <v>125</v>
      </c>
      <c r="F3198" s="66"/>
      <c r="G3198" s="96" t="s">
        <v>336</v>
      </c>
      <c r="H3198" s="96" t="s">
        <v>340</v>
      </c>
      <c r="I3198" s="96" t="s">
        <v>116</v>
      </c>
      <c r="J3198" s="97">
        <v>0.20513200000000001</v>
      </c>
      <c r="K3198" s="97">
        <v>0.20513200000000001</v>
      </c>
      <c r="L3198" s="98">
        <v>68.42</v>
      </c>
      <c r="M3198" s="99">
        <f t="shared" si="245"/>
        <v>70.896804000000003</v>
      </c>
      <c r="N3198" s="77">
        <f t="shared" si="246"/>
        <v>23.611348801872001</v>
      </c>
      <c r="O3198" s="71">
        <f t="shared" si="247"/>
        <v>14.543203198128001</v>
      </c>
      <c r="P3198" s="71">
        <f t="shared" si="248"/>
        <v>38.154552000000002</v>
      </c>
      <c r="Q3198" s="77">
        <f t="shared" si="249"/>
        <v>186</v>
      </c>
    </row>
    <row r="3199" spans="1:17" ht="15" customHeight="1" collapsed="1" x14ac:dyDescent="0.25">
      <c r="A3199" t="s">
        <v>2</v>
      </c>
      <c r="B3199" s="64" t="s">
        <v>41</v>
      </c>
      <c r="C3199" s="73" t="s">
        <v>227</v>
      </c>
      <c r="D3199" s="73" t="s">
        <v>226</v>
      </c>
      <c r="E3199" s="65" t="s">
        <v>126</v>
      </c>
      <c r="F3199" s="66"/>
      <c r="G3199" s="96" t="s">
        <v>336</v>
      </c>
      <c r="H3199" s="96" t="s">
        <v>340</v>
      </c>
      <c r="I3199" s="96" t="s">
        <v>117</v>
      </c>
      <c r="J3199" s="97">
        <v>0.56547999999999998</v>
      </c>
      <c r="K3199" s="97">
        <v>0.56547999999999998</v>
      </c>
      <c r="L3199" s="98">
        <v>76.55</v>
      </c>
      <c r="M3199" s="99">
        <f t="shared" si="245"/>
        <v>79.321110000000004</v>
      </c>
      <c r="N3199" s="77">
        <f t="shared" si="246"/>
        <v>60.324778717199997</v>
      </c>
      <c r="O3199" s="71">
        <f t="shared" si="247"/>
        <v>44.854501282800001</v>
      </c>
      <c r="P3199" s="71">
        <f t="shared" si="248"/>
        <v>105.17928000000001</v>
      </c>
      <c r="Q3199" s="77">
        <f t="shared" si="249"/>
        <v>186.00000000000003</v>
      </c>
    </row>
    <row r="3200" spans="1:17" ht="15" customHeight="1" collapsed="1" x14ac:dyDescent="0.25">
      <c r="A3200" t="s">
        <v>2</v>
      </c>
      <c r="B3200" s="64" t="s">
        <v>41</v>
      </c>
      <c r="C3200" s="73" t="s">
        <v>227</v>
      </c>
      <c r="D3200" s="73" t="s">
        <v>226</v>
      </c>
      <c r="E3200" s="65" t="s">
        <v>127</v>
      </c>
      <c r="F3200" s="66"/>
      <c r="G3200" s="96" t="s">
        <v>336</v>
      </c>
      <c r="H3200" s="96" t="s">
        <v>340</v>
      </c>
      <c r="I3200" s="96" t="s">
        <v>118</v>
      </c>
      <c r="J3200" s="97">
        <v>0.67490799999999995</v>
      </c>
      <c r="K3200" s="97">
        <v>0.67490799999999995</v>
      </c>
      <c r="L3200" s="98">
        <v>86.35</v>
      </c>
      <c r="M3200" s="99">
        <f t="shared" si="245"/>
        <v>89.47587</v>
      </c>
      <c r="N3200" s="77">
        <f t="shared" si="246"/>
        <v>65.144907530040001</v>
      </c>
      <c r="O3200" s="71">
        <f t="shared" si="247"/>
        <v>60.387980469959999</v>
      </c>
      <c r="P3200" s="71">
        <f t="shared" si="248"/>
        <v>125.532888</v>
      </c>
      <c r="Q3200" s="77">
        <f t="shared" si="249"/>
        <v>186</v>
      </c>
    </row>
    <row r="3201" spans="1:17" ht="15" customHeight="1" collapsed="1" x14ac:dyDescent="0.25">
      <c r="A3201" t="s">
        <v>2</v>
      </c>
      <c r="B3201" s="64" t="s">
        <v>41</v>
      </c>
      <c r="C3201" s="73" t="s">
        <v>227</v>
      </c>
      <c r="D3201" s="73" t="s">
        <v>226</v>
      </c>
      <c r="E3201" s="65" t="s">
        <v>128</v>
      </c>
      <c r="F3201" s="66"/>
      <c r="G3201" s="96" t="s">
        <v>336</v>
      </c>
      <c r="H3201" s="96" t="s">
        <v>340</v>
      </c>
      <c r="I3201" s="96" t="s">
        <v>119</v>
      </c>
      <c r="J3201" s="97">
        <v>0.81944700000000004</v>
      </c>
      <c r="K3201" s="97">
        <v>0.81944700000000004</v>
      </c>
      <c r="L3201" s="98">
        <v>83.06</v>
      </c>
      <c r="M3201" s="99">
        <f t="shared" si="245"/>
        <v>86.066772</v>
      </c>
      <c r="N3201" s="77">
        <f t="shared" si="246"/>
        <v>81.889983884916006</v>
      </c>
      <c r="O3201" s="71">
        <f t="shared" si="247"/>
        <v>70.527158115084006</v>
      </c>
      <c r="P3201" s="71">
        <f t="shared" si="248"/>
        <v>152.41714200000001</v>
      </c>
      <c r="Q3201" s="77">
        <f t="shared" si="249"/>
        <v>186</v>
      </c>
    </row>
    <row r="3202" spans="1:17" ht="15" customHeight="1" collapsed="1" x14ac:dyDescent="0.25">
      <c r="A3202" t="s">
        <v>2</v>
      </c>
      <c r="B3202" s="64" t="s">
        <v>41</v>
      </c>
      <c r="C3202" s="73" t="s">
        <v>227</v>
      </c>
      <c r="D3202" s="73" t="s">
        <v>226</v>
      </c>
      <c r="E3202" s="65" t="s">
        <v>129</v>
      </c>
      <c r="F3202" s="66"/>
      <c r="G3202" s="96" t="s">
        <v>336</v>
      </c>
      <c r="H3202" s="96" t="s">
        <v>340</v>
      </c>
      <c r="I3202" s="96" t="s">
        <v>120</v>
      </c>
      <c r="J3202" s="97">
        <v>1.0493359999999998</v>
      </c>
      <c r="K3202" s="97">
        <v>1.0493359999999998</v>
      </c>
      <c r="L3202" s="98">
        <v>72.349999999999994</v>
      </c>
      <c r="M3202" s="99">
        <f t="shared" si="245"/>
        <v>74.969069999999988</v>
      </c>
      <c r="N3202" s="77">
        <f t="shared" si="246"/>
        <v>116.50875196247999</v>
      </c>
      <c r="O3202" s="71">
        <f t="shared" si="247"/>
        <v>78.667744037519981</v>
      </c>
      <c r="P3202" s="71">
        <f t="shared" si="248"/>
        <v>195.17649599999999</v>
      </c>
      <c r="Q3202" s="77">
        <f t="shared" si="249"/>
        <v>186.00000000000003</v>
      </c>
    </row>
    <row r="3203" spans="1:17" ht="15" customHeight="1" collapsed="1" x14ac:dyDescent="0.25">
      <c r="A3203" t="s">
        <v>2</v>
      </c>
      <c r="B3203" s="64" t="s">
        <v>41</v>
      </c>
      <c r="C3203" s="73" t="s">
        <v>227</v>
      </c>
      <c r="D3203" s="73" t="s">
        <v>226</v>
      </c>
      <c r="E3203" s="65" t="s">
        <v>130</v>
      </c>
      <c r="F3203" s="66"/>
      <c r="G3203" s="96" t="s">
        <v>336</v>
      </c>
      <c r="H3203" s="96" t="s">
        <v>340</v>
      </c>
      <c r="I3203" s="96" t="s">
        <v>121</v>
      </c>
      <c r="J3203" s="97">
        <v>0.51882099999999998</v>
      </c>
      <c r="K3203" s="97">
        <v>0.51882099999999998</v>
      </c>
      <c r="L3203" s="98">
        <v>74.760000000000005</v>
      </c>
      <c r="M3203" s="99">
        <f t="shared" si="245"/>
        <v>77.466312000000002</v>
      </c>
      <c r="N3203" s="77">
        <f t="shared" si="246"/>
        <v>56.309556541847996</v>
      </c>
      <c r="O3203" s="71">
        <f t="shared" si="247"/>
        <v>40.191149458151997</v>
      </c>
      <c r="P3203" s="71">
        <f t="shared" si="248"/>
        <v>96.500705999999994</v>
      </c>
      <c r="Q3203" s="77">
        <f t="shared" si="249"/>
        <v>186</v>
      </c>
    </row>
    <row r="3204" spans="1:17" ht="15" customHeight="1" collapsed="1" x14ac:dyDescent="0.25">
      <c r="A3204" t="s">
        <v>2</v>
      </c>
      <c r="B3204" s="64" t="s">
        <v>41</v>
      </c>
      <c r="C3204" s="73" t="s">
        <v>227</v>
      </c>
      <c r="D3204" s="73" t="s">
        <v>226</v>
      </c>
      <c r="E3204" s="65" t="s">
        <v>131</v>
      </c>
      <c r="F3204" s="66"/>
      <c r="G3204" s="96" t="s">
        <v>336</v>
      </c>
      <c r="H3204" s="96" t="s">
        <v>340</v>
      </c>
      <c r="I3204" s="96" t="s">
        <v>122</v>
      </c>
      <c r="J3204" s="97">
        <v>0.62086299999999994</v>
      </c>
      <c r="K3204" s="97">
        <v>0.62086299999999994</v>
      </c>
      <c r="L3204" s="98">
        <v>76.540000000000006</v>
      </c>
      <c r="M3204" s="99">
        <f t="shared" si="245"/>
        <v>79.310748000000004</v>
      </c>
      <c r="N3204" s="77">
        <f t="shared" si="246"/>
        <v>66.239409064475993</v>
      </c>
      <c r="O3204" s="71">
        <f t="shared" si="247"/>
        <v>49.241108935523997</v>
      </c>
      <c r="P3204" s="71">
        <f t="shared" si="248"/>
        <v>115.48051799999999</v>
      </c>
      <c r="Q3204" s="77">
        <f t="shared" si="249"/>
        <v>186</v>
      </c>
    </row>
    <row r="3205" spans="1:17" ht="15" customHeight="1" collapsed="1" x14ac:dyDescent="0.25">
      <c r="A3205" t="s">
        <v>2</v>
      </c>
      <c r="B3205" s="64" t="s">
        <v>41</v>
      </c>
      <c r="C3205" s="73" t="s">
        <v>227</v>
      </c>
      <c r="D3205" s="73" t="s">
        <v>226</v>
      </c>
      <c r="E3205" s="65" t="s">
        <v>132</v>
      </c>
      <c r="F3205" s="66"/>
      <c r="G3205" s="96" t="s">
        <v>336</v>
      </c>
      <c r="H3205" s="96" t="s">
        <v>340</v>
      </c>
      <c r="I3205" s="96" t="s">
        <v>123</v>
      </c>
      <c r="J3205" s="97">
        <v>0.61291300000000004</v>
      </c>
      <c r="K3205" s="97">
        <v>0.61291300000000004</v>
      </c>
      <c r="L3205" s="98">
        <v>77.88</v>
      </c>
      <c r="M3205" s="99">
        <f t="shared" si="245"/>
        <v>80.699255999999991</v>
      </c>
      <c r="N3205" s="77">
        <f t="shared" si="246"/>
        <v>64.54019490727201</v>
      </c>
      <c r="O3205" s="71">
        <f t="shared" si="247"/>
        <v>49.461623092727997</v>
      </c>
      <c r="P3205" s="71">
        <f t="shared" si="248"/>
        <v>114.00181800000001</v>
      </c>
      <c r="Q3205" s="77">
        <f t="shared" si="249"/>
        <v>186</v>
      </c>
    </row>
    <row r="3206" spans="1:17" ht="15" customHeight="1" collapsed="1" x14ac:dyDescent="0.25">
      <c r="A3206" t="s">
        <v>2</v>
      </c>
      <c r="B3206" s="64" t="s">
        <v>41</v>
      </c>
      <c r="C3206" s="73" t="s">
        <v>227</v>
      </c>
      <c r="D3206" s="73" t="s">
        <v>226</v>
      </c>
      <c r="E3206" s="65" t="s">
        <v>133</v>
      </c>
      <c r="F3206" s="66"/>
      <c r="G3206" s="96" t="s">
        <v>336</v>
      </c>
      <c r="H3206" s="96" t="s">
        <v>340</v>
      </c>
      <c r="I3206" s="96" t="s">
        <v>124</v>
      </c>
      <c r="J3206" s="97">
        <v>0.73209800000000003</v>
      </c>
      <c r="K3206" s="97">
        <v>0.73209800000000003</v>
      </c>
      <c r="L3206" s="98">
        <v>77.53</v>
      </c>
      <c r="M3206" s="99">
        <f t="shared" si="245"/>
        <v>80.336585999999997</v>
      </c>
      <c r="N3206" s="77">
        <f t="shared" si="246"/>
        <v>77.355974062572002</v>
      </c>
      <c r="O3206" s="71">
        <f t="shared" si="247"/>
        <v>58.814253937427999</v>
      </c>
      <c r="P3206" s="71">
        <f t="shared" si="248"/>
        <v>136.17022800000001</v>
      </c>
      <c r="Q3206" s="77">
        <f t="shared" si="249"/>
        <v>186</v>
      </c>
    </row>
    <row r="3207" spans="1:17" ht="15" customHeight="1" collapsed="1" x14ac:dyDescent="0.25">
      <c r="A3207" t="s">
        <v>2</v>
      </c>
      <c r="B3207" s="64" t="s">
        <v>41</v>
      </c>
      <c r="C3207" s="73" t="s">
        <v>227</v>
      </c>
      <c r="D3207" s="73" t="s">
        <v>226</v>
      </c>
      <c r="E3207" s="65" t="s">
        <v>134</v>
      </c>
      <c r="F3207" s="66"/>
      <c r="G3207" s="96" t="s">
        <v>336</v>
      </c>
      <c r="H3207" s="96" t="s">
        <v>340</v>
      </c>
      <c r="I3207" s="96" t="s">
        <v>125</v>
      </c>
      <c r="J3207" s="97">
        <v>1.760807</v>
      </c>
      <c r="K3207" s="97">
        <v>1.760807</v>
      </c>
      <c r="L3207" s="98">
        <v>82.23</v>
      </c>
      <c r="M3207" s="99">
        <f t="shared" si="245"/>
        <v>85.206726000000003</v>
      </c>
      <c r="N3207" s="77">
        <f t="shared" si="246"/>
        <v>177.47750241211799</v>
      </c>
      <c r="O3207" s="71">
        <f t="shared" si="247"/>
        <v>150.032599587882</v>
      </c>
      <c r="P3207" s="71">
        <f t="shared" si="248"/>
        <v>327.51010199999996</v>
      </c>
      <c r="Q3207" s="77">
        <f t="shared" si="249"/>
        <v>185.99999999999997</v>
      </c>
    </row>
    <row r="3208" spans="1:17" ht="15" customHeight="1" collapsed="1" x14ac:dyDescent="0.25">
      <c r="A3208" t="s">
        <v>2</v>
      </c>
      <c r="B3208" s="64" t="s">
        <v>41</v>
      </c>
      <c r="C3208" s="73" t="s">
        <v>227</v>
      </c>
      <c r="D3208" s="73" t="s">
        <v>226</v>
      </c>
      <c r="E3208" s="65" t="s">
        <v>135</v>
      </c>
      <c r="F3208" s="66"/>
      <c r="G3208" s="96" t="s">
        <v>336</v>
      </c>
      <c r="H3208" s="96" t="s">
        <v>340</v>
      </c>
      <c r="I3208" s="96" t="s">
        <v>126</v>
      </c>
      <c r="J3208" s="97">
        <v>1.2316309999999999</v>
      </c>
      <c r="K3208" s="97">
        <v>1.2316309999999999</v>
      </c>
      <c r="L3208" s="98">
        <v>80.41</v>
      </c>
      <c r="M3208" s="99">
        <f t="shared" si="245"/>
        <v>83.320841999999999</v>
      </c>
      <c r="N3208" s="77">
        <f t="shared" si="246"/>
        <v>126.46283404669799</v>
      </c>
      <c r="O3208" s="71">
        <f t="shared" si="247"/>
        <v>102.62053195330199</v>
      </c>
      <c r="P3208" s="71">
        <f t="shared" si="248"/>
        <v>229.08336599999998</v>
      </c>
      <c r="Q3208" s="77">
        <f t="shared" si="249"/>
        <v>186</v>
      </c>
    </row>
    <row r="3209" spans="1:17" ht="15" customHeight="1" collapsed="1" x14ac:dyDescent="0.25">
      <c r="A3209" t="s">
        <v>2</v>
      </c>
      <c r="B3209" s="64" t="s">
        <v>41</v>
      </c>
      <c r="C3209" s="73" t="s">
        <v>227</v>
      </c>
      <c r="D3209" s="73" t="s">
        <v>226</v>
      </c>
      <c r="E3209" s="65" t="s">
        <v>136</v>
      </c>
      <c r="F3209" s="66"/>
      <c r="G3209" s="96" t="s">
        <v>336</v>
      </c>
      <c r="H3209" s="96" t="s">
        <v>340</v>
      </c>
      <c r="I3209" s="96" t="s">
        <v>127</v>
      </c>
      <c r="J3209" s="97">
        <v>1.4492940000000001</v>
      </c>
      <c r="K3209" s="97">
        <v>1.4492940000000001</v>
      </c>
      <c r="L3209" s="98">
        <v>76.34</v>
      </c>
      <c r="M3209" s="99">
        <f t="shared" si="245"/>
        <v>79.103508000000005</v>
      </c>
      <c r="N3209" s="77">
        <f t="shared" si="246"/>
        <v>154.92444447664801</v>
      </c>
      <c r="O3209" s="71">
        <f t="shared" si="247"/>
        <v>114.64423952335201</v>
      </c>
      <c r="P3209" s="71">
        <f t="shared" si="248"/>
        <v>269.56868400000002</v>
      </c>
      <c r="Q3209" s="77">
        <f t="shared" si="249"/>
        <v>186</v>
      </c>
    </row>
    <row r="3210" spans="1:17" ht="15" customHeight="1" collapsed="1" x14ac:dyDescent="0.25">
      <c r="A3210" t="s">
        <v>2</v>
      </c>
      <c r="B3210" s="64" t="s">
        <v>41</v>
      </c>
      <c r="C3210" s="73" t="s">
        <v>227</v>
      </c>
      <c r="D3210" s="73" t="s">
        <v>226</v>
      </c>
      <c r="E3210" s="65" t="s">
        <v>137</v>
      </c>
      <c r="F3210" s="66"/>
      <c r="G3210" s="96" t="s">
        <v>336</v>
      </c>
      <c r="H3210" s="96" t="s">
        <v>340</v>
      </c>
      <c r="I3210" s="96" t="s">
        <v>128</v>
      </c>
      <c r="J3210" s="97">
        <v>0.89299099999999998</v>
      </c>
      <c r="K3210" s="97">
        <v>0.89299099999999998</v>
      </c>
      <c r="L3210" s="98">
        <v>74.95</v>
      </c>
      <c r="M3210" s="99">
        <f t="shared" si="245"/>
        <v>77.66319</v>
      </c>
      <c r="N3210" s="77">
        <f t="shared" si="246"/>
        <v>96.743796298709995</v>
      </c>
      <c r="O3210" s="71">
        <f t="shared" si="247"/>
        <v>69.352529701289996</v>
      </c>
      <c r="P3210" s="71">
        <f t="shared" si="248"/>
        <v>166.09632599999998</v>
      </c>
      <c r="Q3210" s="77">
        <f t="shared" si="249"/>
        <v>185.99999999999997</v>
      </c>
    </row>
    <row r="3211" spans="1:17" ht="15" customHeight="1" collapsed="1" x14ac:dyDescent="0.25">
      <c r="A3211" t="s">
        <v>2</v>
      </c>
      <c r="B3211" s="64" t="s">
        <v>41</v>
      </c>
      <c r="C3211" s="73" t="s">
        <v>227</v>
      </c>
      <c r="D3211" s="73" t="s">
        <v>226</v>
      </c>
      <c r="E3211" s="65" t="s">
        <v>138</v>
      </c>
      <c r="F3211" s="66"/>
      <c r="G3211" s="96" t="s">
        <v>336</v>
      </c>
      <c r="H3211" s="96" t="s">
        <v>340</v>
      </c>
      <c r="I3211" s="96" t="s">
        <v>129</v>
      </c>
      <c r="J3211" s="97">
        <v>1.1077360000000001</v>
      </c>
      <c r="K3211" s="97">
        <v>1.1077360000000001</v>
      </c>
      <c r="L3211" s="98">
        <v>73.55</v>
      </c>
      <c r="M3211" s="99">
        <f t="shared" si="245"/>
        <v>76.212509999999995</v>
      </c>
      <c r="N3211" s="77">
        <f t="shared" si="246"/>
        <v>121.61555502264001</v>
      </c>
      <c r="O3211" s="71">
        <f t="shared" si="247"/>
        <v>84.423340977359999</v>
      </c>
      <c r="P3211" s="71">
        <f t="shared" si="248"/>
        <v>206.03889600000002</v>
      </c>
      <c r="Q3211" s="77">
        <f t="shared" si="249"/>
        <v>186</v>
      </c>
    </row>
    <row r="3212" spans="1:17" ht="15" customHeight="1" collapsed="1" x14ac:dyDescent="0.25">
      <c r="A3212" t="s">
        <v>2</v>
      </c>
      <c r="B3212" s="64" t="s">
        <v>41</v>
      </c>
      <c r="C3212" s="73" t="s">
        <v>227</v>
      </c>
      <c r="D3212" s="73" t="s">
        <v>226</v>
      </c>
      <c r="E3212" s="65" t="s">
        <v>139</v>
      </c>
      <c r="F3212" s="66"/>
      <c r="G3212" s="96" t="s">
        <v>336</v>
      </c>
      <c r="H3212" s="96" t="s">
        <v>340</v>
      </c>
      <c r="I3212" s="96" t="s">
        <v>130</v>
      </c>
      <c r="J3212" s="97">
        <v>1.5493999999999999</v>
      </c>
      <c r="K3212" s="97">
        <v>1.5493999999999999</v>
      </c>
      <c r="L3212" s="98">
        <v>72.540000000000006</v>
      </c>
      <c r="M3212" s="99">
        <f t="shared" si="245"/>
        <v>75.165948</v>
      </c>
      <c r="N3212" s="77">
        <f t="shared" si="246"/>
        <v>171.72628016879997</v>
      </c>
      <c r="O3212" s="71">
        <f t="shared" si="247"/>
        <v>116.4621198312</v>
      </c>
      <c r="P3212" s="71">
        <f t="shared" si="248"/>
        <v>288.1884</v>
      </c>
      <c r="Q3212" s="77">
        <f t="shared" si="249"/>
        <v>186.00000000000003</v>
      </c>
    </row>
    <row r="3213" spans="1:17" ht="15" customHeight="1" collapsed="1" x14ac:dyDescent="0.25">
      <c r="A3213" t="s">
        <v>2</v>
      </c>
      <c r="B3213" s="64" t="s">
        <v>41</v>
      </c>
      <c r="C3213" s="73" t="s">
        <v>227</v>
      </c>
      <c r="D3213" s="73" t="s">
        <v>226</v>
      </c>
      <c r="E3213" s="65" t="s">
        <v>140</v>
      </c>
      <c r="F3213" s="66"/>
      <c r="G3213" s="96" t="s">
        <v>336</v>
      </c>
      <c r="H3213" s="96" t="s">
        <v>340</v>
      </c>
      <c r="I3213" s="96" t="s">
        <v>131</v>
      </c>
      <c r="J3213" s="97">
        <v>1.1547160000000001</v>
      </c>
      <c r="K3213" s="97">
        <v>1.1547160000000001</v>
      </c>
      <c r="L3213" s="98">
        <v>74.7</v>
      </c>
      <c r="M3213" s="99">
        <f t="shared" si="245"/>
        <v>77.404139999999998</v>
      </c>
      <c r="N3213" s="77">
        <f t="shared" si="246"/>
        <v>125.39737707576001</v>
      </c>
      <c r="O3213" s="71">
        <f t="shared" si="247"/>
        <v>89.379798924240006</v>
      </c>
      <c r="P3213" s="71">
        <f t="shared" si="248"/>
        <v>214.777176</v>
      </c>
      <c r="Q3213" s="77">
        <f t="shared" si="249"/>
        <v>185.99999999999997</v>
      </c>
    </row>
    <row r="3214" spans="1:17" ht="15" customHeight="1" collapsed="1" x14ac:dyDescent="0.25">
      <c r="A3214" t="s">
        <v>2</v>
      </c>
      <c r="B3214" s="64" t="s">
        <v>41</v>
      </c>
      <c r="C3214" s="73" t="s">
        <v>227</v>
      </c>
      <c r="D3214" s="73" t="s">
        <v>226</v>
      </c>
      <c r="E3214" s="65" t="s">
        <v>141</v>
      </c>
      <c r="F3214" s="66"/>
      <c r="G3214" s="96" t="s">
        <v>336</v>
      </c>
      <c r="H3214" s="96" t="s">
        <v>340</v>
      </c>
      <c r="I3214" s="96" t="s">
        <v>132</v>
      </c>
      <c r="J3214" s="97">
        <v>1.2933529999999998</v>
      </c>
      <c r="K3214" s="97">
        <v>1.2933529999999998</v>
      </c>
      <c r="L3214" s="98">
        <v>72.28</v>
      </c>
      <c r="M3214" s="99">
        <f t="shared" si="245"/>
        <v>74.896535999999998</v>
      </c>
      <c r="N3214" s="77">
        <f t="shared" si="246"/>
        <v>143.69599847479196</v>
      </c>
      <c r="O3214" s="71">
        <f t="shared" si="247"/>
        <v>96.867659525207984</v>
      </c>
      <c r="P3214" s="71">
        <f t="shared" si="248"/>
        <v>240.56365799999995</v>
      </c>
      <c r="Q3214" s="77">
        <f t="shared" si="249"/>
        <v>186</v>
      </c>
    </row>
    <row r="3215" spans="1:17" ht="15" customHeight="1" collapsed="1" x14ac:dyDescent="0.25">
      <c r="A3215" t="s">
        <v>2</v>
      </c>
      <c r="B3215" s="64" t="s">
        <v>41</v>
      </c>
      <c r="C3215" s="73" t="s">
        <v>227</v>
      </c>
      <c r="D3215" s="73" t="s">
        <v>226</v>
      </c>
      <c r="E3215" s="65" t="s">
        <v>142</v>
      </c>
      <c r="F3215" s="66"/>
      <c r="G3215" s="96" t="s">
        <v>336</v>
      </c>
      <c r="H3215" s="96" t="s">
        <v>340</v>
      </c>
      <c r="I3215" s="96" t="s">
        <v>133</v>
      </c>
      <c r="J3215" s="97">
        <v>1.179924</v>
      </c>
      <c r="K3215" s="97">
        <v>1.179924</v>
      </c>
      <c r="L3215" s="98">
        <v>75.78</v>
      </c>
      <c r="M3215" s="99">
        <f t="shared" si="245"/>
        <v>78.523235999999997</v>
      </c>
      <c r="N3215" s="77">
        <f t="shared" si="246"/>
        <v>126.814413285936</v>
      </c>
      <c r="O3215" s="71">
        <f t="shared" si="247"/>
        <v>92.651450714063998</v>
      </c>
      <c r="P3215" s="71">
        <f t="shared" si="248"/>
        <v>219.46586400000001</v>
      </c>
      <c r="Q3215" s="77">
        <f t="shared" si="249"/>
        <v>186</v>
      </c>
    </row>
    <row r="3216" spans="1:17" ht="15" customHeight="1" collapsed="1" x14ac:dyDescent="0.25">
      <c r="A3216" t="s">
        <v>2</v>
      </c>
      <c r="B3216" s="64" t="s">
        <v>41</v>
      </c>
      <c r="C3216" s="73" t="s">
        <v>227</v>
      </c>
      <c r="D3216" s="73" t="s">
        <v>226</v>
      </c>
      <c r="E3216" s="65" t="s">
        <v>143</v>
      </c>
      <c r="F3216" s="66"/>
      <c r="G3216" s="96" t="s">
        <v>336</v>
      </c>
      <c r="H3216" s="96" t="s">
        <v>340</v>
      </c>
      <c r="I3216" s="96" t="s">
        <v>134</v>
      </c>
      <c r="J3216" s="97">
        <v>0.72838899999999995</v>
      </c>
      <c r="K3216" s="97">
        <v>0.72838899999999995</v>
      </c>
      <c r="L3216" s="98">
        <v>79.239999999999995</v>
      </c>
      <c r="M3216" s="99">
        <f t="shared" si="245"/>
        <v>82.108487999999994</v>
      </c>
      <c r="N3216" s="77">
        <f t="shared" si="246"/>
        <v>75.673434534167995</v>
      </c>
      <c r="O3216" s="71">
        <f t="shared" si="247"/>
        <v>59.806919465831989</v>
      </c>
      <c r="P3216" s="71">
        <f t="shared" si="248"/>
        <v>135.48035399999998</v>
      </c>
      <c r="Q3216" s="77">
        <f t="shared" si="249"/>
        <v>185.99999999999997</v>
      </c>
    </row>
    <row r="3217" spans="1:17" ht="15" customHeight="1" collapsed="1" x14ac:dyDescent="0.25">
      <c r="A3217" t="s">
        <v>2</v>
      </c>
      <c r="B3217" s="64" t="s">
        <v>41</v>
      </c>
      <c r="C3217" s="73" t="s">
        <v>227</v>
      </c>
      <c r="D3217" s="73" t="s">
        <v>226</v>
      </c>
      <c r="E3217" s="65" t="s">
        <v>144</v>
      </c>
      <c r="F3217" s="66"/>
      <c r="G3217" s="96" t="s">
        <v>336</v>
      </c>
      <c r="H3217" s="96" t="s">
        <v>340</v>
      </c>
      <c r="I3217" s="96" t="s">
        <v>135</v>
      </c>
      <c r="J3217" s="97">
        <v>0.58106000000000002</v>
      </c>
      <c r="K3217" s="97">
        <v>0.58106000000000002</v>
      </c>
      <c r="L3217" s="98">
        <v>84.84</v>
      </c>
      <c r="M3217" s="99">
        <f t="shared" si="245"/>
        <v>87.911208000000002</v>
      </c>
      <c r="N3217" s="77">
        <f t="shared" si="246"/>
        <v>56.995473479520001</v>
      </c>
      <c r="O3217" s="71">
        <f t="shared" si="247"/>
        <v>51.081686520480005</v>
      </c>
      <c r="P3217" s="71">
        <f t="shared" si="248"/>
        <v>108.07716000000001</v>
      </c>
      <c r="Q3217" s="77">
        <f t="shared" si="249"/>
        <v>186</v>
      </c>
    </row>
    <row r="3218" spans="1:17" ht="15" customHeight="1" collapsed="1" x14ac:dyDescent="0.25">
      <c r="A3218" t="s">
        <v>2</v>
      </c>
      <c r="B3218" s="64" t="s">
        <v>41</v>
      </c>
      <c r="C3218" s="73" t="s">
        <v>227</v>
      </c>
      <c r="D3218" s="73" t="s">
        <v>226</v>
      </c>
      <c r="E3218" s="65" t="s">
        <v>145</v>
      </c>
      <c r="F3218" s="66"/>
      <c r="G3218" s="96" t="s">
        <v>336</v>
      </c>
      <c r="H3218" s="96" t="s">
        <v>340</v>
      </c>
      <c r="I3218" s="96" t="s">
        <v>136</v>
      </c>
      <c r="J3218" s="97">
        <v>0.64397499999999996</v>
      </c>
      <c r="K3218" s="97">
        <v>0.64397499999999996</v>
      </c>
      <c r="L3218" s="98">
        <v>86.96</v>
      </c>
      <c r="M3218" s="99">
        <f t="shared" si="245"/>
        <v>90.107951999999997</v>
      </c>
      <c r="N3218" s="77">
        <f t="shared" si="246"/>
        <v>61.752081610799998</v>
      </c>
      <c r="O3218" s="71">
        <f t="shared" si="247"/>
        <v>58.027268389199996</v>
      </c>
      <c r="P3218" s="71">
        <f t="shared" si="248"/>
        <v>119.77934999999999</v>
      </c>
      <c r="Q3218" s="77">
        <f t="shared" si="249"/>
        <v>186</v>
      </c>
    </row>
    <row r="3219" spans="1:17" ht="15" customHeight="1" collapsed="1" x14ac:dyDescent="0.25">
      <c r="A3219" t="s">
        <v>2</v>
      </c>
      <c r="B3219" s="64" t="s">
        <v>41</v>
      </c>
      <c r="C3219" s="73" t="s">
        <v>227</v>
      </c>
      <c r="D3219" s="73" t="s">
        <v>226</v>
      </c>
      <c r="E3219" s="65" t="s">
        <v>146</v>
      </c>
      <c r="F3219" s="66"/>
      <c r="G3219" s="96" t="s">
        <v>336</v>
      </c>
      <c r="H3219" s="96" t="s">
        <v>340</v>
      </c>
      <c r="I3219" s="96" t="s">
        <v>137</v>
      </c>
      <c r="J3219" s="97">
        <v>0.55381900000000006</v>
      </c>
      <c r="K3219" s="97">
        <v>0.55381900000000006</v>
      </c>
      <c r="L3219" s="98">
        <v>87.47</v>
      </c>
      <c r="M3219" s="99">
        <f t="shared" si="245"/>
        <v>90.636414000000002</v>
      </c>
      <c r="N3219" s="77">
        <f t="shared" si="246"/>
        <v>52.814165834934002</v>
      </c>
      <c r="O3219" s="71">
        <f t="shared" si="247"/>
        <v>50.196168165066005</v>
      </c>
      <c r="P3219" s="71">
        <f t="shared" si="248"/>
        <v>103.010334</v>
      </c>
      <c r="Q3219" s="77">
        <f t="shared" si="249"/>
        <v>185.99999999999997</v>
      </c>
    </row>
    <row r="3220" spans="1:17" ht="15" customHeight="1" collapsed="1" x14ac:dyDescent="0.25">
      <c r="A3220" t="s">
        <v>2</v>
      </c>
      <c r="B3220" s="64" t="s">
        <v>41</v>
      </c>
      <c r="C3220" s="73" t="s">
        <v>227</v>
      </c>
      <c r="D3220" s="73" t="s">
        <v>226</v>
      </c>
      <c r="E3220" s="65" t="s">
        <v>147</v>
      </c>
      <c r="F3220" s="66"/>
      <c r="G3220" s="96" t="s">
        <v>336</v>
      </c>
      <c r="H3220" s="96" t="s">
        <v>340</v>
      </c>
      <c r="I3220" s="96" t="s">
        <v>138</v>
      </c>
      <c r="J3220" s="97">
        <v>0.54781999999999997</v>
      </c>
      <c r="K3220" s="97">
        <v>0.54781999999999997</v>
      </c>
      <c r="L3220" s="98">
        <v>89.75</v>
      </c>
      <c r="M3220" s="99">
        <f t="shared" si="245"/>
        <v>92.998950000000008</v>
      </c>
      <c r="N3220" s="77">
        <f t="shared" si="246"/>
        <v>50.94783521099999</v>
      </c>
      <c r="O3220" s="71">
        <f t="shared" si="247"/>
        <v>50.946684789000003</v>
      </c>
      <c r="P3220" s="71">
        <f t="shared" si="248"/>
        <v>101.89452</v>
      </c>
      <c r="Q3220" s="77">
        <f t="shared" si="249"/>
        <v>186</v>
      </c>
    </row>
    <row r="3221" spans="1:17" ht="15" customHeight="1" collapsed="1" x14ac:dyDescent="0.25">
      <c r="A3221" t="s">
        <v>2</v>
      </c>
      <c r="B3221" s="64" t="s">
        <v>41</v>
      </c>
      <c r="C3221" s="73" t="s">
        <v>227</v>
      </c>
      <c r="D3221" s="73" t="s">
        <v>226</v>
      </c>
      <c r="E3221" s="65" t="s">
        <v>148</v>
      </c>
      <c r="F3221" s="66"/>
      <c r="G3221" s="96" t="s">
        <v>336</v>
      </c>
      <c r="H3221" s="96" t="s">
        <v>340</v>
      </c>
      <c r="I3221" s="96" t="s">
        <v>139</v>
      </c>
      <c r="J3221" s="97">
        <v>0.645926</v>
      </c>
      <c r="K3221" s="97">
        <v>0.645926</v>
      </c>
      <c r="L3221" s="98">
        <v>86.65</v>
      </c>
      <c r="M3221" s="99">
        <f t="shared" si="245"/>
        <v>89.786730000000006</v>
      </c>
      <c r="N3221" s="77">
        <f t="shared" si="246"/>
        <v>62.146652638019994</v>
      </c>
      <c r="O3221" s="71">
        <f t="shared" si="247"/>
        <v>57.995583361980003</v>
      </c>
      <c r="P3221" s="71">
        <f t="shared" si="248"/>
        <v>120.142236</v>
      </c>
      <c r="Q3221" s="77">
        <f t="shared" si="249"/>
        <v>186</v>
      </c>
    </row>
    <row r="3222" spans="1:17" ht="15" customHeight="1" collapsed="1" x14ac:dyDescent="0.25">
      <c r="A3222" t="s">
        <v>2</v>
      </c>
      <c r="B3222" s="64" t="s">
        <v>41</v>
      </c>
      <c r="C3222" s="73" t="s">
        <v>227</v>
      </c>
      <c r="D3222" s="73" t="s">
        <v>226</v>
      </c>
      <c r="E3222" s="65" t="s">
        <v>149</v>
      </c>
      <c r="F3222" s="66"/>
      <c r="G3222" s="96" t="s">
        <v>336</v>
      </c>
      <c r="H3222" s="96" t="s">
        <v>340</v>
      </c>
      <c r="I3222" s="96" t="s">
        <v>140</v>
      </c>
      <c r="J3222" s="97">
        <v>0.71043900000000004</v>
      </c>
      <c r="K3222" s="97">
        <v>0.71043900000000004</v>
      </c>
      <c r="L3222" s="98">
        <v>86.69</v>
      </c>
      <c r="M3222" s="99">
        <f t="shared" si="245"/>
        <v>89.828177999999994</v>
      </c>
      <c r="N3222" s="77">
        <f t="shared" si="246"/>
        <v>68.324213049858002</v>
      </c>
      <c r="O3222" s="71">
        <f t="shared" si="247"/>
        <v>63.817440950142</v>
      </c>
      <c r="P3222" s="71">
        <f t="shared" si="248"/>
        <v>132.14165400000002</v>
      </c>
      <c r="Q3222" s="77">
        <f t="shared" si="249"/>
        <v>186</v>
      </c>
    </row>
    <row r="3223" spans="1:17" ht="15" customHeight="1" collapsed="1" x14ac:dyDescent="0.25">
      <c r="A3223" t="s">
        <v>2</v>
      </c>
      <c r="B3223" s="64" t="s">
        <v>41</v>
      </c>
      <c r="C3223" s="73" t="s">
        <v>227</v>
      </c>
      <c r="D3223" s="73" t="s">
        <v>226</v>
      </c>
      <c r="E3223" s="65" t="s">
        <v>150</v>
      </c>
      <c r="F3223" s="66"/>
      <c r="G3223" s="96" t="s">
        <v>336</v>
      </c>
      <c r="H3223" s="96" t="s">
        <v>340</v>
      </c>
      <c r="I3223" s="96" t="s">
        <v>141</v>
      </c>
      <c r="J3223" s="97">
        <v>0.47711499999999996</v>
      </c>
      <c r="K3223" s="97">
        <v>0.47711499999999996</v>
      </c>
      <c r="L3223" s="98">
        <v>89.39</v>
      </c>
      <c r="M3223" s="99">
        <f t="shared" si="245"/>
        <v>92.625917999999999</v>
      </c>
      <c r="N3223" s="77">
        <f t="shared" si="246"/>
        <v>44.550175133429995</v>
      </c>
      <c r="O3223" s="71">
        <f t="shared" si="247"/>
        <v>44.193214866569996</v>
      </c>
      <c r="P3223" s="71">
        <f t="shared" si="248"/>
        <v>88.743389999999991</v>
      </c>
      <c r="Q3223" s="77">
        <f t="shared" si="249"/>
        <v>186</v>
      </c>
    </row>
    <row r="3224" spans="1:17" ht="15" customHeight="1" collapsed="1" x14ac:dyDescent="0.25">
      <c r="A3224" t="s">
        <v>2</v>
      </c>
      <c r="B3224" s="64" t="s">
        <v>41</v>
      </c>
      <c r="C3224" s="73" t="s">
        <v>227</v>
      </c>
      <c r="D3224" s="73" t="s">
        <v>226</v>
      </c>
      <c r="E3224" s="65" t="s">
        <v>151</v>
      </c>
      <c r="F3224" s="66"/>
      <c r="G3224" s="96" t="s">
        <v>336</v>
      </c>
      <c r="H3224" s="96" t="s">
        <v>340</v>
      </c>
      <c r="I3224" s="96" t="s">
        <v>142</v>
      </c>
      <c r="J3224" s="97">
        <v>8.1187999999999996E-2</v>
      </c>
      <c r="K3224" s="97">
        <v>8.1187999999999996E-2</v>
      </c>
      <c r="L3224" s="98">
        <v>86.89</v>
      </c>
      <c r="M3224" s="99">
        <f t="shared" si="245"/>
        <v>90.035418000000007</v>
      </c>
      <c r="N3224" s="77">
        <f t="shared" si="246"/>
        <v>7.7911724834159992</v>
      </c>
      <c r="O3224" s="71">
        <f t="shared" si="247"/>
        <v>7.3097955165839998</v>
      </c>
      <c r="P3224" s="71">
        <f t="shared" si="248"/>
        <v>15.100967999999998</v>
      </c>
      <c r="Q3224" s="77">
        <f t="shared" si="249"/>
        <v>186</v>
      </c>
    </row>
    <row r="3225" spans="1:17" ht="15" customHeight="1" collapsed="1" x14ac:dyDescent="0.25">
      <c r="A3225" t="s">
        <v>2</v>
      </c>
      <c r="B3225" s="64" t="s">
        <v>41</v>
      </c>
      <c r="C3225" s="73" t="s">
        <v>227</v>
      </c>
      <c r="D3225" s="73" t="s">
        <v>226</v>
      </c>
      <c r="E3225" s="65" t="s">
        <v>152</v>
      </c>
      <c r="F3225" s="66"/>
      <c r="G3225" s="96" t="s">
        <v>336</v>
      </c>
      <c r="H3225" s="96" t="s">
        <v>340</v>
      </c>
      <c r="I3225" s="96" t="s">
        <v>143</v>
      </c>
      <c r="J3225" s="97">
        <v>-1.3550000000000001E-3</v>
      </c>
      <c r="K3225" s="97">
        <v>-1.3550000000000001E-3</v>
      </c>
      <c r="L3225" s="98">
        <v>95.53</v>
      </c>
      <c r="M3225" s="99">
        <f t="shared" si="245"/>
        <v>98.988185999999999</v>
      </c>
      <c r="N3225" s="77">
        <f t="shared" si="246"/>
        <v>-0.11790100797000001</v>
      </c>
      <c r="O3225" s="71">
        <f t="shared" si="247"/>
        <v>-0.13412899203</v>
      </c>
      <c r="P3225" s="71">
        <f t="shared" si="248"/>
        <v>-0.25203000000000003</v>
      </c>
      <c r="Q3225" s="77">
        <f t="shared" si="249"/>
        <v>186</v>
      </c>
    </row>
    <row r="3226" spans="1:17" ht="15" customHeight="1" collapsed="1" x14ac:dyDescent="0.25">
      <c r="A3226" t="s">
        <v>2</v>
      </c>
      <c r="B3226" s="64" t="s">
        <v>41</v>
      </c>
      <c r="C3226" s="65" t="s">
        <v>228</v>
      </c>
      <c r="D3226" s="65" t="s">
        <v>226</v>
      </c>
      <c r="E3226" s="65" t="s">
        <v>105</v>
      </c>
      <c r="F3226" s="66"/>
      <c r="G3226" s="96" t="s">
        <v>336</v>
      </c>
      <c r="H3226" s="96" t="s">
        <v>340</v>
      </c>
      <c r="I3226" s="96" t="s">
        <v>144</v>
      </c>
      <c r="J3226" s="97">
        <v>-5.032E-3</v>
      </c>
      <c r="K3226" s="97">
        <v>-5.032E-3</v>
      </c>
      <c r="L3226" s="98">
        <v>90.54</v>
      </c>
      <c r="M3226" s="99">
        <f t="shared" si="245"/>
        <v>93.817548000000002</v>
      </c>
      <c r="N3226" s="77">
        <f t="shared" si="246"/>
        <v>-0.46386209846400001</v>
      </c>
      <c r="O3226" s="71">
        <f t="shared" si="247"/>
        <v>-0.472089901536</v>
      </c>
      <c r="P3226" s="71">
        <f t="shared" si="248"/>
        <v>-0.93595200000000001</v>
      </c>
      <c r="Q3226" s="77">
        <f t="shared" si="249"/>
        <v>186</v>
      </c>
    </row>
    <row r="3227" spans="1:17" ht="15" customHeight="1" collapsed="1" x14ac:dyDescent="0.25">
      <c r="A3227" t="s">
        <v>2</v>
      </c>
      <c r="B3227" s="64" t="s">
        <v>41</v>
      </c>
      <c r="C3227" s="73" t="s">
        <v>228</v>
      </c>
      <c r="D3227" s="73" t="s">
        <v>226</v>
      </c>
      <c r="E3227" s="65" t="s">
        <v>106</v>
      </c>
      <c r="F3227" s="66"/>
      <c r="G3227" s="96" t="s">
        <v>336</v>
      </c>
      <c r="H3227" s="96" t="s">
        <v>340</v>
      </c>
      <c r="I3227" s="96" t="s">
        <v>145</v>
      </c>
      <c r="J3227" s="97">
        <v>-5.032E-3</v>
      </c>
      <c r="K3227" s="97">
        <v>-5.032E-3</v>
      </c>
      <c r="L3227" s="98">
        <v>85.04</v>
      </c>
      <c r="M3227" s="99">
        <f t="shared" si="245"/>
        <v>88.118448000000001</v>
      </c>
      <c r="N3227" s="77">
        <f t="shared" si="246"/>
        <v>-0.49253996966399999</v>
      </c>
      <c r="O3227" s="71">
        <f t="shared" si="247"/>
        <v>-0.44341203033600002</v>
      </c>
      <c r="P3227" s="71">
        <f t="shared" si="248"/>
        <v>-0.93595200000000001</v>
      </c>
      <c r="Q3227" s="77">
        <f t="shared" si="249"/>
        <v>186</v>
      </c>
    </row>
    <row r="3228" spans="1:17" ht="15" customHeight="1" collapsed="1" x14ac:dyDescent="0.25">
      <c r="A3228" t="s">
        <v>2</v>
      </c>
      <c r="B3228" s="64" t="s">
        <v>41</v>
      </c>
      <c r="C3228" s="73" t="s">
        <v>228</v>
      </c>
      <c r="D3228" s="73" t="s">
        <v>226</v>
      </c>
      <c r="E3228" s="65" t="s">
        <v>107</v>
      </c>
      <c r="F3228" s="66"/>
      <c r="G3228" s="96" t="s">
        <v>336</v>
      </c>
      <c r="H3228" s="96" t="s">
        <v>340</v>
      </c>
      <c r="I3228" s="96" t="s">
        <v>146</v>
      </c>
      <c r="J3228" s="97">
        <v>-5.0159999999999996E-3</v>
      </c>
      <c r="K3228" s="97">
        <v>-5.0159999999999996E-3</v>
      </c>
      <c r="L3228" s="98">
        <v>71.42</v>
      </c>
      <c r="M3228" s="99">
        <f t="shared" si="245"/>
        <v>74.005403999999999</v>
      </c>
      <c r="N3228" s="77">
        <f t="shared" si="246"/>
        <v>-0.56176489353600001</v>
      </c>
      <c r="O3228" s="71">
        <f t="shared" si="247"/>
        <v>-0.37121110646399996</v>
      </c>
      <c r="P3228" s="71">
        <f t="shared" si="248"/>
        <v>-0.93297600000000003</v>
      </c>
      <c r="Q3228" s="77">
        <f t="shared" si="249"/>
        <v>186.00000000000003</v>
      </c>
    </row>
    <row r="3229" spans="1:17" ht="15" customHeight="1" collapsed="1" x14ac:dyDescent="0.25">
      <c r="A3229" t="s">
        <v>2</v>
      </c>
      <c r="B3229" s="64" t="s">
        <v>41</v>
      </c>
      <c r="C3229" s="73" t="s">
        <v>228</v>
      </c>
      <c r="D3229" s="73" t="s">
        <v>226</v>
      </c>
      <c r="E3229" s="65" t="s">
        <v>108</v>
      </c>
      <c r="F3229" s="66"/>
      <c r="G3229" s="96" t="s">
        <v>336</v>
      </c>
      <c r="H3229" s="96" t="s">
        <v>340</v>
      </c>
      <c r="I3229" s="96" t="s">
        <v>147</v>
      </c>
      <c r="J3229" s="97">
        <v>-5.032E-3</v>
      </c>
      <c r="K3229" s="97">
        <v>-5.032E-3</v>
      </c>
      <c r="L3229" s="98">
        <v>73.209999999999994</v>
      </c>
      <c r="M3229" s="99">
        <f t="shared" si="245"/>
        <v>75.860202000000001</v>
      </c>
      <c r="N3229" s="77">
        <f t="shared" si="246"/>
        <v>-0.55422346353600005</v>
      </c>
      <c r="O3229" s="71">
        <f t="shared" si="247"/>
        <v>-0.38172853646400001</v>
      </c>
      <c r="P3229" s="71">
        <f t="shared" si="248"/>
        <v>-0.93595200000000012</v>
      </c>
      <c r="Q3229" s="77">
        <f t="shared" si="249"/>
        <v>186.00000000000003</v>
      </c>
    </row>
    <row r="3230" spans="1:17" ht="15" customHeight="1" collapsed="1" x14ac:dyDescent="0.25">
      <c r="A3230" t="s">
        <v>2</v>
      </c>
      <c r="B3230" s="64" t="s">
        <v>41</v>
      </c>
      <c r="C3230" s="73" t="s">
        <v>228</v>
      </c>
      <c r="D3230" s="73" t="s">
        <v>226</v>
      </c>
      <c r="E3230" s="65" t="s">
        <v>109</v>
      </c>
      <c r="F3230" s="66"/>
      <c r="G3230" s="96" t="s">
        <v>336</v>
      </c>
      <c r="H3230" s="96" t="s">
        <v>340</v>
      </c>
      <c r="I3230" s="96" t="s">
        <v>148</v>
      </c>
      <c r="J3230" s="97">
        <v>-5.0799999999999994E-3</v>
      </c>
      <c r="K3230" s="97">
        <v>-5.0799999999999994E-3</v>
      </c>
      <c r="L3230" s="98">
        <v>68</v>
      </c>
      <c r="M3230" s="99">
        <f t="shared" si="245"/>
        <v>70.461600000000004</v>
      </c>
      <c r="N3230" s="77">
        <f t="shared" si="246"/>
        <v>-0.58693507199999995</v>
      </c>
      <c r="O3230" s="71">
        <f t="shared" si="247"/>
        <v>-0.357944928</v>
      </c>
      <c r="P3230" s="71">
        <f t="shared" si="248"/>
        <v>-0.94487999999999994</v>
      </c>
      <c r="Q3230" s="77">
        <f t="shared" si="249"/>
        <v>186</v>
      </c>
    </row>
    <row r="3231" spans="1:17" ht="15" customHeight="1" collapsed="1" x14ac:dyDescent="0.25">
      <c r="A3231" t="s">
        <v>2</v>
      </c>
      <c r="B3231" s="64" t="s">
        <v>41</v>
      </c>
      <c r="C3231" s="73" t="s">
        <v>228</v>
      </c>
      <c r="D3231" s="73" t="s">
        <v>226</v>
      </c>
      <c r="E3231" s="65" t="s">
        <v>110</v>
      </c>
      <c r="F3231" s="66"/>
      <c r="G3231" s="96" t="s">
        <v>336</v>
      </c>
      <c r="H3231" s="96" t="s">
        <v>340</v>
      </c>
      <c r="I3231" s="96" t="s">
        <v>149</v>
      </c>
      <c r="J3231" s="97">
        <v>-5.0480000000000004E-3</v>
      </c>
      <c r="K3231" s="97">
        <v>-5.0480000000000004E-3</v>
      </c>
      <c r="L3231" s="98">
        <v>68.7</v>
      </c>
      <c r="M3231" s="99">
        <f t="shared" si="245"/>
        <v>71.186940000000007</v>
      </c>
      <c r="N3231" s="77">
        <f t="shared" si="246"/>
        <v>-0.57957632688000005</v>
      </c>
      <c r="O3231" s="71">
        <f t="shared" si="247"/>
        <v>-0.35935167312000005</v>
      </c>
      <c r="P3231" s="71">
        <f t="shared" si="248"/>
        <v>-0.9389280000000001</v>
      </c>
      <c r="Q3231" s="77">
        <f t="shared" si="249"/>
        <v>186</v>
      </c>
    </row>
    <row r="3232" spans="1:17" ht="15" customHeight="1" collapsed="1" x14ac:dyDescent="0.25">
      <c r="A3232" t="s">
        <v>2</v>
      </c>
      <c r="B3232" s="64" t="s">
        <v>41</v>
      </c>
      <c r="C3232" s="73" t="s">
        <v>228</v>
      </c>
      <c r="D3232" s="73" t="s">
        <v>226</v>
      </c>
      <c r="E3232" s="65" t="s">
        <v>111</v>
      </c>
      <c r="F3232" s="66"/>
      <c r="G3232" s="96" t="s">
        <v>336</v>
      </c>
      <c r="H3232" s="96" t="s">
        <v>340</v>
      </c>
      <c r="I3232" s="96" t="s">
        <v>150</v>
      </c>
      <c r="J3232" s="97">
        <v>-5.0000000000000001E-3</v>
      </c>
      <c r="K3232" s="97">
        <v>-5.0000000000000001E-3</v>
      </c>
      <c r="L3232" s="98">
        <v>72.010000000000005</v>
      </c>
      <c r="M3232" s="99">
        <f t="shared" si="245"/>
        <v>74.616762000000008</v>
      </c>
      <c r="N3232" s="77">
        <f t="shared" si="246"/>
        <v>-0.55691618999999992</v>
      </c>
      <c r="O3232" s="71">
        <f t="shared" si="247"/>
        <v>-0.37308381000000007</v>
      </c>
      <c r="P3232" s="71">
        <f t="shared" si="248"/>
        <v>-0.92999999999999994</v>
      </c>
      <c r="Q3232" s="77">
        <f t="shared" si="249"/>
        <v>185.99999999999997</v>
      </c>
    </row>
    <row r="3233" spans="1:17" ht="15" customHeight="1" collapsed="1" x14ac:dyDescent="0.25">
      <c r="A3233" t="s">
        <v>2</v>
      </c>
      <c r="B3233" s="64" t="s">
        <v>41</v>
      </c>
      <c r="C3233" s="73" t="s">
        <v>228</v>
      </c>
      <c r="D3233" s="73" t="s">
        <v>226</v>
      </c>
      <c r="E3233" s="65" t="s">
        <v>112</v>
      </c>
      <c r="F3233" s="66"/>
      <c r="G3233" s="96" t="s">
        <v>336</v>
      </c>
      <c r="H3233" s="96" t="s">
        <v>340</v>
      </c>
      <c r="I3233" s="96" t="s">
        <v>151</v>
      </c>
      <c r="J3233" s="97">
        <v>-5.0159999999999996E-3</v>
      </c>
      <c r="K3233" s="97">
        <v>-5.0159999999999996E-3</v>
      </c>
      <c r="L3233" s="98">
        <v>66.180000000000007</v>
      </c>
      <c r="M3233" s="99">
        <f t="shared" si="245"/>
        <v>68.575716000000014</v>
      </c>
      <c r="N3233" s="77">
        <f t="shared" si="246"/>
        <v>-0.58900020854399993</v>
      </c>
      <c r="O3233" s="71">
        <f t="shared" si="247"/>
        <v>-0.34397579145600005</v>
      </c>
      <c r="P3233" s="71">
        <f t="shared" si="248"/>
        <v>-0.93297600000000003</v>
      </c>
      <c r="Q3233" s="77">
        <f t="shared" si="249"/>
        <v>186.00000000000003</v>
      </c>
    </row>
    <row r="3234" spans="1:17" ht="15" customHeight="1" collapsed="1" x14ac:dyDescent="0.25">
      <c r="A3234" t="s">
        <v>2</v>
      </c>
      <c r="B3234" s="64" t="s">
        <v>41</v>
      </c>
      <c r="C3234" s="73" t="s">
        <v>228</v>
      </c>
      <c r="D3234" s="73" t="s">
        <v>226</v>
      </c>
      <c r="E3234" s="65" t="s">
        <v>113</v>
      </c>
      <c r="F3234" s="66"/>
      <c r="G3234" s="96" t="s">
        <v>336</v>
      </c>
      <c r="H3234" s="96" t="s">
        <v>340</v>
      </c>
      <c r="I3234" s="96" t="s">
        <v>152</v>
      </c>
      <c r="J3234" s="97">
        <v>-5.0159999999999996E-3</v>
      </c>
      <c r="K3234" s="97">
        <v>-5.0159999999999996E-3</v>
      </c>
      <c r="L3234" s="98">
        <v>62.08</v>
      </c>
      <c r="M3234" s="99">
        <f t="shared" si="245"/>
        <v>64.327296000000004</v>
      </c>
      <c r="N3234" s="77">
        <f t="shared" si="246"/>
        <v>-0.61031028326399994</v>
      </c>
      <c r="O3234" s="71">
        <f t="shared" si="247"/>
        <v>-0.32266571673599997</v>
      </c>
      <c r="P3234" s="71">
        <f t="shared" si="248"/>
        <v>-0.93297599999999992</v>
      </c>
      <c r="Q3234" s="77">
        <f t="shared" si="249"/>
        <v>186</v>
      </c>
    </row>
    <row r="3235" spans="1:17" ht="15" customHeight="1" collapsed="1" x14ac:dyDescent="0.25">
      <c r="A3235" t="s">
        <v>2</v>
      </c>
      <c r="B3235" s="64" t="s">
        <v>41</v>
      </c>
      <c r="C3235" s="73" t="s">
        <v>228</v>
      </c>
      <c r="D3235" s="73" t="s">
        <v>226</v>
      </c>
      <c r="E3235" s="65" t="s">
        <v>114</v>
      </c>
      <c r="F3235" s="66"/>
      <c r="G3235" s="96" t="s">
        <v>336</v>
      </c>
      <c r="H3235" s="96" t="s">
        <v>341</v>
      </c>
      <c r="I3235" s="96" t="s">
        <v>105</v>
      </c>
      <c r="J3235" s="97">
        <v>-5.032E-3</v>
      </c>
      <c r="K3235" s="97">
        <v>-5.032E-3</v>
      </c>
      <c r="L3235" s="98">
        <v>55.62</v>
      </c>
      <c r="M3235" s="99">
        <f t="shared" si="245"/>
        <v>57.633443999999997</v>
      </c>
      <c r="N3235" s="77">
        <f t="shared" si="246"/>
        <v>-0.64594050979200002</v>
      </c>
      <c r="O3235" s="71">
        <f t="shared" si="247"/>
        <v>-0.29001149020799999</v>
      </c>
      <c r="P3235" s="71">
        <f t="shared" si="248"/>
        <v>-0.93595200000000001</v>
      </c>
      <c r="Q3235" s="77">
        <f t="shared" si="249"/>
        <v>186</v>
      </c>
    </row>
    <row r="3236" spans="1:17" ht="15" customHeight="1" collapsed="1" x14ac:dyDescent="0.25">
      <c r="A3236" t="s">
        <v>2</v>
      </c>
      <c r="B3236" s="64" t="s">
        <v>41</v>
      </c>
      <c r="C3236" s="73" t="s">
        <v>228</v>
      </c>
      <c r="D3236" s="73" t="s">
        <v>226</v>
      </c>
      <c r="E3236" s="65" t="s">
        <v>115</v>
      </c>
      <c r="F3236" s="66"/>
      <c r="G3236" s="96" t="s">
        <v>336</v>
      </c>
      <c r="H3236" s="96" t="s">
        <v>341</v>
      </c>
      <c r="I3236" s="96" t="s">
        <v>106</v>
      </c>
      <c r="J3236" s="97">
        <v>-5.0159999999999996E-3</v>
      </c>
      <c r="K3236" s="97">
        <v>-5.0159999999999996E-3</v>
      </c>
      <c r="L3236" s="98">
        <v>54.22</v>
      </c>
      <c r="M3236" s="99">
        <f t="shared" si="245"/>
        <v>56.182763999999999</v>
      </c>
      <c r="N3236" s="77">
        <f t="shared" si="246"/>
        <v>-0.65116325577599998</v>
      </c>
      <c r="O3236" s="71">
        <f t="shared" si="247"/>
        <v>-0.28181274422399999</v>
      </c>
      <c r="P3236" s="71">
        <f t="shared" si="248"/>
        <v>-0.93297600000000003</v>
      </c>
      <c r="Q3236" s="77">
        <f t="shared" si="249"/>
        <v>186.00000000000003</v>
      </c>
    </row>
    <row r="3237" spans="1:17" ht="15" customHeight="1" collapsed="1" x14ac:dyDescent="0.25">
      <c r="A3237" t="s">
        <v>2</v>
      </c>
      <c r="B3237" s="64" t="s">
        <v>41</v>
      </c>
      <c r="C3237" s="73" t="s">
        <v>228</v>
      </c>
      <c r="D3237" s="73" t="s">
        <v>226</v>
      </c>
      <c r="E3237" s="65" t="s">
        <v>116</v>
      </c>
      <c r="F3237" s="66"/>
      <c r="G3237" s="96" t="s">
        <v>336</v>
      </c>
      <c r="H3237" s="96" t="s">
        <v>341</v>
      </c>
      <c r="I3237" s="96" t="s">
        <v>107</v>
      </c>
      <c r="J3237" s="97">
        <v>-5.0480000000000004E-3</v>
      </c>
      <c r="K3237" s="97">
        <v>-5.0480000000000004E-3</v>
      </c>
      <c r="L3237" s="98">
        <v>54.36</v>
      </c>
      <c r="M3237" s="99">
        <f t="shared" si="245"/>
        <v>56.327832000000001</v>
      </c>
      <c r="N3237" s="77">
        <f t="shared" si="246"/>
        <v>-0.65458510406400006</v>
      </c>
      <c r="O3237" s="71">
        <f t="shared" si="247"/>
        <v>-0.28434289593600004</v>
      </c>
      <c r="P3237" s="71">
        <f t="shared" si="248"/>
        <v>-0.9389280000000001</v>
      </c>
      <c r="Q3237" s="77">
        <f t="shared" si="249"/>
        <v>186</v>
      </c>
    </row>
    <row r="3238" spans="1:17" ht="15" customHeight="1" collapsed="1" x14ac:dyDescent="0.25">
      <c r="A3238" t="s">
        <v>2</v>
      </c>
      <c r="B3238" s="64" t="s">
        <v>41</v>
      </c>
      <c r="C3238" s="73" t="s">
        <v>228</v>
      </c>
      <c r="D3238" s="73" t="s">
        <v>226</v>
      </c>
      <c r="E3238" s="65" t="s">
        <v>117</v>
      </c>
      <c r="F3238" s="66"/>
      <c r="G3238" s="96" t="s">
        <v>336</v>
      </c>
      <c r="H3238" s="96" t="s">
        <v>341</v>
      </c>
      <c r="I3238" s="96" t="s">
        <v>108</v>
      </c>
      <c r="J3238" s="97">
        <v>-5.032E-3</v>
      </c>
      <c r="K3238" s="97">
        <v>-5.032E-3</v>
      </c>
      <c r="L3238" s="98">
        <v>62.17</v>
      </c>
      <c r="M3238" s="99">
        <f t="shared" si="245"/>
        <v>64.420553999999996</v>
      </c>
      <c r="N3238" s="77">
        <f t="shared" si="246"/>
        <v>-0.61178777227199999</v>
      </c>
      <c r="O3238" s="71">
        <f t="shared" si="247"/>
        <v>-0.32416422772799997</v>
      </c>
      <c r="P3238" s="71">
        <f t="shared" si="248"/>
        <v>-0.9359519999999999</v>
      </c>
      <c r="Q3238" s="77">
        <f t="shared" si="249"/>
        <v>185.99999999999997</v>
      </c>
    </row>
    <row r="3239" spans="1:17" ht="15" customHeight="1" collapsed="1" x14ac:dyDescent="0.25">
      <c r="A3239" t="s">
        <v>2</v>
      </c>
      <c r="B3239" s="64" t="s">
        <v>41</v>
      </c>
      <c r="C3239" s="73" t="s">
        <v>228</v>
      </c>
      <c r="D3239" s="73" t="s">
        <v>226</v>
      </c>
      <c r="E3239" s="65" t="s">
        <v>118</v>
      </c>
      <c r="F3239" s="66"/>
      <c r="G3239" s="96" t="s">
        <v>336</v>
      </c>
      <c r="H3239" s="96" t="s">
        <v>341</v>
      </c>
      <c r="I3239" s="96" t="s">
        <v>109</v>
      </c>
      <c r="J3239" s="97">
        <v>-5.0639999999999999E-3</v>
      </c>
      <c r="K3239" s="97">
        <v>-5.0639999999999999E-3</v>
      </c>
      <c r="L3239" s="98">
        <v>51.88</v>
      </c>
      <c r="M3239" s="99">
        <f t="shared" si="245"/>
        <v>53.758056000000003</v>
      </c>
      <c r="N3239" s="77">
        <f t="shared" si="246"/>
        <v>-0.66967320441599998</v>
      </c>
      <c r="O3239" s="71">
        <f t="shared" si="247"/>
        <v>-0.27223079558400004</v>
      </c>
      <c r="P3239" s="71">
        <f t="shared" si="248"/>
        <v>-0.94190400000000007</v>
      </c>
      <c r="Q3239" s="77">
        <f t="shared" si="249"/>
        <v>186.00000000000003</v>
      </c>
    </row>
    <row r="3240" spans="1:17" ht="15" customHeight="1" collapsed="1" x14ac:dyDescent="0.25">
      <c r="A3240" t="s">
        <v>2</v>
      </c>
      <c r="B3240" s="64" t="s">
        <v>41</v>
      </c>
      <c r="C3240" s="73" t="s">
        <v>228</v>
      </c>
      <c r="D3240" s="73" t="s">
        <v>226</v>
      </c>
      <c r="E3240" s="65" t="s">
        <v>119</v>
      </c>
      <c r="F3240" s="66"/>
      <c r="G3240" s="96" t="s">
        <v>336</v>
      </c>
      <c r="H3240" s="96" t="s">
        <v>341</v>
      </c>
      <c r="I3240" s="96" t="s">
        <v>110</v>
      </c>
      <c r="J3240" s="97">
        <v>-5.0639999999999999E-3</v>
      </c>
      <c r="K3240" s="97">
        <v>-5.0639999999999999E-3</v>
      </c>
      <c r="L3240" s="98">
        <v>60</v>
      </c>
      <c r="M3240" s="99">
        <f t="shared" si="245"/>
        <v>62.171999999999997</v>
      </c>
      <c r="N3240" s="77">
        <f t="shared" si="246"/>
        <v>-0.62706499199999999</v>
      </c>
      <c r="O3240" s="71">
        <f t="shared" si="247"/>
        <v>-0.31483900799999998</v>
      </c>
      <c r="P3240" s="71">
        <f t="shared" si="248"/>
        <v>-0.94190399999999996</v>
      </c>
      <c r="Q3240" s="77">
        <f t="shared" si="249"/>
        <v>186</v>
      </c>
    </row>
    <row r="3241" spans="1:17" ht="15" customHeight="1" collapsed="1" x14ac:dyDescent="0.25">
      <c r="A3241" t="s">
        <v>2</v>
      </c>
      <c r="B3241" s="64" t="s">
        <v>41</v>
      </c>
      <c r="C3241" s="73" t="s">
        <v>228</v>
      </c>
      <c r="D3241" s="73" t="s">
        <v>226</v>
      </c>
      <c r="E3241" s="65" t="s">
        <v>120</v>
      </c>
      <c r="F3241" s="66"/>
      <c r="G3241" s="96" t="s">
        <v>336</v>
      </c>
      <c r="H3241" s="96" t="s">
        <v>341</v>
      </c>
      <c r="I3241" s="96" t="s">
        <v>111</v>
      </c>
      <c r="J3241" s="97">
        <v>-5.0799999999999994E-3</v>
      </c>
      <c r="K3241" s="97">
        <v>-5.0799999999999994E-3</v>
      </c>
      <c r="L3241" s="98">
        <v>60</v>
      </c>
      <c r="M3241" s="99">
        <f t="shared" si="245"/>
        <v>62.171999999999997</v>
      </c>
      <c r="N3241" s="77">
        <f t="shared" si="246"/>
        <v>-0.62904623999999998</v>
      </c>
      <c r="O3241" s="71">
        <f t="shared" si="247"/>
        <v>-0.31583375999999996</v>
      </c>
      <c r="P3241" s="71">
        <f t="shared" si="248"/>
        <v>-0.94487999999999994</v>
      </c>
      <c r="Q3241" s="77">
        <f t="shared" si="249"/>
        <v>186</v>
      </c>
    </row>
    <row r="3242" spans="1:17" ht="15" customHeight="1" collapsed="1" x14ac:dyDescent="0.25">
      <c r="A3242" t="s">
        <v>2</v>
      </c>
      <c r="B3242" s="64" t="s">
        <v>41</v>
      </c>
      <c r="C3242" s="73" t="s">
        <v>228</v>
      </c>
      <c r="D3242" s="73" t="s">
        <v>226</v>
      </c>
      <c r="E3242" s="65" t="s">
        <v>121</v>
      </c>
      <c r="F3242" s="66"/>
      <c r="G3242" s="96" t="s">
        <v>336</v>
      </c>
      <c r="H3242" s="96" t="s">
        <v>341</v>
      </c>
      <c r="I3242" s="96" t="s">
        <v>112</v>
      </c>
      <c r="J3242" s="97">
        <v>-5.0799999999999994E-3</v>
      </c>
      <c r="K3242" s="97">
        <v>-5.0799999999999994E-3</v>
      </c>
      <c r="L3242" s="98">
        <v>60</v>
      </c>
      <c r="M3242" s="99">
        <f t="shared" si="245"/>
        <v>62.171999999999997</v>
      </c>
      <c r="N3242" s="77">
        <f t="shared" si="246"/>
        <v>-0.62904623999999998</v>
      </c>
      <c r="O3242" s="71">
        <f t="shared" si="247"/>
        <v>-0.31583375999999996</v>
      </c>
      <c r="P3242" s="71">
        <f t="shared" si="248"/>
        <v>-0.94487999999999994</v>
      </c>
      <c r="Q3242" s="77">
        <f t="shared" si="249"/>
        <v>186</v>
      </c>
    </row>
    <row r="3243" spans="1:17" ht="15" customHeight="1" collapsed="1" x14ac:dyDescent="0.25">
      <c r="A3243" t="s">
        <v>2</v>
      </c>
      <c r="B3243" s="64" t="s">
        <v>41</v>
      </c>
      <c r="C3243" s="73" t="s">
        <v>228</v>
      </c>
      <c r="D3243" s="73" t="s">
        <v>226</v>
      </c>
      <c r="E3243" s="65" t="s">
        <v>122</v>
      </c>
      <c r="F3243" s="66"/>
      <c r="G3243" s="96" t="s">
        <v>336</v>
      </c>
      <c r="H3243" s="96" t="s">
        <v>341</v>
      </c>
      <c r="I3243" s="96" t="s">
        <v>113</v>
      </c>
      <c r="J3243" s="97">
        <v>-5.0480000000000004E-3</v>
      </c>
      <c r="K3243" s="97">
        <v>-5.0480000000000004E-3</v>
      </c>
      <c r="L3243" s="98">
        <v>60</v>
      </c>
      <c r="M3243" s="99">
        <f t="shared" si="245"/>
        <v>62.171999999999997</v>
      </c>
      <c r="N3243" s="77">
        <f t="shared" si="246"/>
        <v>-0.62508374400000011</v>
      </c>
      <c r="O3243" s="71">
        <f t="shared" si="247"/>
        <v>-0.31384425599999999</v>
      </c>
      <c r="P3243" s="71">
        <f t="shared" si="248"/>
        <v>-0.9389280000000001</v>
      </c>
      <c r="Q3243" s="77">
        <f t="shared" si="249"/>
        <v>186</v>
      </c>
    </row>
    <row r="3244" spans="1:17" ht="15" customHeight="1" collapsed="1" x14ac:dyDescent="0.25">
      <c r="A3244" t="s">
        <v>2</v>
      </c>
      <c r="B3244" s="64" t="s">
        <v>41</v>
      </c>
      <c r="C3244" s="73" t="s">
        <v>228</v>
      </c>
      <c r="D3244" s="73" t="s">
        <v>226</v>
      </c>
      <c r="E3244" s="65" t="s">
        <v>123</v>
      </c>
      <c r="F3244" s="66"/>
      <c r="G3244" s="96" t="s">
        <v>336</v>
      </c>
      <c r="H3244" s="96" t="s">
        <v>341</v>
      </c>
      <c r="I3244" s="96" t="s">
        <v>114</v>
      </c>
      <c r="J3244" s="97">
        <v>8.4999999999999989E-3</v>
      </c>
      <c r="K3244" s="97">
        <v>8.4999999999999989E-3</v>
      </c>
      <c r="L3244" s="98">
        <v>60.12</v>
      </c>
      <c r="M3244" s="99">
        <f t="shared" si="245"/>
        <v>62.296343999999998</v>
      </c>
      <c r="N3244" s="77">
        <f t="shared" si="246"/>
        <v>1.0514810759999997</v>
      </c>
      <c r="O3244" s="71">
        <f t="shared" si="247"/>
        <v>0.52951892399999989</v>
      </c>
      <c r="P3244" s="71">
        <f t="shared" si="248"/>
        <v>1.5809999999999995</v>
      </c>
      <c r="Q3244" s="77">
        <f t="shared" si="249"/>
        <v>185.99999999999997</v>
      </c>
    </row>
    <row r="3245" spans="1:17" ht="15" customHeight="1" collapsed="1" x14ac:dyDescent="0.25">
      <c r="A3245" t="s">
        <v>2</v>
      </c>
      <c r="B3245" s="64" t="s">
        <v>41</v>
      </c>
      <c r="C3245" s="73" t="s">
        <v>228</v>
      </c>
      <c r="D3245" s="73" t="s">
        <v>226</v>
      </c>
      <c r="E3245" s="65" t="s">
        <v>124</v>
      </c>
      <c r="F3245" s="66"/>
      <c r="G3245" s="96" t="s">
        <v>336</v>
      </c>
      <c r="H3245" s="96" t="s">
        <v>341</v>
      </c>
      <c r="I3245" s="96" t="s">
        <v>115</v>
      </c>
      <c r="J3245" s="97">
        <v>0.14294200000000001</v>
      </c>
      <c r="K3245" s="97">
        <v>0.14294200000000001</v>
      </c>
      <c r="L3245" s="98">
        <v>58.79</v>
      </c>
      <c r="M3245" s="99">
        <f t="shared" si="245"/>
        <v>60.918197999999997</v>
      </c>
      <c r="N3245" s="77">
        <f t="shared" si="246"/>
        <v>17.879442941484005</v>
      </c>
      <c r="O3245" s="71">
        <f t="shared" si="247"/>
        <v>8.7077690585159999</v>
      </c>
      <c r="P3245" s="71">
        <f t="shared" si="248"/>
        <v>26.587212000000005</v>
      </c>
      <c r="Q3245" s="77">
        <f t="shared" si="249"/>
        <v>186</v>
      </c>
    </row>
    <row r="3246" spans="1:17" ht="15" customHeight="1" collapsed="1" x14ac:dyDescent="0.25">
      <c r="A3246" t="s">
        <v>2</v>
      </c>
      <c r="B3246" s="64" t="s">
        <v>41</v>
      </c>
      <c r="C3246" s="73" t="s">
        <v>228</v>
      </c>
      <c r="D3246" s="73" t="s">
        <v>226</v>
      </c>
      <c r="E3246" s="65" t="s">
        <v>125</v>
      </c>
      <c r="F3246" s="66"/>
      <c r="G3246" s="96" t="s">
        <v>336</v>
      </c>
      <c r="H3246" s="96" t="s">
        <v>341</v>
      </c>
      <c r="I3246" s="96" t="s">
        <v>116</v>
      </c>
      <c r="J3246" s="97">
        <v>0.86797600000000008</v>
      </c>
      <c r="K3246" s="97">
        <v>0.86797600000000008</v>
      </c>
      <c r="L3246" s="98">
        <v>62.3</v>
      </c>
      <c r="M3246" s="99">
        <f t="shared" si="245"/>
        <v>64.555260000000004</v>
      </c>
      <c r="N3246" s="77">
        <f t="shared" si="246"/>
        <v>105.41111964624001</v>
      </c>
      <c r="O3246" s="71">
        <f t="shared" si="247"/>
        <v>56.032416353760006</v>
      </c>
      <c r="P3246" s="71">
        <f t="shared" si="248"/>
        <v>161.44353600000002</v>
      </c>
      <c r="Q3246" s="77">
        <f t="shared" si="249"/>
        <v>186</v>
      </c>
    </row>
    <row r="3247" spans="1:17" ht="15" customHeight="1" collapsed="1" x14ac:dyDescent="0.25">
      <c r="A3247" t="s">
        <v>2</v>
      </c>
      <c r="B3247" s="64" t="s">
        <v>41</v>
      </c>
      <c r="C3247" s="73" t="s">
        <v>228</v>
      </c>
      <c r="D3247" s="73" t="s">
        <v>226</v>
      </c>
      <c r="E3247" s="65" t="s">
        <v>126</v>
      </c>
      <c r="F3247" s="66"/>
      <c r="G3247" s="96" t="s">
        <v>336</v>
      </c>
      <c r="H3247" s="96" t="s">
        <v>341</v>
      </c>
      <c r="I3247" s="96" t="s">
        <v>117</v>
      </c>
      <c r="J3247" s="97">
        <v>1.7721770000000001</v>
      </c>
      <c r="K3247" s="97">
        <v>1.7721770000000001</v>
      </c>
      <c r="L3247" s="98">
        <v>69.849999999999994</v>
      </c>
      <c r="M3247" s="99">
        <f t="shared" si="245"/>
        <v>72.378569999999996</v>
      </c>
      <c r="N3247" s="77">
        <f t="shared" si="246"/>
        <v>201.35728495311002</v>
      </c>
      <c r="O3247" s="71">
        <f t="shared" si="247"/>
        <v>128.26763704689</v>
      </c>
      <c r="P3247" s="71">
        <f t="shared" si="248"/>
        <v>329.62492200000003</v>
      </c>
      <c r="Q3247" s="77">
        <f t="shared" si="249"/>
        <v>186</v>
      </c>
    </row>
    <row r="3248" spans="1:17" ht="15" customHeight="1" collapsed="1" x14ac:dyDescent="0.25">
      <c r="A3248" t="s">
        <v>2</v>
      </c>
      <c r="B3248" s="64" t="s">
        <v>41</v>
      </c>
      <c r="C3248" s="73" t="s">
        <v>228</v>
      </c>
      <c r="D3248" s="73" t="s">
        <v>226</v>
      </c>
      <c r="E3248" s="65" t="s">
        <v>127</v>
      </c>
      <c r="F3248" s="66"/>
      <c r="G3248" s="96" t="s">
        <v>336</v>
      </c>
      <c r="H3248" s="96" t="s">
        <v>341</v>
      </c>
      <c r="I3248" s="96" t="s">
        <v>118</v>
      </c>
      <c r="J3248" s="97">
        <v>2.6055429999999999</v>
      </c>
      <c r="K3248" s="97">
        <v>2.6055429999999999</v>
      </c>
      <c r="L3248" s="98">
        <v>75.12</v>
      </c>
      <c r="M3248" s="99">
        <f t="shared" si="245"/>
        <v>77.839344000000011</v>
      </c>
      <c r="N3248" s="77">
        <f t="shared" si="246"/>
        <v>281.81724011620798</v>
      </c>
      <c r="O3248" s="71">
        <f t="shared" si="247"/>
        <v>202.81375788379202</v>
      </c>
      <c r="P3248" s="71">
        <f t="shared" si="248"/>
        <v>484.63099799999998</v>
      </c>
      <c r="Q3248" s="77">
        <f t="shared" si="249"/>
        <v>186</v>
      </c>
    </row>
    <row r="3249" spans="1:17" ht="15" customHeight="1" collapsed="1" x14ac:dyDescent="0.25">
      <c r="A3249" t="s">
        <v>2</v>
      </c>
      <c r="B3249" s="64" t="s">
        <v>41</v>
      </c>
      <c r="C3249" s="73" t="s">
        <v>228</v>
      </c>
      <c r="D3249" s="73" t="s">
        <v>226</v>
      </c>
      <c r="E3249" s="65" t="s">
        <v>128</v>
      </c>
      <c r="F3249" s="66"/>
      <c r="G3249" s="96" t="s">
        <v>336</v>
      </c>
      <c r="H3249" s="96" t="s">
        <v>341</v>
      </c>
      <c r="I3249" s="96" t="s">
        <v>119</v>
      </c>
      <c r="J3249" s="97">
        <v>2.9603429999999999</v>
      </c>
      <c r="K3249" s="97">
        <v>2.9603429999999999</v>
      </c>
      <c r="L3249" s="98">
        <v>70.739999999999995</v>
      </c>
      <c r="M3249" s="99">
        <f t="shared" si="245"/>
        <v>73.300787999999997</v>
      </c>
      <c r="N3249" s="77">
        <f t="shared" si="246"/>
        <v>333.62832334971603</v>
      </c>
      <c r="O3249" s="71">
        <f t="shared" si="247"/>
        <v>216.995474650284</v>
      </c>
      <c r="P3249" s="71">
        <f t="shared" si="248"/>
        <v>550.62379800000008</v>
      </c>
      <c r="Q3249" s="77">
        <f t="shared" si="249"/>
        <v>186.00000000000003</v>
      </c>
    </row>
    <row r="3250" spans="1:17" ht="15" customHeight="1" collapsed="1" x14ac:dyDescent="0.25">
      <c r="A3250" t="s">
        <v>2</v>
      </c>
      <c r="B3250" s="64" t="s">
        <v>41</v>
      </c>
      <c r="C3250" s="73" t="s">
        <v>228</v>
      </c>
      <c r="D3250" s="73" t="s">
        <v>226</v>
      </c>
      <c r="E3250" s="65" t="s">
        <v>129</v>
      </c>
      <c r="F3250" s="66"/>
      <c r="G3250" s="96" t="s">
        <v>336</v>
      </c>
      <c r="H3250" s="96" t="s">
        <v>341</v>
      </c>
      <c r="I3250" s="96" t="s">
        <v>120</v>
      </c>
      <c r="J3250" s="97">
        <v>3.1969240000000001</v>
      </c>
      <c r="K3250" s="97">
        <v>3.1969240000000001</v>
      </c>
      <c r="L3250" s="98">
        <v>69.91</v>
      </c>
      <c r="M3250" s="99">
        <f t="shared" si="245"/>
        <v>72.440742</v>
      </c>
      <c r="N3250" s="77">
        <f t="shared" si="246"/>
        <v>363.04031732239201</v>
      </c>
      <c r="O3250" s="71">
        <f t="shared" si="247"/>
        <v>231.587546677608</v>
      </c>
      <c r="P3250" s="71">
        <f t="shared" si="248"/>
        <v>594.62786400000005</v>
      </c>
      <c r="Q3250" s="77">
        <f t="shared" si="249"/>
        <v>186</v>
      </c>
    </row>
    <row r="3251" spans="1:17" ht="15" customHeight="1" collapsed="1" x14ac:dyDescent="0.25">
      <c r="A3251" t="s">
        <v>2</v>
      </c>
      <c r="B3251" s="64" t="s">
        <v>41</v>
      </c>
      <c r="C3251" s="73" t="s">
        <v>228</v>
      </c>
      <c r="D3251" s="73" t="s">
        <v>226</v>
      </c>
      <c r="E3251" s="65" t="s">
        <v>130</v>
      </c>
      <c r="F3251" s="66"/>
      <c r="G3251" s="96" t="s">
        <v>336</v>
      </c>
      <c r="H3251" s="96" t="s">
        <v>341</v>
      </c>
      <c r="I3251" s="96" t="s">
        <v>121</v>
      </c>
      <c r="J3251" s="97">
        <v>3.315626</v>
      </c>
      <c r="K3251" s="97">
        <v>3.315626</v>
      </c>
      <c r="L3251" s="98">
        <v>66.709999999999994</v>
      </c>
      <c r="M3251" s="99">
        <f t="shared" si="245"/>
        <v>69.124901999999992</v>
      </c>
      <c r="N3251" s="77">
        <f t="shared" si="246"/>
        <v>387.51411368134802</v>
      </c>
      <c r="O3251" s="71">
        <f t="shared" si="247"/>
        <v>229.19232231865197</v>
      </c>
      <c r="P3251" s="71">
        <f t="shared" si="248"/>
        <v>616.70643599999994</v>
      </c>
      <c r="Q3251" s="77">
        <f t="shared" si="249"/>
        <v>185.99999999999997</v>
      </c>
    </row>
    <row r="3252" spans="1:17" ht="15" customHeight="1" collapsed="1" x14ac:dyDescent="0.25">
      <c r="A3252" t="s">
        <v>2</v>
      </c>
      <c r="B3252" s="64" t="s">
        <v>41</v>
      </c>
      <c r="C3252" s="73" t="s">
        <v>228</v>
      </c>
      <c r="D3252" s="73" t="s">
        <v>226</v>
      </c>
      <c r="E3252" s="65" t="s">
        <v>131</v>
      </c>
      <c r="F3252" s="66"/>
      <c r="G3252" s="96" t="s">
        <v>336</v>
      </c>
      <c r="H3252" s="96" t="s">
        <v>341</v>
      </c>
      <c r="I3252" s="96" t="s">
        <v>122</v>
      </c>
      <c r="J3252" s="97">
        <v>3.3428990000000001</v>
      </c>
      <c r="K3252" s="97">
        <v>3.3428990000000001</v>
      </c>
      <c r="L3252" s="98">
        <v>69.569999999999993</v>
      </c>
      <c r="M3252" s="99">
        <f t="shared" si="245"/>
        <v>72.088433999999992</v>
      </c>
      <c r="N3252" s="77">
        <f t="shared" si="246"/>
        <v>380.79486006983404</v>
      </c>
      <c r="O3252" s="71">
        <f t="shared" si="247"/>
        <v>240.98435393016598</v>
      </c>
      <c r="P3252" s="71">
        <f t="shared" si="248"/>
        <v>621.77921400000002</v>
      </c>
      <c r="Q3252" s="77">
        <f t="shared" si="249"/>
        <v>186</v>
      </c>
    </row>
    <row r="3253" spans="1:17" ht="15" customHeight="1" collapsed="1" x14ac:dyDescent="0.25">
      <c r="A3253" t="s">
        <v>2</v>
      </c>
      <c r="B3253" s="64" t="s">
        <v>41</v>
      </c>
      <c r="C3253" s="73" t="s">
        <v>228</v>
      </c>
      <c r="D3253" s="73" t="s">
        <v>226</v>
      </c>
      <c r="E3253" s="65" t="s">
        <v>132</v>
      </c>
      <c r="F3253" s="66"/>
      <c r="G3253" s="96" t="s">
        <v>336</v>
      </c>
      <c r="H3253" s="96" t="s">
        <v>341</v>
      </c>
      <c r="I3253" s="96" t="s">
        <v>123</v>
      </c>
      <c r="J3253" s="97">
        <v>3.349027</v>
      </c>
      <c r="K3253" s="97">
        <v>3.349027</v>
      </c>
      <c r="L3253" s="98">
        <v>73.88</v>
      </c>
      <c r="M3253" s="99">
        <f t="shared" si="245"/>
        <v>76.554456000000002</v>
      </c>
      <c r="N3253" s="77">
        <f t="shared" si="246"/>
        <v>366.53608188568796</v>
      </c>
      <c r="O3253" s="71">
        <f t="shared" si="247"/>
        <v>256.38294011431202</v>
      </c>
      <c r="P3253" s="71">
        <f t="shared" si="248"/>
        <v>622.91902200000004</v>
      </c>
      <c r="Q3253" s="77">
        <f t="shared" si="249"/>
        <v>186</v>
      </c>
    </row>
    <row r="3254" spans="1:17" ht="15" customHeight="1" collapsed="1" x14ac:dyDescent="0.25">
      <c r="A3254" t="s">
        <v>2</v>
      </c>
      <c r="B3254" s="64" t="s">
        <v>41</v>
      </c>
      <c r="C3254" s="73" t="s">
        <v>228</v>
      </c>
      <c r="D3254" s="73" t="s">
        <v>226</v>
      </c>
      <c r="E3254" s="65" t="s">
        <v>133</v>
      </c>
      <c r="F3254" s="66"/>
      <c r="G3254" s="96" t="s">
        <v>336</v>
      </c>
      <c r="H3254" s="96" t="s">
        <v>341</v>
      </c>
      <c r="I3254" s="96" t="s">
        <v>124</v>
      </c>
      <c r="J3254" s="97">
        <v>3.3496889999999997</v>
      </c>
      <c r="K3254" s="97">
        <v>3.3496889999999997</v>
      </c>
      <c r="L3254" s="98">
        <v>73.53</v>
      </c>
      <c r="M3254" s="99">
        <f t="shared" si="245"/>
        <v>76.191786000000008</v>
      </c>
      <c r="N3254" s="77">
        <f t="shared" si="246"/>
        <v>367.82336654544594</v>
      </c>
      <c r="O3254" s="71">
        <f t="shared" si="247"/>
        <v>255.21878745455399</v>
      </c>
      <c r="P3254" s="71">
        <f t="shared" si="248"/>
        <v>623.04215399999998</v>
      </c>
      <c r="Q3254" s="77">
        <f t="shared" si="249"/>
        <v>186</v>
      </c>
    </row>
    <row r="3255" spans="1:17" ht="15" customHeight="1" collapsed="1" x14ac:dyDescent="0.25">
      <c r="A3255" t="s">
        <v>2</v>
      </c>
      <c r="B3255" s="64" t="s">
        <v>41</v>
      </c>
      <c r="C3255" s="73" t="s">
        <v>228</v>
      </c>
      <c r="D3255" s="73" t="s">
        <v>226</v>
      </c>
      <c r="E3255" s="65" t="s">
        <v>134</v>
      </c>
      <c r="F3255" s="66"/>
      <c r="G3255" s="96" t="s">
        <v>336</v>
      </c>
      <c r="H3255" s="96" t="s">
        <v>341</v>
      </c>
      <c r="I3255" s="96" t="s">
        <v>125</v>
      </c>
      <c r="J3255" s="97">
        <v>3.3441730000000001</v>
      </c>
      <c r="K3255" s="97">
        <v>3.3441730000000001</v>
      </c>
      <c r="L3255" s="98">
        <v>74.84</v>
      </c>
      <c r="M3255" s="99">
        <f t="shared" si="245"/>
        <v>77.549208000000007</v>
      </c>
      <c r="N3255" s="77">
        <f t="shared" si="246"/>
        <v>362.67821043501596</v>
      </c>
      <c r="O3255" s="71">
        <f t="shared" si="247"/>
        <v>259.33796756498401</v>
      </c>
      <c r="P3255" s="71">
        <f t="shared" si="248"/>
        <v>622.01617799999997</v>
      </c>
      <c r="Q3255" s="77">
        <f t="shared" si="249"/>
        <v>186</v>
      </c>
    </row>
    <row r="3256" spans="1:17" ht="15" customHeight="1" collapsed="1" x14ac:dyDescent="0.25">
      <c r="A3256" t="s">
        <v>2</v>
      </c>
      <c r="B3256" s="64" t="s">
        <v>41</v>
      </c>
      <c r="C3256" s="73" t="s">
        <v>228</v>
      </c>
      <c r="D3256" s="73" t="s">
        <v>226</v>
      </c>
      <c r="E3256" s="65" t="s">
        <v>135</v>
      </c>
      <c r="F3256" s="66"/>
      <c r="G3256" s="96" t="s">
        <v>336</v>
      </c>
      <c r="H3256" s="96" t="s">
        <v>341</v>
      </c>
      <c r="I3256" s="96" t="s">
        <v>126</v>
      </c>
      <c r="J3256" s="97">
        <v>3.33548</v>
      </c>
      <c r="K3256" s="97">
        <v>3.33548</v>
      </c>
      <c r="L3256" s="98">
        <v>75.36</v>
      </c>
      <c r="M3256" s="99">
        <f t="shared" si="245"/>
        <v>78.088031999999998</v>
      </c>
      <c r="N3256" s="77">
        <f t="shared" si="246"/>
        <v>359.93821102464</v>
      </c>
      <c r="O3256" s="71">
        <f t="shared" si="247"/>
        <v>260.46106897535998</v>
      </c>
      <c r="P3256" s="71">
        <f t="shared" si="248"/>
        <v>620.39927999999998</v>
      </c>
      <c r="Q3256" s="77">
        <f t="shared" si="249"/>
        <v>186</v>
      </c>
    </row>
    <row r="3257" spans="1:17" ht="15" customHeight="1" collapsed="1" x14ac:dyDescent="0.25">
      <c r="A3257" t="s">
        <v>2</v>
      </c>
      <c r="B3257" s="64" t="s">
        <v>41</v>
      </c>
      <c r="C3257" s="73" t="s">
        <v>228</v>
      </c>
      <c r="D3257" s="73" t="s">
        <v>226</v>
      </c>
      <c r="E3257" s="65" t="s">
        <v>136</v>
      </c>
      <c r="F3257" s="66"/>
      <c r="G3257" s="96" t="s">
        <v>336</v>
      </c>
      <c r="H3257" s="96" t="s">
        <v>341</v>
      </c>
      <c r="I3257" s="96" t="s">
        <v>127</v>
      </c>
      <c r="J3257" s="97">
        <v>3.3477699999999997</v>
      </c>
      <c r="K3257" s="97">
        <v>3.3477699999999997</v>
      </c>
      <c r="L3257" s="98">
        <v>79.89</v>
      </c>
      <c r="M3257" s="99">
        <f t="shared" si="245"/>
        <v>82.782018000000008</v>
      </c>
      <c r="N3257" s="77">
        <f t="shared" si="246"/>
        <v>345.55006360013994</v>
      </c>
      <c r="O3257" s="71">
        <f t="shared" si="247"/>
        <v>277.13515639986002</v>
      </c>
      <c r="P3257" s="71">
        <f t="shared" si="248"/>
        <v>622.68521999999996</v>
      </c>
      <c r="Q3257" s="77">
        <f t="shared" si="249"/>
        <v>186</v>
      </c>
    </row>
    <row r="3258" spans="1:17" ht="15" customHeight="1" collapsed="1" x14ac:dyDescent="0.25">
      <c r="A3258" t="s">
        <v>2</v>
      </c>
      <c r="B3258" s="64" t="s">
        <v>41</v>
      </c>
      <c r="C3258" s="73" t="s">
        <v>228</v>
      </c>
      <c r="D3258" s="73" t="s">
        <v>226</v>
      </c>
      <c r="E3258" s="65" t="s">
        <v>137</v>
      </c>
      <c r="F3258" s="66"/>
      <c r="G3258" s="96" t="s">
        <v>336</v>
      </c>
      <c r="H3258" s="96" t="s">
        <v>341</v>
      </c>
      <c r="I3258" s="96" t="s">
        <v>128</v>
      </c>
      <c r="J3258" s="97">
        <v>3.347512</v>
      </c>
      <c r="K3258" s="97">
        <v>3.347512</v>
      </c>
      <c r="L3258" s="98">
        <v>76.78</v>
      </c>
      <c r="M3258" s="99">
        <f t="shared" si="245"/>
        <v>79.559436000000005</v>
      </c>
      <c r="N3258" s="77">
        <f t="shared" si="246"/>
        <v>356.31106527676798</v>
      </c>
      <c r="O3258" s="71">
        <f t="shared" si="247"/>
        <v>266.32616672323201</v>
      </c>
      <c r="P3258" s="71">
        <f t="shared" si="248"/>
        <v>622.63723200000004</v>
      </c>
      <c r="Q3258" s="77">
        <f t="shared" si="249"/>
        <v>186</v>
      </c>
    </row>
    <row r="3259" spans="1:17" ht="15" customHeight="1" collapsed="1" x14ac:dyDescent="0.25">
      <c r="A3259" t="s">
        <v>2</v>
      </c>
      <c r="B3259" s="64" t="s">
        <v>41</v>
      </c>
      <c r="C3259" s="73" t="s">
        <v>228</v>
      </c>
      <c r="D3259" s="73" t="s">
        <v>226</v>
      </c>
      <c r="E3259" s="65" t="s">
        <v>138</v>
      </c>
      <c r="F3259" s="66"/>
      <c r="G3259" s="96" t="s">
        <v>336</v>
      </c>
      <c r="H3259" s="96" t="s">
        <v>341</v>
      </c>
      <c r="I3259" s="96" t="s">
        <v>129</v>
      </c>
      <c r="J3259" s="97">
        <v>3.34727</v>
      </c>
      <c r="K3259" s="97">
        <v>3.34727</v>
      </c>
      <c r="L3259" s="98">
        <v>75.5</v>
      </c>
      <c r="M3259" s="99">
        <f t="shared" ref="M3259:M3322" si="250">+L3259*$H$46</f>
        <v>78.233100000000007</v>
      </c>
      <c r="N3259" s="77">
        <f t="shared" ref="N3259:N3322" si="251">+($H$44-M3259)*K3259</f>
        <v>360.72491136299999</v>
      </c>
      <c r="O3259" s="71">
        <f t="shared" ref="O3259:O3322" si="252">+K3259*M3259</f>
        <v>261.86730863700001</v>
      </c>
      <c r="P3259" s="71">
        <f t="shared" ref="P3259:P3322" si="253">+N3259+O3259</f>
        <v>622.59222</v>
      </c>
      <c r="Q3259" s="77">
        <f t="shared" ref="Q3259:Q3322" si="254">+P3259/K3259</f>
        <v>186</v>
      </c>
    </row>
    <row r="3260" spans="1:17" ht="15" customHeight="1" collapsed="1" x14ac:dyDescent="0.25">
      <c r="A3260" t="s">
        <v>2</v>
      </c>
      <c r="B3260" s="64" t="s">
        <v>41</v>
      </c>
      <c r="C3260" s="73" t="s">
        <v>228</v>
      </c>
      <c r="D3260" s="73" t="s">
        <v>226</v>
      </c>
      <c r="E3260" s="65" t="s">
        <v>139</v>
      </c>
      <c r="F3260" s="66"/>
      <c r="G3260" s="96" t="s">
        <v>336</v>
      </c>
      <c r="H3260" s="96" t="s">
        <v>341</v>
      </c>
      <c r="I3260" s="96" t="s">
        <v>130</v>
      </c>
      <c r="J3260" s="97">
        <v>3.3444469999999997</v>
      </c>
      <c r="K3260" s="97">
        <v>3.3444469999999997</v>
      </c>
      <c r="L3260" s="98">
        <v>76.73</v>
      </c>
      <c r="M3260" s="99">
        <f t="shared" si="250"/>
        <v>79.507626000000002</v>
      </c>
      <c r="N3260" s="77">
        <f t="shared" si="251"/>
        <v>356.15810074717797</v>
      </c>
      <c r="O3260" s="71">
        <f t="shared" si="252"/>
        <v>265.90904125282196</v>
      </c>
      <c r="P3260" s="71">
        <f t="shared" si="253"/>
        <v>622.06714199999988</v>
      </c>
      <c r="Q3260" s="77">
        <f t="shared" si="254"/>
        <v>185.99999999999997</v>
      </c>
    </row>
    <row r="3261" spans="1:17" ht="15" customHeight="1" collapsed="1" x14ac:dyDescent="0.25">
      <c r="A3261" t="s">
        <v>2</v>
      </c>
      <c r="B3261" s="64" t="s">
        <v>41</v>
      </c>
      <c r="C3261" s="73" t="s">
        <v>228</v>
      </c>
      <c r="D3261" s="73" t="s">
        <v>226</v>
      </c>
      <c r="E3261" s="65" t="s">
        <v>140</v>
      </c>
      <c r="F3261" s="66"/>
      <c r="G3261" s="96" t="s">
        <v>336</v>
      </c>
      <c r="H3261" s="96" t="s">
        <v>341</v>
      </c>
      <c r="I3261" s="96" t="s">
        <v>131</v>
      </c>
      <c r="J3261" s="97">
        <v>3.346285</v>
      </c>
      <c r="K3261" s="97">
        <v>3.346285</v>
      </c>
      <c r="L3261" s="98">
        <v>78.69</v>
      </c>
      <c r="M3261" s="99">
        <f t="shared" si="250"/>
        <v>81.538578000000001</v>
      </c>
      <c r="N3261" s="77">
        <f t="shared" si="251"/>
        <v>349.55768951726998</v>
      </c>
      <c r="O3261" s="71">
        <f t="shared" si="252"/>
        <v>272.85132048272999</v>
      </c>
      <c r="P3261" s="71">
        <f t="shared" si="253"/>
        <v>622.40900999999997</v>
      </c>
      <c r="Q3261" s="77">
        <f t="shared" si="254"/>
        <v>186</v>
      </c>
    </row>
    <row r="3262" spans="1:17" ht="15" customHeight="1" collapsed="1" x14ac:dyDescent="0.25">
      <c r="A3262" t="s">
        <v>2</v>
      </c>
      <c r="B3262" s="64" t="s">
        <v>41</v>
      </c>
      <c r="C3262" s="73" t="s">
        <v>228</v>
      </c>
      <c r="D3262" s="73" t="s">
        <v>226</v>
      </c>
      <c r="E3262" s="65" t="s">
        <v>141</v>
      </c>
      <c r="F3262" s="66"/>
      <c r="G3262" s="96" t="s">
        <v>336</v>
      </c>
      <c r="H3262" s="96" t="s">
        <v>341</v>
      </c>
      <c r="I3262" s="96" t="s">
        <v>132</v>
      </c>
      <c r="J3262" s="97">
        <v>2.3628480000000001</v>
      </c>
      <c r="K3262" s="97">
        <v>2.3628480000000001</v>
      </c>
      <c r="L3262" s="98">
        <v>89.66</v>
      </c>
      <c r="M3262" s="99">
        <f t="shared" si="250"/>
        <v>92.905692000000002</v>
      </c>
      <c r="N3262" s="77">
        <f t="shared" si="251"/>
        <v>219.967699469184</v>
      </c>
      <c r="O3262" s="71">
        <f t="shared" si="252"/>
        <v>219.52202853081602</v>
      </c>
      <c r="P3262" s="71">
        <f t="shared" si="253"/>
        <v>439.48972800000001</v>
      </c>
      <c r="Q3262" s="77">
        <f t="shared" si="254"/>
        <v>186</v>
      </c>
    </row>
    <row r="3263" spans="1:17" ht="15" customHeight="1" collapsed="1" x14ac:dyDescent="0.25">
      <c r="A3263" t="s">
        <v>2</v>
      </c>
      <c r="B3263" s="64" t="s">
        <v>41</v>
      </c>
      <c r="C3263" s="73" t="s">
        <v>228</v>
      </c>
      <c r="D3263" s="73" t="s">
        <v>226</v>
      </c>
      <c r="E3263" s="65" t="s">
        <v>142</v>
      </c>
      <c r="F3263" s="66"/>
      <c r="G3263" s="96" t="s">
        <v>336</v>
      </c>
      <c r="H3263" s="96" t="s">
        <v>341</v>
      </c>
      <c r="I3263" s="96" t="s">
        <v>133</v>
      </c>
      <c r="J3263" s="97">
        <v>3.0809150000000001</v>
      </c>
      <c r="K3263" s="97">
        <v>3.0809150000000001</v>
      </c>
      <c r="L3263" s="98">
        <v>93.77</v>
      </c>
      <c r="M3263" s="99">
        <f t="shared" si="250"/>
        <v>97.164473999999998</v>
      </c>
      <c r="N3263" s="77">
        <f t="shared" si="251"/>
        <v>273.69470458629002</v>
      </c>
      <c r="O3263" s="71">
        <f t="shared" si="252"/>
        <v>299.35548541371003</v>
      </c>
      <c r="P3263" s="71">
        <f t="shared" si="253"/>
        <v>573.05019000000004</v>
      </c>
      <c r="Q3263" s="77">
        <f t="shared" si="254"/>
        <v>186</v>
      </c>
    </row>
    <row r="3264" spans="1:17" ht="15" customHeight="1" collapsed="1" x14ac:dyDescent="0.25">
      <c r="A3264" t="s">
        <v>2</v>
      </c>
      <c r="B3264" s="64" t="s">
        <v>41</v>
      </c>
      <c r="C3264" s="73" t="s">
        <v>228</v>
      </c>
      <c r="D3264" s="73" t="s">
        <v>226</v>
      </c>
      <c r="E3264" s="65" t="s">
        <v>143</v>
      </c>
      <c r="F3264" s="66"/>
      <c r="G3264" s="96" t="s">
        <v>336</v>
      </c>
      <c r="H3264" s="96" t="s">
        <v>341</v>
      </c>
      <c r="I3264" s="96" t="s">
        <v>134</v>
      </c>
      <c r="J3264" s="97">
        <v>3.1235900000000001</v>
      </c>
      <c r="K3264" s="97">
        <v>3.1235900000000001</v>
      </c>
      <c r="L3264" s="98">
        <v>93.12</v>
      </c>
      <c r="M3264" s="99">
        <f t="shared" si="250"/>
        <v>96.490943999999999</v>
      </c>
      <c r="N3264" s="77">
        <f t="shared" si="251"/>
        <v>279.58959223104</v>
      </c>
      <c r="O3264" s="71">
        <f t="shared" si="252"/>
        <v>301.39814776896003</v>
      </c>
      <c r="P3264" s="71">
        <f t="shared" si="253"/>
        <v>580.98774000000003</v>
      </c>
      <c r="Q3264" s="77">
        <f t="shared" si="254"/>
        <v>186</v>
      </c>
    </row>
    <row r="3265" spans="1:17" ht="15" customHeight="1" collapsed="1" x14ac:dyDescent="0.25">
      <c r="A3265" t="s">
        <v>2</v>
      </c>
      <c r="B3265" s="64" t="s">
        <v>41</v>
      </c>
      <c r="C3265" s="73" t="s">
        <v>228</v>
      </c>
      <c r="D3265" s="73" t="s">
        <v>226</v>
      </c>
      <c r="E3265" s="65" t="s">
        <v>144</v>
      </c>
      <c r="F3265" s="66"/>
      <c r="G3265" s="96" t="s">
        <v>336</v>
      </c>
      <c r="H3265" s="96" t="s">
        <v>341</v>
      </c>
      <c r="I3265" s="96" t="s">
        <v>135</v>
      </c>
      <c r="J3265" s="97">
        <v>3.0812379999999999</v>
      </c>
      <c r="K3265" s="97">
        <v>3.0812379999999999</v>
      </c>
      <c r="L3265" s="98">
        <v>98.06</v>
      </c>
      <c r="M3265" s="99">
        <f t="shared" si="250"/>
        <v>101.60977200000001</v>
      </c>
      <c r="N3265" s="77">
        <f t="shared" si="251"/>
        <v>260.02637734226397</v>
      </c>
      <c r="O3265" s="71">
        <f t="shared" si="252"/>
        <v>313.08389065773599</v>
      </c>
      <c r="P3265" s="71">
        <f t="shared" si="253"/>
        <v>573.11026799999991</v>
      </c>
      <c r="Q3265" s="77">
        <f t="shared" si="254"/>
        <v>185.99999999999997</v>
      </c>
    </row>
    <row r="3266" spans="1:17" ht="15" customHeight="1" collapsed="1" x14ac:dyDescent="0.25">
      <c r="A3266" t="s">
        <v>2</v>
      </c>
      <c r="B3266" s="64" t="s">
        <v>41</v>
      </c>
      <c r="C3266" s="73" t="s">
        <v>228</v>
      </c>
      <c r="D3266" s="73" t="s">
        <v>226</v>
      </c>
      <c r="E3266" s="65" t="s">
        <v>145</v>
      </c>
      <c r="F3266" s="66"/>
      <c r="G3266" s="96" t="s">
        <v>336</v>
      </c>
      <c r="H3266" s="96" t="s">
        <v>341</v>
      </c>
      <c r="I3266" s="96" t="s">
        <v>136</v>
      </c>
      <c r="J3266" s="97">
        <v>2.2989819999999996</v>
      </c>
      <c r="K3266" s="97">
        <v>2.2989819999999996</v>
      </c>
      <c r="L3266" s="98">
        <v>98.76</v>
      </c>
      <c r="M3266" s="99">
        <f t="shared" si="250"/>
        <v>102.33511200000001</v>
      </c>
      <c r="N3266" s="77">
        <f t="shared" si="251"/>
        <v>192.34407154401595</v>
      </c>
      <c r="O3266" s="71">
        <f t="shared" si="252"/>
        <v>235.26658045598398</v>
      </c>
      <c r="P3266" s="71">
        <f t="shared" si="253"/>
        <v>427.61065199999996</v>
      </c>
      <c r="Q3266" s="77">
        <f t="shared" si="254"/>
        <v>186</v>
      </c>
    </row>
    <row r="3267" spans="1:17" ht="15" customHeight="1" collapsed="1" x14ac:dyDescent="0.25">
      <c r="A3267" t="s">
        <v>2</v>
      </c>
      <c r="B3267" s="64" t="s">
        <v>41</v>
      </c>
      <c r="C3267" s="73" t="s">
        <v>228</v>
      </c>
      <c r="D3267" s="73" t="s">
        <v>226</v>
      </c>
      <c r="E3267" s="65" t="s">
        <v>146</v>
      </c>
      <c r="F3267" s="66"/>
      <c r="G3267" s="96" t="s">
        <v>336</v>
      </c>
      <c r="H3267" s="96" t="s">
        <v>341</v>
      </c>
      <c r="I3267" s="96" t="s">
        <v>137</v>
      </c>
      <c r="J3267" s="97">
        <v>1.293434</v>
      </c>
      <c r="K3267" s="97">
        <v>1.293434</v>
      </c>
      <c r="L3267" s="98">
        <v>93.15</v>
      </c>
      <c r="M3267" s="99">
        <f t="shared" si="250"/>
        <v>96.522030000000001</v>
      </c>
      <c r="N3267" s="77">
        <f t="shared" si="251"/>
        <v>115.73384864898</v>
      </c>
      <c r="O3267" s="71">
        <f t="shared" si="252"/>
        <v>124.84487535101999</v>
      </c>
      <c r="P3267" s="71">
        <f t="shared" si="253"/>
        <v>240.57872399999999</v>
      </c>
      <c r="Q3267" s="77">
        <f t="shared" si="254"/>
        <v>186</v>
      </c>
    </row>
    <row r="3268" spans="1:17" ht="15" customHeight="1" collapsed="1" x14ac:dyDescent="0.25">
      <c r="A3268" t="s">
        <v>2</v>
      </c>
      <c r="B3268" s="64" t="s">
        <v>41</v>
      </c>
      <c r="C3268" s="73" t="s">
        <v>228</v>
      </c>
      <c r="D3268" s="73" t="s">
        <v>226</v>
      </c>
      <c r="E3268" s="65" t="s">
        <v>147</v>
      </c>
      <c r="F3268" s="66"/>
      <c r="G3268" s="96" t="s">
        <v>336</v>
      </c>
      <c r="H3268" s="96" t="s">
        <v>341</v>
      </c>
      <c r="I3268" s="96" t="s">
        <v>138</v>
      </c>
      <c r="J3268" s="97">
        <v>2.6564909999999999</v>
      </c>
      <c r="K3268" s="97">
        <v>2.6564909999999999</v>
      </c>
      <c r="L3268" s="98">
        <v>99.51</v>
      </c>
      <c r="M3268" s="99">
        <f t="shared" si="250"/>
        <v>103.112262</v>
      </c>
      <c r="N3268" s="77">
        <f t="shared" si="251"/>
        <v>220.19053000735798</v>
      </c>
      <c r="O3268" s="71">
        <f t="shared" si="252"/>
        <v>273.91679599264199</v>
      </c>
      <c r="P3268" s="71">
        <f t="shared" si="253"/>
        <v>494.10732599999994</v>
      </c>
      <c r="Q3268" s="77">
        <f t="shared" si="254"/>
        <v>185.99999999999997</v>
      </c>
    </row>
    <row r="3269" spans="1:17" ht="15" customHeight="1" collapsed="1" x14ac:dyDescent="0.25">
      <c r="A3269" t="s">
        <v>2</v>
      </c>
      <c r="B3269" s="64" t="s">
        <v>41</v>
      </c>
      <c r="C3269" s="73" t="s">
        <v>228</v>
      </c>
      <c r="D3269" s="73" t="s">
        <v>226</v>
      </c>
      <c r="E3269" s="65" t="s">
        <v>148</v>
      </c>
      <c r="F3269" s="66"/>
      <c r="G3269" s="96" t="s">
        <v>336</v>
      </c>
      <c r="H3269" s="96" t="s">
        <v>341</v>
      </c>
      <c r="I3269" s="96" t="s">
        <v>139</v>
      </c>
      <c r="J3269" s="97">
        <v>1.3499780000000001</v>
      </c>
      <c r="K3269" s="97">
        <v>1.3499780000000001</v>
      </c>
      <c r="L3269" s="98">
        <v>97.92</v>
      </c>
      <c r="M3269" s="99">
        <f t="shared" si="250"/>
        <v>101.464704</v>
      </c>
      <c r="N3269" s="77">
        <f t="shared" si="251"/>
        <v>114.12078982348801</v>
      </c>
      <c r="O3269" s="71">
        <f t="shared" si="252"/>
        <v>136.97511817651201</v>
      </c>
      <c r="P3269" s="71">
        <f t="shared" si="253"/>
        <v>251.09590800000001</v>
      </c>
      <c r="Q3269" s="77">
        <f t="shared" si="254"/>
        <v>186</v>
      </c>
    </row>
    <row r="3270" spans="1:17" ht="15" customHeight="1" collapsed="1" x14ac:dyDescent="0.25">
      <c r="A3270" t="s">
        <v>2</v>
      </c>
      <c r="B3270" s="64" t="s">
        <v>41</v>
      </c>
      <c r="C3270" s="73" t="s">
        <v>228</v>
      </c>
      <c r="D3270" s="73" t="s">
        <v>226</v>
      </c>
      <c r="E3270" s="65" t="s">
        <v>149</v>
      </c>
      <c r="F3270" s="66"/>
      <c r="G3270" s="96" t="s">
        <v>336</v>
      </c>
      <c r="H3270" s="96" t="s">
        <v>341</v>
      </c>
      <c r="I3270" s="96" t="s">
        <v>140</v>
      </c>
      <c r="J3270" s="97">
        <v>0.36407299999999998</v>
      </c>
      <c r="K3270" s="97">
        <v>0.36407299999999998</v>
      </c>
      <c r="L3270" s="98">
        <v>97.33</v>
      </c>
      <c r="M3270" s="99">
        <f t="shared" si="250"/>
        <v>100.853346</v>
      </c>
      <c r="N3270" s="77">
        <f t="shared" si="251"/>
        <v>30.999597761741999</v>
      </c>
      <c r="O3270" s="71">
        <f t="shared" si="252"/>
        <v>36.717980238258001</v>
      </c>
      <c r="P3270" s="71">
        <f t="shared" si="253"/>
        <v>67.717578000000003</v>
      </c>
      <c r="Q3270" s="77">
        <f t="shared" si="254"/>
        <v>186.00000000000003</v>
      </c>
    </row>
    <row r="3271" spans="1:17" ht="15" customHeight="1" collapsed="1" x14ac:dyDescent="0.25">
      <c r="A3271" t="s">
        <v>2</v>
      </c>
      <c r="B3271" s="64" t="s">
        <v>41</v>
      </c>
      <c r="C3271" s="73" t="s">
        <v>228</v>
      </c>
      <c r="D3271" s="73" t="s">
        <v>226</v>
      </c>
      <c r="E3271" s="65" t="s">
        <v>150</v>
      </c>
      <c r="F3271" s="66"/>
      <c r="G3271" s="96" t="s">
        <v>336</v>
      </c>
      <c r="H3271" s="96" t="s">
        <v>341</v>
      </c>
      <c r="I3271" s="96" t="s">
        <v>141</v>
      </c>
      <c r="J3271" s="97">
        <v>0.42068299999999992</v>
      </c>
      <c r="K3271" s="97">
        <v>0.42068299999999992</v>
      </c>
      <c r="L3271" s="98">
        <v>94.2</v>
      </c>
      <c r="M3271" s="99">
        <f t="shared" si="250"/>
        <v>97.610039999999998</v>
      </c>
      <c r="N3271" s="77">
        <f t="shared" si="251"/>
        <v>37.184153542679994</v>
      </c>
      <c r="O3271" s="71">
        <f t="shared" si="252"/>
        <v>41.062884457319988</v>
      </c>
      <c r="P3271" s="71">
        <f t="shared" si="253"/>
        <v>78.247037999999975</v>
      </c>
      <c r="Q3271" s="77">
        <f t="shared" si="254"/>
        <v>185.99999999999997</v>
      </c>
    </row>
    <row r="3272" spans="1:17" ht="15" customHeight="1" collapsed="1" x14ac:dyDescent="0.25">
      <c r="A3272" t="s">
        <v>2</v>
      </c>
      <c r="B3272" s="64" t="s">
        <v>41</v>
      </c>
      <c r="C3272" s="73" t="s">
        <v>228</v>
      </c>
      <c r="D3272" s="73" t="s">
        <v>226</v>
      </c>
      <c r="E3272" s="65" t="s">
        <v>151</v>
      </c>
      <c r="F3272" s="66"/>
      <c r="G3272" s="96" t="s">
        <v>336</v>
      </c>
      <c r="H3272" s="96" t="s">
        <v>341</v>
      </c>
      <c r="I3272" s="96" t="s">
        <v>142</v>
      </c>
      <c r="J3272" s="97">
        <v>4.3432999999999992E-2</v>
      </c>
      <c r="K3272" s="97">
        <v>4.3432999999999992E-2</v>
      </c>
      <c r="L3272" s="98">
        <v>95.11</v>
      </c>
      <c r="M3272" s="99">
        <f t="shared" si="250"/>
        <v>98.552982</v>
      </c>
      <c r="N3272" s="77">
        <f t="shared" si="251"/>
        <v>3.7980863327939995</v>
      </c>
      <c r="O3272" s="71">
        <f t="shared" si="252"/>
        <v>4.2804516672059991</v>
      </c>
      <c r="P3272" s="71">
        <f t="shared" si="253"/>
        <v>8.0785379999999982</v>
      </c>
      <c r="Q3272" s="77">
        <f t="shared" si="254"/>
        <v>186</v>
      </c>
    </row>
    <row r="3273" spans="1:17" ht="15" customHeight="1" collapsed="1" x14ac:dyDescent="0.25">
      <c r="A3273" t="s">
        <v>2</v>
      </c>
      <c r="B3273" s="64" t="s">
        <v>41</v>
      </c>
      <c r="C3273" s="73" t="s">
        <v>228</v>
      </c>
      <c r="D3273" s="73" t="s">
        <v>226</v>
      </c>
      <c r="E3273" s="65" t="s">
        <v>152</v>
      </c>
      <c r="F3273" s="66"/>
      <c r="G3273" s="96" t="s">
        <v>336</v>
      </c>
      <c r="H3273" s="96" t="s">
        <v>341</v>
      </c>
      <c r="I3273" s="96" t="s">
        <v>143</v>
      </c>
      <c r="J3273" s="97">
        <v>-4.6940000000000003E-3</v>
      </c>
      <c r="K3273" s="97">
        <v>-4.6940000000000003E-3</v>
      </c>
      <c r="L3273" s="98">
        <v>103.09</v>
      </c>
      <c r="M3273" s="99">
        <f t="shared" si="250"/>
        <v>106.82185800000001</v>
      </c>
      <c r="N3273" s="77">
        <f t="shared" si="251"/>
        <v>-0.37166219854799998</v>
      </c>
      <c r="O3273" s="71">
        <f t="shared" si="252"/>
        <v>-0.5014218014520001</v>
      </c>
      <c r="P3273" s="71">
        <f t="shared" si="253"/>
        <v>-0.87308400000000008</v>
      </c>
      <c r="Q3273" s="77">
        <f t="shared" si="254"/>
        <v>186</v>
      </c>
    </row>
    <row r="3274" spans="1:17" ht="15" customHeight="1" collapsed="1" x14ac:dyDescent="0.25">
      <c r="A3274" t="s">
        <v>2</v>
      </c>
      <c r="B3274" s="64" t="s">
        <v>41</v>
      </c>
      <c r="C3274" s="65" t="s">
        <v>229</v>
      </c>
      <c r="D3274" s="65" t="s">
        <v>226</v>
      </c>
      <c r="E3274" s="65" t="s">
        <v>105</v>
      </c>
      <c r="F3274" s="66"/>
      <c r="G3274" s="96" t="s">
        <v>336</v>
      </c>
      <c r="H3274" s="96" t="s">
        <v>341</v>
      </c>
      <c r="I3274" s="96" t="s">
        <v>144</v>
      </c>
      <c r="J3274" s="97">
        <v>-5.0159999999999996E-3</v>
      </c>
      <c r="K3274" s="97">
        <v>-5.0159999999999996E-3</v>
      </c>
      <c r="L3274" s="98">
        <v>101.66</v>
      </c>
      <c r="M3274" s="99">
        <f t="shared" si="250"/>
        <v>105.340092</v>
      </c>
      <c r="N3274" s="77">
        <f t="shared" si="251"/>
        <v>-0.40459009852799999</v>
      </c>
      <c r="O3274" s="71">
        <f t="shared" si="252"/>
        <v>-0.52838590147199993</v>
      </c>
      <c r="P3274" s="71">
        <f t="shared" si="253"/>
        <v>-0.93297599999999992</v>
      </c>
      <c r="Q3274" s="77">
        <f t="shared" si="254"/>
        <v>186</v>
      </c>
    </row>
    <row r="3275" spans="1:17" ht="15" customHeight="1" collapsed="1" x14ac:dyDescent="0.25">
      <c r="A3275" t="s">
        <v>2</v>
      </c>
      <c r="B3275" s="64" t="s">
        <v>41</v>
      </c>
      <c r="C3275" s="73" t="s">
        <v>229</v>
      </c>
      <c r="D3275" s="73" t="s">
        <v>226</v>
      </c>
      <c r="E3275" s="65" t="s">
        <v>106</v>
      </c>
      <c r="F3275" s="66"/>
      <c r="G3275" s="96" t="s">
        <v>336</v>
      </c>
      <c r="H3275" s="96" t="s">
        <v>341</v>
      </c>
      <c r="I3275" s="96" t="s">
        <v>145</v>
      </c>
      <c r="J3275" s="97">
        <v>-5.0000000000000001E-3</v>
      </c>
      <c r="K3275" s="97">
        <v>-5.0000000000000001E-3</v>
      </c>
      <c r="L3275" s="98">
        <v>93.03</v>
      </c>
      <c r="M3275" s="99">
        <f t="shared" si="250"/>
        <v>96.397686000000007</v>
      </c>
      <c r="N3275" s="77">
        <f t="shared" si="251"/>
        <v>-0.44801156999999997</v>
      </c>
      <c r="O3275" s="71">
        <f t="shared" si="252"/>
        <v>-0.48198843000000002</v>
      </c>
      <c r="P3275" s="71">
        <f t="shared" si="253"/>
        <v>-0.92999999999999994</v>
      </c>
      <c r="Q3275" s="77">
        <f t="shared" si="254"/>
        <v>185.99999999999997</v>
      </c>
    </row>
    <row r="3276" spans="1:17" ht="15" customHeight="1" collapsed="1" x14ac:dyDescent="0.25">
      <c r="A3276" t="s">
        <v>2</v>
      </c>
      <c r="B3276" s="64" t="s">
        <v>41</v>
      </c>
      <c r="C3276" s="73" t="s">
        <v>229</v>
      </c>
      <c r="D3276" s="73" t="s">
        <v>226</v>
      </c>
      <c r="E3276" s="65" t="s">
        <v>107</v>
      </c>
      <c r="F3276" s="66"/>
      <c r="G3276" s="96" t="s">
        <v>336</v>
      </c>
      <c r="H3276" s="96" t="s">
        <v>341</v>
      </c>
      <c r="I3276" s="96" t="s">
        <v>146</v>
      </c>
      <c r="J3276" s="97">
        <v>-5.0000000000000001E-3</v>
      </c>
      <c r="K3276" s="97">
        <v>-5.0000000000000001E-3</v>
      </c>
      <c r="L3276" s="98">
        <v>80.7</v>
      </c>
      <c r="M3276" s="99">
        <f t="shared" si="250"/>
        <v>83.621340000000004</v>
      </c>
      <c r="N3276" s="77">
        <f t="shared" si="251"/>
        <v>-0.5118933</v>
      </c>
      <c r="O3276" s="71">
        <f t="shared" si="252"/>
        <v>-0.41810670000000005</v>
      </c>
      <c r="P3276" s="71">
        <f t="shared" si="253"/>
        <v>-0.93</v>
      </c>
      <c r="Q3276" s="77">
        <f t="shared" si="254"/>
        <v>186</v>
      </c>
    </row>
    <row r="3277" spans="1:17" ht="15" customHeight="1" collapsed="1" x14ac:dyDescent="0.25">
      <c r="A3277" t="s">
        <v>2</v>
      </c>
      <c r="B3277" s="64" t="s">
        <v>41</v>
      </c>
      <c r="C3277" s="73" t="s">
        <v>229</v>
      </c>
      <c r="D3277" s="73" t="s">
        <v>226</v>
      </c>
      <c r="E3277" s="65" t="s">
        <v>108</v>
      </c>
      <c r="F3277" s="66"/>
      <c r="G3277" s="96" t="s">
        <v>336</v>
      </c>
      <c r="H3277" s="96" t="s">
        <v>341</v>
      </c>
      <c r="I3277" s="96" t="s">
        <v>147</v>
      </c>
      <c r="J3277" s="97">
        <v>-4.9680000000000002E-3</v>
      </c>
      <c r="K3277" s="97">
        <v>-4.9680000000000002E-3</v>
      </c>
      <c r="L3277" s="98">
        <v>84.76</v>
      </c>
      <c r="M3277" s="99">
        <f t="shared" si="250"/>
        <v>87.828312000000011</v>
      </c>
      <c r="N3277" s="77">
        <f t="shared" si="251"/>
        <v>-0.48771694598399995</v>
      </c>
      <c r="O3277" s="71">
        <f t="shared" si="252"/>
        <v>-0.43633105401600009</v>
      </c>
      <c r="P3277" s="71">
        <f t="shared" si="253"/>
        <v>-0.92404799999999998</v>
      </c>
      <c r="Q3277" s="77">
        <f t="shared" si="254"/>
        <v>186</v>
      </c>
    </row>
    <row r="3278" spans="1:17" ht="15" customHeight="1" collapsed="1" x14ac:dyDescent="0.25">
      <c r="A3278" t="s">
        <v>2</v>
      </c>
      <c r="B3278" s="64" t="s">
        <v>41</v>
      </c>
      <c r="C3278" s="73" t="s">
        <v>229</v>
      </c>
      <c r="D3278" s="73" t="s">
        <v>226</v>
      </c>
      <c r="E3278" s="65" t="s">
        <v>109</v>
      </c>
      <c r="F3278" s="66"/>
      <c r="G3278" s="96" t="s">
        <v>336</v>
      </c>
      <c r="H3278" s="96" t="s">
        <v>341</v>
      </c>
      <c r="I3278" s="96" t="s">
        <v>148</v>
      </c>
      <c r="J3278" s="97">
        <v>-4.9519999999999998E-3</v>
      </c>
      <c r="K3278" s="97">
        <v>-4.9519999999999998E-3</v>
      </c>
      <c r="L3278" s="98">
        <v>73.27</v>
      </c>
      <c r="M3278" s="99">
        <f t="shared" si="250"/>
        <v>75.922373999999991</v>
      </c>
      <c r="N3278" s="77">
        <f t="shared" si="251"/>
        <v>-0.54510440395199999</v>
      </c>
      <c r="O3278" s="71">
        <f t="shared" si="252"/>
        <v>-0.37596759604799995</v>
      </c>
      <c r="P3278" s="71">
        <f t="shared" si="253"/>
        <v>-0.92107199999999989</v>
      </c>
      <c r="Q3278" s="77">
        <f t="shared" si="254"/>
        <v>185.99999999999997</v>
      </c>
    </row>
    <row r="3279" spans="1:17" ht="15" customHeight="1" collapsed="1" x14ac:dyDescent="0.25">
      <c r="A3279" t="s">
        <v>2</v>
      </c>
      <c r="B3279" s="64" t="s">
        <v>41</v>
      </c>
      <c r="C3279" s="73" t="s">
        <v>229</v>
      </c>
      <c r="D3279" s="73" t="s">
        <v>226</v>
      </c>
      <c r="E3279" s="65" t="s">
        <v>110</v>
      </c>
      <c r="F3279" s="66"/>
      <c r="G3279" s="96" t="s">
        <v>336</v>
      </c>
      <c r="H3279" s="96" t="s">
        <v>341</v>
      </c>
      <c r="I3279" s="96" t="s">
        <v>149</v>
      </c>
      <c r="J3279" s="97">
        <v>-4.9840000000000006E-3</v>
      </c>
      <c r="K3279" s="97">
        <v>-4.9840000000000006E-3</v>
      </c>
      <c r="L3279" s="98">
        <v>89.72</v>
      </c>
      <c r="M3279" s="99">
        <f t="shared" si="250"/>
        <v>92.967864000000006</v>
      </c>
      <c r="N3279" s="77">
        <f t="shared" si="251"/>
        <v>-0.463672165824</v>
      </c>
      <c r="O3279" s="71">
        <f t="shared" si="252"/>
        <v>-0.46335183417600007</v>
      </c>
      <c r="P3279" s="71">
        <f t="shared" si="253"/>
        <v>-0.92702400000000007</v>
      </c>
      <c r="Q3279" s="77">
        <f t="shared" si="254"/>
        <v>186</v>
      </c>
    </row>
    <row r="3280" spans="1:17" ht="15" customHeight="1" collapsed="1" x14ac:dyDescent="0.25">
      <c r="A3280" t="s">
        <v>2</v>
      </c>
      <c r="B3280" s="64" t="s">
        <v>41</v>
      </c>
      <c r="C3280" s="73" t="s">
        <v>229</v>
      </c>
      <c r="D3280" s="73" t="s">
        <v>226</v>
      </c>
      <c r="E3280" s="65" t="s">
        <v>111</v>
      </c>
      <c r="F3280" s="66"/>
      <c r="G3280" s="96" t="s">
        <v>336</v>
      </c>
      <c r="H3280" s="96" t="s">
        <v>341</v>
      </c>
      <c r="I3280" s="96" t="s">
        <v>150</v>
      </c>
      <c r="J3280" s="97">
        <v>-5.0000000000000001E-3</v>
      </c>
      <c r="K3280" s="97">
        <v>-5.0000000000000001E-3</v>
      </c>
      <c r="L3280" s="98">
        <v>77.72</v>
      </c>
      <c r="M3280" s="99">
        <f t="shared" si="250"/>
        <v>80.533463999999995</v>
      </c>
      <c r="N3280" s="77">
        <f t="shared" si="251"/>
        <v>-0.52733268</v>
      </c>
      <c r="O3280" s="71">
        <f t="shared" si="252"/>
        <v>-0.40266732</v>
      </c>
      <c r="P3280" s="71">
        <f t="shared" si="253"/>
        <v>-0.92999999999999994</v>
      </c>
      <c r="Q3280" s="77">
        <f t="shared" si="254"/>
        <v>185.99999999999997</v>
      </c>
    </row>
    <row r="3281" spans="1:17" ht="15" customHeight="1" collapsed="1" x14ac:dyDescent="0.25">
      <c r="A3281" t="s">
        <v>2</v>
      </c>
      <c r="B3281" s="64" t="s">
        <v>41</v>
      </c>
      <c r="C3281" s="73" t="s">
        <v>229</v>
      </c>
      <c r="D3281" s="73" t="s">
        <v>226</v>
      </c>
      <c r="E3281" s="65" t="s">
        <v>112</v>
      </c>
      <c r="F3281" s="66"/>
      <c r="G3281" s="96" t="s">
        <v>336</v>
      </c>
      <c r="H3281" s="96" t="s">
        <v>341</v>
      </c>
      <c r="I3281" s="96" t="s">
        <v>151</v>
      </c>
      <c r="J3281" s="97">
        <v>-5.0000000000000001E-3</v>
      </c>
      <c r="K3281" s="97">
        <v>-5.0000000000000001E-3</v>
      </c>
      <c r="L3281" s="98">
        <v>65.989999999999995</v>
      </c>
      <c r="M3281" s="99">
        <f t="shared" si="250"/>
        <v>68.378838000000002</v>
      </c>
      <c r="N3281" s="77">
        <f t="shared" si="251"/>
        <v>-0.58810580999999995</v>
      </c>
      <c r="O3281" s="71">
        <f t="shared" si="252"/>
        <v>-0.34189419000000004</v>
      </c>
      <c r="P3281" s="71">
        <f t="shared" si="253"/>
        <v>-0.92999999999999994</v>
      </c>
      <c r="Q3281" s="77">
        <f t="shared" si="254"/>
        <v>185.99999999999997</v>
      </c>
    </row>
    <row r="3282" spans="1:17" ht="15" customHeight="1" collapsed="1" x14ac:dyDescent="0.25">
      <c r="A3282" t="s">
        <v>2</v>
      </c>
      <c r="B3282" s="64" t="s">
        <v>41</v>
      </c>
      <c r="C3282" s="73" t="s">
        <v>229</v>
      </c>
      <c r="D3282" s="73" t="s">
        <v>226</v>
      </c>
      <c r="E3282" s="65" t="s">
        <v>113</v>
      </c>
      <c r="F3282" s="66"/>
      <c r="G3282" s="96" t="s">
        <v>336</v>
      </c>
      <c r="H3282" s="96" t="s">
        <v>341</v>
      </c>
      <c r="I3282" s="96" t="s">
        <v>152</v>
      </c>
      <c r="J3282" s="97">
        <v>-5.0159999999999996E-3</v>
      </c>
      <c r="K3282" s="97">
        <v>-5.0159999999999996E-3</v>
      </c>
      <c r="L3282" s="98">
        <v>61.14</v>
      </c>
      <c r="M3282" s="99">
        <f t="shared" si="250"/>
        <v>63.353268</v>
      </c>
      <c r="N3282" s="77">
        <f t="shared" si="251"/>
        <v>-0.615196007712</v>
      </c>
      <c r="O3282" s="71">
        <f t="shared" si="252"/>
        <v>-0.31777999228799997</v>
      </c>
      <c r="P3282" s="71">
        <f t="shared" si="253"/>
        <v>-0.93297600000000003</v>
      </c>
      <c r="Q3282" s="77">
        <f t="shared" si="254"/>
        <v>186.00000000000003</v>
      </c>
    </row>
    <row r="3283" spans="1:17" ht="15" customHeight="1" collapsed="1" x14ac:dyDescent="0.25">
      <c r="A3283" t="s">
        <v>2</v>
      </c>
      <c r="B3283" s="64" t="s">
        <v>41</v>
      </c>
      <c r="C3283" s="73" t="s">
        <v>229</v>
      </c>
      <c r="D3283" s="73" t="s">
        <v>226</v>
      </c>
      <c r="E3283" s="65" t="s">
        <v>114</v>
      </c>
      <c r="F3283" s="66"/>
      <c r="G3283" s="96" t="s">
        <v>336</v>
      </c>
      <c r="H3283" s="96" t="s">
        <v>342</v>
      </c>
      <c r="I3283" s="96" t="s">
        <v>105</v>
      </c>
      <c r="J3283" s="97">
        <v>-5.0159999999999996E-3</v>
      </c>
      <c r="K3283" s="97">
        <v>-5.0159999999999996E-3</v>
      </c>
      <c r="L3283" s="98">
        <v>59.99</v>
      </c>
      <c r="M3283" s="99">
        <f t="shared" si="250"/>
        <v>62.161638000000004</v>
      </c>
      <c r="N3283" s="77">
        <f t="shared" si="251"/>
        <v>-0.62117322379199991</v>
      </c>
      <c r="O3283" s="71">
        <f t="shared" si="252"/>
        <v>-0.31180277620800001</v>
      </c>
      <c r="P3283" s="71">
        <f t="shared" si="253"/>
        <v>-0.93297599999999992</v>
      </c>
      <c r="Q3283" s="77">
        <f t="shared" si="254"/>
        <v>186</v>
      </c>
    </row>
    <row r="3284" spans="1:17" ht="15" customHeight="1" collapsed="1" x14ac:dyDescent="0.25">
      <c r="A3284" t="s">
        <v>2</v>
      </c>
      <c r="B3284" s="64" t="s">
        <v>41</v>
      </c>
      <c r="C3284" s="73" t="s">
        <v>229</v>
      </c>
      <c r="D3284" s="73" t="s">
        <v>226</v>
      </c>
      <c r="E3284" s="65" t="s">
        <v>115</v>
      </c>
      <c r="F3284" s="66"/>
      <c r="G3284" s="96" t="s">
        <v>336</v>
      </c>
      <c r="H3284" s="96" t="s">
        <v>342</v>
      </c>
      <c r="I3284" s="96" t="s">
        <v>106</v>
      </c>
      <c r="J3284" s="97">
        <v>-5.0000000000000001E-3</v>
      </c>
      <c r="K3284" s="97">
        <v>-5.0000000000000001E-3</v>
      </c>
      <c r="L3284" s="98">
        <v>58.89</v>
      </c>
      <c r="M3284" s="99">
        <f t="shared" si="250"/>
        <v>61.021818000000003</v>
      </c>
      <c r="N3284" s="77">
        <f t="shared" si="251"/>
        <v>-0.62489091000000008</v>
      </c>
      <c r="O3284" s="71">
        <f t="shared" si="252"/>
        <v>-0.30510909000000003</v>
      </c>
      <c r="P3284" s="71">
        <f t="shared" si="253"/>
        <v>-0.93000000000000016</v>
      </c>
      <c r="Q3284" s="77">
        <f t="shared" si="254"/>
        <v>186.00000000000003</v>
      </c>
    </row>
    <row r="3285" spans="1:17" ht="15" customHeight="1" collapsed="1" x14ac:dyDescent="0.25">
      <c r="A3285" t="s">
        <v>2</v>
      </c>
      <c r="B3285" s="64" t="s">
        <v>41</v>
      </c>
      <c r="C3285" s="73" t="s">
        <v>229</v>
      </c>
      <c r="D3285" s="73" t="s">
        <v>226</v>
      </c>
      <c r="E3285" s="65" t="s">
        <v>116</v>
      </c>
      <c r="F3285" s="66"/>
      <c r="G3285" s="96" t="s">
        <v>336</v>
      </c>
      <c r="H3285" s="96" t="s">
        <v>342</v>
      </c>
      <c r="I3285" s="96" t="s">
        <v>107</v>
      </c>
      <c r="J3285" s="97">
        <v>-5.0000000000000001E-3</v>
      </c>
      <c r="K3285" s="97">
        <v>-5.0000000000000001E-3</v>
      </c>
      <c r="L3285" s="98">
        <v>58.61</v>
      </c>
      <c r="M3285" s="99">
        <f t="shared" si="250"/>
        <v>60.731681999999999</v>
      </c>
      <c r="N3285" s="77">
        <f t="shared" si="251"/>
        <v>-0.62634159</v>
      </c>
      <c r="O3285" s="71">
        <f t="shared" si="252"/>
        <v>-0.30365840999999999</v>
      </c>
      <c r="P3285" s="71">
        <f t="shared" si="253"/>
        <v>-0.92999999999999994</v>
      </c>
      <c r="Q3285" s="77">
        <f t="shared" si="254"/>
        <v>185.99999999999997</v>
      </c>
    </row>
    <row r="3286" spans="1:17" ht="15" customHeight="1" collapsed="1" x14ac:dyDescent="0.25">
      <c r="A3286" t="s">
        <v>2</v>
      </c>
      <c r="B3286" s="64" t="s">
        <v>41</v>
      </c>
      <c r="C3286" s="73" t="s">
        <v>229</v>
      </c>
      <c r="D3286" s="73" t="s">
        <v>226</v>
      </c>
      <c r="E3286" s="65" t="s">
        <v>117</v>
      </c>
      <c r="F3286" s="66"/>
      <c r="G3286" s="96" t="s">
        <v>336</v>
      </c>
      <c r="H3286" s="96" t="s">
        <v>342</v>
      </c>
      <c r="I3286" s="96" t="s">
        <v>108</v>
      </c>
      <c r="J3286" s="97">
        <v>-5.0000000000000001E-3</v>
      </c>
      <c r="K3286" s="97">
        <v>-5.0000000000000001E-3</v>
      </c>
      <c r="L3286" s="98">
        <v>63.91</v>
      </c>
      <c r="M3286" s="99">
        <f t="shared" si="250"/>
        <v>66.223541999999995</v>
      </c>
      <c r="N3286" s="77">
        <f t="shared" si="251"/>
        <v>-0.59888229000000004</v>
      </c>
      <c r="O3286" s="71">
        <f t="shared" si="252"/>
        <v>-0.33111770999999995</v>
      </c>
      <c r="P3286" s="71">
        <f t="shared" si="253"/>
        <v>-0.92999999999999994</v>
      </c>
      <c r="Q3286" s="77">
        <f t="shared" si="254"/>
        <v>185.99999999999997</v>
      </c>
    </row>
    <row r="3287" spans="1:17" ht="15" customHeight="1" collapsed="1" x14ac:dyDescent="0.25">
      <c r="A3287" t="s">
        <v>2</v>
      </c>
      <c r="B3287" s="64" t="s">
        <v>41</v>
      </c>
      <c r="C3287" s="73" t="s">
        <v>229</v>
      </c>
      <c r="D3287" s="73" t="s">
        <v>226</v>
      </c>
      <c r="E3287" s="65" t="s">
        <v>118</v>
      </c>
      <c r="F3287" s="66"/>
      <c r="G3287" s="96" t="s">
        <v>336</v>
      </c>
      <c r="H3287" s="96" t="s">
        <v>342</v>
      </c>
      <c r="I3287" s="96" t="s">
        <v>109</v>
      </c>
      <c r="J3287" s="97">
        <v>-5.0000000000000001E-3</v>
      </c>
      <c r="K3287" s="97">
        <v>-5.0000000000000001E-3</v>
      </c>
      <c r="L3287" s="98">
        <v>61.04</v>
      </c>
      <c r="M3287" s="99">
        <f t="shared" si="250"/>
        <v>63.249648000000001</v>
      </c>
      <c r="N3287" s="77">
        <f t="shared" si="251"/>
        <v>-0.61375175999999998</v>
      </c>
      <c r="O3287" s="71">
        <f t="shared" si="252"/>
        <v>-0.31624824000000001</v>
      </c>
      <c r="P3287" s="71">
        <f t="shared" si="253"/>
        <v>-0.92999999999999994</v>
      </c>
      <c r="Q3287" s="77">
        <f t="shared" si="254"/>
        <v>185.99999999999997</v>
      </c>
    </row>
    <row r="3288" spans="1:17" ht="15" customHeight="1" collapsed="1" x14ac:dyDescent="0.25">
      <c r="A3288" t="s">
        <v>2</v>
      </c>
      <c r="B3288" s="64" t="s">
        <v>41</v>
      </c>
      <c r="C3288" s="73" t="s">
        <v>229</v>
      </c>
      <c r="D3288" s="73" t="s">
        <v>226</v>
      </c>
      <c r="E3288" s="65" t="s">
        <v>119</v>
      </c>
      <c r="F3288" s="66"/>
      <c r="G3288" s="96" t="s">
        <v>336</v>
      </c>
      <c r="H3288" s="96" t="s">
        <v>342</v>
      </c>
      <c r="I3288" s="96" t="s">
        <v>110</v>
      </c>
      <c r="J3288" s="97">
        <v>-5.032E-3</v>
      </c>
      <c r="K3288" s="97">
        <v>-5.032E-3</v>
      </c>
      <c r="L3288" s="98">
        <v>60.65</v>
      </c>
      <c r="M3288" s="99">
        <f t="shared" si="250"/>
        <v>62.845529999999997</v>
      </c>
      <c r="N3288" s="77">
        <f t="shared" si="251"/>
        <v>-0.61971329304</v>
      </c>
      <c r="O3288" s="71">
        <f t="shared" si="252"/>
        <v>-0.31623870696</v>
      </c>
      <c r="P3288" s="71">
        <f t="shared" si="253"/>
        <v>-0.93595200000000001</v>
      </c>
      <c r="Q3288" s="77">
        <f t="shared" si="254"/>
        <v>186</v>
      </c>
    </row>
    <row r="3289" spans="1:17" ht="15" customHeight="1" collapsed="1" x14ac:dyDescent="0.25">
      <c r="A3289" t="s">
        <v>2</v>
      </c>
      <c r="B3289" s="64" t="s">
        <v>41</v>
      </c>
      <c r="C3289" s="73" t="s">
        <v>229</v>
      </c>
      <c r="D3289" s="73" t="s">
        <v>226</v>
      </c>
      <c r="E3289" s="65" t="s">
        <v>120</v>
      </c>
      <c r="F3289" s="66"/>
      <c r="G3289" s="96" t="s">
        <v>336</v>
      </c>
      <c r="H3289" s="96" t="s">
        <v>342</v>
      </c>
      <c r="I3289" s="96" t="s">
        <v>111</v>
      </c>
      <c r="J3289" s="97">
        <v>-5.0480000000000004E-3</v>
      </c>
      <c r="K3289" s="97">
        <v>-5.0480000000000004E-3</v>
      </c>
      <c r="L3289" s="98">
        <v>59.2</v>
      </c>
      <c r="M3289" s="99">
        <f t="shared" si="250"/>
        <v>61.343040000000002</v>
      </c>
      <c r="N3289" s="77">
        <f t="shared" si="251"/>
        <v>-0.62926833408000005</v>
      </c>
      <c r="O3289" s="71">
        <f t="shared" si="252"/>
        <v>-0.30965966592000005</v>
      </c>
      <c r="P3289" s="71">
        <f t="shared" si="253"/>
        <v>-0.9389280000000001</v>
      </c>
      <c r="Q3289" s="77">
        <f t="shared" si="254"/>
        <v>186</v>
      </c>
    </row>
    <row r="3290" spans="1:17" ht="15" customHeight="1" collapsed="1" x14ac:dyDescent="0.25">
      <c r="A3290" t="s">
        <v>2</v>
      </c>
      <c r="B3290" s="64" t="s">
        <v>41</v>
      </c>
      <c r="C3290" s="73" t="s">
        <v>229</v>
      </c>
      <c r="D3290" s="73" t="s">
        <v>226</v>
      </c>
      <c r="E3290" s="65" t="s">
        <v>121</v>
      </c>
      <c r="F3290" s="66"/>
      <c r="G3290" s="96" t="s">
        <v>336</v>
      </c>
      <c r="H3290" s="96" t="s">
        <v>342</v>
      </c>
      <c r="I3290" s="96" t="s">
        <v>112</v>
      </c>
      <c r="J3290" s="97">
        <v>-4.9840000000000006E-3</v>
      </c>
      <c r="K3290" s="97">
        <v>-4.9840000000000006E-3</v>
      </c>
      <c r="L3290" s="98">
        <v>60</v>
      </c>
      <c r="M3290" s="99">
        <f t="shared" si="250"/>
        <v>62.171999999999997</v>
      </c>
      <c r="N3290" s="77">
        <f t="shared" si="251"/>
        <v>-0.61715875200000003</v>
      </c>
      <c r="O3290" s="71">
        <f t="shared" si="252"/>
        <v>-0.30986524800000004</v>
      </c>
      <c r="P3290" s="71">
        <f t="shared" si="253"/>
        <v>-0.92702400000000007</v>
      </c>
      <c r="Q3290" s="77">
        <f t="shared" si="254"/>
        <v>186</v>
      </c>
    </row>
    <row r="3291" spans="1:17" ht="15" customHeight="1" collapsed="1" x14ac:dyDescent="0.25">
      <c r="A3291" t="s">
        <v>2</v>
      </c>
      <c r="B3291" s="64" t="s">
        <v>41</v>
      </c>
      <c r="C3291" s="73" t="s">
        <v>229</v>
      </c>
      <c r="D3291" s="73" t="s">
        <v>226</v>
      </c>
      <c r="E3291" s="65" t="s">
        <v>122</v>
      </c>
      <c r="F3291" s="66"/>
      <c r="G3291" s="96" t="s">
        <v>336</v>
      </c>
      <c r="H3291" s="96" t="s">
        <v>342</v>
      </c>
      <c r="I3291" s="96" t="s">
        <v>113</v>
      </c>
      <c r="J3291" s="97">
        <v>-5.0639999999999999E-3</v>
      </c>
      <c r="K3291" s="97">
        <v>-5.0639999999999999E-3</v>
      </c>
      <c r="L3291" s="98">
        <v>66.22</v>
      </c>
      <c r="M3291" s="99">
        <f t="shared" si="250"/>
        <v>68.617164000000002</v>
      </c>
      <c r="N3291" s="77">
        <f t="shared" si="251"/>
        <v>-0.59442668150400002</v>
      </c>
      <c r="O3291" s="71">
        <f t="shared" si="252"/>
        <v>-0.347477318496</v>
      </c>
      <c r="P3291" s="71">
        <f t="shared" si="253"/>
        <v>-0.94190400000000007</v>
      </c>
      <c r="Q3291" s="77">
        <f t="shared" si="254"/>
        <v>186.00000000000003</v>
      </c>
    </row>
    <row r="3292" spans="1:17" ht="15" customHeight="1" collapsed="1" x14ac:dyDescent="0.25">
      <c r="A3292" t="s">
        <v>2</v>
      </c>
      <c r="B3292" s="64" t="s">
        <v>41</v>
      </c>
      <c r="C3292" s="73" t="s">
        <v>229</v>
      </c>
      <c r="D3292" s="73" t="s">
        <v>226</v>
      </c>
      <c r="E3292" s="65" t="s">
        <v>123</v>
      </c>
      <c r="F3292" s="66"/>
      <c r="G3292" s="96" t="s">
        <v>336</v>
      </c>
      <c r="H3292" s="96" t="s">
        <v>342</v>
      </c>
      <c r="I3292" s="96" t="s">
        <v>114</v>
      </c>
      <c r="J3292" s="97">
        <v>5.3200000000000035E-4</v>
      </c>
      <c r="K3292" s="97">
        <v>5.3200000000000035E-4</v>
      </c>
      <c r="L3292" s="98">
        <v>59.79</v>
      </c>
      <c r="M3292" s="99">
        <f t="shared" si="250"/>
        <v>61.954397999999998</v>
      </c>
      <c r="N3292" s="77">
        <f t="shared" si="251"/>
        <v>6.5992260264000041E-2</v>
      </c>
      <c r="O3292" s="71">
        <f t="shared" si="252"/>
        <v>3.295973973600002E-2</v>
      </c>
      <c r="P3292" s="71">
        <f t="shared" si="253"/>
        <v>9.8952000000000068E-2</v>
      </c>
      <c r="Q3292" s="77">
        <f t="shared" si="254"/>
        <v>186</v>
      </c>
    </row>
    <row r="3293" spans="1:17" ht="15" customHeight="1" collapsed="1" x14ac:dyDescent="0.25">
      <c r="A3293" t="s">
        <v>2</v>
      </c>
      <c r="B3293" s="64" t="s">
        <v>41</v>
      </c>
      <c r="C3293" s="73" t="s">
        <v>229</v>
      </c>
      <c r="D3293" s="73" t="s">
        <v>226</v>
      </c>
      <c r="E3293" s="65" t="s">
        <v>124</v>
      </c>
      <c r="F3293" s="66"/>
      <c r="G3293" s="96" t="s">
        <v>336</v>
      </c>
      <c r="H3293" s="96" t="s">
        <v>342</v>
      </c>
      <c r="I3293" s="96" t="s">
        <v>115</v>
      </c>
      <c r="J3293" s="97">
        <v>6.9543999999999995E-2</v>
      </c>
      <c r="K3293" s="97">
        <v>6.9543999999999995E-2</v>
      </c>
      <c r="L3293" s="98">
        <v>68.64</v>
      </c>
      <c r="M3293" s="99">
        <f t="shared" si="250"/>
        <v>71.124768000000003</v>
      </c>
      <c r="N3293" s="77">
        <f t="shared" si="251"/>
        <v>7.9888831342079989</v>
      </c>
      <c r="O3293" s="71">
        <f t="shared" si="252"/>
        <v>4.9463008657919998</v>
      </c>
      <c r="P3293" s="71">
        <f t="shared" si="253"/>
        <v>12.935184</v>
      </c>
      <c r="Q3293" s="77">
        <f t="shared" si="254"/>
        <v>186</v>
      </c>
    </row>
    <row r="3294" spans="1:17" ht="15" customHeight="1" collapsed="1" x14ac:dyDescent="0.25">
      <c r="A3294" t="s">
        <v>2</v>
      </c>
      <c r="B3294" s="64" t="s">
        <v>41</v>
      </c>
      <c r="C3294" s="73" t="s">
        <v>229</v>
      </c>
      <c r="D3294" s="73" t="s">
        <v>226</v>
      </c>
      <c r="E3294" s="65" t="s">
        <v>125</v>
      </c>
      <c r="F3294" s="66"/>
      <c r="G3294" s="96" t="s">
        <v>336</v>
      </c>
      <c r="H3294" s="96" t="s">
        <v>342</v>
      </c>
      <c r="I3294" s="96" t="s">
        <v>116</v>
      </c>
      <c r="J3294" s="97">
        <v>0.85158999999999996</v>
      </c>
      <c r="K3294" s="97">
        <v>0.85158999999999996</v>
      </c>
      <c r="L3294" s="98">
        <v>72.94</v>
      </c>
      <c r="M3294" s="99">
        <f t="shared" si="250"/>
        <v>75.580427999999998</v>
      </c>
      <c r="N3294" s="77">
        <f t="shared" si="251"/>
        <v>94.032203319480004</v>
      </c>
      <c r="O3294" s="71">
        <f t="shared" si="252"/>
        <v>64.363536680519999</v>
      </c>
      <c r="P3294" s="71">
        <f t="shared" si="253"/>
        <v>158.39573999999999</v>
      </c>
      <c r="Q3294" s="77">
        <f t="shared" si="254"/>
        <v>186</v>
      </c>
    </row>
    <row r="3295" spans="1:17" ht="15" customHeight="1" collapsed="1" x14ac:dyDescent="0.25">
      <c r="A3295" t="s">
        <v>2</v>
      </c>
      <c r="B3295" s="64" t="s">
        <v>41</v>
      </c>
      <c r="C3295" s="73" t="s">
        <v>229</v>
      </c>
      <c r="D3295" s="73" t="s">
        <v>226</v>
      </c>
      <c r="E3295" s="65" t="s">
        <v>126</v>
      </c>
      <c r="F3295" s="66"/>
      <c r="G3295" s="96" t="s">
        <v>336</v>
      </c>
      <c r="H3295" s="96" t="s">
        <v>342</v>
      </c>
      <c r="I3295" s="96" t="s">
        <v>117</v>
      </c>
      <c r="J3295" s="97">
        <v>1.8112550000000001</v>
      </c>
      <c r="K3295" s="97">
        <v>1.8112550000000001</v>
      </c>
      <c r="L3295" s="98">
        <v>82.09</v>
      </c>
      <c r="M3295" s="99">
        <f t="shared" si="250"/>
        <v>85.061658000000008</v>
      </c>
      <c r="N3295" s="77">
        <f t="shared" si="251"/>
        <v>182.82507663920998</v>
      </c>
      <c r="O3295" s="71">
        <f t="shared" si="252"/>
        <v>154.06835336079001</v>
      </c>
      <c r="P3295" s="71">
        <f t="shared" si="253"/>
        <v>336.89342999999997</v>
      </c>
      <c r="Q3295" s="77">
        <f t="shared" si="254"/>
        <v>185.99999999999997</v>
      </c>
    </row>
    <row r="3296" spans="1:17" ht="15" customHeight="1" collapsed="1" x14ac:dyDescent="0.25">
      <c r="A3296" t="s">
        <v>2</v>
      </c>
      <c r="B3296" s="64" t="s">
        <v>41</v>
      </c>
      <c r="C3296" s="73" t="s">
        <v>229</v>
      </c>
      <c r="D3296" s="73" t="s">
        <v>226</v>
      </c>
      <c r="E3296" s="65" t="s">
        <v>127</v>
      </c>
      <c r="F3296" s="66"/>
      <c r="G3296" s="96" t="s">
        <v>336</v>
      </c>
      <c r="H3296" s="96" t="s">
        <v>342</v>
      </c>
      <c r="I3296" s="96" t="s">
        <v>118</v>
      </c>
      <c r="J3296" s="97">
        <v>2.7089879999999997</v>
      </c>
      <c r="K3296" s="97">
        <v>2.7089879999999997</v>
      </c>
      <c r="L3296" s="98">
        <v>85.94</v>
      </c>
      <c r="M3296" s="99">
        <f t="shared" si="250"/>
        <v>89.051028000000002</v>
      </c>
      <c r="N3296" s="77">
        <f t="shared" si="251"/>
        <v>262.63360176033598</v>
      </c>
      <c r="O3296" s="71">
        <f t="shared" si="252"/>
        <v>241.23816623966397</v>
      </c>
      <c r="P3296" s="71">
        <f t="shared" si="253"/>
        <v>503.87176799999997</v>
      </c>
      <c r="Q3296" s="77">
        <f t="shared" si="254"/>
        <v>186</v>
      </c>
    </row>
    <row r="3297" spans="1:17" ht="15" customHeight="1" collapsed="1" x14ac:dyDescent="0.25">
      <c r="A3297" t="s">
        <v>2</v>
      </c>
      <c r="B3297" s="64" t="s">
        <v>41</v>
      </c>
      <c r="C3297" s="73" t="s">
        <v>229</v>
      </c>
      <c r="D3297" s="73" t="s">
        <v>226</v>
      </c>
      <c r="E3297" s="65" t="s">
        <v>128</v>
      </c>
      <c r="F3297" s="66"/>
      <c r="G3297" s="96" t="s">
        <v>336</v>
      </c>
      <c r="H3297" s="96" t="s">
        <v>342</v>
      </c>
      <c r="I3297" s="96" t="s">
        <v>119</v>
      </c>
      <c r="J3297" s="97">
        <v>3.0477730000000003</v>
      </c>
      <c r="K3297" s="97">
        <v>3.0477730000000003</v>
      </c>
      <c r="L3297" s="98">
        <v>79.010000000000005</v>
      </c>
      <c r="M3297" s="99">
        <f t="shared" si="250"/>
        <v>81.870162000000008</v>
      </c>
      <c r="N3297" s="77">
        <f t="shared" si="251"/>
        <v>317.36410875077399</v>
      </c>
      <c r="O3297" s="71">
        <f t="shared" si="252"/>
        <v>249.52166924922605</v>
      </c>
      <c r="P3297" s="71">
        <f t="shared" si="253"/>
        <v>566.88577800000007</v>
      </c>
      <c r="Q3297" s="77">
        <f t="shared" si="254"/>
        <v>186</v>
      </c>
    </row>
    <row r="3298" spans="1:17" ht="15" customHeight="1" collapsed="1" x14ac:dyDescent="0.25">
      <c r="A3298" t="s">
        <v>2</v>
      </c>
      <c r="B3298" s="64" t="s">
        <v>41</v>
      </c>
      <c r="C3298" s="73" t="s">
        <v>229</v>
      </c>
      <c r="D3298" s="73" t="s">
        <v>226</v>
      </c>
      <c r="E3298" s="65" t="s">
        <v>129</v>
      </c>
      <c r="F3298" s="66"/>
      <c r="G3298" s="96" t="s">
        <v>336</v>
      </c>
      <c r="H3298" s="96" t="s">
        <v>342</v>
      </c>
      <c r="I3298" s="96" t="s">
        <v>120</v>
      </c>
      <c r="J3298" s="97">
        <v>3.2720320000000003</v>
      </c>
      <c r="K3298" s="97">
        <v>3.2720320000000003</v>
      </c>
      <c r="L3298" s="98">
        <v>74.599999999999994</v>
      </c>
      <c r="M3298" s="99">
        <f t="shared" si="250"/>
        <v>77.300519999999992</v>
      </c>
      <c r="N3298" s="77">
        <f t="shared" si="251"/>
        <v>355.66817694336004</v>
      </c>
      <c r="O3298" s="71">
        <f t="shared" si="252"/>
        <v>252.92977505663998</v>
      </c>
      <c r="P3298" s="71">
        <f t="shared" si="253"/>
        <v>608.59795200000008</v>
      </c>
      <c r="Q3298" s="77">
        <f t="shared" si="254"/>
        <v>186</v>
      </c>
    </row>
    <row r="3299" spans="1:17" ht="15" customHeight="1" collapsed="1" x14ac:dyDescent="0.25">
      <c r="A3299" t="s">
        <v>2</v>
      </c>
      <c r="B3299" s="64" t="s">
        <v>41</v>
      </c>
      <c r="C3299" s="73" t="s">
        <v>229</v>
      </c>
      <c r="D3299" s="73" t="s">
        <v>226</v>
      </c>
      <c r="E3299" s="65" t="s">
        <v>130</v>
      </c>
      <c r="F3299" s="66"/>
      <c r="G3299" s="96" t="s">
        <v>336</v>
      </c>
      <c r="H3299" s="96" t="s">
        <v>342</v>
      </c>
      <c r="I3299" s="96" t="s">
        <v>121</v>
      </c>
      <c r="J3299" s="97">
        <v>3.2290030000000005</v>
      </c>
      <c r="K3299" s="97">
        <v>3.2290030000000005</v>
      </c>
      <c r="L3299" s="98">
        <v>87.63</v>
      </c>
      <c r="M3299" s="99">
        <f t="shared" si="250"/>
        <v>90.802205999999998</v>
      </c>
      <c r="N3299" s="77">
        <f t="shared" si="251"/>
        <v>307.39396241938204</v>
      </c>
      <c r="O3299" s="71">
        <f t="shared" si="252"/>
        <v>293.20059558061803</v>
      </c>
      <c r="P3299" s="71">
        <f t="shared" si="253"/>
        <v>600.59455800000001</v>
      </c>
      <c r="Q3299" s="77">
        <f t="shared" si="254"/>
        <v>185.99999999999997</v>
      </c>
    </row>
    <row r="3300" spans="1:17" ht="15" customHeight="1" collapsed="1" x14ac:dyDescent="0.25">
      <c r="A3300" t="s">
        <v>2</v>
      </c>
      <c r="B3300" s="64" t="s">
        <v>41</v>
      </c>
      <c r="C3300" s="73" t="s">
        <v>229</v>
      </c>
      <c r="D3300" s="73" t="s">
        <v>226</v>
      </c>
      <c r="E3300" s="65" t="s">
        <v>131</v>
      </c>
      <c r="F3300" s="66"/>
      <c r="G3300" s="96" t="s">
        <v>336</v>
      </c>
      <c r="H3300" s="96" t="s">
        <v>342</v>
      </c>
      <c r="I3300" s="96" t="s">
        <v>122</v>
      </c>
      <c r="J3300" s="97">
        <v>3.3496889999999997</v>
      </c>
      <c r="K3300" s="97">
        <v>3.3496889999999997</v>
      </c>
      <c r="L3300" s="98">
        <v>92.2</v>
      </c>
      <c r="M3300" s="99">
        <f t="shared" si="250"/>
        <v>95.53764000000001</v>
      </c>
      <c r="N3300" s="77">
        <f t="shared" si="251"/>
        <v>303.02077220603996</v>
      </c>
      <c r="O3300" s="71">
        <f t="shared" si="252"/>
        <v>320.02138179396002</v>
      </c>
      <c r="P3300" s="71">
        <f t="shared" si="253"/>
        <v>623.04215399999998</v>
      </c>
      <c r="Q3300" s="77">
        <f t="shared" si="254"/>
        <v>186</v>
      </c>
    </row>
    <row r="3301" spans="1:17" ht="15" customHeight="1" collapsed="1" x14ac:dyDescent="0.25">
      <c r="A3301" t="s">
        <v>2</v>
      </c>
      <c r="B3301" s="64" t="s">
        <v>41</v>
      </c>
      <c r="C3301" s="73" t="s">
        <v>229</v>
      </c>
      <c r="D3301" s="73" t="s">
        <v>226</v>
      </c>
      <c r="E3301" s="65" t="s">
        <v>132</v>
      </c>
      <c r="F3301" s="66"/>
      <c r="G3301" s="96" t="s">
        <v>336</v>
      </c>
      <c r="H3301" s="96" t="s">
        <v>342</v>
      </c>
      <c r="I3301" s="96" t="s">
        <v>123</v>
      </c>
      <c r="J3301" s="97">
        <v>2.4903249999999995</v>
      </c>
      <c r="K3301" s="97">
        <v>2.4903249999999995</v>
      </c>
      <c r="L3301" s="98">
        <v>92.21</v>
      </c>
      <c r="M3301" s="99">
        <f t="shared" si="250"/>
        <v>95.548001999999997</v>
      </c>
      <c r="N3301" s="77">
        <f t="shared" si="251"/>
        <v>225.25487191934997</v>
      </c>
      <c r="O3301" s="71">
        <f t="shared" si="252"/>
        <v>237.94557808064994</v>
      </c>
      <c r="P3301" s="71">
        <f t="shared" si="253"/>
        <v>463.20044999999993</v>
      </c>
      <c r="Q3301" s="77">
        <f t="shared" si="254"/>
        <v>186</v>
      </c>
    </row>
    <row r="3302" spans="1:17" ht="15" customHeight="1" collapsed="1" x14ac:dyDescent="0.25">
      <c r="A3302" t="s">
        <v>2</v>
      </c>
      <c r="B3302" s="64" t="s">
        <v>41</v>
      </c>
      <c r="C3302" s="73" t="s">
        <v>229</v>
      </c>
      <c r="D3302" s="73" t="s">
        <v>226</v>
      </c>
      <c r="E3302" s="65" t="s">
        <v>133</v>
      </c>
      <c r="F3302" s="66"/>
      <c r="G3302" s="96" t="s">
        <v>336</v>
      </c>
      <c r="H3302" s="96" t="s">
        <v>342</v>
      </c>
      <c r="I3302" s="96" t="s">
        <v>124</v>
      </c>
      <c r="J3302" s="97">
        <v>2.8050620000000004</v>
      </c>
      <c r="K3302" s="97">
        <v>2.8050620000000004</v>
      </c>
      <c r="L3302" s="98">
        <v>95.54</v>
      </c>
      <c r="M3302" s="99">
        <f t="shared" si="250"/>
        <v>98.998548000000014</v>
      </c>
      <c r="N3302" s="77">
        <f t="shared" si="251"/>
        <v>244.044466950024</v>
      </c>
      <c r="O3302" s="71">
        <f t="shared" si="252"/>
        <v>277.69706504997606</v>
      </c>
      <c r="P3302" s="71">
        <f t="shared" si="253"/>
        <v>521.74153200000001</v>
      </c>
      <c r="Q3302" s="77">
        <f t="shared" si="254"/>
        <v>185.99999999999997</v>
      </c>
    </row>
    <row r="3303" spans="1:17" ht="15" customHeight="1" collapsed="1" x14ac:dyDescent="0.25">
      <c r="A3303" t="s">
        <v>2</v>
      </c>
      <c r="B3303" s="64" t="s">
        <v>41</v>
      </c>
      <c r="C3303" s="73" t="s">
        <v>229</v>
      </c>
      <c r="D3303" s="73" t="s">
        <v>226</v>
      </c>
      <c r="E3303" s="65" t="s">
        <v>134</v>
      </c>
      <c r="F3303" s="66"/>
      <c r="G3303" s="96" t="s">
        <v>336</v>
      </c>
      <c r="H3303" s="96" t="s">
        <v>342</v>
      </c>
      <c r="I3303" s="96" t="s">
        <v>125</v>
      </c>
      <c r="J3303" s="97">
        <v>2.430199</v>
      </c>
      <c r="K3303" s="97">
        <v>2.430199</v>
      </c>
      <c r="L3303" s="98">
        <v>102.35</v>
      </c>
      <c r="M3303" s="99">
        <f t="shared" si="250"/>
        <v>106.05507</v>
      </c>
      <c r="N3303" s="77">
        <f t="shared" si="251"/>
        <v>194.28208894106999</v>
      </c>
      <c r="O3303" s="71">
        <f t="shared" si="252"/>
        <v>257.73492505893</v>
      </c>
      <c r="P3303" s="71">
        <f t="shared" si="253"/>
        <v>452.01701400000002</v>
      </c>
      <c r="Q3303" s="77">
        <f t="shared" si="254"/>
        <v>186</v>
      </c>
    </row>
    <row r="3304" spans="1:17" ht="15" customHeight="1" collapsed="1" x14ac:dyDescent="0.25">
      <c r="A3304" t="s">
        <v>2</v>
      </c>
      <c r="B3304" s="64" t="s">
        <v>41</v>
      </c>
      <c r="C3304" s="73" t="s">
        <v>229</v>
      </c>
      <c r="D3304" s="73" t="s">
        <v>226</v>
      </c>
      <c r="E3304" s="65" t="s">
        <v>135</v>
      </c>
      <c r="F3304" s="66"/>
      <c r="G3304" s="96" t="s">
        <v>336</v>
      </c>
      <c r="H3304" s="96" t="s">
        <v>342</v>
      </c>
      <c r="I3304" s="96" t="s">
        <v>126</v>
      </c>
      <c r="J3304" s="97">
        <v>2.6088810000000002</v>
      </c>
      <c r="K3304" s="97">
        <v>2.6088810000000002</v>
      </c>
      <c r="L3304" s="98">
        <v>97.32</v>
      </c>
      <c r="M3304" s="99">
        <f t="shared" si="250"/>
        <v>100.84298399999999</v>
      </c>
      <c r="N3304" s="77">
        <f t="shared" si="251"/>
        <v>222.16452105909605</v>
      </c>
      <c r="O3304" s="71">
        <f t="shared" si="252"/>
        <v>263.08734494090396</v>
      </c>
      <c r="P3304" s="71">
        <f t="shared" si="253"/>
        <v>485.25186600000001</v>
      </c>
      <c r="Q3304" s="77">
        <f t="shared" si="254"/>
        <v>186</v>
      </c>
    </row>
    <row r="3305" spans="1:17" ht="15" customHeight="1" collapsed="1" x14ac:dyDescent="0.25">
      <c r="A3305" t="s">
        <v>2</v>
      </c>
      <c r="B3305" s="64" t="s">
        <v>41</v>
      </c>
      <c r="C3305" s="73" t="s">
        <v>229</v>
      </c>
      <c r="D3305" s="73" t="s">
        <v>226</v>
      </c>
      <c r="E3305" s="65" t="s">
        <v>136</v>
      </c>
      <c r="F3305" s="66"/>
      <c r="G3305" s="96" t="s">
        <v>336</v>
      </c>
      <c r="H3305" s="96" t="s">
        <v>342</v>
      </c>
      <c r="I3305" s="96" t="s">
        <v>127</v>
      </c>
      <c r="J3305" s="97">
        <v>3.2521949999999999</v>
      </c>
      <c r="K3305" s="97">
        <v>3.2521949999999999</v>
      </c>
      <c r="L3305" s="98">
        <v>96.72</v>
      </c>
      <c r="M3305" s="99">
        <f t="shared" si="250"/>
        <v>100.22126400000001</v>
      </c>
      <c r="N3305" s="77">
        <f t="shared" si="251"/>
        <v>278.96917632551998</v>
      </c>
      <c r="O3305" s="71">
        <f t="shared" si="252"/>
        <v>325.93909367448003</v>
      </c>
      <c r="P3305" s="71">
        <f t="shared" si="253"/>
        <v>604.90827000000002</v>
      </c>
      <c r="Q3305" s="77">
        <f t="shared" si="254"/>
        <v>186</v>
      </c>
    </row>
    <row r="3306" spans="1:17" ht="15" customHeight="1" collapsed="1" x14ac:dyDescent="0.25">
      <c r="A3306" t="s">
        <v>2</v>
      </c>
      <c r="B3306" s="64" t="s">
        <v>41</v>
      </c>
      <c r="C3306" s="73" t="s">
        <v>229</v>
      </c>
      <c r="D3306" s="73" t="s">
        <v>226</v>
      </c>
      <c r="E3306" s="65" t="s">
        <v>137</v>
      </c>
      <c r="F3306" s="66"/>
      <c r="G3306" s="96" t="s">
        <v>336</v>
      </c>
      <c r="H3306" s="96" t="s">
        <v>342</v>
      </c>
      <c r="I3306" s="96" t="s">
        <v>128</v>
      </c>
      <c r="J3306" s="97">
        <v>2.2290510000000001</v>
      </c>
      <c r="K3306" s="97">
        <v>2.2290510000000001</v>
      </c>
      <c r="L3306" s="98">
        <v>115.01</v>
      </c>
      <c r="M3306" s="99">
        <f t="shared" si="250"/>
        <v>119.17336200000001</v>
      </c>
      <c r="N3306" s="77">
        <f t="shared" si="251"/>
        <v>148.95998426053799</v>
      </c>
      <c r="O3306" s="71">
        <f t="shared" si="252"/>
        <v>265.64350173946207</v>
      </c>
      <c r="P3306" s="71">
        <f t="shared" si="253"/>
        <v>414.60348600000009</v>
      </c>
      <c r="Q3306" s="77">
        <f t="shared" si="254"/>
        <v>186.00000000000003</v>
      </c>
    </row>
    <row r="3307" spans="1:17" ht="15" customHeight="1" collapsed="1" x14ac:dyDescent="0.25">
      <c r="A3307" t="s">
        <v>2</v>
      </c>
      <c r="B3307" s="64" t="s">
        <v>41</v>
      </c>
      <c r="C3307" s="73" t="s">
        <v>229</v>
      </c>
      <c r="D3307" s="73" t="s">
        <v>226</v>
      </c>
      <c r="E3307" s="65" t="s">
        <v>138</v>
      </c>
      <c r="F3307" s="66"/>
      <c r="G3307" s="96" t="s">
        <v>336</v>
      </c>
      <c r="H3307" s="96" t="s">
        <v>342</v>
      </c>
      <c r="I3307" s="96" t="s">
        <v>129</v>
      </c>
      <c r="J3307" s="97">
        <v>1.690617</v>
      </c>
      <c r="K3307" s="97">
        <v>1.690617</v>
      </c>
      <c r="L3307" s="98">
        <v>103.62</v>
      </c>
      <c r="M3307" s="99">
        <f t="shared" si="250"/>
        <v>107.37104400000001</v>
      </c>
      <c r="N3307" s="77">
        <f t="shared" si="251"/>
        <v>132.93144970585197</v>
      </c>
      <c r="O3307" s="71">
        <f t="shared" si="252"/>
        <v>181.52331229414801</v>
      </c>
      <c r="P3307" s="71">
        <f t="shared" si="253"/>
        <v>314.45476199999996</v>
      </c>
      <c r="Q3307" s="77">
        <f t="shared" si="254"/>
        <v>185.99999999999997</v>
      </c>
    </row>
    <row r="3308" spans="1:17" ht="15" customHeight="1" collapsed="1" x14ac:dyDescent="0.25">
      <c r="A3308" t="s">
        <v>2</v>
      </c>
      <c r="B3308" s="64" t="s">
        <v>41</v>
      </c>
      <c r="C3308" s="73" t="s">
        <v>229</v>
      </c>
      <c r="D3308" s="73" t="s">
        <v>226</v>
      </c>
      <c r="E3308" s="65" t="s">
        <v>139</v>
      </c>
      <c r="F3308" s="66"/>
      <c r="G3308" s="96" t="s">
        <v>336</v>
      </c>
      <c r="H3308" s="96" t="s">
        <v>342</v>
      </c>
      <c r="I3308" s="96" t="s">
        <v>130</v>
      </c>
      <c r="J3308" s="97">
        <v>2.7832410000000003</v>
      </c>
      <c r="K3308" s="97">
        <v>2.7832410000000003</v>
      </c>
      <c r="L3308" s="98">
        <v>96.17</v>
      </c>
      <c r="M3308" s="99">
        <f t="shared" si="250"/>
        <v>99.651353999999998</v>
      </c>
      <c r="N3308" s="77">
        <f t="shared" si="251"/>
        <v>240.32909184168602</v>
      </c>
      <c r="O3308" s="71">
        <f t="shared" si="252"/>
        <v>277.35373415831401</v>
      </c>
      <c r="P3308" s="71">
        <f t="shared" si="253"/>
        <v>517.68282599999998</v>
      </c>
      <c r="Q3308" s="77">
        <f t="shared" si="254"/>
        <v>185.99999999999997</v>
      </c>
    </row>
    <row r="3309" spans="1:17" ht="15" customHeight="1" collapsed="1" x14ac:dyDescent="0.25">
      <c r="A3309" t="s">
        <v>2</v>
      </c>
      <c r="B3309" s="64" t="s">
        <v>41</v>
      </c>
      <c r="C3309" s="73" t="s">
        <v>229</v>
      </c>
      <c r="D3309" s="73" t="s">
        <v>226</v>
      </c>
      <c r="E3309" s="65" t="s">
        <v>140</v>
      </c>
      <c r="F3309" s="66"/>
      <c r="G3309" s="96" t="s">
        <v>336</v>
      </c>
      <c r="H3309" s="96" t="s">
        <v>342</v>
      </c>
      <c r="I3309" s="96" t="s">
        <v>131</v>
      </c>
      <c r="J3309" s="97">
        <v>3.3208679999999999</v>
      </c>
      <c r="K3309" s="97">
        <v>3.3208679999999999</v>
      </c>
      <c r="L3309" s="98">
        <v>86.63</v>
      </c>
      <c r="M3309" s="99">
        <f t="shared" si="250"/>
        <v>89.76600599999999</v>
      </c>
      <c r="N3309" s="77">
        <f t="shared" si="251"/>
        <v>319.58039118679204</v>
      </c>
      <c r="O3309" s="71">
        <f t="shared" si="252"/>
        <v>298.10105681320795</v>
      </c>
      <c r="P3309" s="71">
        <f t="shared" si="253"/>
        <v>617.68144800000005</v>
      </c>
      <c r="Q3309" s="77">
        <f t="shared" si="254"/>
        <v>186.00000000000003</v>
      </c>
    </row>
    <row r="3310" spans="1:17" ht="15" customHeight="1" collapsed="1" x14ac:dyDescent="0.25">
      <c r="A3310" t="s">
        <v>2</v>
      </c>
      <c r="B3310" s="64" t="s">
        <v>41</v>
      </c>
      <c r="C3310" s="73" t="s">
        <v>229</v>
      </c>
      <c r="D3310" s="73" t="s">
        <v>226</v>
      </c>
      <c r="E3310" s="65" t="s">
        <v>141</v>
      </c>
      <c r="F3310" s="66"/>
      <c r="G3310" s="96" t="s">
        <v>336</v>
      </c>
      <c r="H3310" s="96" t="s">
        <v>342</v>
      </c>
      <c r="I3310" s="96" t="s">
        <v>132</v>
      </c>
      <c r="J3310" s="97">
        <v>3.324497</v>
      </c>
      <c r="K3310" s="97">
        <v>3.324497</v>
      </c>
      <c r="L3310" s="98">
        <v>75.09</v>
      </c>
      <c r="M3310" s="99">
        <f t="shared" si="250"/>
        <v>77.808258000000009</v>
      </c>
      <c r="N3310" s="77">
        <f t="shared" si="251"/>
        <v>359.68312170377396</v>
      </c>
      <c r="O3310" s="71">
        <f t="shared" si="252"/>
        <v>258.67332029622605</v>
      </c>
      <c r="P3310" s="71">
        <f t="shared" si="253"/>
        <v>618.35644200000002</v>
      </c>
      <c r="Q3310" s="77">
        <f t="shared" si="254"/>
        <v>186</v>
      </c>
    </row>
    <row r="3311" spans="1:17" ht="15" customHeight="1" collapsed="1" x14ac:dyDescent="0.25">
      <c r="A3311" t="s">
        <v>2</v>
      </c>
      <c r="B3311" s="64" t="s">
        <v>41</v>
      </c>
      <c r="C3311" s="73" t="s">
        <v>229</v>
      </c>
      <c r="D3311" s="73" t="s">
        <v>226</v>
      </c>
      <c r="E3311" s="65" t="s">
        <v>142</v>
      </c>
      <c r="F3311" s="66"/>
      <c r="G3311" s="96" t="s">
        <v>336</v>
      </c>
      <c r="H3311" s="96" t="s">
        <v>342</v>
      </c>
      <c r="I3311" s="96" t="s">
        <v>133</v>
      </c>
      <c r="J3311" s="97">
        <v>3.3030309999999998</v>
      </c>
      <c r="K3311" s="97">
        <v>3.3030309999999998</v>
      </c>
      <c r="L3311" s="98">
        <v>73</v>
      </c>
      <c r="M3311" s="99">
        <f t="shared" si="250"/>
        <v>75.642600000000002</v>
      </c>
      <c r="N3311" s="77">
        <f t="shared" si="251"/>
        <v>364.51391327939996</v>
      </c>
      <c r="O3311" s="71">
        <f t="shared" si="252"/>
        <v>249.84985272059998</v>
      </c>
      <c r="P3311" s="71">
        <f t="shared" si="253"/>
        <v>614.36376599999994</v>
      </c>
      <c r="Q3311" s="77">
        <f t="shared" si="254"/>
        <v>186</v>
      </c>
    </row>
    <row r="3312" spans="1:17" ht="15" customHeight="1" collapsed="1" x14ac:dyDescent="0.25">
      <c r="A3312" t="s">
        <v>2</v>
      </c>
      <c r="B3312" s="64" t="s">
        <v>41</v>
      </c>
      <c r="C3312" s="73" t="s">
        <v>229</v>
      </c>
      <c r="D3312" s="73" t="s">
        <v>226</v>
      </c>
      <c r="E3312" s="65" t="s">
        <v>143</v>
      </c>
      <c r="F3312" s="66"/>
      <c r="G3312" s="96" t="s">
        <v>336</v>
      </c>
      <c r="H3312" s="96" t="s">
        <v>342</v>
      </c>
      <c r="I3312" s="96" t="s">
        <v>134</v>
      </c>
      <c r="J3312" s="97">
        <v>3.1446209999999999</v>
      </c>
      <c r="K3312" s="97">
        <v>3.1446209999999999</v>
      </c>
      <c r="L3312" s="98">
        <v>78.95</v>
      </c>
      <c r="M3312" s="99">
        <f t="shared" si="250"/>
        <v>81.807990000000004</v>
      </c>
      <c r="N3312" s="77">
        <f t="shared" si="251"/>
        <v>327.64438267820998</v>
      </c>
      <c r="O3312" s="71">
        <f t="shared" si="252"/>
        <v>257.25512332178999</v>
      </c>
      <c r="P3312" s="71">
        <f t="shared" si="253"/>
        <v>584.89950599999997</v>
      </c>
      <c r="Q3312" s="77">
        <f t="shared" si="254"/>
        <v>186</v>
      </c>
    </row>
    <row r="3313" spans="1:17" ht="15" customHeight="1" collapsed="1" x14ac:dyDescent="0.25">
      <c r="A3313" t="s">
        <v>2</v>
      </c>
      <c r="B3313" s="64" t="s">
        <v>41</v>
      </c>
      <c r="C3313" s="73" t="s">
        <v>229</v>
      </c>
      <c r="D3313" s="73" t="s">
        <v>226</v>
      </c>
      <c r="E3313" s="65" t="s">
        <v>144</v>
      </c>
      <c r="F3313" s="66"/>
      <c r="G3313" s="96" t="s">
        <v>336</v>
      </c>
      <c r="H3313" s="96" t="s">
        <v>342</v>
      </c>
      <c r="I3313" s="96" t="s">
        <v>135</v>
      </c>
      <c r="J3313" s="97">
        <v>2.3364640000000003</v>
      </c>
      <c r="K3313" s="97">
        <v>2.3364640000000003</v>
      </c>
      <c r="L3313" s="98">
        <v>76.13</v>
      </c>
      <c r="M3313" s="99">
        <f t="shared" si="250"/>
        <v>78.885905999999991</v>
      </c>
      <c r="N3313" s="77">
        <f t="shared" si="251"/>
        <v>250.26822452361606</v>
      </c>
      <c r="O3313" s="71">
        <f t="shared" si="252"/>
        <v>184.31407947638399</v>
      </c>
      <c r="P3313" s="71">
        <f t="shared" si="253"/>
        <v>434.58230400000002</v>
      </c>
      <c r="Q3313" s="77">
        <f t="shared" si="254"/>
        <v>185.99999999999997</v>
      </c>
    </row>
    <row r="3314" spans="1:17" ht="15" customHeight="1" collapsed="1" x14ac:dyDescent="0.25">
      <c r="A3314" t="s">
        <v>2</v>
      </c>
      <c r="B3314" s="64" t="s">
        <v>41</v>
      </c>
      <c r="C3314" s="73" t="s">
        <v>229</v>
      </c>
      <c r="D3314" s="73" t="s">
        <v>226</v>
      </c>
      <c r="E3314" s="65" t="s">
        <v>145</v>
      </c>
      <c r="F3314" s="66"/>
      <c r="G3314" s="96" t="s">
        <v>336</v>
      </c>
      <c r="H3314" s="96" t="s">
        <v>342</v>
      </c>
      <c r="I3314" s="96" t="s">
        <v>136</v>
      </c>
      <c r="J3314" s="97">
        <v>1.473341</v>
      </c>
      <c r="K3314" s="97">
        <v>1.473341</v>
      </c>
      <c r="L3314" s="98">
        <v>87.04</v>
      </c>
      <c r="M3314" s="99">
        <f t="shared" si="250"/>
        <v>90.190848000000003</v>
      </c>
      <c r="N3314" s="77">
        <f t="shared" si="251"/>
        <v>141.15955181683199</v>
      </c>
      <c r="O3314" s="71">
        <f t="shared" si="252"/>
        <v>132.88187418316801</v>
      </c>
      <c r="P3314" s="71">
        <f t="shared" si="253"/>
        <v>274.041426</v>
      </c>
      <c r="Q3314" s="77">
        <f t="shared" si="254"/>
        <v>186</v>
      </c>
    </row>
    <row r="3315" spans="1:17" ht="15" customHeight="1" collapsed="1" x14ac:dyDescent="0.25">
      <c r="A3315" t="s">
        <v>2</v>
      </c>
      <c r="B3315" s="64" t="s">
        <v>41</v>
      </c>
      <c r="C3315" s="73" t="s">
        <v>229</v>
      </c>
      <c r="D3315" s="73" t="s">
        <v>226</v>
      </c>
      <c r="E3315" s="65" t="s">
        <v>146</v>
      </c>
      <c r="F3315" s="66"/>
      <c r="G3315" s="96" t="s">
        <v>336</v>
      </c>
      <c r="H3315" s="96" t="s">
        <v>342</v>
      </c>
      <c r="I3315" s="96" t="s">
        <v>137</v>
      </c>
      <c r="J3315" s="97">
        <v>1.9526650000000001</v>
      </c>
      <c r="K3315" s="97">
        <v>1.9526650000000001</v>
      </c>
      <c r="L3315" s="98">
        <v>86.25</v>
      </c>
      <c r="M3315" s="99">
        <f t="shared" si="250"/>
        <v>89.372249999999994</v>
      </c>
      <c r="N3315" s="77">
        <f t="shared" si="251"/>
        <v>188.68162545375003</v>
      </c>
      <c r="O3315" s="71">
        <f t="shared" si="252"/>
        <v>174.51406454624998</v>
      </c>
      <c r="P3315" s="71">
        <f t="shared" si="253"/>
        <v>363.19569000000001</v>
      </c>
      <c r="Q3315" s="77">
        <f t="shared" si="254"/>
        <v>186</v>
      </c>
    </row>
    <row r="3316" spans="1:17" ht="15" customHeight="1" collapsed="1" x14ac:dyDescent="0.25">
      <c r="A3316" t="s">
        <v>2</v>
      </c>
      <c r="B3316" s="64" t="s">
        <v>41</v>
      </c>
      <c r="C3316" s="73" t="s">
        <v>229</v>
      </c>
      <c r="D3316" s="73" t="s">
        <v>226</v>
      </c>
      <c r="E3316" s="65" t="s">
        <v>147</v>
      </c>
      <c r="F3316" s="66"/>
      <c r="G3316" s="96" t="s">
        <v>336</v>
      </c>
      <c r="H3316" s="96" t="s">
        <v>342</v>
      </c>
      <c r="I3316" s="96" t="s">
        <v>138</v>
      </c>
      <c r="J3316" s="97">
        <v>3.0882049999999999</v>
      </c>
      <c r="K3316" s="97">
        <v>3.0882049999999999</v>
      </c>
      <c r="L3316" s="98">
        <v>85.13</v>
      </c>
      <c r="M3316" s="99">
        <f t="shared" si="250"/>
        <v>88.211705999999992</v>
      </c>
      <c r="N3316" s="77">
        <f t="shared" si="251"/>
        <v>301.99029847227001</v>
      </c>
      <c r="O3316" s="71">
        <f t="shared" si="252"/>
        <v>272.41583152772995</v>
      </c>
      <c r="P3316" s="71">
        <f t="shared" si="253"/>
        <v>574.40612999999996</v>
      </c>
      <c r="Q3316" s="77">
        <f t="shared" si="254"/>
        <v>186</v>
      </c>
    </row>
    <row r="3317" spans="1:17" ht="15" customHeight="1" collapsed="1" x14ac:dyDescent="0.25">
      <c r="A3317" t="s">
        <v>2</v>
      </c>
      <c r="B3317" s="64" t="s">
        <v>41</v>
      </c>
      <c r="C3317" s="73" t="s">
        <v>229</v>
      </c>
      <c r="D3317" s="73" t="s">
        <v>226</v>
      </c>
      <c r="E3317" s="65" t="s">
        <v>148</v>
      </c>
      <c r="F3317" s="66"/>
      <c r="G3317" s="96" t="s">
        <v>336</v>
      </c>
      <c r="H3317" s="96" t="s">
        <v>342</v>
      </c>
      <c r="I3317" s="96" t="s">
        <v>139</v>
      </c>
      <c r="J3317" s="97">
        <v>1.5061460000000002</v>
      </c>
      <c r="K3317" s="97">
        <v>1.5061460000000002</v>
      </c>
      <c r="L3317" s="98">
        <v>80.8</v>
      </c>
      <c r="M3317" s="99">
        <f t="shared" si="250"/>
        <v>83.724959999999996</v>
      </c>
      <c r="N3317" s="77">
        <f t="shared" si="251"/>
        <v>154.04114239584004</v>
      </c>
      <c r="O3317" s="71">
        <f t="shared" si="252"/>
        <v>126.10201360416001</v>
      </c>
      <c r="P3317" s="71">
        <f t="shared" si="253"/>
        <v>280.14315600000003</v>
      </c>
      <c r="Q3317" s="77">
        <f t="shared" si="254"/>
        <v>186</v>
      </c>
    </row>
    <row r="3318" spans="1:17" ht="15" customHeight="1" collapsed="1" x14ac:dyDescent="0.25">
      <c r="A3318" t="s">
        <v>2</v>
      </c>
      <c r="B3318" s="64" t="s">
        <v>41</v>
      </c>
      <c r="C3318" s="73" t="s">
        <v>229</v>
      </c>
      <c r="D3318" s="73" t="s">
        <v>226</v>
      </c>
      <c r="E3318" s="65" t="s">
        <v>149</v>
      </c>
      <c r="F3318" s="66"/>
      <c r="G3318" s="96" t="s">
        <v>336</v>
      </c>
      <c r="H3318" s="96" t="s">
        <v>342</v>
      </c>
      <c r="I3318" s="96" t="s">
        <v>140</v>
      </c>
      <c r="J3318" s="97">
        <v>0.320108</v>
      </c>
      <c r="K3318" s="97">
        <v>0.320108</v>
      </c>
      <c r="L3318" s="98">
        <v>82.1</v>
      </c>
      <c r="M3318" s="99">
        <f t="shared" si="250"/>
        <v>85.072019999999995</v>
      </c>
      <c r="N3318" s="77">
        <f t="shared" si="251"/>
        <v>32.307853821840006</v>
      </c>
      <c r="O3318" s="71">
        <f t="shared" si="252"/>
        <v>27.232234178159999</v>
      </c>
      <c r="P3318" s="71">
        <f t="shared" si="253"/>
        <v>59.540088000000004</v>
      </c>
      <c r="Q3318" s="77">
        <f t="shared" si="254"/>
        <v>186</v>
      </c>
    </row>
    <row r="3319" spans="1:17" ht="15" customHeight="1" collapsed="1" x14ac:dyDescent="0.25">
      <c r="A3319" t="s">
        <v>2</v>
      </c>
      <c r="B3319" s="64" t="s">
        <v>41</v>
      </c>
      <c r="C3319" s="73" t="s">
        <v>229</v>
      </c>
      <c r="D3319" s="73" t="s">
        <v>226</v>
      </c>
      <c r="E3319" s="65" t="s">
        <v>150</v>
      </c>
      <c r="F3319" s="66"/>
      <c r="G3319" s="96" t="s">
        <v>336</v>
      </c>
      <c r="H3319" s="96" t="s">
        <v>342</v>
      </c>
      <c r="I3319" s="96" t="s">
        <v>141</v>
      </c>
      <c r="J3319" s="97">
        <v>0.151555</v>
      </c>
      <c r="K3319" s="97">
        <v>0.151555</v>
      </c>
      <c r="L3319" s="98">
        <v>80.94</v>
      </c>
      <c r="M3319" s="99">
        <f t="shared" si="250"/>
        <v>83.870028000000005</v>
      </c>
      <c r="N3319" s="77">
        <f t="shared" si="251"/>
        <v>15.47830790646</v>
      </c>
      <c r="O3319" s="71">
        <f t="shared" si="252"/>
        <v>12.710922093540001</v>
      </c>
      <c r="P3319" s="71">
        <f t="shared" si="253"/>
        <v>28.189230000000002</v>
      </c>
      <c r="Q3319" s="77">
        <f t="shared" si="254"/>
        <v>186.00000000000003</v>
      </c>
    </row>
    <row r="3320" spans="1:17" ht="15" customHeight="1" collapsed="1" x14ac:dyDescent="0.25">
      <c r="A3320" t="s">
        <v>2</v>
      </c>
      <c r="B3320" s="64" t="s">
        <v>41</v>
      </c>
      <c r="C3320" s="73" t="s">
        <v>229</v>
      </c>
      <c r="D3320" s="73" t="s">
        <v>226</v>
      </c>
      <c r="E3320" s="65" t="s">
        <v>151</v>
      </c>
      <c r="F3320" s="66"/>
      <c r="G3320" s="96" t="s">
        <v>336</v>
      </c>
      <c r="H3320" s="96" t="s">
        <v>342</v>
      </c>
      <c r="I3320" s="96" t="s">
        <v>142</v>
      </c>
      <c r="J3320" s="97">
        <v>3.2674999999999996E-2</v>
      </c>
      <c r="K3320" s="97">
        <v>3.2674999999999996E-2</v>
      </c>
      <c r="L3320" s="98">
        <v>80</v>
      </c>
      <c r="M3320" s="99">
        <f t="shared" si="250"/>
        <v>82.896000000000001</v>
      </c>
      <c r="N3320" s="77">
        <f t="shared" si="251"/>
        <v>3.3689231999999993</v>
      </c>
      <c r="O3320" s="71">
        <f t="shared" si="252"/>
        <v>2.7086267999999998</v>
      </c>
      <c r="P3320" s="71">
        <f t="shared" si="253"/>
        <v>6.0775499999999987</v>
      </c>
      <c r="Q3320" s="77">
        <f t="shared" si="254"/>
        <v>185.99999999999997</v>
      </c>
    </row>
    <row r="3321" spans="1:17" ht="15" customHeight="1" collapsed="1" x14ac:dyDescent="0.25">
      <c r="A3321" t="s">
        <v>2</v>
      </c>
      <c r="B3321" s="64" t="s">
        <v>41</v>
      </c>
      <c r="C3321" s="73" t="s">
        <v>229</v>
      </c>
      <c r="D3321" s="73" t="s">
        <v>226</v>
      </c>
      <c r="E3321" s="65" t="s">
        <v>152</v>
      </c>
      <c r="F3321" s="66"/>
      <c r="G3321" s="96" t="s">
        <v>336</v>
      </c>
      <c r="H3321" s="96" t="s">
        <v>342</v>
      </c>
      <c r="I3321" s="96" t="s">
        <v>143</v>
      </c>
      <c r="J3321" s="97">
        <v>-3.2910000000000005E-3</v>
      </c>
      <c r="K3321" s="97">
        <v>-3.2910000000000005E-3</v>
      </c>
      <c r="L3321" s="98">
        <v>81.36</v>
      </c>
      <c r="M3321" s="99">
        <f t="shared" si="250"/>
        <v>84.305232000000004</v>
      </c>
      <c r="N3321" s="77">
        <f t="shared" si="251"/>
        <v>-0.33467748148800003</v>
      </c>
      <c r="O3321" s="71">
        <f t="shared" si="252"/>
        <v>-0.27744851851200003</v>
      </c>
      <c r="P3321" s="71">
        <f t="shared" si="253"/>
        <v>-0.61212600000000006</v>
      </c>
      <c r="Q3321" s="77">
        <f t="shared" si="254"/>
        <v>186</v>
      </c>
    </row>
    <row r="3322" spans="1:17" ht="15" customHeight="1" collapsed="1" x14ac:dyDescent="0.25">
      <c r="A3322" t="s">
        <v>2</v>
      </c>
      <c r="B3322" s="64" t="s">
        <v>41</v>
      </c>
      <c r="C3322" s="65" t="s">
        <v>230</v>
      </c>
      <c r="D3322" s="65" t="s">
        <v>226</v>
      </c>
      <c r="E3322" s="65" t="s">
        <v>105</v>
      </c>
      <c r="F3322" s="66"/>
      <c r="G3322" s="96" t="s">
        <v>336</v>
      </c>
      <c r="H3322" s="96" t="s">
        <v>342</v>
      </c>
      <c r="I3322" s="96" t="s">
        <v>144</v>
      </c>
      <c r="J3322" s="97">
        <v>-4.9840000000000006E-3</v>
      </c>
      <c r="K3322" s="97">
        <v>-4.9840000000000006E-3</v>
      </c>
      <c r="L3322" s="98">
        <v>85.58</v>
      </c>
      <c r="M3322" s="99">
        <f t="shared" si="250"/>
        <v>88.677995999999993</v>
      </c>
      <c r="N3322" s="77">
        <f t="shared" si="251"/>
        <v>-0.48505286793600011</v>
      </c>
      <c r="O3322" s="71">
        <f t="shared" si="252"/>
        <v>-0.44197113206400002</v>
      </c>
      <c r="P3322" s="71">
        <f t="shared" si="253"/>
        <v>-0.92702400000000007</v>
      </c>
      <c r="Q3322" s="77">
        <f t="shared" si="254"/>
        <v>186</v>
      </c>
    </row>
    <row r="3323" spans="1:17" ht="15" customHeight="1" collapsed="1" x14ac:dyDescent="0.25">
      <c r="A3323" t="s">
        <v>2</v>
      </c>
      <c r="B3323" s="64" t="s">
        <v>41</v>
      </c>
      <c r="C3323" s="73" t="s">
        <v>230</v>
      </c>
      <c r="D3323" s="73" t="s">
        <v>226</v>
      </c>
      <c r="E3323" s="65" t="s">
        <v>106</v>
      </c>
      <c r="F3323" s="66"/>
      <c r="G3323" s="96" t="s">
        <v>336</v>
      </c>
      <c r="H3323" s="96" t="s">
        <v>342</v>
      </c>
      <c r="I3323" s="96" t="s">
        <v>145</v>
      </c>
      <c r="J3323" s="97">
        <v>-5.0000000000000001E-3</v>
      </c>
      <c r="K3323" s="97">
        <v>-5.0000000000000001E-3</v>
      </c>
      <c r="L3323" s="98">
        <v>81.88</v>
      </c>
      <c r="M3323" s="99">
        <f t="shared" ref="M3323:M3386" si="255">+L3323*$H$46</f>
        <v>84.844055999999995</v>
      </c>
      <c r="N3323" s="77">
        <f t="shared" ref="N3323:N3386" si="256">+($H$44-M3323)*K3323</f>
        <v>-0.50577972000000004</v>
      </c>
      <c r="O3323" s="71">
        <f t="shared" ref="O3323:O3386" si="257">+K3323*M3323</f>
        <v>-0.42422028000000001</v>
      </c>
      <c r="P3323" s="71">
        <f t="shared" ref="P3323:P3386" si="258">+N3323+O3323</f>
        <v>-0.93</v>
      </c>
      <c r="Q3323" s="77">
        <f t="shared" ref="Q3323:Q3386" si="259">+P3323/K3323</f>
        <v>186</v>
      </c>
    </row>
    <row r="3324" spans="1:17" ht="15" customHeight="1" collapsed="1" x14ac:dyDescent="0.25">
      <c r="A3324" t="s">
        <v>2</v>
      </c>
      <c r="B3324" s="64" t="s">
        <v>41</v>
      </c>
      <c r="C3324" s="73" t="s">
        <v>230</v>
      </c>
      <c r="D3324" s="73" t="s">
        <v>226</v>
      </c>
      <c r="E3324" s="65" t="s">
        <v>107</v>
      </c>
      <c r="F3324" s="66"/>
      <c r="G3324" s="96" t="s">
        <v>336</v>
      </c>
      <c r="H3324" s="96" t="s">
        <v>342</v>
      </c>
      <c r="I3324" s="96" t="s">
        <v>146</v>
      </c>
      <c r="J3324" s="97">
        <v>-4.9840000000000006E-3</v>
      </c>
      <c r="K3324" s="97">
        <v>-4.9840000000000006E-3</v>
      </c>
      <c r="L3324" s="98">
        <v>76.790000000000006</v>
      </c>
      <c r="M3324" s="99">
        <f t="shared" si="255"/>
        <v>79.569798000000006</v>
      </c>
      <c r="N3324" s="77">
        <f t="shared" si="256"/>
        <v>-0.53044812676800002</v>
      </c>
      <c r="O3324" s="71">
        <f t="shared" si="257"/>
        <v>-0.39657587323200005</v>
      </c>
      <c r="P3324" s="71">
        <f t="shared" si="258"/>
        <v>-0.92702400000000007</v>
      </c>
      <c r="Q3324" s="77">
        <f t="shared" si="259"/>
        <v>186</v>
      </c>
    </row>
    <row r="3325" spans="1:17" ht="15" customHeight="1" collapsed="1" x14ac:dyDescent="0.25">
      <c r="A3325" t="s">
        <v>2</v>
      </c>
      <c r="B3325" s="64" t="s">
        <v>41</v>
      </c>
      <c r="C3325" s="73" t="s">
        <v>230</v>
      </c>
      <c r="D3325" s="73" t="s">
        <v>226</v>
      </c>
      <c r="E3325" s="65" t="s">
        <v>108</v>
      </c>
      <c r="F3325" s="66"/>
      <c r="G3325" s="96" t="s">
        <v>336</v>
      </c>
      <c r="H3325" s="96" t="s">
        <v>342</v>
      </c>
      <c r="I3325" s="96" t="s">
        <v>147</v>
      </c>
      <c r="J3325" s="97">
        <v>-4.9840000000000006E-3</v>
      </c>
      <c r="K3325" s="97">
        <v>-4.9840000000000006E-3</v>
      </c>
      <c r="L3325" s="98">
        <v>77.599999999999994</v>
      </c>
      <c r="M3325" s="99">
        <f t="shared" si="255"/>
        <v>80.409120000000001</v>
      </c>
      <c r="N3325" s="77">
        <f t="shared" si="256"/>
        <v>-0.52626494592000006</v>
      </c>
      <c r="O3325" s="71">
        <f t="shared" si="257"/>
        <v>-0.40075905408000007</v>
      </c>
      <c r="P3325" s="71">
        <f t="shared" si="258"/>
        <v>-0.92702400000000007</v>
      </c>
      <c r="Q3325" s="77">
        <f t="shared" si="259"/>
        <v>186</v>
      </c>
    </row>
    <row r="3326" spans="1:17" ht="15" customHeight="1" collapsed="1" x14ac:dyDescent="0.25">
      <c r="A3326" t="s">
        <v>2</v>
      </c>
      <c r="B3326" s="64" t="s">
        <v>41</v>
      </c>
      <c r="C3326" s="73" t="s">
        <v>230</v>
      </c>
      <c r="D3326" s="73" t="s">
        <v>226</v>
      </c>
      <c r="E3326" s="65" t="s">
        <v>109</v>
      </c>
      <c r="F3326" s="66"/>
      <c r="G3326" s="96" t="s">
        <v>336</v>
      </c>
      <c r="H3326" s="96" t="s">
        <v>342</v>
      </c>
      <c r="I3326" s="96" t="s">
        <v>148</v>
      </c>
      <c r="J3326" s="97">
        <v>-5.0000000000000001E-3</v>
      </c>
      <c r="K3326" s="97">
        <v>-5.0000000000000001E-3</v>
      </c>
      <c r="L3326" s="98">
        <v>73.28</v>
      </c>
      <c r="M3326" s="99">
        <f t="shared" si="255"/>
        <v>75.932736000000006</v>
      </c>
      <c r="N3326" s="77">
        <f t="shared" si="256"/>
        <v>-0.55033631999999999</v>
      </c>
      <c r="O3326" s="71">
        <f t="shared" si="257"/>
        <v>-0.37966368000000006</v>
      </c>
      <c r="P3326" s="71">
        <f t="shared" si="258"/>
        <v>-0.93</v>
      </c>
      <c r="Q3326" s="77">
        <f t="shared" si="259"/>
        <v>186</v>
      </c>
    </row>
    <row r="3327" spans="1:17" ht="15" customHeight="1" collapsed="1" x14ac:dyDescent="0.25">
      <c r="A3327" t="s">
        <v>2</v>
      </c>
      <c r="B3327" s="64" t="s">
        <v>41</v>
      </c>
      <c r="C3327" s="73" t="s">
        <v>230</v>
      </c>
      <c r="D3327" s="73" t="s">
        <v>226</v>
      </c>
      <c r="E3327" s="65" t="s">
        <v>110</v>
      </c>
      <c r="F3327" s="66"/>
      <c r="G3327" s="96" t="s">
        <v>336</v>
      </c>
      <c r="H3327" s="96" t="s">
        <v>342</v>
      </c>
      <c r="I3327" s="96" t="s">
        <v>149</v>
      </c>
      <c r="J3327" s="97">
        <v>-5.0159999999999996E-3</v>
      </c>
      <c r="K3327" s="97">
        <v>-5.0159999999999996E-3</v>
      </c>
      <c r="L3327" s="98">
        <v>81.72</v>
      </c>
      <c r="M3327" s="99">
        <f t="shared" si="255"/>
        <v>84.678263999999999</v>
      </c>
      <c r="N3327" s="77">
        <f t="shared" si="256"/>
        <v>-0.50822982777600001</v>
      </c>
      <c r="O3327" s="71">
        <f t="shared" si="257"/>
        <v>-0.42474617222399996</v>
      </c>
      <c r="P3327" s="71">
        <f t="shared" si="258"/>
        <v>-0.93297600000000003</v>
      </c>
      <c r="Q3327" s="77">
        <f t="shared" si="259"/>
        <v>186.00000000000003</v>
      </c>
    </row>
    <row r="3328" spans="1:17" ht="15" customHeight="1" collapsed="1" x14ac:dyDescent="0.25">
      <c r="A3328" t="s">
        <v>2</v>
      </c>
      <c r="B3328" s="64" t="s">
        <v>41</v>
      </c>
      <c r="C3328" s="73" t="s">
        <v>230</v>
      </c>
      <c r="D3328" s="73" t="s">
        <v>226</v>
      </c>
      <c r="E3328" s="65" t="s">
        <v>111</v>
      </c>
      <c r="F3328" s="66"/>
      <c r="G3328" s="96" t="s">
        <v>336</v>
      </c>
      <c r="H3328" s="96" t="s">
        <v>342</v>
      </c>
      <c r="I3328" s="96" t="s">
        <v>150</v>
      </c>
      <c r="J3328" s="97">
        <v>-5.0000000000000001E-3</v>
      </c>
      <c r="K3328" s="97">
        <v>-5.0000000000000001E-3</v>
      </c>
      <c r="L3328" s="98">
        <v>73.92</v>
      </c>
      <c r="M3328" s="99">
        <f t="shared" si="255"/>
        <v>76.595904000000004</v>
      </c>
      <c r="N3328" s="77">
        <f t="shared" si="256"/>
        <v>-0.54702048000000003</v>
      </c>
      <c r="O3328" s="71">
        <f t="shared" si="257"/>
        <v>-0.38297952000000002</v>
      </c>
      <c r="P3328" s="71">
        <f t="shared" si="258"/>
        <v>-0.93</v>
      </c>
      <c r="Q3328" s="77">
        <f t="shared" si="259"/>
        <v>186</v>
      </c>
    </row>
    <row r="3329" spans="1:17" ht="15" customHeight="1" collapsed="1" x14ac:dyDescent="0.25">
      <c r="A3329" t="s">
        <v>2</v>
      </c>
      <c r="B3329" s="64" t="s">
        <v>41</v>
      </c>
      <c r="C3329" s="73" t="s">
        <v>230</v>
      </c>
      <c r="D3329" s="73" t="s">
        <v>226</v>
      </c>
      <c r="E3329" s="65" t="s">
        <v>112</v>
      </c>
      <c r="F3329" s="66"/>
      <c r="G3329" s="96" t="s">
        <v>336</v>
      </c>
      <c r="H3329" s="96" t="s">
        <v>342</v>
      </c>
      <c r="I3329" s="96" t="s">
        <v>151</v>
      </c>
      <c r="J3329" s="97">
        <v>-5.0480000000000004E-3</v>
      </c>
      <c r="K3329" s="97">
        <v>-5.0480000000000004E-3</v>
      </c>
      <c r="L3329" s="98">
        <v>67.34</v>
      </c>
      <c r="M3329" s="99">
        <f t="shared" si="255"/>
        <v>69.777708000000004</v>
      </c>
      <c r="N3329" s="77">
        <f t="shared" si="256"/>
        <v>-0.58669013001600001</v>
      </c>
      <c r="O3329" s="71">
        <f t="shared" si="257"/>
        <v>-0.35223786998400003</v>
      </c>
      <c r="P3329" s="71">
        <f t="shared" si="258"/>
        <v>-0.93892799999999998</v>
      </c>
      <c r="Q3329" s="77">
        <f t="shared" si="259"/>
        <v>185.99999999999997</v>
      </c>
    </row>
    <row r="3330" spans="1:17" ht="15" customHeight="1" collapsed="1" x14ac:dyDescent="0.25">
      <c r="A3330" t="s">
        <v>2</v>
      </c>
      <c r="B3330" s="64" t="s">
        <v>41</v>
      </c>
      <c r="C3330" s="73" t="s">
        <v>230</v>
      </c>
      <c r="D3330" s="73" t="s">
        <v>226</v>
      </c>
      <c r="E3330" s="65" t="s">
        <v>113</v>
      </c>
      <c r="F3330" s="66"/>
      <c r="G3330" s="96" t="s">
        <v>336</v>
      </c>
      <c r="H3330" s="96" t="s">
        <v>342</v>
      </c>
      <c r="I3330" s="96" t="s">
        <v>152</v>
      </c>
      <c r="J3330" s="97">
        <v>-5.0480000000000004E-3</v>
      </c>
      <c r="K3330" s="97">
        <v>-5.0480000000000004E-3</v>
      </c>
      <c r="L3330" s="98">
        <v>60.38</v>
      </c>
      <c r="M3330" s="99">
        <f t="shared" si="255"/>
        <v>62.565756</v>
      </c>
      <c r="N3330" s="77">
        <f t="shared" si="256"/>
        <v>-0.6230960637120001</v>
      </c>
      <c r="O3330" s="71">
        <f t="shared" si="257"/>
        <v>-0.31583193628800005</v>
      </c>
      <c r="P3330" s="71">
        <f t="shared" si="258"/>
        <v>-0.93892800000000021</v>
      </c>
      <c r="Q3330" s="77">
        <f t="shared" si="259"/>
        <v>186.00000000000003</v>
      </c>
    </row>
    <row r="3331" spans="1:17" ht="15" customHeight="1" collapsed="1" x14ac:dyDescent="0.25">
      <c r="A3331" t="s">
        <v>2</v>
      </c>
      <c r="B3331" s="64" t="s">
        <v>41</v>
      </c>
      <c r="C3331" s="73" t="s">
        <v>230</v>
      </c>
      <c r="D3331" s="73" t="s">
        <v>226</v>
      </c>
      <c r="E3331" s="65" t="s">
        <v>114</v>
      </c>
      <c r="F3331" s="66"/>
      <c r="G3331" s="96" t="s">
        <v>336</v>
      </c>
      <c r="H3331" s="96" t="s">
        <v>343</v>
      </c>
      <c r="I3331" s="96" t="s">
        <v>105</v>
      </c>
      <c r="J3331" s="97">
        <v>-5.0639999999999999E-3</v>
      </c>
      <c r="K3331" s="97">
        <v>-5.0639999999999999E-3</v>
      </c>
      <c r="L3331" s="98">
        <v>61.63</v>
      </c>
      <c r="M3331" s="99">
        <f t="shared" si="255"/>
        <v>63.861006000000003</v>
      </c>
      <c r="N3331" s="77">
        <f t="shared" si="256"/>
        <v>-0.61851186561600002</v>
      </c>
      <c r="O3331" s="71">
        <f t="shared" si="257"/>
        <v>-0.323392134384</v>
      </c>
      <c r="P3331" s="71">
        <f t="shared" si="258"/>
        <v>-0.94190400000000007</v>
      </c>
      <c r="Q3331" s="77">
        <f t="shared" si="259"/>
        <v>186.00000000000003</v>
      </c>
    </row>
    <row r="3332" spans="1:17" ht="15" customHeight="1" collapsed="1" x14ac:dyDescent="0.25">
      <c r="A3332" t="s">
        <v>2</v>
      </c>
      <c r="B3332" s="64" t="s">
        <v>41</v>
      </c>
      <c r="C3332" s="73" t="s">
        <v>230</v>
      </c>
      <c r="D3332" s="73" t="s">
        <v>226</v>
      </c>
      <c r="E3332" s="65" t="s">
        <v>115</v>
      </c>
      <c r="F3332" s="66"/>
      <c r="G3332" s="96" t="s">
        <v>336</v>
      </c>
      <c r="H3332" s="96" t="s">
        <v>343</v>
      </c>
      <c r="I3332" s="96" t="s">
        <v>106</v>
      </c>
      <c r="J3332" s="97">
        <v>-5.0000000000000001E-3</v>
      </c>
      <c r="K3332" s="97">
        <v>-5.0000000000000001E-3</v>
      </c>
      <c r="L3332" s="98">
        <v>62.15</v>
      </c>
      <c r="M3332" s="99">
        <f t="shared" si="255"/>
        <v>64.399829999999994</v>
      </c>
      <c r="N3332" s="77">
        <f t="shared" si="256"/>
        <v>-0.60800085000000004</v>
      </c>
      <c r="O3332" s="71">
        <f t="shared" si="257"/>
        <v>-0.32199914999999996</v>
      </c>
      <c r="P3332" s="71">
        <f t="shared" si="258"/>
        <v>-0.92999999999999994</v>
      </c>
      <c r="Q3332" s="77">
        <f t="shared" si="259"/>
        <v>185.99999999999997</v>
      </c>
    </row>
    <row r="3333" spans="1:17" ht="15" customHeight="1" collapsed="1" x14ac:dyDescent="0.25">
      <c r="A3333" t="s">
        <v>2</v>
      </c>
      <c r="B3333" s="64" t="s">
        <v>41</v>
      </c>
      <c r="C3333" s="73" t="s">
        <v>230</v>
      </c>
      <c r="D3333" s="73" t="s">
        <v>226</v>
      </c>
      <c r="E3333" s="65" t="s">
        <v>116</v>
      </c>
      <c r="F3333" s="66"/>
      <c r="G3333" s="96" t="s">
        <v>336</v>
      </c>
      <c r="H3333" s="96" t="s">
        <v>343</v>
      </c>
      <c r="I3333" s="96" t="s">
        <v>107</v>
      </c>
      <c r="J3333" s="97">
        <v>-5.0480000000000004E-3</v>
      </c>
      <c r="K3333" s="97">
        <v>-5.0480000000000004E-3</v>
      </c>
      <c r="L3333" s="98">
        <v>63.13</v>
      </c>
      <c r="M3333" s="99">
        <f t="shared" si="255"/>
        <v>65.415306000000001</v>
      </c>
      <c r="N3333" s="77">
        <f t="shared" si="256"/>
        <v>-0.60871153531200006</v>
      </c>
      <c r="O3333" s="71">
        <f t="shared" si="257"/>
        <v>-0.33021646468800003</v>
      </c>
      <c r="P3333" s="71">
        <f t="shared" si="258"/>
        <v>-0.9389280000000001</v>
      </c>
      <c r="Q3333" s="77">
        <f t="shared" si="259"/>
        <v>186</v>
      </c>
    </row>
    <row r="3334" spans="1:17" ht="15" customHeight="1" collapsed="1" x14ac:dyDescent="0.25">
      <c r="A3334" t="s">
        <v>2</v>
      </c>
      <c r="B3334" s="64" t="s">
        <v>41</v>
      </c>
      <c r="C3334" s="73" t="s">
        <v>230</v>
      </c>
      <c r="D3334" s="73" t="s">
        <v>226</v>
      </c>
      <c r="E3334" s="65" t="s">
        <v>117</v>
      </c>
      <c r="F3334" s="66"/>
      <c r="G3334" s="96" t="s">
        <v>336</v>
      </c>
      <c r="H3334" s="96" t="s">
        <v>343</v>
      </c>
      <c r="I3334" s="96" t="s">
        <v>108</v>
      </c>
      <c r="J3334" s="97">
        <v>-5.0159999999999996E-3</v>
      </c>
      <c r="K3334" s="97">
        <v>-5.0159999999999996E-3</v>
      </c>
      <c r="L3334" s="98">
        <v>59.95</v>
      </c>
      <c r="M3334" s="99">
        <f t="shared" si="255"/>
        <v>62.120190000000001</v>
      </c>
      <c r="N3334" s="77">
        <f t="shared" si="256"/>
        <v>-0.62138112695999992</v>
      </c>
      <c r="O3334" s="71">
        <f t="shared" si="257"/>
        <v>-0.31159487304</v>
      </c>
      <c r="P3334" s="71">
        <f t="shared" si="258"/>
        <v>-0.93297599999999992</v>
      </c>
      <c r="Q3334" s="77">
        <f t="shared" si="259"/>
        <v>186</v>
      </c>
    </row>
    <row r="3335" spans="1:17" ht="15" customHeight="1" collapsed="1" x14ac:dyDescent="0.25">
      <c r="A3335" t="s">
        <v>2</v>
      </c>
      <c r="B3335" s="64" t="s">
        <v>41</v>
      </c>
      <c r="C3335" s="73" t="s">
        <v>230</v>
      </c>
      <c r="D3335" s="73" t="s">
        <v>226</v>
      </c>
      <c r="E3335" s="65" t="s">
        <v>118</v>
      </c>
      <c r="F3335" s="66"/>
      <c r="G3335" s="96" t="s">
        <v>336</v>
      </c>
      <c r="H3335" s="96" t="s">
        <v>343</v>
      </c>
      <c r="I3335" s="96" t="s">
        <v>109</v>
      </c>
      <c r="J3335" s="97">
        <v>-5.0639999999999999E-3</v>
      </c>
      <c r="K3335" s="97">
        <v>-5.0639999999999999E-3</v>
      </c>
      <c r="L3335" s="98">
        <v>61.39</v>
      </c>
      <c r="M3335" s="99">
        <f t="shared" si="255"/>
        <v>63.612318000000002</v>
      </c>
      <c r="N3335" s="77">
        <f t="shared" si="256"/>
        <v>-0.61977122164800003</v>
      </c>
      <c r="O3335" s="71">
        <f t="shared" si="257"/>
        <v>-0.32213277835199999</v>
      </c>
      <c r="P3335" s="71">
        <f t="shared" si="258"/>
        <v>-0.94190400000000007</v>
      </c>
      <c r="Q3335" s="77">
        <f t="shared" si="259"/>
        <v>186.00000000000003</v>
      </c>
    </row>
    <row r="3336" spans="1:17" ht="15" customHeight="1" collapsed="1" x14ac:dyDescent="0.25">
      <c r="A3336" t="s">
        <v>2</v>
      </c>
      <c r="B3336" s="64" t="s">
        <v>41</v>
      </c>
      <c r="C3336" s="73" t="s">
        <v>230</v>
      </c>
      <c r="D3336" s="73" t="s">
        <v>226</v>
      </c>
      <c r="E3336" s="65" t="s">
        <v>119</v>
      </c>
      <c r="F3336" s="66"/>
      <c r="G3336" s="96" t="s">
        <v>336</v>
      </c>
      <c r="H3336" s="96" t="s">
        <v>343</v>
      </c>
      <c r="I3336" s="96" t="s">
        <v>110</v>
      </c>
      <c r="J3336" s="97">
        <v>-5.0159999999999996E-3</v>
      </c>
      <c r="K3336" s="97">
        <v>-5.0159999999999996E-3</v>
      </c>
      <c r="L3336" s="98">
        <v>66.89</v>
      </c>
      <c r="M3336" s="99">
        <f t="shared" si="255"/>
        <v>69.311418000000003</v>
      </c>
      <c r="N3336" s="77">
        <f t="shared" si="256"/>
        <v>-0.58530992731199993</v>
      </c>
      <c r="O3336" s="71">
        <f t="shared" si="257"/>
        <v>-0.34766607268799998</v>
      </c>
      <c r="P3336" s="71">
        <f t="shared" si="258"/>
        <v>-0.93297599999999992</v>
      </c>
      <c r="Q3336" s="77">
        <f t="shared" si="259"/>
        <v>186</v>
      </c>
    </row>
    <row r="3337" spans="1:17" ht="15" customHeight="1" collapsed="1" x14ac:dyDescent="0.25">
      <c r="A3337" t="s">
        <v>2</v>
      </c>
      <c r="B3337" s="64" t="s">
        <v>41</v>
      </c>
      <c r="C3337" s="73" t="s">
        <v>230</v>
      </c>
      <c r="D3337" s="73" t="s">
        <v>226</v>
      </c>
      <c r="E3337" s="65" t="s">
        <v>120</v>
      </c>
      <c r="F3337" s="66"/>
      <c r="G3337" s="96" t="s">
        <v>336</v>
      </c>
      <c r="H3337" s="96" t="s">
        <v>343</v>
      </c>
      <c r="I3337" s="96" t="s">
        <v>111</v>
      </c>
      <c r="J3337" s="97">
        <v>-5.0159999999999996E-3</v>
      </c>
      <c r="K3337" s="97">
        <v>-5.0159999999999996E-3</v>
      </c>
      <c r="L3337" s="98">
        <v>75.790000000000006</v>
      </c>
      <c r="M3337" s="99">
        <f t="shared" si="255"/>
        <v>78.533598000000012</v>
      </c>
      <c r="N3337" s="77">
        <f t="shared" si="256"/>
        <v>-0.53905147243199991</v>
      </c>
      <c r="O3337" s="71">
        <f t="shared" si="257"/>
        <v>-0.393924527568</v>
      </c>
      <c r="P3337" s="71">
        <f t="shared" si="258"/>
        <v>-0.93297599999999992</v>
      </c>
      <c r="Q3337" s="77">
        <f t="shared" si="259"/>
        <v>186</v>
      </c>
    </row>
    <row r="3338" spans="1:17" ht="15" customHeight="1" collapsed="1" x14ac:dyDescent="0.25">
      <c r="A3338" t="s">
        <v>2</v>
      </c>
      <c r="B3338" s="64" t="s">
        <v>41</v>
      </c>
      <c r="C3338" s="73" t="s">
        <v>230</v>
      </c>
      <c r="D3338" s="73" t="s">
        <v>226</v>
      </c>
      <c r="E3338" s="65" t="s">
        <v>121</v>
      </c>
      <c r="F3338" s="66"/>
      <c r="G3338" s="96" t="s">
        <v>336</v>
      </c>
      <c r="H3338" s="96" t="s">
        <v>343</v>
      </c>
      <c r="I3338" s="96" t="s">
        <v>112</v>
      </c>
      <c r="J3338" s="97">
        <v>-5.0799999999999994E-3</v>
      </c>
      <c r="K3338" s="97">
        <v>-5.0799999999999994E-3</v>
      </c>
      <c r="L3338" s="98">
        <v>76.73</v>
      </c>
      <c r="M3338" s="99">
        <f t="shared" si="255"/>
        <v>79.507626000000002</v>
      </c>
      <c r="N3338" s="77">
        <f t="shared" si="256"/>
        <v>-0.5409812599199999</v>
      </c>
      <c r="O3338" s="71">
        <f t="shared" si="257"/>
        <v>-0.40389874007999998</v>
      </c>
      <c r="P3338" s="71">
        <f t="shared" si="258"/>
        <v>-0.94487999999999994</v>
      </c>
      <c r="Q3338" s="77">
        <f t="shared" si="259"/>
        <v>186</v>
      </c>
    </row>
    <row r="3339" spans="1:17" ht="15" customHeight="1" collapsed="1" x14ac:dyDescent="0.25">
      <c r="A3339" t="s">
        <v>2</v>
      </c>
      <c r="B3339" s="64" t="s">
        <v>41</v>
      </c>
      <c r="C3339" s="73" t="s">
        <v>230</v>
      </c>
      <c r="D3339" s="73" t="s">
        <v>226</v>
      </c>
      <c r="E3339" s="65" t="s">
        <v>122</v>
      </c>
      <c r="F3339" s="66"/>
      <c r="G3339" s="96" t="s">
        <v>336</v>
      </c>
      <c r="H3339" s="96" t="s">
        <v>343</v>
      </c>
      <c r="I3339" s="96" t="s">
        <v>113</v>
      </c>
      <c r="J3339" s="97">
        <v>-5.0639999999999999E-3</v>
      </c>
      <c r="K3339" s="97">
        <v>-5.0639999999999999E-3</v>
      </c>
      <c r="L3339" s="98">
        <v>64.88</v>
      </c>
      <c r="M3339" s="99">
        <f t="shared" si="255"/>
        <v>67.228656000000001</v>
      </c>
      <c r="N3339" s="77">
        <f t="shared" si="256"/>
        <v>-0.60145808601600004</v>
      </c>
      <c r="O3339" s="71">
        <f t="shared" si="257"/>
        <v>-0.34044591398399998</v>
      </c>
      <c r="P3339" s="71">
        <f t="shared" si="258"/>
        <v>-0.94190400000000007</v>
      </c>
      <c r="Q3339" s="77">
        <f t="shared" si="259"/>
        <v>186.00000000000003</v>
      </c>
    </row>
    <row r="3340" spans="1:17" ht="15" customHeight="1" collapsed="1" x14ac:dyDescent="0.25">
      <c r="A3340" t="s">
        <v>2</v>
      </c>
      <c r="B3340" s="64" t="s">
        <v>41</v>
      </c>
      <c r="C3340" s="73" t="s">
        <v>230</v>
      </c>
      <c r="D3340" s="73" t="s">
        <v>226</v>
      </c>
      <c r="E3340" s="65" t="s">
        <v>123</v>
      </c>
      <c r="F3340" s="66"/>
      <c r="G3340" s="96" t="s">
        <v>336</v>
      </c>
      <c r="H3340" s="96" t="s">
        <v>343</v>
      </c>
      <c r="I3340" s="96" t="s">
        <v>114</v>
      </c>
      <c r="J3340" s="97">
        <v>1.2789999999999999E-2</v>
      </c>
      <c r="K3340" s="97">
        <v>1.2789999999999999E-2</v>
      </c>
      <c r="L3340" s="98">
        <v>69.2</v>
      </c>
      <c r="M3340" s="99">
        <f t="shared" si="255"/>
        <v>71.705039999999997</v>
      </c>
      <c r="N3340" s="77">
        <f t="shared" si="256"/>
        <v>1.4618325383999999</v>
      </c>
      <c r="O3340" s="71">
        <f t="shared" si="257"/>
        <v>0.9171074615999999</v>
      </c>
      <c r="P3340" s="71">
        <f t="shared" si="258"/>
        <v>2.3789400000000001</v>
      </c>
      <c r="Q3340" s="77">
        <f t="shared" si="259"/>
        <v>186.00000000000003</v>
      </c>
    </row>
    <row r="3341" spans="1:17" ht="15" customHeight="1" collapsed="1" x14ac:dyDescent="0.25">
      <c r="A3341" t="s">
        <v>2</v>
      </c>
      <c r="B3341" s="64" t="s">
        <v>41</v>
      </c>
      <c r="C3341" s="73" t="s">
        <v>230</v>
      </c>
      <c r="D3341" s="73" t="s">
        <v>226</v>
      </c>
      <c r="E3341" s="65" t="s">
        <v>124</v>
      </c>
      <c r="F3341" s="66"/>
      <c r="G3341" s="96" t="s">
        <v>336</v>
      </c>
      <c r="H3341" s="96" t="s">
        <v>343</v>
      </c>
      <c r="I3341" s="96" t="s">
        <v>115</v>
      </c>
      <c r="J3341" s="97">
        <v>0.223325</v>
      </c>
      <c r="K3341" s="97">
        <v>0.223325</v>
      </c>
      <c r="L3341" s="98">
        <v>61.75</v>
      </c>
      <c r="M3341" s="99">
        <f t="shared" si="255"/>
        <v>63.985350000000004</v>
      </c>
      <c r="N3341" s="77">
        <f t="shared" si="256"/>
        <v>27.248921711249999</v>
      </c>
      <c r="O3341" s="71">
        <f t="shared" si="257"/>
        <v>14.289528288750001</v>
      </c>
      <c r="P3341" s="71">
        <f t="shared" si="258"/>
        <v>41.538449999999997</v>
      </c>
      <c r="Q3341" s="77">
        <f t="shared" si="259"/>
        <v>186</v>
      </c>
    </row>
    <row r="3342" spans="1:17" ht="15" customHeight="1" collapsed="1" x14ac:dyDescent="0.25">
      <c r="A3342" t="s">
        <v>2</v>
      </c>
      <c r="B3342" s="64" t="s">
        <v>41</v>
      </c>
      <c r="C3342" s="73" t="s">
        <v>230</v>
      </c>
      <c r="D3342" s="73" t="s">
        <v>226</v>
      </c>
      <c r="E3342" s="65" t="s">
        <v>125</v>
      </c>
      <c r="F3342" s="66"/>
      <c r="G3342" s="96" t="s">
        <v>336</v>
      </c>
      <c r="H3342" s="96" t="s">
        <v>343</v>
      </c>
      <c r="I3342" s="96" t="s">
        <v>116</v>
      </c>
      <c r="J3342" s="97">
        <v>0.69300400000000006</v>
      </c>
      <c r="K3342" s="97">
        <v>0.69300400000000006</v>
      </c>
      <c r="L3342" s="98">
        <v>60.56</v>
      </c>
      <c r="M3342" s="99">
        <f t="shared" si="255"/>
        <v>62.752272000000005</v>
      </c>
      <c r="N3342" s="77">
        <f t="shared" si="256"/>
        <v>85.411168494912005</v>
      </c>
      <c r="O3342" s="71">
        <f t="shared" si="257"/>
        <v>43.48757550508801</v>
      </c>
      <c r="P3342" s="71">
        <f t="shared" si="258"/>
        <v>128.89874400000002</v>
      </c>
      <c r="Q3342" s="77">
        <f t="shared" si="259"/>
        <v>186.00000000000003</v>
      </c>
    </row>
    <row r="3343" spans="1:17" ht="15" customHeight="1" collapsed="1" x14ac:dyDescent="0.25">
      <c r="A3343" t="s">
        <v>2</v>
      </c>
      <c r="B3343" s="64" t="s">
        <v>41</v>
      </c>
      <c r="C3343" s="73" t="s">
        <v>230</v>
      </c>
      <c r="D3343" s="73" t="s">
        <v>226</v>
      </c>
      <c r="E3343" s="65" t="s">
        <v>126</v>
      </c>
      <c r="F3343" s="66"/>
      <c r="G3343" s="96" t="s">
        <v>336</v>
      </c>
      <c r="H3343" s="96" t="s">
        <v>343</v>
      </c>
      <c r="I3343" s="96" t="s">
        <v>117</v>
      </c>
      <c r="J3343" s="97">
        <v>1.3133189999999999</v>
      </c>
      <c r="K3343" s="97">
        <v>1.3133189999999999</v>
      </c>
      <c r="L3343" s="98">
        <v>60.55</v>
      </c>
      <c r="M3343" s="99">
        <f t="shared" si="255"/>
        <v>62.741909999999997</v>
      </c>
      <c r="N3343" s="77">
        <f t="shared" si="256"/>
        <v>161.87719150071001</v>
      </c>
      <c r="O3343" s="71">
        <f t="shared" si="257"/>
        <v>82.400142499289984</v>
      </c>
      <c r="P3343" s="71">
        <f t="shared" si="258"/>
        <v>244.277334</v>
      </c>
      <c r="Q3343" s="77">
        <f t="shared" si="259"/>
        <v>186</v>
      </c>
    </row>
    <row r="3344" spans="1:17" ht="15" customHeight="1" collapsed="1" x14ac:dyDescent="0.25">
      <c r="A3344" t="s">
        <v>2</v>
      </c>
      <c r="B3344" s="64" t="s">
        <v>41</v>
      </c>
      <c r="C3344" s="73" t="s">
        <v>230</v>
      </c>
      <c r="D3344" s="73" t="s">
        <v>226</v>
      </c>
      <c r="E3344" s="65" t="s">
        <v>127</v>
      </c>
      <c r="F3344" s="66"/>
      <c r="G3344" s="96" t="s">
        <v>336</v>
      </c>
      <c r="H3344" s="96" t="s">
        <v>343</v>
      </c>
      <c r="I3344" s="96" t="s">
        <v>118</v>
      </c>
      <c r="J3344" s="97">
        <v>1.663861</v>
      </c>
      <c r="K3344" s="97">
        <v>1.663861</v>
      </c>
      <c r="L3344" s="98">
        <v>61.45</v>
      </c>
      <c r="M3344" s="99">
        <f t="shared" si="255"/>
        <v>63.674490000000006</v>
      </c>
      <c r="N3344" s="77">
        <f t="shared" si="256"/>
        <v>203.53264539411001</v>
      </c>
      <c r="O3344" s="71">
        <f t="shared" si="257"/>
        <v>105.94550060589002</v>
      </c>
      <c r="P3344" s="71">
        <f t="shared" si="258"/>
        <v>309.47814600000004</v>
      </c>
      <c r="Q3344" s="77">
        <f t="shared" si="259"/>
        <v>186.00000000000003</v>
      </c>
    </row>
    <row r="3345" spans="1:17" ht="15" customHeight="1" collapsed="1" x14ac:dyDescent="0.25">
      <c r="A3345" t="s">
        <v>2</v>
      </c>
      <c r="B3345" s="64" t="s">
        <v>41</v>
      </c>
      <c r="C3345" s="73" t="s">
        <v>230</v>
      </c>
      <c r="D3345" s="73" t="s">
        <v>226</v>
      </c>
      <c r="E3345" s="65" t="s">
        <v>128</v>
      </c>
      <c r="F3345" s="66"/>
      <c r="G3345" s="96" t="s">
        <v>336</v>
      </c>
      <c r="H3345" s="96" t="s">
        <v>343</v>
      </c>
      <c r="I3345" s="96" t="s">
        <v>119</v>
      </c>
      <c r="J3345" s="97">
        <v>2.9832130000000001</v>
      </c>
      <c r="K3345" s="97">
        <v>2.9832130000000001</v>
      </c>
      <c r="L3345" s="98">
        <v>65.56</v>
      </c>
      <c r="M3345" s="99">
        <f t="shared" si="255"/>
        <v>67.933272000000002</v>
      </c>
      <c r="N3345" s="77">
        <f t="shared" si="256"/>
        <v>352.218197837064</v>
      </c>
      <c r="O3345" s="71">
        <f t="shared" si="257"/>
        <v>202.65942016293602</v>
      </c>
      <c r="P3345" s="71">
        <f t="shared" si="258"/>
        <v>554.87761799999998</v>
      </c>
      <c r="Q3345" s="77">
        <f t="shared" si="259"/>
        <v>186</v>
      </c>
    </row>
    <row r="3346" spans="1:17" ht="15" customHeight="1" collapsed="1" x14ac:dyDescent="0.25">
      <c r="A3346" t="s">
        <v>2</v>
      </c>
      <c r="B3346" s="64" t="s">
        <v>41</v>
      </c>
      <c r="C3346" s="73" t="s">
        <v>230</v>
      </c>
      <c r="D3346" s="73" t="s">
        <v>226</v>
      </c>
      <c r="E3346" s="65" t="s">
        <v>129</v>
      </c>
      <c r="F3346" s="66"/>
      <c r="G3346" s="96" t="s">
        <v>336</v>
      </c>
      <c r="H3346" s="96" t="s">
        <v>343</v>
      </c>
      <c r="I3346" s="96" t="s">
        <v>120</v>
      </c>
      <c r="J3346" s="97">
        <v>3.1062200000000004</v>
      </c>
      <c r="K3346" s="97">
        <v>3.1062200000000004</v>
      </c>
      <c r="L3346" s="98">
        <v>67.819999999999993</v>
      </c>
      <c r="M3346" s="99">
        <f t="shared" si="255"/>
        <v>70.275083999999993</v>
      </c>
      <c r="N3346" s="77">
        <f t="shared" si="256"/>
        <v>359.46704857752007</v>
      </c>
      <c r="O3346" s="71">
        <f t="shared" si="257"/>
        <v>218.28987142248002</v>
      </c>
      <c r="P3346" s="71">
        <f t="shared" si="258"/>
        <v>577.75692000000004</v>
      </c>
      <c r="Q3346" s="77">
        <f t="shared" si="259"/>
        <v>186</v>
      </c>
    </row>
    <row r="3347" spans="1:17" ht="15" customHeight="1" collapsed="1" x14ac:dyDescent="0.25">
      <c r="A3347" t="s">
        <v>2</v>
      </c>
      <c r="B3347" s="64" t="s">
        <v>41</v>
      </c>
      <c r="C3347" s="73" t="s">
        <v>230</v>
      </c>
      <c r="D3347" s="73" t="s">
        <v>226</v>
      </c>
      <c r="E3347" s="65" t="s">
        <v>130</v>
      </c>
      <c r="F3347" s="66"/>
      <c r="G3347" s="96" t="s">
        <v>336</v>
      </c>
      <c r="H3347" s="96" t="s">
        <v>343</v>
      </c>
      <c r="I3347" s="96" t="s">
        <v>121</v>
      </c>
      <c r="J3347" s="97">
        <v>3.0386600000000001</v>
      </c>
      <c r="K3347" s="97">
        <v>3.0386600000000001</v>
      </c>
      <c r="L3347" s="98">
        <v>70.010000000000005</v>
      </c>
      <c r="M3347" s="99">
        <f t="shared" si="255"/>
        <v>72.544362000000007</v>
      </c>
      <c r="N3347" s="77">
        <f t="shared" si="256"/>
        <v>344.75310896508</v>
      </c>
      <c r="O3347" s="71">
        <f t="shared" si="257"/>
        <v>220.43765103492004</v>
      </c>
      <c r="P3347" s="71">
        <f t="shared" si="258"/>
        <v>565.19076000000007</v>
      </c>
      <c r="Q3347" s="77">
        <f t="shared" si="259"/>
        <v>186</v>
      </c>
    </row>
    <row r="3348" spans="1:17" ht="15" customHeight="1" collapsed="1" x14ac:dyDescent="0.25">
      <c r="A3348" t="s">
        <v>2</v>
      </c>
      <c r="B3348" s="64" t="s">
        <v>41</v>
      </c>
      <c r="C3348" s="73" t="s">
        <v>230</v>
      </c>
      <c r="D3348" s="73" t="s">
        <v>226</v>
      </c>
      <c r="E3348" s="65" t="s">
        <v>131</v>
      </c>
      <c r="F3348" s="66"/>
      <c r="G3348" s="96" t="s">
        <v>336</v>
      </c>
      <c r="H3348" s="96" t="s">
        <v>343</v>
      </c>
      <c r="I3348" s="96" t="s">
        <v>122</v>
      </c>
      <c r="J3348" s="97">
        <v>3.327642</v>
      </c>
      <c r="K3348" s="97">
        <v>3.327642</v>
      </c>
      <c r="L3348" s="98">
        <v>69.069999999999993</v>
      </c>
      <c r="M3348" s="99">
        <f t="shared" si="255"/>
        <v>71.570333999999988</v>
      </c>
      <c r="N3348" s="77">
        <f t="shared" si="256"/>
        <v>380.78096262757202</v>
      </c>
      <c r="O3348" s="71">
        <f t="shared" si="257"/>
        <v>238.16044937242796</v>
      </c>
      <c r="P3348" s="71">
        <f t="shared" si="258"/>
        <v>618.94141200000001</v>
      </c>
      <c r="Q3348" s="77">
        <f t="shared" si="259"/>
        <v>186</v>
      </c>
    </row>
    <row r="3349" spans="1:17" ht="15" customHeight="1" collapsed="1" x14ac:dyDescent="0.25">
      <c r="A3349" t="s">
        <v>2</v>
      </c>
      <c r="B3349" s="64" t="s">
        <v>41</v>
      </c>
      <c r="C3349" s="73" t="s">
        <v>230</v>
      </c>
      <c r="D3349" s="73" t="s">
        <v>226</v>
      </c>
      <c r="E3349" s="65" t="s">
        <v>132</v>
      </c>
      <c r="F3349" s="66"/>
      <c r="G3349" s="96" t="s">
        <v>336</v>
      </c>
      <c r="H3349" s="96" t="s">
        <v>343</v>
      </c>
      <c r="I3349" s="96" t="s">
        <v>123</v>
      </c>
      <c r="J3349" s="97">
        <v>3.3146750000000003</v>
      </c>
      <c r="K3349" s="97">
        <v>3.3146750000000003</v>
      </c>
      <c r="L3349" s="98">
        <v>72.55</v>
      </c>
      <c r="M3349" s="99">
        <f t="shared" si="255"/>
        <v>75.176310000000001</v>
      </c>
      <c r="N3349" s="77">
        <f t="shared" si="256"/>
        <v>367.34451465075</v>
      </c>
      <c r="O3349" s="71">
        <f t="shared" si="257"/>
        <v>249.18503534925003</v>
      </c>
      <c r="P3349" s="71">
        <f t="shared" si="258"/>
        <v>616.52954999999997</v>
      </c>
      <c r="Q3349" s="77">
        <f t="shared" si="259"/>
        <v>185.99999999999997</v>
      </c>
    </row>
    <row r="3350" spans="1:17" ht="15" customHeight="1" collapsed="1" x14ac:dyDescent="0.25">
      <c r="A3350" t="s">
        <v>2</v>
      </c>
      <c r="B3350" s="64" t="s">
        <v>41</v>
      </c>
      <c r="C3350" s="73" t="s">
        <v>230</v>
      </c>
      <c r="D3350" s="73" t="s">
        <v>226</v>
      </c>
      <c r="E3350" s="65" t="s">
        <v>133</v>
      </c>
      <c r="F3350" s="66"/>
      <c r="G3350" s="96" t="s">
        <v>336</v>
      </c>
      <c r="H3350" s="96" t="s">
        <v>343</v>
      </c>
      <c r="I3350" s="96" t="s">
        <v>124</v>
      </c>
      <c r="J3350" s="97">
        <v>3.3496730000000001</v>
      </c>
      <c r="K3350" s="97">
        <v>3.3496730000000001</v>
      </c>
      <c r="L3350" s="98">
        <v>69.16</v>
      </c>
      <c r="M3350" s="99">
        <f t="shared" si="255"/>
        <v>71.663591999999994</v>
      </c>
      <c r="N3350" s="77">
        <f t="shared" si="256"/>
        <v>382.98957879458402</v>
      </c>
      <c r="O3350" s="71">
        <f t="shared" si="257"/>
        <v>240.049599205416</v>
      </c>
      <c r="P3350" s="71">
        <f t="shared" si="258"/>
        <v>623.03917799999999</v>
      </c>
      <c r="Q3350" s="77">
        <f t="shared" si="259"/>
        <v>186</v>
      </c>
    </row>
    <row r="3351" spans="1:17" ht="15" customHeight="1" collapsed="1" x14ac:dyDescent="0.25">
      <c r="A3351" t="s">
        <v>2</v>
      </c>
      <c r="B3351" s="64" t="s">
        <v>41</v>
      </c>
      <c r="C3351" s="73" t="s">
        <v>230</v>
      </c>
      <c r="D3351" s="73" t="s">
        <v>226</v>
      </c>
      <c r="E3351" s="65" t="s">
        <v>134</v>
      </c>
      <c r="F3351" s="66"/>
      <c r="G3351" s="96" t="s">
        <v>336</v>
      </c>
      <c r="H3351" s="96" t="s">
        <v>343</v>
      </c>
      <c r="I3351" s="96" t="s">
        <v>125</v>
      </c>
      <c r="J3351" s="97">
        <v>3.3402219999999998</v>
      </c>
      <c r="K3351" s="97">
        <v>3.3402219999999998</v>
      </c>
      <c r="L3351" s="98">
        <v>65.349999999999994</v>
      </c>
      <c r="M3351" s="99">
        <f t="shared" si="255"/>
        <v>67.715669999999989</v>
      </c>
      <c r="N3351" s="77">
        <f t="shared" si="256"/>
        <v>395.09592132125999</v>
      </c>
      <c r="O3351" s="71">
        <f t="shared" si="257"/>
        <v>226.18537067873996</v>
      </c>
      <c r="P3351" s="71">
        <f t="shared" si="258"/>
        <v>621.28129199999989</v>
      </c>
      <c r="Q3351" s="77">
        <f t="shared" si="259"/>
        <v>185.99999999999997</v>
      </c>
    </row>
    <row r="3352" spans="1:17" ht="15" customHeight="1" collapsed="1" x14ac:dyDescent="0.25">
      <c r="A3352" t="s">
        <v>2</v>
      </c>
      <c r="B3352" s="64" t="s">
        <v>41</v>
      </c>
      <c r="C3352" s="73" t="s">
        <v>230</v>
      </c>
      <c r="D3352" s="73" t="s">
        <v>226</v>
      </c>
      <c r="E3352" s="65" t="s">
        <v>135</v>
      </c>
      <c r="F3352" s="66"/>
      <c r="G3352" s="96" t="s">
        <v>336</v>
      </c>
      <c r="H3352" s="96" t="s">
        <v>343</v>
      </c>
      <c r="I3352" s="96" t="s">
        <v>126</v>
      </c>
      <c r="J3352" s="97">
        <v>3.3494800000000002</v>
      </c>
      <c r="K3352" s="97">
        <v>3.3494800000000002</v>
      </c>
      <c r="L3352" s="98">
        <v>64.040000000000006</v>
      </c>
      <c r="M3352" s="99">
        <f t="shared" si="255"/>
        <v>66.358248000000003</v>
      </c>
      <c r="N3352" s="77">
        <f t="shared" si="256"/>
        <v>400.73765548896</v>
      </c>
      <c r="O3352" s="71">
        <f t="shared" si="257"/>
        <v>222.26562451104002</v>
      </c>
      <c r="P3352" s="71">
        <f t="shared" si="258"/>
        <v>623.00328000000002</v>
      </c>
      <c r="Q3352" s="77">
        <f t="shared" si="259"/>
        <v>186</v>
      </c>
    </row>
    <row r="3353" spans="1:17" ht="15" customHeight="1" collapsed="1" x14ac:dyDescent="0.25">
      <c r="A3353" t="s">
        <v>2</v>
      </c>
      <c r="B3353" s="64" t="s">
        <v>41</v>
      </c>
      <c r="C3353" s="73" t="s">
        <v>230</v>
      </c>
      <c r="D3353" s="73" t="s">
        <v>226</v>
      </c>
      <c r="E3353" s="65" t="s">
        <v>136</v>
      </c>
      <c r="F3353" s="66"/>
      <c r="G3353" s="96" t="s">
        <v>336</v>
      </c>
      <c r="H3353" s="96" t="s">
        <v>343</v>
      </c>
      <c r="I3353" s="96" t="s">
        <v>127</v>
      </c>
      <c r="J3353" s="97">
        <v>3.2953219999999996</v>
      </c>
      <c r="K3353" s="97">
        <v>3.2953219999999996</v>
      </c>
      <c r="L3353" s="98">
        <v>58.49</v>
      </c>
      <c r="M3353" s="99">
        <f t="shared" si="255"/>
        <v>60.607338000000006</v>
      </c>
      <c r="N3353" s="77">
        <f t="shared" si="256"/>
        <v>413.20919772716394</v>
      </c>
      <c r="O3353" s="71">
        <f t="shared" si="257"/>
        <v>199.720694272836</v>
      </c>
      <c r="P3353" s="71">
        <f t="shared" si="258"/>
        <v>612.92989199999988</v>
      </c>
      <c r="Q3353" s="77">
        <f t="shared" si="259"/>
        <v>185.99999999999997</v>
      </c>
    </row>
    <row r="3354" spans="1:17" ht="15" customHeight="1" collapsed="1" x14ac:dyDescent="0.25">
      <c r="A3354" t="s">
        <v>2</v>
      </c>
      <c r="B3354" s="64" t="s">
        <v>41</v>
      </c>
      <c r="C3354" s="73" t="s">
        <v>230</v>
      </c>
      <c r="D3354" s="73" t="s">
        <v>226</v>
      </c>
      <c r="E3354" s="65" t="s">
        <v>137</v>
      </c>
      <c r="F3354" s="66"/>
      <c r="G3354" s="96" t="s">
        <v>336</v>
      </c>
      <c r="H3354" s="96" t="s">
        <v>343</v>
      </c>
      <c r="I3354" s="96" t="s">
        <v>128</v>
      </c>
      <c r="J3354" s="97">
        <v>3.3497690000000002</v>
      </c>
      <c r="K3354" s="97">
        <v>3.3497690000000002</v>
      </c>
      <c r="L3354" s="98">
        <v>61.34</v>
      </c>
      <c r="M3354" s="99">
        <f t="shared" si="255"/>
        <v>63.560508000000006</v>
      </c>
      <c r="N3354" s="77">
        <f t="shared" si="256"/>
        <v>410.14401467734803</v>
      </c>
      <c r="O3354" s="71">
        <f t="shared" si="257"/>
        <v>212.91301932265202</v>
      </c>
      <c r="P3354" s="71">
        <f t="shared" si="258"/>
        <v>623.05703400000004</v>
      </c>
      <c r="Q3354" s="77">
        <f t="shared" si="259"/>
        <v>186</v>
      </c>
    </row>
    <row r="3355" spans="1:17" ht="15" customHeight="1" collapsed="1" x14ac:dyDescent="0.25">
      <c r="A3355" t="s">
        <v>2</v>
      </c>
      <c r="B3355" s="64" t="s">
        <v>41</v>
      </c>
      <c r="C3355" s="73" t="s">
        <v>230</v>
      </c>
      <c r="D3355" s="73" t="s">
        <v>226</v>
      </c>
      <c r="E3355" s="65" t="s">
        <v>138</v>
      </c>
      <c r="F3355" s="66"/>
      <c r="G3355" s="96" t="s">
        <v>336</v>
      </c>
      <c r="H3355" s="96" t="s">
        <v>343</v>
      </c>
      <c r="I3355" s="96" t="s">
        <v>129</v>
      </c>
      <c r="J3355" s="97">
        <v>3.137203</v>
      </c>
      <c r="K3355" s="97">
        <v>3.137203</v>
      </c>
      <c r="L3355" s="98">
        <v>61.16</v>
      </c>
      <c r="M3355" s="99">
        <f t="shared" si="255"/>
        <v>63.373991999999994</v>
      </c>
      <c r="N3355" s="77">
        <f t="shared" si="256"/>
        <v>384.70268017562404</v>
      </c>
      <c r="O3355" s="71">
        <f t="shared" si="257"/>
        <v>198.81707782437599</v>
      </c>
      <c r="P3355" s="71">
        <f t="shared" si="258"/>
        <v>583.51975800000002</v>
      </c>
      <c r="Q3355" s="77">
        <f t="shared" si="259"/>
        <v>186</v>
      </c>
    </row>
    <row r="3356" spans="1:17" ht="15" customHeight="1" collapsed="1" x14ac:dyDescent="0.25">
      <c r="A3356" t="s">
        <v>2</v>
      </c>
      <c r="B3356" s="64" t="s">
        <v>41</v>
      </c>
      <c r="C3356" s="73" t="s">
        <v>230</v>
      </c>
      <c r="D3356" s="73" t="s">
        <v>226</v>
      </c>
      <c r="E3356" s="65" t="s">
        <v>139</v>
      </c>
      <c r="F3356" s="66"/>
      <c r="G3356" s="96" t="s">
        <v>336</v>
      </c>
      <c r="H3356" s="96" t="s">
        <v>343</v>
      </c>
      <c r="I3356" s="96" t="s">
        <v>130</v>
      </c>
      <c r="J3356" s="97">
        <v>3.3491720000000003</v>
      </c>
      <c r="K3356" s="97">
        <v>3.3491720000000003</v>
      </c>
      <c r="L3356" s="98">
        <v>60.57</v>
      </c>
      <c r="M3356" s="99">
        <f t="shared" si="255"/>
        <v>62.762633999999998</v>
      </c>
      <c r="N3356" s="77">
        <f t="shared" si="256"/>
        <v>412.74313556095206</v>
      </c>
      <c r="O3356" s="71">
        <f t="shared" si="257"/>
        <v>210.20285643904802</v>
      </c>
      <c r="P3356" s="71">
        <f t="shared" si="258"/>
        <v>622.94599200000005</v>
      </c>
      <c r="Q3356" s="77">
        <f t="shared" si="259"/>
        <v>186</v>
      </c>
    </row>
    <row r="3357" spans="1:17" ht="15" customHeight="1" collapsed="1" x14ac:dyDescent="0.25">
      <c r="A3357" t="s">
        <v>2</v>
      </c>
      <c r="B3357" s="64" t="s">
        <v>41</v>
      </c>
      <c r="C3357" s="73" t="s">
        <v>230</v>
      </c>
      <c r="D3357" s="73" t="s">
        <v>226</v>
      </c>
      <c r="E3357" s="65" t="s">
        <v>140</v>
      </c>
      <c r="F3357" s="66"/>
      <c r="G3357" s="96" t="s">
        <v>336</v>
      </c>
      <c r="H3357" s="96" t="s">
        <v>343</v>
      </c>
      <c r="I3357" s="96" t="s">
        <v>131</v>
      </c>
      <c r="J3357" s="97">
        <v>3.1265580000000002</v>
      </c>
      <c r="K3357" s="97">
        <v>3.1265580000000002</v>
      </c>
      <c r="L3357" s="98">
        <v>59.95</v>
      </c>
      <c r="M3357" s="99">
        <f t="shared" si="255"/>
        <v>62.120190000000001</v>
      </c>
      <c r="N3357" s="77">
        <f t="shared" si="256"/>
        <v>387.31741099397999</v>
      </c>
      <c r="O3357" s="71">
        <f t="shared" si="257"/>
        <v>194.22237700602003</v>
      </c>
      <c r="P3357" s="71">
        <f t="shared" si="258"/>
        <v>581.53978800000004</v>
      </c>
      <c r="Q3357" s="77">
        <f t="shared" si="259"/>
        <v>186</v>
      </c>
    </row>
    <row r="3358" spans="1:17" ht="15" customHeight="1" collapsed="1" x14ac:dyDescent="0.25">
      <c r="A3358" t="s">
        <v>2</v>
      </c>
      <c r="B3358" s="64" t="s">
        <v>41</v>
      </c>
      <c r="C3358" s="73" t="s">
        <v>230</v>
      </c>
      <c r="D3358" s="73" t="s">
        <v>226</v>
      </c>
      <c r="E3358" s="65" t="s">
        <v>141</v>
      </c>
      <c r="F3358" s="66"/>
      <c r="G3358" s="96" t="s">
        <v>336</v>
      </c>
      <c r="H3358" s="96" t="s">
        <v>343</v>
      </c>
      <c r="I3358" s="96" t="s">
        <v>132</v>
      </c>
      <c r="J3358" s="97">
        <v>3.3486720000000001</v>
      </c>
      <c r="K3358" s="97">
        <v>3.3486720000000001</v>
      </c>
      <c r="L3358" s="98">
        <v>60.07</v>
      </c>
      <c r="M3358" s="99">
        <f t="shared" si="255"/>
        <v>62.244534000000002</v>
      </c>
      <c r="N3358" s="77">
        <f t="shared" si="256"/>
        <v>414.41646384115199</v>
      </c>
      <c r="O3358" s="71">
        <f t="shared" si="257"/>
        <v>208.43652815884801</v>
      </c>
      <c r="P3358" s="71">
        <f t="shared" si="258"/>
        <v>622.85299199999997</v>
      </c>
      <c r="Q3358" s="77">
        <f t="shared" si="259"/>
        <v>186</v>
      </c>
    </row>
    <row r="3359" spans="1:17" ht="15" customHeight="1" collapsed="1" x14ac:dyDescent="0.25">
      <c r="A3359" t="s">
        <v>2</v>
      </c>
      <c r="B3359" s="64" t="s">
        <v>41</v>
      </c>
      <c r="C3359" s="73" t="s">
        <v>230</v>
      </c>
      <c r="D3359" s="73" t="s">
        <v>226</v>
      </c>
      <c r="E3359" s="65" t="s">
        <v>142</v>
      </c>
      <c r="F3359" s="66"/>
      <c r="G3359" s="96" t="s">
        <v>336</v>
      </c>
      <c r="H3359" s="96" t="s">
        <v>343</v>
      </c>
      <c r="I3359" s="96" t="s">
        <v>133</v>
      </c>
      <c r="J3359" s="97">
        <v>3.2929829999999995</v>
      </c>
      <c r="K3359" s="97">
        <v>3.2929829999999995</v>
      </c>
      <c r="L3359" s="98">
        <v>59.94</v>
      </c>
      <c r="M3359" s="99">
        <f t="shared" si="255"/>
        <v>62.109828</v>
      </c>
      <c r="N3359" s="77">
        <f t="shared" si="256"/>
        <v>407.96823026307595</v>
      </c>
      <c r="O3359" s="71">
        <f t="shared" si="257"/>
        <v>204.52660773692398</v>
      </c>
      <c r="P3359" s="71">
        <f t="shared" si="258"/>
        <v>612.49483799999996</v>
      </c>
      <c r="Q3359" s="77">
        <f t="shared" si="259"/>
        <v>186</v>
      </c>
    </row>
    <row r="3360" spans="1:17" ht="15" customHeight="1" collapsed="1" x14ac:dyDescent="0.25">
      <c r="A3360" t="s">
        <v>2</v>
      </c>
      <c r="B3360" s="64" t="s">
        <v>41</v>
      </c>
      <c r="C3360" s="73" t="s">
        <v>230</v>
      </c>
      <c r="D3360" s="73" t="s">
        <v>226</v>
      </c>
      <c r="E3360" s="65" t="s">
        <v>143</v>
      </c>
      <c r="F3360" s="66"/>
      <c r="G3360" s="96" t="s">
        <v>336</v>
      </c>
      <c r="H3360" s="96" t="s">
        <v>343</v>
      </c>
      <c r="I3360" s="96" t="s">
        <v>134</v>
      </c>
      <c r="J3360" s="97">
        <v>2.9059270000000001</v>
      </c>
      <c r="K3360" s="97">
        <v>2.9059270000000001</v>
      </c>
      <c r="L3360" s="98">
        <v>59.95</v>
      </c>
      <c r="M3360" s="99">
        <f t="shared" si="255"/>
        <v>62.120190000000001</v>
      </c>
      <c r="N3360" s="77">
        <f t="shared" si="256"/>
        <v>359.98568463386999</v>
      </c>
      <c r="O3360" s="71">
        <f t="shared" si="257"/>
        <v>180.51673736613</v>
      </c>
      <c r="P3360" s="71">
        <f t="shared" si="258"/>
        <v>540.50242200000002</v>
      </c>
      <c r="Q3360" s="77">
        <f t="shared" si="259"/>
        <v>186</v>
      </c>
    </row>
    <row r="3361" spans="1:17" ht="15" customHeight="1" collapsed="1" x14ac:dyDescent="0.25">
      <c r="A3361" t="s">
        <v>2</v>
      </c>
      <c r="B3361" s="64" t="s">
        <v>41</v>
      </c>
      <c r="C3361" s="73" t="s">
        <v>230</v>
      </c>
      <c r="D3361" s="73" t="s">
        <v>226</v>
      </c>
      <c r="E3361" s="65" t="s">
        <v>144</v>
      </c>
      <c r="F3361" s="66"/>
      <c r="G3361" s="96" t="s">
        <v>336</v>
      </c>
      <c r="H3361" s="96" t="s">
        <v>343</v>
      </c>
      <c r="I3361" s="96" t="s">
        <v>135</v>
      </c>
      <c r="J3361" s="97">
        <v>3.2921279999999999</v>
      </c>
      <c r="K3361" s="97">
        <v>3.2921279999999999</v>
      </c>
      <c r="L3361" s="98">
        <v>61.93</v>
      </c>
      <c r="M3361" s="99">
        <f t="shared" si="255"/>
        <v>64.171865999999994</v>
      </c>
      <c r="N3361" s="77">
        <f t="shared" si="256"/>
        <v>401.07381112915203</v>
      </c>
      <c r="O3361" s="71">
        <f t="shared" si="257"/>
        <v>211.26199687084798</v>
      </c>
      <c r="P3361" s="71">
        <f t="shared" si="258"/>
        <v>612.33580800000004</v>
      </c>
      <c r="Q3361" s="77">
        <f t="shared" si="259"/>
        <v>186.00000000000003</v>
      </c>
    </row>
    <row r="3362" spans="1:17" ht="15" customHeight="1" collapsed="1" x14ac:dyDescent="0.25">
      <c r="A3362" t="s">
        <v>2</v>
      </c>
      <c r="B3362" s="64" t="s">
        <v>41</v>
      </c>
      <c r="C3362" s="73" t="s">
        <v>230</v>
      </c>
      <c r="D3362" s="73" t="s">
        <v>226</v>
      </c>
      <c r="E3362" s="65" t="s">
        <v>145</v>
      </c>
      <c r="F3362" s="66"/>
      <c r="G3362" s="96" t="s">
        <v>336</v>
      </c>
      <c r="H3362" s="96" t="s">
        <v>343</v>
      </c>
      <c r="I3362" s="96" t="s">
        <v>136</v>
      </c>
      <c r="J3362" s="97">
        <v>3.2392919999999998</v>
      </c>
      <c r="K3362" s="97">
        <v>3.2392919999999998</v>
      </c>
      <c r="L3362" s="98">
        <v>67.569999999999993</v>
      </c>
      <c r="M3362" s="99">
        <f t="shared" si="255"/>
        <v>70.016033999999991</v>
      </c>
      <c r="N3362" s="77">
        <f t="shared" si="256"/>
        <v>375.705933192072</v>
      </c>
      <c r="O3362" s="71">
        <f t="shared" si="257"/>
        <v>226.80237880792797</v>
      </c>
      <c r="P3362" s="71">
        <f t="shared" si="258"/>
        <v>602.50831199999993</v>
      </c>
      <c r="Q3362" s="77">
        <f t="shared" si="259"/>
        <v>186</v>
      </c>
    </row>
    <row r="3363" spans="1:17" ht="15" customHeight="1" collapsed="1" x14ac:dyDescent="0.25">
      <c r="A3363" t="s">
        <v>2</v>
      </c>
      <c r="B3363" s="64" t="s">
        <v>41</v>
      </c>
      <c r="C3363" s="73" t="s">
        <v>230</v>
      </c>
      <c r="D3363" s="73" t="s">
        <v>226</v>
      </c>
      <c r="E3363" s="65" t="s">
        <v>146</v>
      </c>
      <c r="F3363" s="66"/>
      <c r="G3363" s="96" t="s">
        <v>336</v>
      </c>
      <c r="H3363" s="96" t="s">
        <v>343</v>
      </c>
      <c r="I3363" s="96" t="s">
        <v>137</v>
      </c>
      <c r="J3363" s="97">
        <v>3.0879789999999998</v>
      </c>
      <c r="K3363" s="97">
        <v>3.0879789999999998</v>
      </c>
      <c r="L3363" s="98">
        <v>71.39</v>
      </c>
      <c r="M3363" s="99">
        <f t="shared" si="255"/>
        <v>73.974317999999997</v>
      </c>
      <c r="N3363" s="77">
        <f t="shared" si="256"/>
        <v>345.93295347667799</v>
      </c>
      <c r="O3363" s="71">
        <f t="shared" si="257"/>
        <v>228.43114052332197</v>
      </c>
      <c r="P3363" s="71">
        <f t="shared" si="258"/>
        <v>574.36409400000002</v>
      </c>
      <c r="Q3363" s="77">
        <f t="shared" si="259"/>
        <v>186.00000000000003</v>
      </c>
    </row>
    <row r="3364" spans="1:17" ht="15" customHeight="1" collapsed="1" x14ac:dyDescent="0.25">
      <c r="A3364" t="s">
        <v>2</v>
      </c>
      <c r="B3364" s="64" t="s">
        <v>41</v>
      </c>
      <c r="C3364" s="73" t="s">
        <v>230</v>
      </c>
      <c r="D3364" s="73" t="s">
        <v>226</v>
      </c>
      <c r="E3364" s="65" t="s">
        <v>147</v>
      </c>
      <c r="F3364" s="66"/>
      <c r="G3364" s="96" t="s">
        <v>336</v>
      </c>
      <c r="H3364" s="96" t="s">
        <v>343</v>
      </c>
      <c r="I3364" s="96" t="s">
        <v>138</v>
      </c>
      <c r="J3364" s="97">
        <v>2.8671709999999999</v>
      </c>
      <c r="K3364" s="97">
        <v>2.8671709999999999</v>
      </c>
      <c r="L3364" s="98">
        <v>73.17</v>
      </c>
      <c r="M3364" s="99">
        <f t="shared" si="255"/>
        <v>75.818753999999998</v>
      </c>
      <c r="N3364" s="77">
        <f t="shared" si="256"/>
        <v>315.908473275066</v>
      </c>
      <c r="O3364" s="71">
        <f t="shared" si="257"/>
        <v>217.38533272493399</v>
      </c>
      <c r="P3364" s="71">
        <f t="shared" si="258"/>
        <v>533.29380600000002</v>
      </c>
      <c r="Q3364" s="77">
        <f t="shared" si="259"/>
        <v>186</v>
      </c>
    </row>
    <row r="3365" spans="1:17" ht="15" customHeight="1" collapsed="1" x14ac:dyDescent="0.25">
      <c r="A3365" t="s">
        <v>2</v>
      </c>
      <c r="B3365" s="64" t="s">
        <v>41</v>
      </c>
      <c r="C3365" s="73" t="s">
        <v>230</v>
      </c>
      <c r="D3365" s="73" t="s">
        <v>226</v>
      </c>
      <c r="E3365" s="65" t="s">
        <v>148</v>
      </c>
      <c r="F3365" s="66"/>
      <c r="G3365" s="96" t="s">
        <v>336</v>
      </c>
      <c r="H3365" s="96" t="s">
        <v>343</v>
      </c>
      <c r="I3365" s="96" t="s">
        <v>139</v>
      </c>
      <c r="J3365" s="97">
        <v>2.354962</v>
      </c>
      <c r="K3365" s="97">
        <v>2.354962</v>
      </c>
      <c r="L3365" s="98">
        <v>73.260000000000005</v>
      </c>
      <c r="M3365" s="99">
        <f t="shared" si="255"/>
        <v>75.912012000000004</v>
      </c>
      <c r="N3365" s="77">
        <f t="shared" si="256"/>
        <v>259.25302839645599</v>
      </c>
      <c r="O3365" s="71">
        <f t="shared" si="257"/>
        <v>178.76990360354401</v>
      </c>
      <c r="P3365" s="71">
        <f t="shared" si="258"/>
        <v>438.02293199999997</v>
      </c>
      <c r="Q3365" s="77">
        <f t="shared" si="259"/>
        <v>186</v>
      </c>
    </row>
    <row r="3366" spans="1:17" ht="15" customHeight="1" collapsed="1" x14ac:dyDescent="0.25">
      <c r="A3366" t="s">
        <v>2</v>
      </c>
      <c r="B3366" s="64" t="s">
        <v>41</v>
      </c>
      <c r="C3366" s="73" t="s">
        <v>230</v>
      </c>
      <c r="D3366" s="73" t="s">
        <v>226</v>
      </c>
      <c r="E3366" s="65" t="s">
        <v>149</v>
      </c>
      <c r="F3366" s="66"/>
      <c r="G3366" s="96" t="s">
        <v>336</v>
      </c>
      <c r="H3366" s="96" t="s">
        <v>343</v>
      </c>
      <c r="I3366" s="96" t="s">
        <v>140</v>
      </c>
      <c r="J3366" s="97">
        <v>1.402282</v>
      </c>
      <c r="K3366" s="97">
        <v>1.402282</v>
      </c>
      <c r="L3366" s="98">
        <v>69.739999999999995</v>
      </c>
      <c r="M3366" s="99">
        <f t="shared" si="255"/>
        <v>72.264587999999989</v>
      </c>
      <c r="N3366" s="77">
        <f t="shared" si="256"/>
        <v>159.48912101018402</v>
      </c>
      <c r="O3366" s="71">
        <f t="shared" si="257"/>
        <v>101.33533098981599</v>
      </c>
      <c r="P3366" s="71">
        <f t="shared" si="258"/>
        <v>260.82445200000001</v>
      </c>
      <c r="Q3366" s="77">
        <f t="shared" si="259"/>
        <v>186</v>
      </c>
    </row>
    <row r="3367" spans="1:17" ht="15" customHeight="1" collapsed="1" x14ac:dyDescent="0.25">
      <c r="A3367" t="s">
        <v>2</v>
      </c>
      <c r="B3367" s="64" t="s">
        <v>41</v>
      </c>
      <c r="C3367" s="73" t="s">
        <v>230</v>
      </c>
      <c r="D3367" s="73" t="s">
        <v>226</v>
      </c>
      <c r="E3367" s="65" t="s">
        <v>150</v>
      </c>
      <c r="F3367" s="66"/>
      <c r="G3367" s="96" t="s">
        <v>336</v>
      </c>
      <c r="H3367" s="96" t="s">
        <v>343</v>
      </c>
      <c r="I3367" s="96" t="s">
        <v>141</v>
      </c>
      <c r="J3367" s="97">
        <v>0.438085</v>
      </c>
      <c r="K3367" s="97">
        <v>0.438085</v>
      </c>
      <c r="L3367" s="98">
        <v>68.91</v>
      </c>
      <c r="M3367" s="99">
        <f t="shared" si="255"/>
        <v>71.404541999999992</v>
      </c>
      <c r="N3367" s="77">
        <f t="shared" si="256"/>
        <v>50.202551217930001</v>
      </c>
      <c r="O3367" s="71">
        <f t="shared" si="257"/>
        <v>31.281258782069997</v>
      </c>
      <c r="P3367" s="71">
        <f t="shared" si="258"/>
        <v>81.483810000000005</v>
      </c>
      <c r="Q3367" s="77">
        <f t="shared" si="259"/>
        <v>186</v>
      </c>
    </row>
    <row r="3368" spans="1:17" ht="15" customHeight="1" collapsed="1" x14ac:dyDescent="0.25">
      <c r="A3368" t="s">
        <v>2</v>
      </c>
      <c r="B3368" s="64" t="s">
        <v>41</v>
      </c>
      <c r="C3368" s="73" t="s">
        <v>230</v>
      </c>
      <c r="D3368" s="73" t="s">
        <v>226</v>
      </c>
      <c r="E3368" s="65" t="s">
        <v>151</v>
      </c>
      <c r="F3368" s="66"/>
      <c r="G3368" s="96" t="s">
        <v>336</v>
      </c>
      <c r="H3368" s="96" t="s">
        <v>343</v>
      </c>
      <c r="I3368" s="96" t="s">
        <v>142</v>
      </c>
      <c r="J3368" s="97">
        <v>6.7222000000000004E-2</v>
      </c>
      <c r="K3368" s="97">
        <v>6.7222000000000004E-2</v>
      </c>
      <c r="L3368" s="98">
        <v>69.58</v>
      </c>
      <c r="M3368" s="99">
        <f t="shared" si="255"/>
        <v>72.098795999999993</v>
      </c>
      <c r="N3368" s="77">
        <f t="shared" si="256"/>
        <v>7.6566667352880007</v>
      </c>
      <c r="O3368" s="71">
        <f t="shared" si="257"/>
        <v>4.8466252647119994</v>
      </c>
      <c r="P3368" s="71">
        <f t="shared" si="258"/>
        <v>12.503292</v>
      </c>
      <c r="Q3368" s="77">
        <f t="shared" si="259"/>
        <v>186</v>
      </c>
    </row>
    <row r="3369" spans="1:17" ht="15" customHeight="1" collapsed="1" x14ac:dyDescent="0.25">
      <c r="A3369" t="s">
        <v>2</v>
      </c>
      <c r="B3369" s="64" t="s">
        <v>41</v>
      </c>
      <c r="C3369" s="73" t="s">
        <v>230</v>
      </c>
      <c r="D3369" s="73" t="s">
        <v>226</v>
      </c>
      <c r="E3369" s="65" t="s">
        <v>152</v>
      </c>
      <c r="F3369" s="66"/>
      <c r="G3369" s="96" t="s">
        <v>336</v>
      </c>
      <c r="H3369" s="96" t="s">
        <v>343</v>
      </c>
      <c r="I3369" s="96" t="s">
        <v>143</v>
      </c>
      <c r="J3369" s="97">
        <v>1.2899999999999977E-4</v>
      </c>
      <c r="K3369" s="97">
        <v>1.2899999999999977E-4</v>
      </c>
      <c r="L3369" s="98">
        <v>68.08</v>
      </c>
      <c r="M3369" s="99">
        <f t="shared" si="255"/>
        <v>70.544495999999995</v>
      </c>
      <c r="N3369" s="77">
        <f t="shared" si="256"/>
        <v>1.4893760015999975E-2</v>
      </c>
      <c r="O3369" s="71">
        <f t="shared" si="257"/>
        <v>9.1002399839999835E-3</v>
      </c>
      <c r="P3369" s="71">
        <f t="shared" si="258"/>
        <v>2.399399999999996E-2</v>
      </c>
      <c r="Q3369" s="77">
        <f t="shared" si="259"/>
        <v>186</v>
      </c>
    </row>
    <row r="3370" spans="1:17" ht="15" customHeight="1" collapsed="1" x14ac:dyDescent="0.25">
      <c r="A3370" t="s">
        <v>2</v>
      </c>
      <c r="B3370" s="64" t="s">
        <v>41</v>
      </c>
      <c r="C3370" s="65" t="s">
        <v>231</v>
      </c>
      <c r="D3370" s="65" t="s">
        <v>226</v>
      </c>
      <c r="E3370" s="65" t="s">
        <v>105</v>
      </c>
      <c r="F3370" s="66"/>
      <c r="G3370" s="96" t="s">
        <v>336</v>
      </c>
      <c r="H3370" s="96" t="s">
        <v>343</v>
      </c>
      <c r="I3370" s="96" t="s">
        <v>144</v>
      </c>
      <c r="J3370" s="97">
        <v>-4.9360000000000003E-3</v>
      </c>
      <c r="K3370" s="97">
        <v>-4.9360000000000003E-3</v>
      </c>
      <c r="L3370" s="98">
        <v>68.7</v>
      </c>
      <c r="M3370" s="99">
        <f t="shared" si="255"/>
        <v>71.186940000000007</v>
      </c>
      <c r="N3370" s="77">
        <f t="shared" si="256"/>
        <v>-0.56671726416000001</v>
      </c>
      <c r="O3370" s="71">
        <f t="shared" si="257"/>
        <v>-0.35137873584000007</v>
      </c>
      <c r="P3370" s="71">
        <f t="shared" si="258"/>
        <v>-0.91809600000000002</v>
      </c>
      <c r="Q3370" s="77">
        <f t="shared" si="259"/>
        <v>186</v>
      </c>
    </row>
    <row r="3371" spans="1:17" ht="15" customHeight="1" collapsed="1" x14ac:dyDescent="0.25">
      <c r="A3371" t="s">
        <v>2</v>
      </c>
      <c r="B3371" s="64" t="s">
        <v>41</v>
      </c>
      <c r="C3371" s="73" t="s">
        <v>231</v>
      </c>
      <c r="D3371" s="73" t="s">
        <v>226</v>
      </c>
      <c r="E3371" s="65" t="s">
        <v>106</v>
      </c>
      <c r="F3371" s="66"/>
      <c r="G3371" s="96" t="s">
        <v>336</v>
      </c>
      <c r="H3371" s="96" t="s">
        <v>343</v>
      </c>
      <c r="I3371" s="96" t="s">
        <v>145</v>
      </c>
      <c r="J3371" s="97">
        <v>-4.9680000000000002E-3</v>
      </c>
      <c r="K3371" s="97">
        <v>-4.9680000000000002E-3</v>
      </c>
      <c r="L3371" s="98">
        <v>67.290000000000006</v>
      </c>
      <c r="M3371" s="99">
        <f t="shared" si="255"/>
        <v>69.725898000000001</v>
      </c>
      <c r="N3371" s="77">
        <f t="shared" si="256"/>
        <v>-0.57764973873600001</v>
      </c>
      <c r="O3371" s="71">
        <f t="shared" si="257"/>
        <v>-0.34639826126400003</v>
      </c>
      <c r="P3371" s="71">
        <f t="shared" si="258"/>
        <v>-0.92404799999999998</v>
      </c>
      <c r="Q3371" s="77">
        <f t="shared" si="259"/>
        <v>186</v>
      </c>
    </row>
    <row r="3372" spans="1:17" ht="15" customHeight="1" collapsed="1" x14ac:dyDescent="0.25">
      <c r="A3372" t="s">
        <v>2</v>
      </c>
      <c r="B3372" s="64" t="s">
        <v>41</v>
      </c>
      <c r="C3372" s="73" t="s">
        <v>231</v>
      </c>
      <c r="D3372" s="73" t="s">
        <v>226</v>
      </c>
      <c r="E3372" s="65" t="s">
        <v>107</v>
      </c>
      <c r="F3372" s="66"/>
      <c r="G3372" s="96" t="s">
        <v>336</v>
      </c>
      <c r="H3372" s="96" t="s">
        <v>343</v>
      </c>
      <c r="I3372" s="96" t="s">
        <v>146</v>
      </c>
      <c r="J3372" s="97">
        <v>-4.9519999999999998E-3</v>
      </c>
      <c r="K3372" s="97">
        <v>-4.9519999999999998E-3</v>
      </c>
      <c r="L3372" s="98">
        <v>67.98</v>
      </c>
      <c r="M3372" s="99">
        <f t="shared" si="255"/>
        <v>70.440876000000003</v>
      </c>
      <c r="N3372" s="77">
        <f t="shared" si="256"/>
        <v>-0.572248782048</v>
      </c>
      <c r="O3372" s="71">
        <f t="shared" si="257"/>
        <v>-0.348823217952</v>
      </c>
      <c r="P3372" s="71">
        <f t="shared" si="258"/>
        <v>-0.921072</v>
      </c>
      <c r="Q3372" s="77">
        <f t="shared" si="259"/>
        <v>186</v>
      </c>
    </row>
    <row r="3373" spans="1:17" ht="15" customHeight="1" collapsed="1" x14ac:dyDescent="0.25">
      <c r="A3373" t="s">
        <v>2</v>
      </c>
      <c r="B3373" s="64" t="s">
        <v>41</v>
      </c>
      <c r="C3373" s="73" t="s">
        <v>231</v>
      </c>
      <c r="D3373" s="73" t="s">
        <v>226</v>
      </c>
      <c r="E3373" s="65" t="s">
        <v>108</v>
      </c>
      <c r="F3373" s="66"/>
      <c r="G3373" s="96" t="s">
        <v>336</v>
      </c>
      <c r="H3373" s="96" t="s">
        <v>343</v>
      </c>
      <c r="I3373" s="96" t="s">
        <v>147</v>
      </c>
      <c r="J3373" s="97">
        <v>-5.0000000000000001E-3</v>
      </c>
      <c r="K3373" s="97">
        <v>-5.0000000000000001E-3</v>
      </c>
      <c r="L3373" s="98">
        <v>62.92</v>
      </c>
      <c r="M3373" s="99">
        <f t="shared" si="255"/>
        <v>65.197704000000002</v>
      </c>
      <c r="N3373" s="77">
        <f t="shared" si="256"/>
        <v>-0.60401148000000005</v>
      </c>
      <c r="O3373" s="71">
        <f t="shared" si="257"/>
        <v>-0.32598852</v>
      </c>
      <c r="P3373" s="71">
        <f t="shared" si="258"/>
        <v>-0.93</v>
      </c>
      <c r="Q3373" s="77">
        <f t="shared" si="259"/>
        <v>186</v>
      </c>
    </row>
    <row r="3374" spans="1:17" ht="15" customHeight="1" collapsed="1" x14ac:dyDescent="0.25">
      <c r="A3374" t="s">
        <v>2</v>
      </c>
      <c r="B3374" s="64" t="s">
        <v>41</v>
      </c>
      <c r="C3374" s="73" t="s">
        <v>231</v>
      </c>
      <c r="D3374" s="73" t="s">
        <v>226</v>
      </c>
      <c r="E3374" s="65" t="s">
        <v>109</v>
      </c>
      <c r="F3374" s="66"/>
      <c r="G3374" s="96" t="s">
        <v>336</v>
      </c>
      <c r="H3374" s="96" t="s">
        <v>343</v>
      </c>
      <c r="I3374" s="96" t="s">
        <v>148</v>
      </c>
      <c r="J3374" s="97">
        <v>-4.9840000000000006E-3</v>
      </c>
      <c r="K3374" s="97">
        <v>-4.9840000000000006E-3</v>
      </c>
      <c r="L3374" s="98">
        <v>66.599999999999994</v>
      </c>
      <c r="M3374" s="99">
        <f t="shared" si="255"/>
        <v>69.010919999999999</v>
      </c>
      <c r="N3374" s="77">
        <f t="shared" si="256"/>
        <v>-0.5830735747200001</v>
      </c>
      <c r="O3374" s="71">
        <f t="shared" si="257"/>
        <v>-0.34395042528000003</v>
      </c>
      <c r="P3374" s="71">
        <f t="shared" si="258"/>
        <v>-0.92702400000000007</v>
      </c>
      <c r="Q3374" s="77">
        <f t="shared" si="259"/>
        <v>186</v>
      </c>
    </row>
    <row r="3375" spans="1:17" ht="15" customHeight="1" collapsed="1" x14ac:dyDescent="0.25">
      <c r="A3375" t="s">
        <v>2</v>
      </c>
      <c r="B3375" s="64" t="s">
        <v>41</v>
      </c>
      <c r="C3375" s="73" t="s">
        <v>231</v>
      </c>
      <c r="D3375" s="73" t="s">
        <v>226</v>
      </c>
      <c r="E3375" s="65" t="s">
        <v>110</v>
      </c>
      <c r="F3375" s="66"/>
      <c r="G3375" s="96" t="s">
        <v>336</v>
      </c>
      <c r="H3375" s="96" t="s">
        <v>343</v>
      </c>
      <c r="I3375" s="96" t="s">
        <v>149</v>
      </c>
      <c r="J3375" s="97">
        <v>-4.9680000000000002E-3</v>
      </c>
      <c r="K3375" s="97">
        <v>-4.9680000000000002E-3</v>
      </c>
      <c r="L3375" s="98">
        <v>65.09</v>
      </c>
      <c r="M3375" s="99">
        <f t="shared" si="255"/>
        <v>67.446258</v>
      </c>
      <c r="N3375" s="77">
        <f t="shared" si="256"/>
        <v>-0.58897499025599998</v>
      </c>
      <c r="O3375" s="71">
        <f t="shared" si="257"/>
        <v>-0.33507300974400001</v>
      </c>
      <c r="P3375" s="71">
        <f t="shared" si="258"/>
        <v>-0.92404799999999998</v>
      </c>
      <c r="Q3375" s="77">
        <f t="shared" si="259"/>
        <v>186</v>
      </c>
    </row>
    <row r="3376" spans="1:17" ht="15" customHeight="1" collapsed="1" x14ac:dyDescent="0.25">
      <c r="A3376" t="s">
        <v>2</v>
      </c>
      <c r="B3376" s="64" t="s">
        <v>41</v>
      </c>
      <c r="C3376" s="73" t="s">
        <v>231</v>
      </c>
      <c r="D3376" s="73" t="s">
        <v>226</v>
      </c>
      <c r="E3376" s="65" t="s">
        <v>111</v>
      </c>
      <c r="F3376" s="66"/>
      <c r="G3376" s="96" t="s">
        <v>336</v>
      </c>
      <c r="H3376" s="96" t="s">
        <v>343</v>
      </c>
      <c r="I3376" s="96" t="s">
        <v>150</v>
      </c>
      <c r="J3376" s="97">
        <v>-5.0000000000000001E-3</v>
      </c>
      <c r="K3376" s="97">
        <v>-5.0000000000000001E-3</v>
      </c>
      <c r="L3376" s="98">
        <v>66.87</v>
      </c>
      <c r="M3376" s="99">
        <f t="shared" si="255"/>
        <v>69.290694000000002</v>
      </c>
      <c r="N3376" s="77">
        <f t="shared" si="256"/>
        <v>-0.58354653000000001</v>
      </c>
      <c r="O3376" s="71">
        <f t="shared" si="257"/>
        <v>-0.34645347000000004</v>
      </c>
      <c r="P3376" s="71">
        <f t="shared" si="258"/>
        <v>-0.93</v>
      </c>
      <c r="Q3376" s="77">
        <f t="shared" si="259"/>
        <v>186</v>
      </c>
    </row>
    <row r="3377" spans="1:17" ht="15" customHeight="1" collapsed="1" x14ac:dyDescent="0.25">
      <c r="A3377" t="s">
        <v>2</v>
      </c>
      <c r="B3377" s="64" t="s">
        <v>41</v>
      </c>
      <c r="C3377" s="73" t="s">
        <v>231</v>
      </c>
      <c r="D3377" s="73" t="s">
        <v>226</v>
      </c>
      <c r="E3377" s="65" t="s">
        <v>112</v>
      </c>
      <c r="F3377" s="66"/>
      <c r="G3377" s="96" t="s">
        <v>336</v>
      </c>
      <c r="H3377" s="96" t="s">
        <v>343</v>
      </c>
      <c r="I3377" s="96" t="s">
        <v>151</v>
      </c>
      <c r="J3377" s="97">
        <v>-5.0000000000000001E-3</v>
      </c>
      <c r="K3377" s="97">
        <v>-5.0000000000000001E-3</v>
      </c>
      <c r="L3377" s="98">
        <v>64.099999999999994</v>
      </c>
      <c r="M3377" s="99">
        <f t="shared" si="255"/>
        <v>66.420419999999993</v>
      </c>
      <c r="N3377" s="77">
        <f t="shared" si="256"/>
        <v>-0.59789790000000009</v>
      </c>
      <c r="O3377" s="71">
        <f t="shared" si="257"/>
        <v>-0.33210209999999996</v>
      </c>
      <c r="P3377" s="71">
        <f t="shared" si="258"/>
        <v>-0.93</v>
      </c>
      <c r="Q3377" s="77">
        <f t="shared" si="259"/>
        <v>186</v>
      </c>
    </row>
    <row r="3378" spans="1:17" ht="15" customHeight="1" collapsed="1" x14ac:dyDescent="0.25">
      <c r="A3378" t="s">
        <v>2</v>
      </c>
      <c r="B3378" s="64" t="s">
        <v>41</v>
      </c>
      <c r="C3378" s="73" t="s">
        <v>231</v>
      </c>
      <c r="D3378" s="73" t="s">
        <v>226</v>
      </c>
      <c r="E3378" s="65" t="s">
        <v>113</v>
      </c>
      <c r="F3378" s="66"/>
      <c r="G3378" s="96" t="s">
        <v>336</v>
      </c>
      <c r="H3378" s="96" t="s">
        <v>343</v>
      </c>
      <c r="I3378" s="96" t="s">
        <v>152</v>
      </c>
      <c r="J3378" s="97">
        <v>-4.9680000000000002E-3</v>
      </c>
      <c r="K3378" s="97">
        <v>-4.9680000000000002E-3</v>
      </c>
      <c r="L3378" s="98">
        <v>58.21</v>
      </c>
      <c r="M3378" s="99">
        <f t="shared" si="255"/>
        <v>60.317202000000002</v>
      </c>
      <c r="N3378" s="77">
        <f t="shared" si="256"/>
        <v>-0.62439214046399993</v>
      </c>
      <c r="O3378" s="71">
        <f t="shared" si="257"/>
        <v>-0.29965585953600005</v>
      </c>
      <c r="P3378" s="71">
        <f t="shared" si="258"/>
        <v>-0.92404799999999998</v>
      </c>
      <c r="Q3378" s="77">
        <f t="shared" si="259"/>
        <v>186</v>
      </c>
    </row>
    <row r="3379" spans="1:17" ht="15" customHeight="1" collapsed="1" x14ac:dyDescent="0.25">
      <c r="A3379" t="s">
        <v>2</v>
      </c>
      <c r="B3379" s="64" t="s">
        <v>41</v>
      </c>
      <c r="C3379" s="73" t="s">
        <v>231</v>
      </c>
      <c r="D3379" s="73" t="s">
        <v>226</v>
      </c>
      <c r="E3379" s="65" t="s">
        <v>114</v>
      </c>
      <c r="F3379" s="66"/>
      <c r="G3379" s="96" t="s">
        <v>344</v>
      </c>
      <c r="H3379" s="96" t="s">
        <v>345</v>
      </c>
      <c r="I3379" s="96" t="s">
        <v>105</v>
      </c>
      <c r="J3379" s="97">
        <v>-4.9680000000000002E-3</v>
      </c>
      <c r="K3379" s="97">
        <v>-4.9680000000000002E-3</v>
      </c>
      <c r="L3379" s="98">
        <v>59.88</v>
      </c>
      <c r="M3379" s="99">
        <f t="shared" si="255"/>
        <v>62.047656000000003</v>
      </c>
      <c r="N3379" s="77">
        <f t="shared" si="256"/>
        <v>-0.615795244992</v>
      </c>
      <c r="O3379" s="71">
        <f t="shared" si="257"/>
        <v>-0.30825275500800003</v>
      </c>
      <c r="P3379" s="71">
        <f t="shared" si="258"/>
        <v>-0.92404799999999998</v>
      </c>
      <c r="Q3379" s="77">
        <f t="shared" si="259"/>
        <v>186</v>
      </c>
    </row>
    <row r="3380" spans="1:17" ht="15" customHeight="1" collapsed="1" x14ac:dyDescent="0.25">
      <c r="A3380" t="s">
        <v>2</v>
      </c>
      <c r="B3380" s="64" t="s">
        <v>41</v>
      </c>
      <c r="C3380" s="73" t="s">
        <v>231</v>
      </c>
      <c r="D3380" s="73" t="s">
        <v>226</v>
      </c>
      <c r="E3380" s="65" t="s">
        <v>115</v>
      </c>
      <c r="F3380" s="66"/>
      <c r="G3380" s="96" t="s">
        <v>344</v>
      </c>
      <c r="H3380" s="96" t="s">
        <v>345</v>
      </c>
      <c r="I3380" s="96" t="s">
        <v>106</v>
      </c>
      <c r="J3380" s="97">
        <v>-4.9519999999999998E-3</v>
      </c>
      <c r="K3380" s="97">
        <v>-4.9519999999999998E-3</v>
      </c>
      <c r="L3380" s="98">
        <v>60.72</v>
      </c>
      <c r="M3380" s="99">
        <f t="shared" si="255"/>
        <v>62.918064000000001</v>
      </c>
      <c r="N3380" s="77">
        <f t="shared" si="256"/>
        <v>-0.609501747072</v>
      </c>
      <c r="O3380" s="71">
        <f t="shared" si="257"/>
        <v>-0.311570252928</v>
      </c>
      <c r="P3380" s="71">
        <f t="shared" si="258"/>
        <v>-0.921072</v>
      </c>
      <c r="Q3380" s="77">
        <f t="shared" si="259"/>
        <v>186</v>
      </c>
    </row>
    <row r="3381" spans="1:17" ht="15" customHeight="1" collapsed="1" x14ac:dyDescent="0.25">
      <c r="A3381" t="s">
        <v>2</v>
      </c>
      <c r="B3381" s="64" t="s">
        <v>41</v>
      </c>
      <c r="C3381" s="73" t="s">
        <v>231</v>
      </c>
      <c r="D3381" s="73" t="s">
        <v>226</v>
      </c>
      <c r="E3381" s="65" t="s">
        <v>116</v>
      </c>
      <c r="F3381" s="66"/>
      <c r="G3381" s="96" t="s">
        <v>344</v>
      </c>
      <c r="H3381" s="96" t="s">
        <v>345</v>
      </c>
      <c r="I3381" s="96" t="s">
        <v>107</v>
      </c>
      <c r="J3381" s="97">
        <v>-5.032E-3</v>
      </c>
      <c r="K3381" s="97">
        <v>-5.032E-3</v>
      </c>
      <c r="L3381" s="98">
        <v>58.62</v>
      </c>
      <c r="M3381" s="99">
        <f t="shared" si="255"/>
        <v>60.742044</v>
      </c>
      <c r="N3381" s="77">
        <f t="shared" si="256"/>
        <v>-0.63029803459200007</v>
      </c>
      <c r="O3381" s="71">
        <f t="shared" si="257"/>
        <v>-0.30565396540799999</v>
      </c>
      <c r="P3381" s="71">
        <f t="shared" si="258"/>
        <v>-0.93595200000000012</v>
      </c>
      <c r="Q3381" s="77">
        <f t="shared" si="259"/>
        <v>186.00000000000003</v>
      </c>
    </row>
    <row r="3382" spans="1:17" ht="15" customHeight="1" collapsed="1" x14ac:dyDescent="0.25">
      <c r="A3382" t="s">
        <v>2</v>
      </c>
      <c r="B3382" s="64" t="s">
        <v>41</v>
      </c>
      <c r="C3382" s="73" t="s">
        <v>231</v>
      </c>
      <c r="D3382" s="73" t="s">
        <v>226</v>
      </c>
      <c r="E3382" s="65" t="s">
        <v>117</v>
      </c>
      <c r="F3382" s="66"/>
      <c r="G3382" s="96" t="s">
        <v>344</v>
      </c>
      <c r="H3382" s="96" t="s">
        <v>345</v>
      </c>
      <c r="I3382" s="96" t="s">
        <v>108</v>
      </c>
      <c r="J3382" s="97">
        <v>-5.0639999999999999E-3</v>
      </c>
      <c r="K3382" s="97">
        <v>-5.0639999999999999E-3</v>
      </c>
      <c r="L3382" s="98">
        <v>56.34</v>
      </c>
      <c r="M3382" s="99">
        <f t="shared" si="255"/>
        <v>58.379508000000001</v>
      </c>
      <c r="N3382" s="77">
        <f t="shared" si="256"/>
        <v>-0.64627017148800003</v>
      </c>
      <c r="O3382" s="71">
        <f t="shared" si="257"/>
        <v>-0.29563382851199999</v>
      </c>
      <c r="P3382" s="71">
        <f t="shared" si="258"/>
        <v>-0.94190400000000007</v>
      </c>
      <c r="Q3382" s="77">
        <f t="shared" si="259"/>
        <v>186.00000000000003</v>
      </c>
    </row>
    <row r="3383" spans="1:17" ht="15" customHeight="1" collapsed="1" x14ac:dyDescent="0.25">
      <c r="A3383" t="s">
        <v>2</v>
      </c>
      <c r="B3383" s="64" t="s">
        <v>41</v>
      </c>
      <c r="C3383" s="73" t="s">
        <v>231</v>
      </c>
      <c r="D3383" s="73" t="s">
        <v>226</v>
      </c>
      <c r="E3383" s="65" t="s">
        <v>118</v>
      </c>
      <c r="F3383" s="66"/>
      <c r="G3383" s="96" t="s">
        <v>344</v>
      </c>
      <c r="H3383" s="96" t="s">
        <v>345</v>
      </c>
      <c r="I3383" s="96" t="s">
        <v>109</v>
      </c>
      <c r="J3383" s="97">
        <v>-5.032E-3</v>
      </c>
      <c r="K3383" s="97">
        <v>-5.032E-3</v>
      </c>
      <c r="L3383" s="98">
        <v>53.91</v>
      </c>
      <c r="M3383" s="99">
        <f t="shared" si="255"/>
        <v>55.861542</v>
      </c>
      <c r="N3383" s="77">
        <f t="shared" si="256"/>
        <v>-0.65485672065600009</v>
      </c>
      <c r="O3383" s="71">
        <f t="shared" si="257"/>
        <v>-0.28109527934400003</v>
      </c>
      <c r="P3383" s="71">
        <f t="shared" si="258"/>
        <v>-0.93595200000000012</v>
      </c>
      <c r="Q3383" s="77">
        <f t="shared" si="259"/>
        <v>186.00000000000003</v>
      </c>
    </row>
    <row r="3384" spans="1:17" ht="15" customHeight="1" collapsed="1" x14ac:dyDescent="0.25">
      <c r="A3384" t="s">
        <v>2</v>
      </c>
      <c r="B3384" s="64" t="s">
        <v>41</v>
      </c>
      <c r="C3384" s="73" t="s">
        <v>231</v>
      </c>
      <c r="D3384" s="73" t="s">
        <v>226</v>
      </c>
      <c r="E3384" s="65" t="s">
        <v>119</v>
      </c>
      <c r="F3384" s="66"/>
      <c r="G3384" s="96" t="s">
        <v>344</v>
      </c>
      <c r="H3384" s="96" t="s">
        <v>345</v>
      </c>
      <c r="I3384" s="96" t="s">
        <v>110</v>
      </c>
      <c r="J3384" s="97">
        <v>-5.0000000000000001E-3</v>
      </c>
      <c r="K3384" s="97">
        <v>-5.0000000000000001E-3</v>
      </c>
      <c r="L3384" s="98">
        <v>60.33</v>
      </c>
      <c r="M3384" s="99">
        <f t="shared" si="255"/>
        <v>62.513945999999997</v>
      </c>
      <c r="N3384" s="77">
        <f t="shared" si="256"/>
        <v>-0.61743026999999995</v>
      </c>
      <c r="O3384" s="71">
        <f t="shared" si="257"/>
        <v>-0.31256972999999999</v>
      </c>
      <c r="P3384" s="71">
        <f t="shared" si="258"/>
        <v>-0.92999999999999994</v>
      </c>
      <c r="Q3384" s="77">
        <f t="shared" si="259"/>
        <v>185.99999999999997</v>
      </c>
    </row>
    <row r="3385" spans="1:17" ht="15" customHeight="1" collapsed="1" x14ac:dyDescent="0.25">
      <c r="A3385" t="s">
        <v>2</v>
      </c>
      <c r="B3385" s="64" t="s">
        <v>41</v>
      </c>
      <c r="C3385" s="73" t="s">
        <v>231</v>
      </c>
      <c r="D3385" s="73" t="s">
        <v>226</v>
      </c>
      <c r="E3385" s="65" t="s">
        <v>120</v>
      </c>
      <c r="F3385" s="66"/>
      <c r="G3385" s="96" t="s">
        <v>344</v>
      </c>
      <c r="H3385" s="96" t="s">
        <v>345</v>
      </c>
      <c r="I3385" s="96" t="s">
        <v>111</v>
      </c>
      <c r="J3385" s="97">
        <v>-5.0159999999999996E-3</v>
      </c>
      <c r="K3385" s="97">
        <v>-5.0159999999999996E-3</v>
      </c>
      <c r="L3385" s="98">
        <v>60.75</v>
      </c>
      <c r="M3385" s="99">
        <f t="shared" si="255"/>
        <v>62.949150000000003</v>
      </c>
      <c r="N3385" s="77">
        <f t="shared" si="256"/>
        <v>-0.6172230635999999</v>
      </c>
      <c r="O3385" s="71">
        <f t="shared" si="257"/>
        <v>-0.31575293640000002</v>
      </c>
      <c r="P3385" s="71">
        <f t="shared" si="258"/>
        <v>-0.93297599999999992</v>
      </c>
      <c r="Q3385" s="77">
        <f t="shared" si="259"/>
        <v>186</v>
      </c>
    </row>
    <row r="3386" spans="1:17" ht="15" customHeight="1" collapsed="1" x14ac:dyDescent="0.25">
      <c r="A3386" t="s">
        <v>2</v>
      </c>
      <c r="B3386" s="64" t="s">
        <v>41</v>
      </c>
      <c r="C3386" s="73" t="s">
        <v>231</v>
      </c>
      <c r="D3386" s="73" t="s">
        <v>226</v>
      </c>
      <c r="E3386" s="65" t="s">
        <v>121</v>
      </c>
      <c r="F3386" s="66"/>
      <c r="G3386" s="96" t="s">
        <v>344</v>
      </c>
      <c r="H3386" s="96" t="s">
        <v>345</v>
      </c>
      <c r="I3386" s="96" t="s">
        <v>112</v>
      </c>
      <c r="J3386" s="97">
        <v>-5.0159999999999996E-3</v>
      </c>
      <c r="K3386" s="97">
        <v>-5.0159999999999996E-3</v>
      </c>
      <c r="L3386" s="98">
        <v>60.53</v>
      </c>
      <c r="M3386" s="99">
        <f t="shared" si="255"/>
        <v>62.721186000000003</v>
      </c>
      <c r="N3386" s="77">
        <f t="shared" si="256"/>
        <v>-0.61836653102399997</v>
      </c>
      <c r="O3386" s="71">
        <f t="shared" si="257"/>
        <v>-0.31460946897600001</v>
      </c>
      <c r="P3386" s="71">
        <f t="shared" si="258"/>
        <v>-0.93297600000000003</v>
      </c>
      <c r="Q3386" s="77">
        <f t="shared" si="259"/>
        <v>186.00000000000003</v>
      </c>
    </row>
    <row r="3387" spans="1:17" ht="15" customHeight="1" collapsed="1" x14ac:dyDescent="0.25">
      <c r="A3387" t="s">
        <v>2</v>
      </c>
      <c r="B3387" s="64" t="s">
        <v>41</v>
      </c>
      <c r="C3387" s="73" t="s">
        <v>231</v>
      </c>
      <c r="D3387" s="73" t="s">
        <v>226</v>
      </c>
      <c r="E3387" s="65" t="s">
        <v>122</v>
      </c>
      <c r="F3387" s="66"/>
      <c r="G3387" s="96" t="s">
        <v>344</v>
      </c>
      <c r="H3387" s="96" t="s">
        <v>345</v>
      </c>
      <c r="I3387" s="96" t="s">
        <v>113</v>
      </c>
      <c r="J3387" s="97">
        <v>-4.9840000000000006E-3</v>
      </c>
      <c r="K3387" s="97">
        <v>-4.9840000000000006E-3</v>
      </c>
      <c r="L3387" s="98">
        <v>60.49</v>
      </c>
      <c r="M3387" s="99">
        <f t="shared" ref="M3387:M3450" si="260">+L3387*$H$46</f>
        <v>62.679738</v>
      </c>
      <c r="N3387" s="77">
        <f t="shared" ref="N3387:N3450" si="261">+($H$44-M3387)*K3387</f>
        <v>-0.61462818580800005</v>
      </c>
      <c r="O3387" s="71">
        <f t="shared" ref="O3387:O3450" si="262">+K3387*M3387</f>
        <v>-0.31239581419200002</v>
      </c>
      <c r="P3387" s="71">
        <f t="shared" ref="P3387:P3450" si="263">+N3387+O3387</f>
        <v>-0.92702400000000007</v>
      </c>
      <c r="Q3387" s="77">
        <f t="shared" ref="Q3387:Q3450" si="264">+P3387/K3387</f>
        <v>186</v>
      </c>
    </row>
    <row r="3388" spans="1:17" ht="15" customHeight="1" collapsed="1" x14ac:dyDescent="0.25">
      <c r="A3388" t="s">
        <v>2</v>
      </c>
      <c r="B3388" s="64" t="s">
        <v>41</v>
      </c>
      <c r="C3388" s="73" t="s">
        <v>231</v>
      </c>
      <c r="D3388" s="73" t="s">
        <v>226</v>
      </c>
      <c r="E3388" s="65" t="s">
        <v>123</v>
      </c>
      <c r="F3388" s="66"/>
      <c r="G3388" s="96" t="s">
        <v>344</v>
      </c>
      <c r="H3388" s="96" t="s">
        <v>345</v>
      </c>
      <c r="I3388" s="96" t="s">
        <v>114</v>
      </c>
      <c r="J3388" s="97">
        <v>8.1770000000000002E-3</v>
      </c>
      <c r="K3388" s="97">
        <v>8.1770000000000002E-3</v>
      </c>
      <c r="L3388" s="98">
        <v>59.94</v>
      </c>
      <c r="M3388" s="99">
        <f t="shared" si="260"/>
        <v>62.109828</v>
      </c>
      <c r="N3388" s="77">
        <f t="shared" si="261"/>
        <v>1.013049936444</v>
      </c>
      <c r="O3388" s="71">
        <f t="shared" si="262"/>
        <v>0.50787206355600001</v>
      </c>
      <c r="P3388" s="71">
        <f t="shared" si="263"/>
        <v>1.5209220000000001</v>
      </c>
      <c r="Q3388" s="77">
        <f t="shared" si="264"/>
        <v>186</v>
      </c>
    </row>
    <row r="3389" spans="1:17" ht="15" customHeight="1" collapsed="1" x14ac:dyDescent="0.25">
      <c r="A3389" t="s">
        <v>2</v>
      </c>
      <c r="B3389" s="64" t="s">
        <v>41</v>
      </c>
      <c r="C3389" s="73" t="s">
        <v>231</v>
      </c>
      <c r="D3389" s="73" t="s">
        <v>226</v>
      </c>
      <c r="E3389" s="65" t="s">
        <v>124</v>
      </c>
      <c r="F3389" s="66"/>
      <c r="G3389" s="96" t="s">
        <v>344</v>
      </c>
      <c r="H3389" s="96" t="s">
        <v>345</v>
      </c>
      <c r="I3389" s="96" t="s">
        <v>115</v>
      </c>
      <c r="J3389" s="97">
        <v>0.18264900000000001</v>
      </c>
      <c r="K3389" s="97">
        <v>0.18264900000000001</v>
      </c>
      <c r="L3389" s="98">
        <v>60</v>
      </c>
      <c r="M3389" s="99">
        <f t="shared" si="260"/>
        <v>62.171999999999997</v>
      </c>
      <c r="N3389" s="77">
        <f t="shared" si="261"/>
        <v>22.617060372000001</v>
      </c>
      <c r="O3389" s="71">
        <f t="shared" si="262"/>
        <v>11.355653628000001</v>
      </c>
      <c r="P3389" s="71">
        <f t="shared" si="263"/>
        <v>33.972714000000003</v>
      </c>
      <c r="Q3389" s="77">
        <f t="shared" si="264"/>
        <v>186</v>
      </c>
    </row>
    <row r="3390" spans="1:17" ht="15" customHeight="1" collapsed="1" x14ac:dyDescent="0.25">
      <c r="A3390" t="s">
        <v>2</v>
      </c>
      <c r="B3390" s="64" t="s">
        <v>41</v>
      </c>
      <c r="C3390" s="73" t="s">
        <v>231</v>
      </c>
      <c r="D3390" s="73" t="s">
        <v>226</v>
      </c>
      <c r="E3390" s="65" t="s">
        <v>125</v>
      </c>
      <c r="F3390" s="66"/>
      <c r="G3390" s="96" t="s">
        <v>344</v>
      </c>
      <c r="H3390" s="96" t="s">
        <v>345</v>
      </c>
      <c r="I3390" s="96" t="s">
        <v>116</v>
      </c>
      <c r="J3390" s="97">
        <v>0.79709399999999997</v>
      </c>
      <c r="K3390" s="97">
        <v>0.79709399999999997</v>
      </c>
      <c r="L3390" s="98">
        <v>59.27</v>
      </c>
      <c r="M3390" s="99">
        <f t="shared" si="260"/>
        <v>61.415574000000007</v>
      </c>
      <c r="N3390" s="77">
        <f t="shared" si="261"/>
        <v>99.305498458043985</v>
      </c>
      <c r="O3390" s="71">
        <f t="shared" si="262"/>
        <v>48.953985541956001</v>
      </c>
      <c r="P3390" s="71">
        <f t="shared" si="263"/>
        <v>148.25948399999999</v>
      </c>
      <c r="Q3390" s="77">
        <f t="shared" si="264"/>
        <v>186</v>
      </c>
    </row>
    <row r="3391" spans="1:17" ht="15" customHeight="1" collapsed="1" x14ac:dyDescent="0.25">
      <c r="A3391" t="s">
        <v>2</v>
      </c>
      <c r="B3391" s="64" t="s">
        <v>41</v>
      </c>
      <c r="C3391" s="73" t="s">
        <v>231</v>
      </c>
      <c r="D3391" s="73" t="s">
        <v>226</v>
      </c>
      <c r="E3391" s="65" t="s">
        <v>126</v>
      </c>
      <c r="F3391" s="66"/>
      <c r="G3391" s="96" t="s">
        <v>344</v>
      </c>
      <c r="H3391" s="96" t="s">
        <v>345</v>
      </c>
      <c r="I3391" s="96" t="s">
        <v>117</v>
      </c>
      <c r="J3391" s="97">
        <v>1.666426</v>
      </c>
      <c r="K3391" s="97">
        <v>1.666426</v>
      </c>
      <c r="L3391" s="98">
        <v>65.930000000000007</v>
      </c>
      <c r="M3391" s="99">
        <f t="shared" si="260"/>
        <v>68.316666000000012</v>
      </c>
      <c r="N3391" s="77">
        <f t="shared" si="261"/>
        <v>196.11056754428398</v>
      </c>
      <c r="O3391" s="71">
        <f t="shared" si="262"/>
        <v>113.84466845571602</v>
      </c>
      <c r="P3391" s="71">
        <f t="shared" si="263"/>
        <v>309.95523600000001</v>
      </c>
      <c r="Q3391" s="77">
        <f t="shared" si="264"/>
        <v>186</v>
      </c>
    </row>
    <row r="3392" spans="1:17" ht="15" customHeight="1" collapsed="1" x14ac:dyDescent="0.25">
      <c r="A3392" t="s">
        <v>2</v>
      </c>
      <c r="B3392" s="64" t="s">
        <v>41</v>
      </c>
      <c r="C3392" s="73" t="s">
        <v>231</v>
      </c>
      <c r="D3392" s="73" t="s">
        <v>226</v>
      </c>
      <c r="E3392" s="65" t="s">
        <v>127</v>
      </c>
      <c r="F3392" s="66"/>
      <c r="G3392" s="96" t="s">
        <v>344</v>
      </c>
      <c r="H3392" s="96" t="s">
        <v>345</v>
      </c>
      <c r="I3392" s="96" t="s">
        <v>118</v>
      </c>
      <c r="J3392" s="97">
        <v>2.428248</v>
      </c>
      <c r="K3392" s="97">
        <v>2.428248</v>
      </c>
      <c r="L3392" s="98">
        <v>65.010000000000005</v>
      </c>
      <c r="M3392" s="99">
        <f t="shared" si="260"/>
        <v>67.363362000000009</v>
      </c>
      <c r="N3392" s="77">
        <f t="shared" si="261"/>
        <v>288.07917895022399</v>
      </c>
      <c r="O3392" s="71">
        <f t="shared" si="262"/>
        <v>163.57494904977602</v>
      </c>
      <c r="P3392" s="71">
        <f t="shared" si="263"/>
        <v>451.65412800000001</v>
      </c>
      <c r="Q3392" s="77">
        <f t="shared" si="264"/>
        <v>186</v>
      </c>
    </row>
    <row r="3393" spans="1:17" ht="15" customHeight="1" collapsed="1" x14ac:dyDescent="0.25">
      <c r="A3393" t="s">
        <v>2</v>
      </c>
      <c r="B3393" s="64" t="s">
        <v>41</v>
      </c>
      <c r="C3393" s="73" t="s">
        <v>231</v>
      </c>
      <c r="D3393" s="73" t="s">
        <v>226</v>
      </c>
      <c r="E3393" s="65" t="s">
        <v>128</v>
      </c>
      <c r="F3393" s="66"/>
      <c r="G3393" s="96" t="s">
        <v>344</v>
      </c>
      <c r="H3393" s="96" t="s">
        <v>345</v>
      </c>
      <c r="I3393" s="96" t="s">
        <v>119</v>
      </c>
      <c r="J3393" s="97">
        <v>2.8258840000000003</v>
      </c>
      <c r="K3393" s="97">
        <v>2.8258840000000003</v>
      </c>
      <c r="L3393" s="98">
        <v>65.97</v>
      </c>
      <c r="M3393" s="99">
        <f t="shared" si="260"/>
        <v>68.358114</v>
      </c>
      <c r="N3393" s="77">
        <f t="shared" si="261"/>
        <v>332.44232337722406</v>
      </c>
      <c r="O3393" s="71">
        <f t="shared" si="262"/>
        <v>193.17210062277601</v>
      </c>
      <c r="P3393" s="71">
        <f t="shared" si="263"/>
        <v>525.6144240000001</v>
      </c>
      <c r="Q3393" s="77">
        <f t="shared" si="264"/>
        <v>186.00000000000003</v>
      </c>
    </row>
    <row r="3394" spans="1:17" ht="15" customHeight="1" collapsed="1" x14ac:dyDescent="0.25">
      <c r="A3394" t="s">
        <v>2</v>
      </c>
      <c r="B3394" s="64" t="s">
        <v>41</v>
      </c>
      <c r="C3394" s="73" t="s">
        <v>231</v>
      </c>
      <c r="D3394" s="73" t="s">
        <v>226</v>
      </c>
      <c r="E3394" s="65" t="s">
        <v>129</v>
      </c>
      <c r="F3394" s="66"/>
      <c r="G3394" s="96" t="s">
        <v>344</v>
      </c>
      <c r="H3394" s="96" t="s">
        <v>345</v>
      </c>
      <c r="I3394" s="96" t="s">
        <v>120</v>
      </c>
      <c r="J3394" s="97">
        <v>3.1101710000000002</v>
      </c>
      <c r="K3394" s="97">
        <v>3.1101710000000002</v>
      </c>
      <c r="L3394" s="98">
        <v>61.65</v>
      </c>
      <c r="M3394" s="99">
        <f t="shared" si="260"/>
        <v>63.881729999999997</v>
      </c>
      <c r="N3394" s="77">
        <f t="shared" si="261"/>
        <v>379.80870192417001</v>
      </c>
      <c r="O3394" s="71">
        <f t="shared" si="262"/>
        <v>198.68310407583002</v>
      </c>
      <c r="P3394" s="71">
        <f t="shared" si="263"/>
        <v>578.491806</v>
      </c>
      <c r="Q3394" s="77">
        <f t="shared" si="264"/>
        <v>185.99999999999997</v>
      </c>
    </row>
    <row r="3395" spans="1:17" ht="15" customHeight="1" collapsed="1" x14ac:dyDescent="0.25">
      <c r="A3395" t="s">
        <v>2</v>
      </c>
      <c r="B3395" s="64" t="s">
        <v>41</v>
      </c>
      <c r="C3395" s="73" t="s">
        <v>231</v>
      </c>
      <c r="D3395" s="73" t="s">
        <v>226</v>
      </c>
      <c r="E3395" s="65" t="s">
        <v>130</v>
      </c>
      <c r="F3395" s="66"/>
      <c r="G3395" s="96" t="s">
        <v>344</v>
      </c>
      <c r="H3395" s="96" t="s">
        <v>345</v>
      </c>
      <c r="I3395" s="96" t="s">
        <v>121</v>
      </c>
      <c r="J3395" s="97">
        <v>3.0631430000000002</v>
      </c>
      <c r="K3395" s="97">
        <v>3.0631430000000002</v>
      </c>
      <c r="L3395" s="98">
        <v>67.36</v>
      </c>
      <c r="M3395" s="99">
        <f t="shared" si="260"/>
        <v>69.798432000000005</v>
      </c>
      <c r="N3395" s="77">
        <f t="shared" si="261"/>
        <v>355.94201960822403</v>
      </c>
      <c r="O3395" s="71">
        <f t="shared" si="262"/>
        <v>213.80257839177602</v>
      </c>
      <c r="P3395" s="71">
        <f t="shared" si="263"/>
        <v>569.744598</v>
      </c>
      <c r="Q3395" s="77">
        <f t="shared" si="264"/>
        <v>186</v>
      </c>
    </row>
    <row r="3396" spans="1:17" ht="15" customHeight="1" collapsed="1" x14ac:dyDescent="0.25">
      <c r="A3396" t="s">
        <v>2</v>
      </c>
      <c r="B3396" s="64" t="s">
        <v>41</v>
      </c>
      <c r="C3396" s="73" t="s">
        <v>231</v>
      </c>
      <c r="D3396" s="73" t="s">
        <v>226</v>
      </c>
      <c r="E3396" s="65" t="s">
        <v>131</v>
      </c>
      <c r="F3396" s="66"/>
      <c r="G3396" s="96" t="s">
        <v>344</v>
      </c>
      <c r="H3396" s="96" t="s">
        <v>345</v>
      </c>
      <c r="I3396" s="96" t="s">
        <v>122</v>
      </c>
      <c r="J3396" s="97">
        <v>3.2030529999999997</v>
      </c>
      <c r="K3396" s="97">
        <v>3.2030529999999997</v>
      </c>
      <c r="L3396" s="98">
        <v>66.010000000000005</v>
      </c>
      <c r="M3396" s="99">
        <f t="shared" si="260"/>
        <v>68.399562000000003</v>
      </c>
      <c r="N3396" s="77">
        <f t="shared" si="261"/>
        <v>376.68043573721394</v>
      </c>
      <c r="O3396" s="71">
        <f t="shared" si="262"/>
        <v>219.08742226278599</v>
      </c>
      <c r="P3396" s="71">
        <f t="shared" si="263"/>
        <v>595.76785799999993</v>
      </c>
      <c r="Q3396" s="77">
        <f t="shared" si="264"/>
        <v>186</v>
      </c>
    </row>
    <row r="3397" spans="1:17" ht="15" customHeight="1" collapsed="1" x14ac:dyDescent="0.25">
      <c r="A3397" t="s">
        <v>2</v>
      </c>
      <c r="B3397" s="64" t="s">
        <v>41</v>
      </c>
      <c r="C3397" s="73" t="s">
        <v>231</v>
      </c>
      <c r="D3397" s="73" t="s">
        <v>226</v>
      </c>
      <c r="E3397" s="65" t="s">
        <v>132</v>
      </c>
      <c r="F3397" s="66"/>
      <c r="G3397" s="96" t="s">
        <v>344</v>
      </c>
      <c r="H3397" s="96" t="s">
        <v>345</v>
      </c>
      <c r="I3397" s="96" t="s">
        <v>123</v>
      </c>
      <c r="J3397" s="97">
        <v>3.3285939999999998</v>
      </c>
      <c r="K3397" s="97">
        <v>3.3285939999999998</v>
      </c>
      <c r="L3397" s="98">
        <v>67.56</v>
      </c>
      <c r="M3397" s="99">
        <f t="shared" si="260"/>
        <v>70.005672000000004</v>
      </c>
      <c r="N3397" s="77">
        <f t="shared" si="261"/>
        <v>386.09802421483198</v>
      </c>
      <c r="O3397" s="71">
        <f t="shared" si="262"/>
        <v>233.02045978516801</v>
      </c>
      <c r="P3397" s="71">
        <f t="shared" si="263"/>
        <v>619.11848399999997</v>
      </c>
      <c r="Q3397" s="77">
        <f t="shared" si="264"/>
        <v>186</v>
      </c>
    </row>
    <row r="3398" spans="1:17" ht="15" customHeight="1" collapsed="1" x14ac:dyDescent="0.25">
      <c r="A3398" t="s">
        <v>2</v>
      </c>
      <c r="B3398" s="64" t="s">
        <v>41</v>
      </c>
      <c r="C3398" s="73" t="s">
        <v>231</v>
      </c>
      <c r="D3398" s="73" t="s">
        <v>226</v>
      </c>
      <c r="E3398" s="65" t="s">
        <v>133</v>
      </c>
      <c r="F3398" s="66"/>
      <c r="G3398" s="96" t="s">
        <v>344</v>
      </c>
      <c r="H3398" s="96" t="s">
        <v>345</v>
      </c>
      <c r="I3398" s="96" t="s">
        <v>124</v>
      </c>
      <c r="J3398" s="97">
        <v>3.351591</v>
      </c>
      <c r="K3398" s="97">
        <v>3.351591</v>
      </c>
      <c r="L3398" s="98">
        <v>66.45</v>
      </c>
      <c r="M3398" s="99">
        <f t="shared" si="260"/>
        <v>68.855490000000003</v>
      </c>
      <c r="N3398" s="77">
        <f t="shared" si="261"/>
        <v>392.62048541540997</v>
      </c>
      <c r="O3398" s="71">
        <f t="shared" si="262"/>
        <v>230.77544058459</v>
      </c>
      <c r="P3398" s="71">
        <f t="shared" si="263"/>
        <v>623.39592599999992</v>
      </c>
      <c r="Q3398" s="77">
        <f t="shared" si="264"/>
        <v>185.99999999999997</v>
      </c>
    </row>
    <row r="3399" spans="1:17" ht="15" customHeight="1" collapsed="1" x14ac:dyDescent="0.25">
      <c r="A3399" t="s">
        <v>2</v>
      </c>
      <c r="B3399" s="64" t="s">
        <v>41</v>
      </c>
      <c r="C3399" s="73" t="s">
        <v>231</v>
      </c>
      <c r="D3399" s="73" t="s">
        <v>226</v>
      </c>
      <c r="E3399" s="65" t="s">
        <v>134</v>
      </c>
      <c r="F3399" s="66"/>
      <c r="G3399" s="96" t="s">
        <v>344</v>
      </c>
      <c r="H3399" s="96" t="s">
        <v>345</v>
      </c>
      <c r="I3399" s="96" t="s">
        <v>125</v>
      </c>
      <c r="J3399" s="97">
        <v>3.3488020000000001</v>
      </c>
      <c r="K3399" s="97">
        <v>3.3488020000000001</v>
      </c>
      <c r="L3399" s="98">
        <v>68.819999999999993</v>
      </c>
      <c r="M3399" s="99">
        <f t="shared" si="260"/>
        <v>71.311284000000001</v>
      </c>
      <c r="N3399" s="77">
        <f t="shared" si="261"/>
        <v>384.069801518232</v>
      </c>
      <c r="O3399" s="71">
        <f t="shared" si="262"/>
        <v>238.807370481768</v>
      </c>
      <c r="P3399" s="71">
        <f t="shared" si="263"/>
        <v>622.87717199999997</v>
      </c>
      <c r="Q3399" s="77">
        <f t="shared" si="264"/>
        <v>186</v>
      </c>
    </row>
    <row r="3400" spans="1:17" ht="15" customHeight="1" collapsed="1" x14ac:dyDescent="0.25">
      <c r="A3400" t="s">
        <v>2</v>
      </c>
      <c r="B3400" s="64" t="s">
        <v>41</v>
      </c>
      <c r="C3400" s="73" t="s">
        <v>231</v>
      </c>
      <c r="D3400" s="73" t="s">
        <v>226</v>
      </c>
      <c r="E3400" s="65" t="s">
        <v>135</v>
      </c>
      <c r="F3400" s="66"/>
      <c r="G3400" s="96" t="s">
        <v>344</v>
      </c>
      <c r="H3400" s="96" t="s">
        <v>345</v>
      </c>
      <c r="I3400" s="96" t="s">
        <v>126</v>
      </c>
      <c r="J3400" s="97">
        <v>3.3493820000000003</v>
      </c>
      <c r="K3400" s="97">
        <v>3.3493820000000003</v>
      </c>
      <c r="L3400" s="98">
        <v>67.349999999999994</v>
      </c>
      <c r="M3400" s="99">
        <f t="shared" si="260"/>
        <v>69.788069999999991</v>
      </c>
      <c r="N3400" s="77">
        <f t="shared" si="261"/>
        <v>389.23814652726008</v>
      </c>
      <c r="O3400" s="71">
        <f t="shared" si="262"/>
        <v>233.74690547274</v>
      </c>
      <c r="P3400" s="71">
        <f t="shared" si="263"/>
        <v>622.98505200000011</v>
      </c>
      <c r="Q3400" s="77">
        <f t="shared" si="264"/>
        <v>186.00000000000003</v>
      </c>
    </row>
    <row r="3401" spans="1:17" ht="15" customHeight="1" collapsed="1" x14ac:dyDescent="0.25">
      <c r="A3401" t="s">
        <v>2</v>
      </c>
      <c r="B3401" s="64" t="s">
        <v>41</v>
      </c>
      <c r="C3401" s="73" t="s">
        <v>231</v>
      </c>
      <c r="D3401" s="73" t="s">
        <v>226</v>
      </c>
      <c r="E3401" s="65" t="s">
        <v>136</v>
      </c>
      <c r="F3401" s="66"/>
      <c r="G3401" s="96" t="s">
        <v>344</v>
      </c>
      <c r="H3401" s="96" t="s">
        <v>345</v>
      </c>
      <c r="I3401" s="96" t="s">
        <v>127</v>
      </c>
      <c r="J3401" s="97">
        <v>3.3508009999999997</v>
      </c>
      <c r="K3401" s="97">
        <v>3.3508009999999997</v>
      </c>
      <c r="L3401" s="98">
        <v>63.57</v>
      </c>
      <c r="M3401" s="99">
        <f t="shared" si="260"/>
        <v>65.871234000000001</v>
      </c>
      <c r="N3401" s="77">
        <f t="shared" si="261"/>
        <v>402.52758924156598</v>
      </c>
      <c r="O3401" s="71">
        <f t="shared" si="262"/>
        <v>220.721396758434</v>
      </c>
      <c r="P3401" s="71">
        <f t="shared" si="263"/>
        <v>623.24898599999995</v>
      </c>
      <c r="Q3401" s="77">
        <f t="shared" si="264"/>
        <v>186</v>
      </c>
    </row>
    <row r="3402" spans="1:17" ht="15" customHeight="1" collapsed="1" x14ac:dyDescent="0.25">
      <c r="A3402" t="s">
        <v>2</v>
      </c>
      <c r="B3402" s="64" t="s">
        <v>41</v>
      </c>
      <c r="C3402" s="73" t="s">
        <v>231</v>
      </c>
      <c r="D3402" s="73" t="s">
        <v>226</v>
      </c>
      <c r="E3402" s="65" t="s">
        <v>137</v>
      </c>
      <c r="F3402" s="66"/>
      <c r="G3402" s="96" t="s">
        <v>344</v>
      </c>
      <c r="H3402" s="96" t="s">
        <v>345</v>
      </c>
      <c r="I3402" s="96" t="s">
        <v>128</v>
      </c>
      <c r="J3402" s="97">
        <v>3.3499949999999998</v>
      </c>
      <c r="K3402" s="97">
        <v>3.3499949999999998</v>
      </c>
      <c r="L3402" s="98">
        <v>66.78</v>
      </c>
      <c r="M3402" s="99">
        <f t="shared" si="260"/>
        <v>69.197435999999996</v>
      </c>
      <c r="N3402" s="77">
        <f t="shared" si="261"/>
        <v>391.28800538718002</v>
      </c>
      <c r="O3402" s="71">
        <f t="shared" si="262"/>
        <v>231.81106461281996</v>
      </c>
      <c r="P3402" s="71">
        <f t="shared" si="263"/>
        <v>623.09906999999998</v>
      </c>
      <c r="Q3402" s="77">
        <f t="shared" si="264"/>
        <v>186</v>
      </c>
    </row>
    <row r="3403" spans="1:17" ht="15" customHeight="1" collapsed="1" x14ac:dyDescent="0.25">
      <c r="A3403" t="s">
        <v>2</v>
      </c>
      <c r="B3403" s="64" t="s">
        <v>41</v>
      </c>
      <c r="C3403" s="73" t="s">
        <v>231</v>
      </c>
      <c r="D3403" s="73" t="s">
        <v>226</v>
      </c>
      <c r="E3403" s="65" t="s">
        <v>138</v>
      </c>
      <c r="F3403" s="66"/>
      <c r="G3403" s="96" t="s">
        <v>344</v>
      </c>
      <c r="H3403" s="96" t="s">
        <v>345</v>
      </c>
      <c r="I3403" s="96" t="s">
        <v>129</v>
      </c>
      <c r="J3403" s="97">
        <v>3.34985</v>
      </c>
      <c r="K3403" s="97">
        <v>3.34985</v>
      </c>
      <c r="L3403" s="98">
        <v>65.25</v>
      </c>
      <c r="M3403" s="99">
        <f t="shared" si="260"/>
        <v>67.612049999999996</v>
      </c>
      <c r="N3403" s="77">
        <f t="shared" si="261"/>
        <v>396.58187430750002</v>
      </c>
      <c r="O3403" s="71">
        <f t="shared" si="262"/>
        <v>226.49022569249999</v>
      </c>
      <c r="P3403" s="71">
        <f t="shared" si="263"/>
        <v>623.07209999999998</v>
      </c>
      <c r="Q3403" s="77">
        <f t="shared" si="264"/>
        <v>186</v>
      </c>
    </row>
    <row r="3404" spans="1:17" ht="15" customHeight="1" collapsed="1" x14ac:dyDescent="0.25">
      <c r="A3404" t="s">
        <v>2</v>
      </c>
      <c r="B3404" s="64" t="s">
        <v>41</v>
      </c>
      <c r="C3404" s="73" t="s">
        <v>231</v>
      </c>
      <c r="D3404" s="73" t="s">
        <v>226</v>
      </c>
      <c r="E3404" s="65" t="s">
        <v>139</v>
      </c>
      <c r="F3404" s="66"/>
      <c r="G3404" s="96" t="s">
        <v>344</v>
      </c>
      <c r="H3404" s="96" t="s">
        <v>345</v>
      </c>
      <c r="I3404" s="96" t="s">
        <v>130</v>
      </c>
      <c r="J3404" s="97">
        <v>3.3483019999999999</v>
      </c>
      <c r="K3404" s="97">
        <v>3.3483019999999999</v>
      </c>
      <c r="L3404" s="98">
        <v>68.31</v>
      </c>
      <c r="M3404" s="99">
        <f t="shared" si="260"/>
        <v>70.78282200000001</v>
      </c>
      <c r="N3404" s="77">
        <f t="shared" si="261"/>
        <v>385.78190753175596</v>
      </c>
      <c r="O3404" s="71">
        <f t="shared" si="262"/>
        <v>237.00226446824402</v>
      </c>
      <c r="P3404" s="71">
        <f t="shared" si="263"/>
        <v>622.78417200000001</v>
      </c>
      <c r="Q3404" s="77">
        <f t="shared" si="264"/>
        <v>186</v>
      </c>
    </row>
    <row r="3405" spans="1:17" ht="15" customHeight="1" collapsed="1" x14ac:dyDescent="0.25">
      <c r="A3405" t="s">
        <v>2</v>
      </c>
      <c r="B3405" s="64" t="s">
        <v>41</v>
      </c>
      <c r="C3405" s="73" t="s">
        <v>231</v>
      </c>
      <c r="D3405" s="73" t="s">
        <v>226</v>
      </c>
      <c r="E3405" s="65" t="s">
        <v>140</v>
      </c>
      <c r="F3405" s="66"/>
      <c r="G3405" s="96" t="s">
        <v>344</v>
      </c>
      <c r="H3405" s="96" t="s">
        <v>345</v>
      </c>
      <c r="I3405" s="96" t="s">
        <v>131</v>
      </c>
      <c r="J3405" s="97">
        <v>3.3425120000000001</v>
      </c>
      <c r="K3405" s="97">
        <v>3.3425120000000001</v>
      </c>
      <c r="L3405" s="98">
        <v>68.94</v>
      </c>
      <c r="M3405" s="99">
        <f t="shared" si="260"/>
        <v>71.435627999999994</v>
      </c>
      <c r="N3405" s="77">
        <f t="shared" si="261"/>
        <v>382.93278818246404</v>
      </c>
      <c r="O3405" s="71">
        <f t="shared" si="262"/>
        <v>238.774443817536</v>
      </c>
      <c r="P3405" s="71">
        <f t="shared" si="263"/>
        <v>621.70723199999998</v>
      </c>
      <c r="Q3405" s="77">
        <f t="shared" si="264"/>
        <v>185.99999999999997</v>
      </c>
    </row>
    <row r="3406" spans="1:17" ht="15" customHeight="1" collapsed="1" x14ac:dyDescent="0.25">
      <c r="A3406" t="s">
        <v>2</v>
      </c>
      <c r="B3406" s="64" t="s">
        <v>41</v>
      </c>
      <c r="C3406" s="73" t="s">
        <v>231</v>
      </c>
      <c r="D3406" s="73" t="s">
        <v>226</v>
      </c>
      <c r="E3406" s="65" t="s">
        <v>141</v>
      </c>
      <c r="F3406" s="66"/>
      <c r="G3406" s="96" t="s">
        <v>344</v>
      </c>
      <c r="H3406" s="96" t="s">
        <v>345</v>
      </c>
      <c r="I3406" s="96" t="s">
        <v>132</v>
      </c>
      <c r="J3406" s="97">
        <v>3.339029</v>
      </c>
      <c r="K3406" s="97">
        <v>3.339029</v>
      </c>
      <c r="L3406" s="98">
        <v>66.58</v>
      </c>
      <c r="M3406" s="99">
        <f t="shared" si="260"/>
        <v>68.990195999999997</v>
      </c>
      <c r="N3406" s="77">
        <f t="shared" si="261"/>
        <v>390.69912884031601</v>
      </c>
      <c r="O3406" s="71">
        <f t="shared" si="262"/>
        <v>230.36026515968399</v>
      </c>
      <c r="P3406" s="71">
        <f t="shared" si="263"/>
        <v>621.059394</v>
      </c>
      <c r="Q3406" s="77">
        <f t="shared" si="264"/>
        <v>186</v>
      </c>
    </row>
    <row r="3407" spans="1:17" ht="15" customHeight="1" collapsed="1" x14ac:dyDescent="0.25">
      <c r="A3407" t="s">
        <v>2</v>
      </c>
      <c r="B3407" s="64" t="s">
        <v>41</v>
      </c>
      <c r="C3407" s="73" t="s">
        <v>231</v>
      </c>
      <c r="D3407" s="73" t="s">
        <v>226</v>
      </c>
      <c r="E3407" s="65" t="s">
        <v>142</v>
      </c>
      <c r="F3407" s="66"/>
      <c r="G3407" s="96" t="s">
        <v>344</v>
      </c>
      <c r="H3407" s="96" t="s">
        <v>345</v>
      </c>
      <c r="I3407" s="96" t="s">
        <v>133</v>
      </c>
      <c r="J3407" s="97">
        <v>3.3216419999999998</v>
      </c>
      <c r="K3407" s="97">
        <v>3.3216419999999998</v>
      </c>
      <c r="L3407" s="98">
        <v>64.11</v>
      </c>
      <c r="M3407" s="99">
        <f t="shared" si="260"/>
        <v>66.430781999999994</v>
      </c>
      <c r="N3407" s="77">
        <f t="shared" si="261"/>
        <v>397.16613641595598</v>
      </c>
      <c r="O3407" s="71">
        <f t="shared" si="262"/>
        <v>220.65927558404397</v>
      </c>
      <c r="P3407" s="71">
        <f t="shared" si="263"/>
        <v>617.82541199999991</v>
      </c>
      <c r="Q3407" s="77">
        <f t="shared" si="264"/>
        <v>186</v>
      </c>
    </row>
    <row r="3408" spans="1:17" ht="15" customHeight="1" collapsed="1" x14ac:dyDescent="0.25">
      <c r="A3408" t="s">
        <v>2</v>
      </c>
      <c r="B3408" s="64" t="s">
        <v>41</v>
      </c>
      <c r="C3408" s="73" t="s">
        <v>231</v>
      </c>
      <c r="D3408" s="73" t="s">
        <v>226</v>
      </c>
      <c r="E3408" s="65" t="s">
        <v>143</v>
      </c>
      <c r="F3408" s="66"/>
      <c r="G3408" s="96" t="s">
        <v>344</v>
      </c>
      <c r="H3408" s="96" t="s">
        <v>345</v>
      </c>
      <c r="I3408" s="96" t="s">
        <v>134</v>
      </c>
      <c r="J3408" s="97">
        <v>3.3064179999999999</v>
      </c>
      <c r="K3408" s="97">
        <v>3.3064179999999999</v>
      </c>
      <c r="L3408" s="98">
        <v>65.83</v>
      </c>
      <c r="M3408" s="99">
        <f t="shared" si="260"/>
        <v>68.213046000000006</v>
      </c>
      <c r="N3408" s="77">
        <f t="shared" si="261"/>
        <v>389.45290487077199</v>
      </c>
      <c r="O3408" s="71">
        <f t="shared" si="262"/>
        <v>225.54084312922802</v>
      </c>
      <c r="P3408" s="71">
        <f t="shared" si="263"/>
        <v>614.99374799999998</v>
      </c>
      <c r="Q3408" s="77">
        <f t="shared" si="264"/>
        <v>186</v>
      </c>
    </row>
    <row r="3409" spans="1:17" ht="15" customHeight="1" collapsed="1" x14ac:dyDescent="0.25">
      <c r="A3409" t="s">
        <v>2</v>
      </c>
      <c r="B3409" s="64" t="s">
        <v>41</v>
      </c>
      <c r="C3409" s="73" t="s">
        <v>231</v>
      </c>
      <c r="D3409" s="73" t="s">
        <v>226</v>
      </c>
      <c r="E3409" s="65" t="s">
        <v>144</v>
      </c>
      <c r="F3409" s="66"/>
      <c r="G3409" s="96" t="s">
        <v>344</v>
      </c>
      <c r="H3409" s="96" t="s">
        <v>345</v>
      </c>
      <c r="I3409" s="96" t="s">
        <v>135</v>
      </c>
      <c r="J3409" s="97">
        <v>3.2629199999999998</v>
      </c>
      <c r="K3409" s="97">
        <v>3.2629199999999998</v>
      </c>
      <c r="L3409" s="98">
        <v>66.39</v>
      </c>
      <c r="M3409" s="99">
        <f t="shared" si="260"/>
        <v>68.793317999999999</v>
      </c>
      <c r="N3409" s="77">
        <f t="shared" si="261"/>
        <v>382.43602683143996</v>
      </c>
      <c r="O3409" s="71">
        <f t="shared" si="262"/>
        <v>224.46709316855998</v>
      </c>
      <c r="P3409" s="71">
        <f t="shared" si="263"/>
        <v>606.90311999999994</v>
      </c>
      <c r="Q3409" s="77">
        <f t="shared" si="264"/>
        <v>186</v>
      </c>
    </row>
    <row r="3410" spans="1:17" ht="15" customHeight="1" collapsed="1" x14ac:dyDescent="0.25">
      <c r="A3410" t="s">
        <v>2</v>
      </c>
      <c r="B3410" s="64" t="s">
        <v>41</v>
      </c>
      <c r="C3410" s="73" t="s">
        <v>231</v>
      </c>
      <c r="D3410" s="73" t="s">
        <v>226</v>
      </c>
      <c r="E3410" s="65" t="s">
        <v>145</v>
      </c>
      <c r="F3410" s="66"/>
      <c r="G3410" s="96" t="s">
        <v>344</v>
      </c>
      <c r="H3410" s="96" t="s">
        <v>345</v>
      </c>
      <c r="I3410" s="96" t="s">
        <v>136</v>
      </c>
      <c r="J3410" s="97">
        <v>3.1741669999999997</v>
      </c>
      <c r="K3410" s="97">
        <v>3.1741669999999997</v>
      </c>
      <c r="L3410" s="98">
        <v>67.650000000000006</v>
      </c>
      <c r="M3410" s="99">
        <f t="shared" si="260"/>
        <v>70.09893000000001</v>
      </c>
      <c r="N3410" s="77">
        <f t="shared" si="261"/>
        <v>367.88935165868992</v>
      </c>
      <c r="O3410" s="71">
        <f t="shared" si="262"/>
        <v>222.50571034131002</v>
      </c>
      <c r="P3410" s="71">
        <f t="shared" si="263"/>
        <v>590.39506199999994</v>
      </c>
      <c r="Q3410" s="77">
        <f t="shared" si="264"/>
        <v>186</v>
      </c>
    </row>
    <row r="3411" spans="1:17" ht="15" customHeight="1" collapsed="1" x14ac:dyDescent="0.25">
      <c r="A3411" t="s">
        <v>2</v>
      </c>
      <c r="B3411" s="64" t="s">
        <v>41</v>
      </c>
      <c r="C3411" s="73" t="s">
        <v>231</v>
      </c>
      <c r="D3411" s="73" t="s">
        <v>226</v>
      </c>
      <c r="E3411" s="65" t="s">
        <v>146</v>
      </c>
      <c r="F3411" s="66"/>
      <c r="G3411" s="96" t="s">
        <v>344</v>
      </c>
      <c r="H3411" s="96" t="s">
        <v>345</v>
      </c>
      <c r="I3411" s="96" t="s">
        <v>137</v>
      </c>
      <c r="J3411" s="97">
        <v>3.0334989999999999</v>
      </c>
      <c r="K3411" s="97">
        <v>3.0334989999999999</v>
      </c>
      <c r="L3411" s="98">
        <v>69.13</v>
      </c>
      <c r="M3411" s="99">
        <f t="shared" si="260"/>
        <v>71.632505999999992</v>
      </c>
      <c r="N3411" s="77">
        <f t="shared" si="261"/>
        <v>346.93367868150602</v>
      </c>
      <c r="O3411" s="71">
        <f t="shared" si="262"/>
        <v>217.29713531849399</v>
      </c>
      <c r="P3411" s="71">
        <f t="shared" si="263"/>
        <v>564.23081400000001</v>
      </c>
      <c r="Q3411" s="77">
        <f t="shared" si="264"/>
        <v>186</v>
      </c>
    </row>
    <row r="3412" spans="1:17" ht="15" customHeight="1" collapsed="1" x14ac:dyDescent="0.25">
      <c r="A3412" t="s">
        <v>2</v>
      </c>
      <c r="B3412" s="64" t="s">
        <v>41</v>
      </c>
      <c r="C3412" s="73" t="s">
        <v>231</v>
      </c>
      <c r="D3412" s="73" t="s">
        <v>226</v>
      </c>
      <c r="E3412" s="65" t="s">
        <v>147</v>
      </c>
      <c r="F3412" s="66"/>
      <c r="G3412" s="96" t="s">
        <v>344</v>
      </c>
      <c r="H3412" s="96" t="s">
        <v>345</v>
      </c>
      <c r="I3412" s="96" t="s">
        <v>138</v>
      </c>
      <c r="J3412" s="97">
        <v>2.8206090000000001</v>
      </c>
      <c r="K3412" s="97">
        <v>2.8206090000000001</v>
      </c>
      <c r="L3412" s="98">
        <v>71</v>
      </c>
      <c r="M3412" s="99">
        <f t="shared" si="260"/>
        <v>73.5702</v>
      </c>
      <c r="N3412" s="77">
        <f t="shared" si="261"/>
        <v>317.1205057482</v>
      </c>
      <c r="O3412" s="71">
        <f t="shared" si="262"/>
        <v>207.5127682518</v>
      </c>
      <c r="P3412" s="71">
        <f t="shared" si="263"/>
        <v>524.63327400000003</v>
      </c>
      <c r="Q3412" s="77">
        <f t="shared" si="264"/>
        <v>186</v>
      </c>
    </row>
    <row r="3413" spans="1:17" ht="15" customHeight="1" collapsed="1" x14ac:dyDescent="0.25">
      <c r="A3413" t="s">
        <v>2</v>
      </c>
      <c r="B3413" s="64" t="s">
        <v>41</v>
      </c>
      <c r="C3413" s="73" t="s">
        <v>231</v>
      </c>
      <c r="D3413" s="73" t="s">
        <v>226</v>
      </c>
      <c r="E3413" s="65" t="s">
        <v>148</v>
      </c>
      <c r="F3413" s="66"/>
      <c r="G3413" s="96" t="s">
        <v>344</v>
      </c>
      <c r="H3413" s="96" t="s">
        <v>345</v>
      </c>
      <c r="I3413" s="96" t="s">
        <v>139</v>
      </c>
      <c r="J3413" s="97">
        <v>2.347801</v>
      </c>
      <c r="K3413" s="97">
        <v>2.347801</v>
      </c>
      <c r="L3413" s="98">
        <v>71.989999999999995</v>
      </c>
      <c r="M3413" s="99">
        <f t="shared" si="260"/>
        <v>74.596037999999993</v>
      </c>
      <c r="N3413" s="77">
        <f t="shared" si="261"/>
        <v>261.554333387562</v>
      </c>
      <c r="O3413" s="71">
        <f t="shared" si="262"/>
        <v>175.13665261243798</v>
      </c>
      <c r="P3413" s="71">
        <f t="shared" si="263"/>
        <v>436.69098599999995</v>
      </c>
      <c r="Q3413" s="77">
        <f t="shared" si="264"/>
        <v>185.99999999999997</v>
      </c>
    </row>
    <row r="3414" spans="1:17" ht="15" customHeight="1" collapsed="1" x14ac:dyDescent="0.25">
      <c r="A3414" t="s">
        <v>2</v>
      </c>
      <c r="B3414" s="64" t="s">
        <v>41</v>
      </c>
      <c r="C3414" s="73" t="s">
        <v>231</v>
      </c>
      <c r="D3414" s="73" t="s">
        <v>226</v>
      </c>
      <c r="E3414" s="65" t="s">
        <v>149</v>
      </c>
      <c r="F3414" s="66"/>
      <c r="G3414" s="96" t="s">
        <v>344</v>
      </c>
      <c r="H3414" s="96" t="s">
        <v>345</v>
      </c>
      <c r="I3414" s="96" t="s">
        <v>140</v>
      </c>
      <c r="J3414" s="97">
        <v>1.370234</v>
      </c>
      <c r="K3414" s="97">
        <v>1.370234</v>
      </c>
      <c r="L3414" s="98">
        <v>71.349999999999994</v>
      </c>
      <c r="M3414" s="99">
        <f t="shared" si="260"/>
        <v>73.932869999999994</v>
      </c>
      <c r="N3414" s="77">
        <f t="shared" si="261"/>
        <v>153.55819180841999</v>
      </c>
      <c r="O3414" s="71">
        <f t="shared" si="262"/>
        <v>101.30533219157999</v>
      </c>
      <c r="P3414" s="71">
        <f t="shared" si="263"/>
        <v>254.86352399999998</v>
      </c>
      <c r="Q3414" s="77">
        <f t="shared" si="264"/>
        <v>186</v>
      </c>
    </row>
    <row r="3415" spans="1:17" ht="15" customHeight="1" collapsed="1" x14ac:dyDescent="0.25">
      <c r="A3415" t="s">
        <v>2</v>
      </c>
      <c r="B3415" s="64" t="s">
        <v>41</v>
      </c>
      <c r="C3415" s="73" t="s">
        <v>231</v>
      </c>
      <c r="D3415" s="73" t="s">
        <v>226</v>
      </c>
      <c r="E3415" s="65" t="s">
        <v>150</v>
      </c>
      <c r="F3415" s="66"/>
      <c r="G3415" s="96" t="s">
        <v>344</v>
      </c>
      <c r="H3415" s="96" t="s">
        <v>345</v>
      </c>
      <c r="I3415" s="96" t="s">
        <v>141</v>
      </c>
      <c r="J3415" s="97">
        <v>0.45884199999999997</v>
      </c>
      <c r="K3415" s="97">
        <v>0.45884199999999997</v>
      </c>
      <c r="L3415" s="98">
        <v>73.84</v>
      </c>
      <c r="M3415" s="99">
        <f t="shared" si="260"/>
        <v>76.513007999999999</v>
      </c>
      <c r="N3415" s="77">
        <f t="shared" si="261"/>
        <v>50.237230383263999</v>
      </c>
      <c r="O3415" s="71">
        <f t="shared" si="262"/>
        <v>35.107381616735999</v>
      </c>
      <c r="P3415" s="71">
        <f t="shared" si="263"/>
        <v>85.344611999999998</v>
      </c>
      <c r="Q3415" s="77">
        <f t="shared" si="264"/>
        <v>186</v>
      </c>
    </row>
    <row r="3416" spans="1:17" ht="15" customHeight="1" collapsed="1" x14ac:dyDescent="0.25">
      <c r="A3416" t="s">
        <v>2</v>
      </c>
      <c r="B3416" s="64" t="s">
        <v>41</v>
      </c>
      <c r="C3416" s="73" t="s">
        <v>231</v>
      </c>
      <c r="D3416" s="73" t="s">
        <v>226</v>
      </c>
      <c r="E3416" s="65" t="s">
        <v>151</v>
      </c>
      <c r="F3416" s="66"/>
      <c r="G3416" s="96" t="s">
        <v>344</v>
      </c>
      <c r="H3416" s="96" t="s">
        <v>345</v>
      </c>
      <c r="I3416" s="96" t="s">
        <v>142</v>
      </c>
      <c r="J3416" s="97">
        <v>7.2382000000000002E-2</v>
      </c>
      <c r="K3416" s="97">
        <v>7.2382000000000002E-2</v>
      </c>
      <c r="L3416" s="98">
        <v>73.709999999999994</v>
      </c>
      <c r="M3416" s="99">
        <f t="shared" si="260"/>
        <v>76.378301999999991</v>
      </c>
      <c r="N3416" s="77">
        <f t="shared" si="261"/>
        <v>7.9346377446360012</v>
      </c>
      <c r="O3416" s="71">
        <f t="shared" si="262"/>
        <v>5.5284142553639999</v>
      </c>
      <c r="P3416" s="71">
        <f t="shared" si="263"/>
        <v>13.463052000000001</v>
      </c>
      <c r="Q3416" s="77">
        <f t="shared" si="264"/>
        <v>186</v>
      </c>
    </row>
    <row r="3417" spans="1:17" ht="15" customHeight="1" collapsed="1" x14ac:dyDescent="0.25">
      <c r="A3417" t="s">
        <v>2</v>
      </c>
      <c r="B3417" s="64" t="s">
        <v>41</v>
      </c>
      <c r="C3417" s="73" t="s">
        <v>231</v>
      </c>
      <c r="D3417" s="73" t="s">
        <v>226</v>
      </c>
      <c r="E3417" s="65" t="s">
        <v>152</v>
      </c>
      <c r="F3417" s="66"/>
      <c r="G3417" s="96" t="s">
        <v>344</v>
      </c>
      <c r="H3417" s="96" t="s">
        <v>345</v>
      </c>
      <c r="I3417" s="96" t="s">
        <v>143</v>
      </c>
      <c r="J3417" s="97">
        <v>1.9300000000000046E-4</v>
      </c>
      <c r="K3417" s="97">
        <v>1.9300000000000046E-4</v>
      </c>
      <c r="L3417" s="98">
        <v>70.38</v>
      </c>
      <c r="M3417" s="99">
        <f t="shared" si="260"/>
        <v>72.927756000000002</v>
      </c>
      <c r="N3417" s="77">
        <f t="shared" si="261"/>
        <v>2.1822943092000051E-2</v>
      </c>
      <c r="O3417" s="71">
        <f t="shared" si="262"/>
        <v>1.4075056908000034E-2</v>
      </c>
      <c r="P3417" s="71">
        <f t="shared" si="263"/>
        <v>3.5898000000000083E-2</v>
      </c>
      <c r="Q3417" s="77">
        <f t="shared" si="264"/>
        <v>185.99999999999997</v>
      </c>
    </row>
    <row r="3418" spans="1:17" ht="15" customHeight="1" collapsed="1" x14ac:dyDescent="0.25">
      <c r="A3418" t="s">
        <v>2</v>
      </c>
      <c r="B3418" s="64" t="s">
        <v>41</v>
      </c>
      <c r="C3418" s="65" t="s">
        <v>232</v>
      </c>
      <c r="D3418" s="65" t="s">
        <v>226</v>
      </c>
      <c r="E3418" s="65" t="s">
        <v>105</v>
      </c>
      <c r="F3418" s="66"/>
      <c r="G3418" s="96" t="s">
        <v>344</v>
      </c>
      <c r="H3418" s="96" t="s">
        <v>345</v>
      </c>
      <c r="I3418" s="96" t="s">
        <v>144</v>
      </c>
      <c r="J3418" s="97">
        <v>-4.9519999999999998E-3</v>
      </c>
      <c r="K3418" s="97">
        <v>-4.9519999999999998E-3</v>
      </c>
      <c r="L3418" s="98">
        <v>70.58</v>
      </c>
      <c r="M3418" s="99">
        <f t="shared" si="260"/>
        <v>73.134996000000001</v>
      </c>
      <c r="N3418" s="77">
        <f t="shared" si="261"/>
        <v>-0.55890749980799992</v>
      </c>
      <c r="O3418" s="71">
        <f t="shared" si="262"/>
        <v>-0.36216450019199997</v>
      </c>
      <c r="P3418" s="71">
        <f t="shared" si="263"/>
        <v>-0.92107199999999989</v>
      </c>
      <c r="Q3418" s="77">
        <f t="shared" si="264"/>
        <v>185.99999999999997</v>
      </c>
    </row>
    <row r="3419" spans="1:17" ht="15" customHeight="1" collapsed="1" x14ac:dyDescent="0.25">
      <c r="A3419" t="s">
        <v>2</v>
      </c>
      <c r="B3419" s="64" t="s">
        <v>41</v>
      </c>
      <c r="C3419" s="73" t="s">
        <v>232</v>
      </c>
      <c r="D3419" s="73" t="s">
        <v>226</v>
      </c>
      <c r="E3419" s="65" t="s">
        <v>106</v>
      </c>
      <c r="F3419" s="66"/>
      <c r="G3419" s="96" t="s">
        <v>344</v>
      </c>
      <c r="H3419" s="96" t="s">
        <v>345</v>
      </c>
      <c r="I3419" s="96" t="s">
        <v>145</v>
      </c>
      <c r="J3419" s="97">
        <v>-4.9680000000000002E-3</v>
      </c>
      <c r="K3419" s="97">
        <v>-4.9680000000000002E-3</v>
      </c>
      <c r="L3419" s="98">
        <v>65.55</v>
      </c>
      <c r="M3419" s="99">
        <f t="shared" si="260"/>
        <v>67.922910000000002</v>
      </c>
      <c r="N3419" s="77">
        <f t="shared" si="261"/>
        <v>-0.58660698312000004</v>
      </c>
      <c r="O3419" s="71">
        <f t="shared" si="262"/>
        <v>-0.33744101688</v>
      </c>
      <c r="P3419" s="71">
        <f t="shared" si="263"/>
        <v>-0.92404799999999998</v>
      </c>
      <c r="Q3419" s="77">
        <f t="shared" si="264"/>
        <v>186</v>
      </c>
    </row>
    <row r="3420" spans="1:17" ht="15" customHeight="1" collapsed="1" x14ac:dyDescent="0.25">
      <c r="A3420" t="s">
        <v>2</v>
      </c>
      <c r="B3420" s="64" t="s">
        <v>41</v>
      </c>
      <c r="C3420" s="73" t="s">
        <v>232</v>
      </c>
      <c r="D3420" s="73" t="s">
        <v>226</v>
      </c>
      <c r="E3420" s="65" t="s">
        <v>107</v>
      </c>
      <c r="F3420" s="66"/>
      <c r="G3420" s="96" t="s">
        <v>344</v>
      </c>
      <c r="H3420" s="96" t="s">
        <v>345</v>
      </c>
      <c r="I3420" s="96" t="s">
        <v>146</v>
      </c>
      <c r="J3420" s="97">
        <v>-4.9840000000000006E-3</v>
      </c>
      <c r="K3420" s="97">
        <v>-4.9840000000000006E-3</v>
      </c>
      <c r="L3420" s="98">
        <v>61.2</v>
      </c>
      <c r="M3420" s="99">
        <f t="shared" si="260"/>
        <v>63.415440000000004</v>
      </c>
      <c r="N3420" s="77">
        <f t="shared" si="261"/>
        <v>-0.61096144704000011</v>
      </c>
      <c r="O3420" s="71">
        <f t="shared" si="262"/>
        <v>-0.31606255296000008</v>
      </c>
      <c r="P3420" s="71">
        <f t="shared" si="263"/>
        <v>-0.92702400000000018</v>
      </c>
      <c r="Q3420" s="77">
        <f t="shared" si="264"/>
        <v>186.00000000000003</v>
      </c>
    </row>
    <row r="3421" spans="1:17" ht="15" customHeight="1" collapsed="1" x14ac:dyDescent="0.25">
      <c r="A3421" t="s">
        <v>2</v>
      </c>
      <c r="B3421" s="64" t="s">
        <v>41</v>
      </c>
      <c r="C3421" s="73" t="s">
        <v>232</v>
      </c>
      <c r="D3421" s="73" t="s">
        <v>226</v>
      </c>
      <c r="E3421" s="65" t="s">
        <v>108</v>
      </c>
      <c r="F3421" s="66"/>
      <c r="G3421" s="96" t="s">
        <v>344</v>
      </c>
      <c r="H3421" s="96" t="s">
        <v>345</v>
      </c>
      <c r="I3421" s="96" t="s">
        <v>147</v>
      </c>
      <c r="J3421" s="97">
        <v>-5.0159999999999996E-3</v>
      </c>
      <c r="K3421" s="97">
        <v>-5.0159999999999996E-3</v>
      </c>
      <c r="L3421" s="98">
        <v>59.82</v>
      </c>
      <c r="M3421" s="99">
        <f t="shared" si="260"/>
        <v>61.985484</v>
      </c>
      <c r="N3421" s="77">
        <f t="shared" si="261"/>
        <v>-0.62205681225599996</v>
      </c>
      <c r="O3421" s="71">
        <f t="shared" si="262"/>
        <v>-0.31091918774399996</v>
      </c>
      <c r="P3421" s="71">
        <f t="shared" si="263"/>
        <v>-0.93297599999999992</v>
      </c>
      <c r="Q3421" s="77">
        <f t="shared" si="264"/>
        <v>186</v>
      </c>
    </row>
    <row r="3422" spans="1:17" ht="15" customHeight="1" collapsed="1" x14ac:dyDescent="0.25">
      <c r="A3422" t="s">
        <v>2</v>
      </c>
      <c r="B3422" s="64" t="s">
        <v>41</v>
      </c>
      <c r="C3422" s="73" t="s">
        <v>232</v>
      </c>
      <c r="D3422" s="73" t="s">
        <v>226</v>
      </c>
      <c r="E3422" s="65" t="s">
        <v>109</v>
      </c>
      <c r="F3422" s="66"/>
      <c r="G3422" s="96" t="s">
        <v>344</v>
      </c>
      <c r="H3422" s="96" t="s">
        <v>345</v>
      </c>
      <c r="I3422" s="96" t="s">
        <v>148</v>
      </c>
      <c r="J3422" s="97">
        <v>-5.0000000000000001E-3</v>
      </c>
      <c r="K3422" s="97">
        <v>-5.0000000000000001E-3</v>
      </c>
      <c r="L3422" s="98">
        <v>57.38</v>
      </c>
      <c r="M3422" s="99">
        <f t="shared" si="260"/>
        <v>59.457156000000005</v>
      </c>
      <c r="N3422" s="77">
        <f t="shared" si="261"/>
        <v>-0.63271421999999999</v>
      </c>
      <c r="O3422" s="71">
        <f t="shared" si="262"/>
        <v>-0.29728578000000005</v>
      </c>
      <c r="P3422" s="71">
        <f t="shared" si="263"/>
        <v>-0.93</v>
      </c>
      <c r="Q3422" s="77">
        <f t="shared" si="264"/>
        <v>186</v>
      </c>
    </row>
    <row r="3423" spans="1:17" ht="15" customHeight="1" collapsed="1" x14ac:dyDescent="0.25">
      <c r="A3423" t="s">
        <v>2</v>
      </c>
      <c r="B3423" s="64" t="s">
        <v>41</v>
      </c>
      <c r="C3423" s="73" t="s">
        <v>232</v>
      </c>
      <c r="D3423" s="73" t="s">
        <v>226</v>
      </c>
      <c r="E3423" s="65" t="s">
        <v>110</v>
      </c>
      <c r="F3423" s="66"/>
      <c r="G3423" s="96" t="s">
        <v>344</v>
      </c>
      <c r="H3423" s="96" t="s">
        <v>345</v>
      </c>
      <c r="I3423" s="96" t="s">
        <v>149</v>
      </c>
      <c r="J3423" s="97">
        <v>-5.032E-3</v>
      </c>
      <c r="K3423" s="97">
        <v>-5.032E-3</v>
      </c>
      <c r="L3423" s="98">
        <v>60.76</v>
      </c>
      <c r="M3423" s="99">
        <f t="shared" si="260"/>
        <v>62.959511999999997</v>
      </c>
      <c r="N3423" s="77">
        <f t="shared" si="261"/>
        <v>-0.61913973561600011</v>
      </c>
      <c r="O3423" s="71">
        <f t="shared" si="262"/>
        <v>-0.31681226438400001</v>
      </c>
      <c r="P3423" s="71">
        <f t="shared" si="263"/>
        <v>-0.93595200000000012</v>
      </c>
      <c r="Q3423" s="77">
        <f t="shared" si="264"/>
        <v>186.00000000000003</v>
      </c>
    </row>
    <row r="3424" spans="1:17" ht="15" customHeight="1" collapsed="1" x14ac:dyDescent="0.25">
      <c r="A3424" t="s">
        <v>2</v>
      </c>
      <c r="B3424" s="64" t="s">
        <v>41</v>
      </c>
      <c r="C3424" s="73" t="s">
        <v>232</v>
      </c>
      <c r="D3424" s="73" t="s">
        <v>226</v>
      </c>
      <c r="E3424" s="65" t="s">
        <v>111</v>
      </c>
      <c r="F3424" s="66"/>
      <c r="G3424" s="96" t="s">
        <v>344</v>
      </c>
      <c r="H3424" s="96" t="s">
        <v>345</v>
      </c>
      <c r="I3424" s="96" t="s">
        <v>150</v>
      </c>
      <c r="J3424" s="97">
        <v>-4.9840000000000006E-3</v>
      </c>
      <c r="K3424" s="97">
        <v>-4.9840000000000006E-3</v>
      </c>
      <c r="L3424" s="98">
        <v>59.83</v>
      </c>
      <c r="M3424" s="99">
        <f t="shared" si="260"/>
        <v>61.995846</v>
      </c>
      <c r="N3424" s="77">
        <f t="shared" si="261"/>
        <v>-0.61803670353600004</v>
      </c>
      <c r="O3424" s="71">
        <f t="shared" si="262"/>
        <v>-0.30898729646400003</v>
      </c>
      <c r="P3424" s="71">
        <f t="shared" si="263"/>
        <v>-0.92702400000000007</v>
      </c>
      <c r="Q3424" s="77">
        <f t="shared" si="264"/>
        <v>186</v>
      </c>
    </row>
    <row r="3425" spans="1:17" ht="15" customHeight="1" collapsed="1" x14ac:dyDescent="0.25">
      <c r="A3425" t="s">
        <v>2</v>
      </c>
      <c r="B3425" s="64" t="s">
        <v>41</v>
      </c>
      <c r="C3425" s="73" t="s">
        <v>232</v>
      </c>
      <c r="D3425" s="73" t="s">
        <v>226</v>
      </c>
      <c r="E3425" s="65" t="s">
        <v>112</v>
      </c>
      <c r="F3425" s="66"/>
      <c r="G3425" s="96" t="s">
        <v>344</v>
      </c>
      <c r="H3425" s="96" t="s">
        <v>345</v>
      </c>
      <c r="I3425" s="96" t="s">
        <v>151</v>
      </c>
      <c r="J3425" s="97">
        <v>-5.0000000000000001E-3</v>
      </c>
      <c r="K3425" s="97">
        <v>-5.0000000000000001E-3</v>
      </c>
      <c r="L3425" s="98">
        <v>61.43</v>
      </c>
      <c r="M3425" s="99">
        <f t="shared" si="260"/>
        <v>63.653765999999997</v>
      </c>
      <c r="N3425" s="77">
        <f t="shared" si="261"/>
        <v>-0.6117311700000001</v>
      </c>
      <c r="O3425" s="71">
        <f t="shared" si="262"/>
        <v>-0.31826883</v>
      </c>
      <c r="P3425" s="71">
        <f t="shared" si="263"/>
        <v>-0.93000000000000016</v>
      </c>
      <c r="Q3425" s="77">
        <f t="shared" si="264"/>
        <v>186.00000000000003</v>
      </c>
    </row>
    <row r="3426" spans="1:17" ht="15" customHeight="1" collapsed="1" x14ac:dyDescent="0.25">
      <c r="A3426" t="s">
        <v>2</v>
      </c>
      <c r="B3426" s="64" t="s">
        <v>41</v>
      </c>
      <c r="C3426" s="73" t="s">
        <v>232</v>
      </c>
      <c r="D3426" s="73" t="s">
        <v>226</v>
      </c>
      <c r="E3426" s="65" t="s">
        <v>113</v>
      </c>
      <c r="F3426" s="66"/>
      <c r="G3426" s="96" t="s">
        <v>344</v>
      </c>
      <c r="H3426" s="96" t="s">
        <v>345</v>
      </c>
      <c r="I3426" s="96" t="s">
        <v>152</v>
      </c>
      <c r="J3426" s="97">
        <v>-4.9840000000000006E-3</v>
      </c>
      <c r="K3426" s="97">
        <v>-4.9840000000000006E-3</v>
      </c>
      <c r="L3426" s="98">
        <v>62.32</v>
      </c>
      <c r="M3426" s="99">
        <f t="shared" si="260"/>
        <v>64.575984000000005</v>
      </c>
      <c r="N3426" s="77">
        <f t="shared" si="261"/>
        <v>-0.60517729574400003</v>
      </c>
      <c r="O3426" s="71">
        <f t="shared" si="262"/>
        <v>-0.32184670425600004</v>
      </c>
      <c r="P3426" s="71">
        <f t="shared" si="263"/>
        <v>-0.92702400000000007</v>
      </c>
      <c r="Q3426" s="77">
        <f t="shared" si="264"/>
        <v>186</v>
      </c>
    </row>
    <row r="3427" spans="1:17" ht="15" customHeight="1" collapsed="1" x14ac:dyDescent="0.25">
      <c r="A3427" t="s">
        <v>2</v>
      </c>
      <c r="B3427" s="64" t="s">
        <v>41</v>
      </c>
      <c r="C3427" s="73" t="s">
        <v>232</v>
      </c>
      <c r="D3427" s="73" t="s">
        <v>226</v>
      </c>
      <c r="E3427" s="65" t="s">
        <v>114</v>
      </c>
      <c r="F3427" s="66"/>
      <c r="G3427" s="96" t="s">
        <v>344</v>
      </c>
      <c r="H3427" s="96" t="s">
        <v>346</v>
      </c>
      <c r="I3427" s="96" t="s">
        <v>105</v>
      </c>
      <c r="J3427" s="97">
        <v>-5.0159999999999996E-3</v>
      </c>
      <c r="K3427" s="97">
        <v>-5.0159999999999996E-3</v>
      </c>
      <c r="L3427" s="98">
        <v>60.71</v>
      </c>
      <c r="M3427" s="99">
        <f t="shared" si="260"/>
        <v>62.907702</v>
      </c>
      <c r="N3427" s="77">
        <f t="shared" si="261"/>
        <v>-0.61743096676799991</v>
      </c>
      <c r="O3427" s="71">
        <f t="shared" si="262"/>
        <v>-0.31554503323200001</v>
      </c>
      <c r="P3427" s="71">
        <f t="shared" si="263"/>
        <v>-0.93297599999999992</v>
      </c>
      <c r="Q3427" s="77">
        <f t="shared" si="264"/>
        <v>186</v>
      </c>
    </row>
    <row r="3428" spans="1:17" ht="15" customHeight="1" collapsed="1" x14ac:dyDescent="0.25">
      <c r="A3428" t="s">
        <v>2</v>
      </c>
      <c r="B3428" s="64" t="s">
        <v>41</v>
      </c>
      <c r="C3428" s="73" t="s">
        <v>232</v>
      </c>
      <c r="D3428" s="73" t="s">
        <v>226</v>
      </c>
      <c r="E3428" s="65" t="s">
        <v>115</v>
      </c>
      <c r="F3428" s="66"/>
      <c r="G3428" s="96" t="s">
        <v>344</v>
      </c>
      <c r="H3428" s="96" t="s">
        <v>346</v>
      </c>
      <c r="I3428" s="96" t="s">
        <v>106</v>
      </c>
      <c r="J3428" s="97">
        <v>-5.032E-3</v>
      </c>
      <c r="K3428" s="97">
        <v>-5.032E-3</v>
      </c>
      <c r="L3428" s="98">
        <v>59.77</v>
      </c>
      <c r="M3428" s="99">
        <f t="shared" si="260"/>
        <v>61.933674000000003</v>
      </c>
      <c r="N3428" s="77">
        <f t="shared" si="261"/>
        <v>-0.62430175243200003</v>
      </c>
      <c r="O3428" s="71">
        <f t="shared" si="262"/>
        <v>-0.31165024756800003</v>
      </c>
      <c r="P3428" s="71">
        <f t="shared" si="263"/>
        <v>-0.93595200000000012</v>
      </c>
      <c r="Q3428" s="77">
        <f t="shared" si="264"/>
        <v>186.00000000000003</v>
      </c>
    </row>
    <row r="3429" spans="1:17" ht="15" customHeight="1" collapsed="1" x14ac:dyDescent="0.25">
      <c r="A3429" t="s">
        <v>2</v>
      </c>
      <c r="B3429" s="64" t="s">
        <v>41</v>
      </c>
      <c r="C3429" s="73" t="s">
        <v>232</v>
      </c>
      <c r="D3429" s="73" t="s">
        <v>226</v>
      </c>
      <c r="E3429" s="65" t="s">
        <v>116</v>
      </c>
      <c r="F3429" s="66"/>
      <c r="G3429" s="96" t="s">
        <v>344</v>
      </c>
      <c r="H3429" s="96" t="s">
        <v>346</v>
      </c>
      <c r="I3429" s="96" t="s">
        <v>107</v>
      </c>
      <c r="J3429" s="97">
        <v>-5.0159999999999996E-3</v>
      </c>
      <c r="K3429" s="97">
        <v>-5.0159999999999996E-3</v>
      </c>
      <c r="L3429" s="98">
        <v>60</v>
      </c>
      <c r="M3429" s="99">
        <f t="shared" si="260"/>
        <v>62.171999999999997</v>
      </c>
      <c r="N3429" s="77">
        <f t="shared" si="261"/>
        <v>-0.62112124800000001</v>
      </c>
      <c r="O3429" s="71">
        <f t="shared" si="262"/>
        <v>-0.31185475199999996</v>
      </c>
      <c r="P3429" s="71">
        <f t="shared" si="263"/>
        <v>-0.93297600000000003</v>
      </c>
      <c r="Q3429" s="77">
        <f t="shared" si="264"/>
        <v>186.00000000000003</v>
      </c>
    </row>
    <row r="3430" spans="1:17" ht="15" customHeight="1" collapsed="1" x14ac:dyDescent="0.25">
      <c r="A3430" t="s">
        <v>2</v>
      </c>
      <c r="B3430" s="64" t="s">
        <v>41</v>
      </c>
      <c r="C3430" s="73" t="s">
        <v>232</v>
      </c>
      <c r="D3430" s="73" t="s">
        <v>226</v>
      </c>
      <c r="E3430" s="65" t="s">
        <v>117</v>
      </c>
      <c r="F3430" s="66"/>
      <c r="G3430" s="96" t="s">
        <v>344</v>
      </c>
      <c r="H3430" s="96" t="s">
        <v>346</v>
      </c>
      <c r="I3430" s="96" t="s">
        <v>108</v>
      </c>
      <c r="J3430" s="97">
        <v>-5.0000000000000001E-3</v>
      </c>
      <c r="K3430" s="97">
        <v>-5.0000000000000001E-3</v>
      </c>
      <c r="L3430" s="98">
        <v>60.28</v>
      </c>
      <c r="M3430" s="99">
        <f t="shared" si="260"/>
        <v>62.462136000000001</v>
      </c>
      <c r="N3430" s="77">
        <f t="shared" si="261"/>
        <v>-0.61768931999999999</v>
      </c>
      <c r="O3430" s="71">
        <f t="shared" si="262"/>
        <v>-0.31231068000000001</v>
      </c>
      <c r="P3430" s="71">
        <f t="shared" si="263"/>
        <v>-0.92999999999999994</v>
      </c>
      <c r="Q3430" s="77">
        <f t="shared" si="264"/>
        <v>185.99999999999997</v>
      </c>
    </row>
    <row r="3431" spans="1:17" ht="15" customHeight="1" collapsed="1" x14ac:dyDescent="0.25">
      <c r="A3431" t="s">
        <v>2</v>
      </c>
      <c r="B3431" s="64" t="s">
        <v>41</v>
      </c>
      <c r="C3431" s="73" t="s">
        <v>232</v>
      </c>
      <c r="D3431" s="73" t="s">
        <v>226</v>
      </c>
      <c r="E3431" s="65" t="s">
        <v>118</v>
      </c>
      <c r="F3431" s="66"/>
      <c r="G3431" s="96" t="s">
        <v>344</v>
      </c>
      <c r="H3431" s="96" t="s">
        <v>346</v>
      </c>
      <c r="I3431" s="96" t="s">
        <v>109</v>
      </c>
      <c r="J3431" s="97">
        <v>-5.0000000000000001E-3</v>
      </c>
      <c r="K3431" s="97">
        <v>-5.0000000000000001E-3</v>
      </c>
      <c r="L3431" s="98">
        <v>59.48</v>
      </c>
      <c r="M3431" s="99">
        <f t="shared" si="260"/>
        <v>61.633175999999999</v>
      </c>
      <c r="N3431" s="77">
        <f t="shared" si="261"/>
        <v>-0.62183412000000005</v>
      </c>
      <c r="O3431" s="71">
        <f t="shared" si="262"/>
        <v>-0.30816588</v>
      </c>
      <c r="P3431" s="71">
        <f t="shared" si="263"/>
        <v>-0.93</v>
      </c>
      <c r="Q3431" s="77">
        <f t="shared" si="264"/>
        <v>186</v>
      </c>
    </row>
    <row r="3432" spans="1:17" ht="15" customHeight="1" collapsed="1" x14ac:dyDescent="0.25">
      <c r="A3432" t="s">
        <v>2</v>
      </c>
      <c r="B3432" s="64" t="s">
        <v>41</v>
      </c>
      <c r="C3432" s="73" t="s">
        <v>232</v>
      </c>
      <c r="D3432" s="73" t="s">
        <v>226</v>
      </c>
      <c r="E3432" s="65" t="s">
        <v>119</v>
      </c>
      <c r="F3432" s="66"/>
      <c r="G3432" s="96" t="s">
        <v>344</v>
      </c>
      <c r="H3432" s="96" t="s">
        <v>346</v>
      </c>
      <c r="I3432" s="96" t="s">
        <v>110</v>
      </c>
      <c r="J3432" s="97">
        <v>-4.9680000000000002E-3</v>
      </c>
      <c r="K3432" s="97">
        <v>-4.9680000000000002E-3</v>
      </c>
      <c r="L3432" s="98">
        <v>61.45</v>
      </c>
      <c r="M3432" s="99">
        <f t="shared" si="260"/>
        <v>63.674490000000006</v>
      </c>
      <c r="N3432" s="77">
        <f t="shared" si="261"/>
        <v>-0.60771313368000002</v>
      </c>
      <c r="O3432" s="71">
        <f t="shared" si="262"/>
        <v>-0.31633486632000002</v>
      </c>
      <c r="P3432" s="71">
        <f t="shared" si="263"/>
        <v>-0.92404799999999998</v>
      </c>
      <c r="Q3432" s="77">
        <f t="shared" si="264"/>
        <v>186</v>
      </c>
    </row>
    <row r="3433" spans="1:17" ht="15" customHeight="1" collapsed="1" x14ac:dyDescent="0.25">
      <c r="A3433" t="s">
        <v>2</v>
      </c>
      <c r="B3433" s="64" t="s">
        <v>41</v>
      </c>
      <c r="C3433" s="73" t="s">
        <v>232</v>
      </c>
      <c r="D3433" s="73" t="s">
        <v>226</v>
      </c>
      <c r="E3433" s="65" t="s">
        <v>120</v>
      </c>
      <c r="F3433" s="66"/>
      <c r="G3433" s="96" t="s">
        <v>344</v>
      </c>
      <c r="H3433" s="96" t="s">
        <v>346</v>
      </c>
      <c r="I3433" s="96" t="s">
        <v>111</v>
      </c>
      <c r="J3433" s="97">
        <v>-5.0000000000000001E-3</v>
      </c>
      <c r="K3433" s="97">
        <v>-5.0000000000000001E-3</v>
      </c>
      <c r="L3433" s="98">
        <v>60.14</v>
      </c>
      <c r="M3433" s="99">
        <f t="shared" si="260"/>
        <v>62.317067999999999</v>
      </c>
      <c r="N3433" s="77">
        <f t="shared" si="261"/>
        <v>-0.61841466</v>
      </c>
      <c r="O3433" s="71">
        <f t="shared" si="262"/>
        <v>-0.31158533999999999</v>
      </c>
      <c r="P3433" s="71">
        <f t="shared" si="263"/>
        <v>-0.92999999999999994</v>
      </c>
      <c r="Q3433" s="77">
        <f t="shared" si="264"/>
        <v>185.99999999999997</v>
      </c>
    </row>
    <row r="3434" spans="1:17" ht="15" customHeight="1" collapsed="1" x14ac:dyDescent="0.25">
      <c r="A3434" t="s">
        <v>2</v>
      </c>
      <c r="B3434" s="64" t="s">
        <v>41</v>
      </c>
      <c r="C3434" s="73" t="s">
        <v>232</v>
      </c>
      <c r="D3434" s="73" t="s">
        <v>226</v>
      </c>
      <c r="E3434" s="65" t="s">
        <v>121</v>
      </c>
      <c r="F3434" s="66"/>
      <c r="G3434" s="96" t="s">
        <v>344</v>
      </c>
      <c r="H3434" s="96" t="s">
        <v>346</v>
      </c>
      <c r="I3434" s="96" t="s">
        <v>112</v>
      </c>
      <c r="J3434" s="97">
        <v>-5.032E-3</v>
      </c>
      <c r="K3434" s="97">
        <v>-5.032E-3</v>
      </c>
      <c r="L3434" s="98">
        <v>59.94</v>
      </c>
      <c r="M3434" s="99">
        <f t="shared" si="260"/>
        <v>62.109828</v>
      </c>
      <c r="N3434" s="77">
        <f t="shared" si="261"/>
        <v>-0.62341534550400002</v>
      </c>
      <c r="O3434" s="71">
        <f t="shared" si="262"/>
        <v>-0.31253665449599999</v>
      </c>
      <c r="P3434" s="71">
        <f t="shared" si="263"/>
        <v>-0.93595200000000001</v>
      </c>
      <c r="Q3434" s="77">
        <f t="shared" si="264"/>
        <v>186</v>
      </c>
    </row>
    <row r="3435" spans="1:17" ht="15" customHeight="1" collapsed="1" x14ac:dyDescent="0.25">
      <c r="A3435" t="s">
        <v>2</v>
      </c>
      <c r="B3435" s="64" t="s">
        <v>41</v>
      </c>
      <c r="C3435" s="73" t="s">
        <v>232</v>
      </c>
      <c r="D3435" s="73" t="s">
        <v>226</v>
      </c>
      <c r="E3435" s="65" t="s">
        <v>122</v>
      </c>
      <c r="F3435" s="66"/>
      <c r="G3435" s="96" t="s">
        <v>344</v>
      </c>
      <c r="H3435" s="96" t="s">
        <v>346</v>
      </c>
      <c r="I3435" s="96" t="s">
        <v>113</v>
      </c>
      <c r="J3435" s="97">
        <v>-5.0480000000000004E-3</v>
      </c>
      <c r="K3435" s="97">
        <v>-5.0480000000000004E-3</v>
      </c>
      <c r="L3435" s="98">
        <v>68.19</v>
      </c>
      <c r="M3435" s="99">
        <f t="shared" si="260"/>
        <v>70.658478000000002</v>
      </c>
      <c r="N3435" s="77">
        <f t="shared" si="261"/>
        <v>-0.58224400305599999</v>
      </c>
      <c r="O3435" s="71">
        <f t="shared" si="262"/>
        <v>-0.35668399694400005</v>
      </c>
      <c r="P3435" s="71">
        <f t="shared" si="263"/>
        <v>-0.93892799999999998</v>
      </c>
      <c r="Q3435" s="77">
        <f t="shared" si="264"/>
        <v>185.99999999999997</v>
      </c>
    </row>
    <row r="3436" spans="1:17" ht="15" customHeight="1" collapsed="1" x14ac:dyDescent="0.25">
      <c r="A3436" t="s">
        <v>2</v>
      </c>
      <c r="B3436" s="64" t="s">
        <v>41</v>
      </c>
      <c r="C3436" s="73" t="s">
        <v>232</v>
      </c>
      <c r="D3436" s="73" t="s">
        <v>226</v>
      </c>
      <c r="E3436" s="65" t="s">
        <v>123</v>
      </c>
      <c r="F3436" s="66"/>
      <c r="G3436" s="96" t="s">
        <v>344</v>
      </c>
      <c r="H3436" s="96" t="s">
        <v>346</v>
      </c>
      <c r="I3436" s="96" t="s">
        <v>114</v>
      </c>
      <c r="J3436" s="97">
        <v>8.6119999999999999E-3</v>
      </c>
      <c r="K3436" s="97">
        <v>8.6119999999999999E-3</v>
      </c>
      <c r="L3436" s="98">
        <v>59.68</v>
      </c>
      <c r="M3436" s="99">
        <f t="shared" si="260"/>
        <v>61.840415999999998</v>
      </c>
      <c r="N3436" s="77">
        <f t="shared" si="261"/>
        <v>1.0692623374079999</v>
      </c>
      <c r="O3436" s="71">
        <f t="shared" si="262"/>
        <v>0.532569662592</v>
      </c>
      <c r="P3436" s="71">
        <f t="shared" si="263"/>
        <v>1.6018319999999999</v>
      </c>
      <c r="Q3436" s="77">
        <f t="shared" si="264"/>
        <v>186</v>
      </c>
    </row>
    <row r="3437" spans="1:17" ht="15" customHeight="1" collapsed="1" x14ac:dyDescent="0.25">
      <c r="A3437" t="s">
        <v>2</v>
      </c>
      <c r="B3437" s="64" t="s">
        <v>41</v>
      </c>
      <c r="C3437" s="73" t="s">
        <v>232</v>
      </c>
      <c r="D3437" s="73" t="s">
        <v>226</v>
      </c>
      <c r="E3437" s="65" t="s">
        <v>124</v>
      </c>
      <c r="F3437" s="66"/>
      <c r="G3437" s="96" t="s">
        <v>344</v>
      </c>
      <c r="H3437" s="96" t="s">
        <v>346</v>
      </c>
      <c r="I3437" s="96" t="s">
        <v>115</v>
      </c>
      <c r="J3437" s="97">
        <v>0.18584300000000001</v>
      </c>
      <c r="K3437" s="97">
        <v>0.18584300000000001</v>
      </c>
      <c r="L3437" s="98">
        <v>69.41</v>
      </c>
      <c r="M3437" s="99">
        <f t="shared" si="260"/>
        <v>71.922641999999996</v>
      </c>
      <c r="N3437" s="77">
        <f t="shared" si="261"/>
        <v>21.200478442794001</v>
      </c>
      <c r="O3437" s="71">
        <f t="shared" si="262"/>
        <v>13.366319557205999</v>
      </c>
      <c r="P3437" s="71">
        <f t="shared" si="263"/>
        <v>34.566797999999999</v>
      </c>
      <c r="Q3437" s="77">
        <f t="shared" si="264"/>
        <v>185.99999999999997</v>
      </c>
    </row>
    <row r="3438" spans="1:17" ht="15" customHeight="1" collapsed="1" x14ac:dyDescent="0.25">
      <c r="A3438" t="s">
        <v>2</v>
      </c>
      <c r="B3438" s="64" t="s">
        <v>41</v>
      </c>
      <c r="C3438" s="73" t="s">
        <v>232</v>
      </c>
      <c r="D3438" s="73" t="s">
        <v>226</v>
      </c>
      <c r="E3438" s="65" t="s">
        <v>125</v>
      </c>
      <c r="F3438" s="66"/>
      <c r="G3438" s="96" t="s">
        <v>344</v>
      </c>
      <c r="H3438" s="96" t="s">
        <v>346</v>
      </c>
      <c r="I3438" s="96" t="s">
        <v>116</v>
      </c>
      <c r="J3438" s="97">
        <v>0.78182099999999999</v>
      </c>
      <c r="K3438" s="97">
        <v>0.78182099999999999</v>
      </c>
      <c r="L3438" s="98">
        <v>65.25</v>
      </c>
      <c r="M3438" s="99">
        <f t="shared" si="260"/>
        <v>67.612049999999996</v>
      </c>
      <c r="N3438" s="77">
        <f t="shared" si="261"/>
        <v>92.55818545695</v>
      </c>
      <c r="O3438" s="71">
        <f t="shared" si="262"/>
        <v>52.860520543049994</v>
      </c>
      <c r="P3438" s="71">
        <f t="shared" si="263"/>
        <v>145.41870599999999</v>
      </c>
      <c r="Q3438" s="77">
        <f t="shared" si="264"/>
        <v>185.99999999999997</v>
      </c>
    </row>
    <row r="3439" spans="1:17" ht="15" customHeight="1" collapsed="1" x14ac:dyDescent="0.25">
      <c r="A3439" t="s">
        <v>2</v>
      </c>
      <c r="B3439" s="64" t="s">
        <v>41</v>
      </c>
      <c r="C3439" s="73" t="s">
        <v>232</v>
      </c>
      <c r="D3439" s="73" t="s">
        <v>226</v>
      </c>
      <c r="E3439" s="65" t="s">
        <v>126</v>
      </c>
      <c r="F3439" s="66"/>
      <c r="G3439" s="96" t="s">
        <v>344</v>
      </c>
      <c r="H3439" s="96" t="s">
        <v>346</v>
      </c>
      <c r="I3439" s="96" t="s">
        <v>117</v>
      </c>
      <c r="J3439" s="97">
        <v>1.431022</v>
      </c>
      <c r="K3439" s="97">
        <v>1.431022</v>
      </c>
      <c r="L3439" s="98">
        <v>65.709999999999994</v>
      </c>
      <c r="M3439" s="99">
        <f t="shared" si="260"/>
        <v>68.088701999999998</v>
      </c>
      <c r="N3439" s="77">
        <f t="shared" si="261"/>
        <v>168.733661486556</v>
      </c>
      <c r="O3439" s="71">
        <f t="shared" si="262"/>
        <v>97.436430513443995</v>
      </c>
      <c r="P3439" s="71">
        <f t="shared" si="263"/>
        <v>266.17009200000001</v>
      </c>
      <c r="Q3439" s="77">
        <f t="shared" si="264"/>
        <v>186</v>
      </c>
    </row>
    <row r="3440" spans="1:17" ht="15" customHeight="1" collapsed="1" x14ac:dyDescent="0.25">
      <c r="A3440" t="s">
        <v>2</v>
      </c>
      <c r="B3440" s="64" t="s">
        <v>41</v>
      </c>
      <c r="C3440" s="73" t="s">
        <v>232</v>
      </c>
      <c r="D3440" s="73" t="s">
        <v>226</v>
      </c>
      <c r="E3440" s="65" t="s">
        <v>127</v>
      </c>
      <c r="F3440" s="66"/>
      <c r="G3440" s="96" t="s">
        <v>344</v>
      </c>
      <c r="H3440" s="96" t="s">
        <v>346</v>
      </c>
      <c r="I3440" s="96" t="s">
        <v>118</v>
      </c>
      <c r="J3440" s="97">
        <v>2.137089</v>
      </c>
      <c r="K3440" s="97">
        <v>2.137089</v>
      </c>
      <c r="L3440" s="98">
        <v>67.53</v>
      </c>
      <c r="M3440" s="99">
        <f t="shared" si="260"/>
        <v>69.974586000000002</v>
      </c>
      <c r="N3440" s="77">
        <f t="shared" si="261"/>
        <v>247.956635979846</v>
      </c>
      <c r="O3440" s="71">
        <f t="shared" si="262"/>
        <v>149.54191802015401</v>
      </c>
      <c r="P3440" s="71">
        <f t="shared" si="263"/>
        <v>397.49855400000001</v>
      </c>
      <c r="Q3440" s="77">
        <f t="shared" si="264"/>
        <v>186</v>
      </c>
    </row>
    <row r="3441" spans="1:17" ht="15" customHeight="1" collapsed="1" x14ac:dyDescent="0.25">
      <c r="A3441" t="s">
        <v>2</v>
      </c>
      <c r="B3441" s="64" t="s">
        <v>41</v>
      </c>
      <c r="C3441" s="73" t="s">
        <v>232</v>
      </c>
      <c r="D3441" s="73" t="s">
        <v>226</v>
      </c>
      <c r="E3441" s="65" t="s">
        <v>128</v>
      </c>
      <c r="F3441" s="66"/>
      <c r="G3441" s="96" t="s">
        <v>344</v>
      </c>
      <c r="H3441" s="96" t="s">
        <v>346</v>
      </c>
      <c r="I3441" s="96" t="s">
        <v>119</v>
      </c>
      <c r="J3441" s="97">
        <v>2.8127069999999996</v>
      </c>
      <c r="K3441" s="97">
        <v>2.8127069999999996</v>
      </c>
      <c r="L3441" s="98">
        <v>68.06</v>
      </c>
      <c r="M3441" s="99">
        <f t="shared" si="260"/>
        <v>70.523772000000008</v>
      </c>
      <c r="N3441" s="77">
        <f t="shared" si="261"/>
        <v>324.80079482919592</v>
      </c>
      <c r="O3441" s="71">
        <f t="shared" si="262"/>
        <v>198.36270717080399</v>
      </c>
      <c r="P3441" s="71">
        <f t="shared" si="263"/>
        <v>523.16350199999988</v>
      </c>
      <c r="Q3441" s="77">
        <f t="shared" si="264"/>
        <v>185.99999999999997</v>
      </c>
    </row>
    <row r="3442" spans="1:17" ht="15" customHeight="1" collapsed="1" x14ac:dyDescent="0.25">
      <c r="A3442" t="s">
        <v>2</v>
      </c>
      <c r="B3442" s="64" t="s">
        <v>41</v>
      </c>
      <c r="C3442" s="73" t="s">
        <v>232</v>
      </c>
      <c r="D3442" s="73" t="s">
        <v>226</v>
      </c>
      <c r="E3442" s="65" t="s">
        <v>129</v>
      </c>
      <c r="F3442" s="66"/>
      <c r="G3442" s="96" t="s">
        <v>344</v>
      </c>
      <c r="H3442" s="96" t="s">
        <v>346</v>
      </c>
      <c r="I3442" s="96" t="s">
        <v>120</v>
      </c>
      <c r="J3442" s="97">
        <v>3.0251130000000002</v>
      </c>
      <c r="K3442" s="97">
        <v>3.0251130000000002</v>
      </c>
      <c r="L3442" s="98">
        <v>68.900000000000006</v>
      </c>
      <c r="M3442" s="99">
        <f t="shared" si="260"/>
        <v>71.394180000000006</v>
      </c>
      <c r="N3442" s="77">
        <f t="shared" si="261"/>
        <v>346.69555595766002</v>
      </c>
      <c r="O3442" s="71">
        <f t="shared" si="262"/>
        <v>215.97546204234004</v>
      </c>
      <c r="P3442" s="71">
        <f t="shared" si="263"/>
        <v>562.671018</v>
      </c>
      <c r="Q3442" s="77">
        <f t="shared" si="264"/>
        <v>186</v>
      </c>
    </row>
    <row r="3443" spans="1:17" ht="15" customHeight="1" collapsed="1" x14ac:dyDescent="0.25">
      <c r="A3443" t="s">
        <v>2</v>
      </c>
      <c r="B3443" s="64" t="s">
        <v>41</v>
      </c>
      <c r="C3443" s="73" t="s">
        <v>232</v>
      </c>
      <c r="D3443" s="73" t="s">
        <v>226</v>
      </c>
      <c r="E3443" s="65" t="s">
        <v>130</v>
      </c>
      <c r="F3443" s="66"/>
      <c r="G3443" s="96" t="s">
        <v>344</v>
      </c>
      <c r="H3443" s="96" t="s">
        <v>346</v>
      </c>
      <c r="I3443" s="96" t="s">
        <v>121</v>
      </c>
      <c r="J3443" s="97">
        <v>3.1155270000000002</v>
      </c>
      <c r="K3443" s="97">
        <v>3.1155270000000002</v>
      </c>
      <c r="L3443" s="98">
        <v>69.989999999999995</v>
      </c>
      <c r="M3443" s="99">
        <f t="shared" si="260"/>
        <v>72.523637999999991</v>
      </c>
      <c r="N3443" s="77">
        <f t="shared" si="261"/>
        <v>353.53866967277406</v>
      </c>
      <c r="O3443" s="71">
        <f t="shared" si="262"/>
        <v>225.94935232722599</v>
      </c>
      <c r="P3443" s="71">
        <f t="shared" si="263"/>
        <v>579.488022</v>
      </c>
      <c r="Q3443" s="77">
        <f t="shared" si="264"/>
        <v>186</v>
      </c>
    </row>
    <row r="3444" spans="1:17" ht="15" customHeight="1" collapsed="1" x14ac:dyDescent="0.25">
      <c r="A3444" t="s">
        <v>2</v>
      </c>
      <c r="B3444" s="64" t="s">
        <v>41</v>
      </c>
      <c r="C3444" s="73" t="s">
        <v>232</v>
      </c>
      <c r="D3444" s="73" t="s">
        <v>226</v>
      </c>
      <c r="E3444" s="65" t="s">
        <v>131</v>
      </c>
      <c r="F3444" s="66"/>
      <c r="G3444" s="96" t="s">
        <v>344</v>
      </c>
      <c r="H3444" s="96" t="s">
        <v>346</v>
      </c>
      <c r="I3444" s="96" t="s">
        <v>122</v>
      </c>
      <c r="J3444" s="97">
        <v>3.1156550000000003</v>
      </c>
      <c r="K3444" s="97">
        <v>3.1156550000000003</v>
      </c>
      <c r="L3444" s="98">
        <v>68.94</v>
      </c>
      <c r="M3444" s="99">
        <f t="shared" si="260"/>
        <v>71.435627999999994</v>
      </c>
      <c r="N3444" s="77">
        <f t="shared" si="261"/>
        <v>356.94305844366005</v>
      </c>
      <c r="O3444" s="71">
        <f t="shared" si="262"/>
        <v>222.56877155634001</v>
      </c>
      <c r="P3444" s="71">
        <f t="shared" si="263"/>
        <v>579.51183000000003</v>
      </c>
      <c r="Q3444" s="77">
        <f t="shared" si="264"/>
        <v>186</v>
      </c>
    </row>
    <row r="3445" spans="1:17" ht="15" customHeight="1" collapsed="1" x14ac:dyDescent="0.25">
      <c r="A3445" t="s">
        <v>2</v>
      </c>
      <c r="B3445" s="64" t="s">
        <v>41</v>
      </c>
      <c r="C3445" s="73" t="s">
        <v>232</v>
      </c>
      <c r="D3445" s="73" t="s">
        <v>226</v>
      </c>
      <c r="E3445" s="65" t="s">
        <v>132</v>
      </c>
      <c r="F3445" s="66"/>
      <c r="G3445" s="96" t="s">
        <v>344</v>
      </c>
      <c r="H3445" s="96" t="s">
        <v>346</v>
      </c>
      <c r="I3445" s="96" t="s">
        <v>123</v>
      </c>
      <c r="J3445" s="97">
        <v>3.1988589999999997</v>
      </c>
      <c r="K3445" s="97">
        <v>3.1988589999999997</v>
      </c>
      <c r="L3445" s="98">
        <v>68.900000000000006</v>
      </c>
      <c r="M3445" s="99">
        <f t="shared" si="260"/>
        <v>71.394180000000006</v>
      </c>
      <c r="N3445" s="77">
        <f t="shared" si="261"/>
        <v>366.60785875937995</v>
      </c>
      <c r="O3445" s="71">
        <f t="shared" si="262"/>
        <v>228.37991524061999</v>
      </c>
      <c r="P3445" s="71">
        <f t="shared" si="263"/>
        <v>594.98777399999994</v>
      </c>
      <c r="Q3445" s="77">
        <f t="shared" si="264"/>
        <v>186</v>
      </c>
    </row>
    <row r="3446" spans="1:17" ht="15" customHeight="1" collapsed="1" x14ac:dyDescent="0.25">
      <c r="A3446" t="s">
        <v>2</v>
      </c>
      <c r="B3446" s="64" t="s">
        <v>41</v>
      </c>
      <c r="C3446" s="73" t="s">
        <v>232</v>
      </c>
      <c r="D3446" s="73" t="s">
        <v>226</v>
      </c>
      <c r="E3446" s="65" t="s">
        <v>133</v>
      </c>
      <c r="F3446" s="66"/>
      <c r="G3446" s="96" t="s">
        <v>344</v>
      </c>
      <c r="H3446" s="96" t="s">
        <v>346</v>
      </c>
      <c r="I3446" s="96" t="s">
        <v>124</v>
      </c>
      <c r="J3446" s="97">
        <v>3.2925149999999999</v>
      </c>
      <c r="K3446" s="97">
        <v>3.2925149999999999</v>
      </c>
      <c r="L3446" s="98">
        <v>68.94</v>
      </c>
      <c r="M3446" s="99">
        <f t="shared" si="260"/>
        <v>71.435627999999994</v>
      </c>
      <c r="N3446" s="77">
        <f t="shared" si="261"/>
        <v>377.20491327558</v>
      </c>
      <c r="O3446" s="71">
        <f t="shared" si="262"/>
        <v>235.20287672441998</v>
      </c>
      <c r="P3446" s="71">
        <f t="shared" si="263"/>
        <v>612.40778999999998</v>
      </c>
      <c r="Q3446" s="77">
        <f t="shared" si="264"/>
        <v>186</v>
      </c>
    </row>
    <row r="3447" spans="1:17" ht="15" customHeight="1" collapsed="1" x14ac:dyDescent="0.25">
      <c r="A3447" t="s">
        <v>2</v>
      </c>
      <c r="B3447" s="64" t="s">
        <v>41</v>
      </c>
      <c r="C3447" s="73" t="s">
        <v>232</v>
      </c>
      <c r="D3447" s="73" t="s">
        <v>226</v>
      </c>
      <c r="E3447" s="65" t="s">
        <v>134</v>
      </c>
      <c r="F3447" s="66"/>
      <c r="G3447" s="96" t="s">
        <v>344</v>
      </c>
      <c r="H3447" s="96" t="s">
        <v>346</v>
      </c>
      <c r="I3447" s="96" t="s">
        <v>125</v>
      </c>
      <c r="J3447" s="97">
        <v>3.2699680000000004</v>
      </c>
      <c r="K3447" s="97">
        <v>3.2699680000000004</v>
      </c>
      <c r="L3447" s="98">
        <v>70.62</v>
      </c>
      <c r="M3447" s="99">
        <f t="shared" si="260"/>
        <v>73.176444000000004</v>
      </c>
      <c r="N3447" s="77">
        <f t="shared" si="261"/>
        <v>368.92941776620802</v>
      </c>
      <c r="O3447" s="71">
        <f t="shared" si="262"/>
        <v>239.28463023379203</v>
      </c>
      <c r="P3447" s="71">
        <f t="shared" si="263"/>
        <v>608.21404800000005</v>
      </c>
      <c r="Q3447" s="77">
        <f t="shared" si="264"/>
        <v>186</v>
      </c>
    </row>
    <row r="3448" spans="1:17" ht="15" customHeight="1" collapsed="1" x14ac:dyDescent="0.25">
      <c r="A3448" t="s">
        <v>2</v>
      </c>
      <c r="B3448" s="64" t="s">
        <v>41</v>
      </c>
      <c r="C3448" s="73" t="s">
        <v>232</v>
      </c>
      <c r="D3448" s="73" t="s">
        <v>226</v>
      </c>
      <c r="E3448" s="65" t="s">
        <v>135</v>
      </c>
      <c r="F3448" s="66"/>
      <c r="G3448" s="96" t="s">
        <v>344</v>
      </c>
      <c r="H3448" s="96" t="s">
        <v>346</v>
      </c>
      <c r="I3448" s="96" t="s">
        <v>126</v>
      </c>
      <c r="J3448" s="97">
        <v>2.8360440000000002</v>
      </c>
      <c r="K3448" s="97">
        <v>2.8360440000000002</v>
      </c>
      <c r="L3448" s="98">
        <v>84.9</v>
      </c>
      <c r="M3448" s="99">
        <f t="shared" si="260"/>
        <v>87.973380000000006</v>
      </c>
      <c r="N3448" s="77">
        <f t="shared" si="261"/>
        <v>278.00780749128</v>
      </c>
      <c r="O3448" s="71">
        <f t="shared" si="262"/>
        <v>249.49637650872003</v>
      </c>
      <c r="P3448" s="71">
        <f t="shared" si="263"/>
        <v>527.50418400000001</v>
      </c>
      <c r="Q3448" s="77">
        <f t="shared" si="264"/>
        <v>186</v>
      </c>
    </row>
    <row r="3449" spans="1:17" ht="15" customHeight="1" collapsed="1" x14ac:dyDescent="0.25">
      <c r="A3449" t="s">
        <v>2</v>
      </c>
      <c r="B3449" s="64" t="s">
        <v>41</v>
      </c>
      <c r="C3449" s="73" t="s">
        <v>232</v>
      </c>
      <c r="D3449" s="73" t="s">
        <v>226</v>
      </c>
      <c r="E3449" s="65" t="s">
        <v>136</v>
      </c>
      <c r="F3449" s="66"/>
      <c r="G3449" s="96" t="s">
        <v>344</v>
      </c>
      <c r="H3449" s="96" t="s">
        <v>346</v>
      </c>
      <c r="I3449" s="96" t="s">
        <v>127</v>
      </c>
      <c r="J3449" s="97">
        <v>3.346673</v>
      </c>
      <c r="K3449" s="97">
        <v>3.346673</v>
      </c>
      <c r="L3449" s="98">
        <v>75.67</v>
      </c>
      <c r="M3449" s="99">
        <f t="shared" si="260"/>
        <v>78.409254000000004</v>
      </c>
      <c r="N3449" s="77">
        <f t="shared" si="261"/>
        <v>360.07104468805801</v>
      </c>
      <c r="O3449" s="71">
        <f t="shared" si="262"/>
        <v>262.41013331194199</v>
      </c>
      <c r="P3449" s="71">
        <f t="shared" si="263"/>
        <v>622.481178</v>
      </c>
      <c r="Q3449" s="77">
        <f t="shared" si="264"/>
        <v>186</v>
      </c>
    </row>
    <row r="3450" spans="1:17" ht="15" customHeight="1" collapsed="1" x14ac:dyDescent="0.25">
      <c r="A3450" t="s">
        <v>2</v>
      </c>
      <c r="B3450" s="64" t="s">
        <v>41</v>
      </c>
      <c r="C3450" s="73" t="s">
        <v>232</v>
      </c>
      <c r="D3450" s="73" t="s">
        <v>226</v>
      </c>
      <c r="E3450" s="65" t="s">
        <v>137</v>
      </c>
      <c r="F3450" s="66"/>
      <c r="G3450" s="96" t="s">
        <v>344</v>
      </c>
      <c r="H3450" s="96" t="s">
        <v>346</v>
      </c>
      <c r="I3450" s="96" t="s">
        <v>128</v>
      </c>
      <c r="J3450" s="97">
        <v>3.3457530000000002</v>
      </c>
      <c r="K3450" s="97">
        <v>3.3457530000000002</v>
      </c>
      <c r="L3450" s="98">
        <v>84.9</v>
      </c>
      <c r="M3450" s="99">
        <f t="shared" si="260"/>
        <v>87.973380000000006</v>
      </c>
      <c r="N3450" s="77">
        <f t="shared" si="261"/>
        <v>327.97285794485998</v>
      </c>
      <c r="O3450" s="71">
        <f t="shared" si="262"/>
        <v>294.33720005514004</v>
      </c>
      <c r="P3450" s="71">
        <f t="shared" si="263"/>
        <v>622.31005800000003</v>
      </c>
      <c r="Q3450" s="77">
        <f t="shared" si="264"/>
        <v>186</v>
      </c>
    </row>
    <row r="3451" spans="1:17" ht="15" customHeight="1" collapsed="1" x14ac:dyDescent="0.25">
      <c r="A3451" t="s">
        <v>2</v>
      </c>
      <c r="B3451" s="64" t="s">
        <v>41</v>
      </c>
      <c r="C3451" s="73" t="s">
        <v>232</v>
      </c>
      <c r="D3451" s="73" t="s">
        <v>226</v>
      </c>
      <c r="E3451" s="65" t="s">
        <v>138</v>
      </c>
      <c r="F3451" s="66"/>
      <c r="G3451" s="96" t="s">
        <v>344</v>
      </c>
      <c r="H3451" s="96" t="s">
        <v>346</v>
      </c>
      <c r="I3451" s="96" t="s">
        <v>129</v>
      </c>
      <c r="J3451" s="97">
        <v>3.3459310000000002</v>
      </c>
      <c r="K3451" s="97">
        <v>3.3459310000000002</v>
      </c>
      <c r="L3451" s="98">
        <v>84.23</v>
      </c>
      <c r="M3451" s="99">
        <f t="shared" ref="M3451:M3514" si="265">+L3451*$H$46</f>
        <v>87.279126000000005</v>
      </c>
      <c r="N3451" s="77">
        <f t="shared" ref="N3451:N3514" si="266">+($H$44-M3451)*K3451</f>
        <v>330.31323266369401</v>
      </c>
      <c r="O3451" s="71">
        <f t="shared" ref="O3451:O3514" si="267">+K3451*M3451</f>
        <v>292.02993333630604</v>
      </c>
      <c r="P3451" s="71">
        <f t="shared" ref="P3451:P3514" si="268">+N3451+O3451</f>
        <v>622.34316600000011</v>
      </c>
      <c r="Q3451" s="77">
        <f t="shared" ref="Q3451:Q3514" si="269">+P3451/K3451</f>
        <v>186.00000000000003</v>
      </c>
    </row>
    <row r="3452" spans="1:17" ht="15" customHeight="1" collapsed="1" x14ac:dyDescent="0.25">
      <c r="A3452" t="s">
        <v>2</v>
      </c>
      <c r="B3452" s="64" t="s">
        <v>41</v>
      </c>
      <c r="C3452" s="73" t="s">
        <v>232</v>
      </c>
      <c r="D3452" s="73" t="s">
        <v>226</v>
      </c>
      <c r="E3452" s="65" t="s">
        <v>139</v>
      </c>
      <c r="F3452" s="66"/>
      <c r="G3452" s="96" t="s">
        <v>344</v>
      </c>
      <c r="H3452" s="96" t="s">
        <v>346</v>
      </c>
      <c r="I3452" s="96" t="s">
        <v>130</v>
      </c>
      <c r="J3452" s="97">
        <v>3.3397699999999997</v>
      </c>
      <c r="K3452" s="97">
        <v>3.3397699999999997</v>
      </c>
      <c r="L3452" s="98">
        <v>89.09</v>
      </c>
      <c r="M3452" s="99">
        <f t="shared" si="265"/>
        <v>92.315058000000008</v>
      </c>
      <c r="N3452" s="77">
        <f t="shared" si="266"/>
        <v>312.88615874333993</v>
      </c>
      <c r="O3452" s="71">
        <f t="shared" si="267"/>
        <v>308.31106125665997</v>
      </c>
      <c r="P3452" s="71">
        <f t="shared" si="268"/>
        <v>621.1972199999999</v>
      </c>
      <c r="Q3452" s="77">
        <f t="shared" si="269"/>
        <v>186</v>
      </c>
    </row>
    <row r="3453" spans="1:17" ht="15" customHeight="1" collapsed="1" x14ac:dyDescent="0.25">
      <c r="A3453" t="s">
        <v>2</v>
      </c>
      <c r="B3453" s="64" t="s">
        <v>41</v>
      </c>
      <c r="C3453" s="73" t="s">
        <v>232</v>
      </c>
      <c r="D3453" s="73" t="s">
        <v>226</v>
      </c>
      <c r="E3453" s="65" t="s">
        <v>140</v>
      </c>
      <c r="F3453" s="66"/>
      <c r="G3453" s="96" t="s">
        <v>344</v>
      </c>
      <c r="H3453" s="96" t="s">
        <v>346</v>
      </c>
      <c r="I3453" s="96" t="s">
        <v>131</v>
      </c>
      <c r="J3453" s="97">
        <v>3.3378829999999997</v>
      </c>
      <c r="K3453" s="97">
        <v>3.3378829999999997</v>
      </c>
      <c r="L3453" s="98">
        <v>74.47</v>
      </c>
      <c r="M3453" s="99">
        <f t="shared" si="265"/>
        <v>77.165813999999997</v>
      </c>
      <c r="N3453" s="77">
        <f t="shared" si="266"/>
        <v>363.27577926823795</v>
      </c>
      <c r="O3453" s="71">
        <f t="shared" si="267"/>
        <v>257.57045873176196</v>
      </c>
      <c r="P3453" s="71">
        <f t="shared" si="268"/>
        <v>620.84623799999986</v>
      </c>
      <c r="Q3453" s="77">
        <f t="shared" si="269"/>
        <v>185.99999999999997</v>
      </c>
    </row>
    <row r="3454" spans="1:17" ht="15" customHeight="1" collapsed="1" x14ac:dyDescent="0.25">
      <c r="A3454" t="s">
        <v>2</v>
      </c>
      <c r="B3454" s="64" t="s">
        <v>41</v>
      </c>
      <c r="C3454" s="73" t="s">
        <v>232</v>
      </c>
      <c r="D3454" s="73" t="s">
        <v>226</v>
      </c>
      <c r="E3454" s="65" t="s">
        <v>141</v>
      </c>
      <c r="F3454" s="66"/>
      <c r="G3454" s="96" t="s">
        <v>344</v>
      </c>
      <c r="H3454" s="96" t="s">
        <v>346</v>
      </c>
      <c r="I3454" s="96" t="s">
        <v>132</v>
      </c>
      <c r="J3454" s="97">
        <v>3.3376739999999998</v>
      </c>
      <c r="K3454" s="97">
        <v>3.3376739999999998</v>
      </c>
      <c r="L3454" s="98">
        <v>77.91</v>
      </c>
      <c r="M3454" s="99">
        <f t="shared" si="265"/>
        <v>80.730341999999993</v>
      </c>
      <c r="N3454" s="77">
        <f t="shared" si="266"/>
        <v>351.35580049549202</v>
      </c>
      <c r="O3454" s="71">
        <f t="shared" si="267"/>
        <v>269.45156350450799</v>
      </c>
      <c r="P3454" s="71">
        <f t="shared" si="268"/>
        <v>620.80736400000001</v>
      </c>
      <c r="Q3454" s="77">
        <f t="shared" si="269"/>
        <v>186</v>
      </c>
    </row>
    <row r="3455" spans="1:17" ht="15" customHeight="1" collapsed="1" x14ac:dyDescent="0.25">
      <c r="A3455" t="s">
        <v>2</v>
      </c>
      <c r="B3455" s="64" t="s">
        <v>41</v>
      </c>
      <c r="C3455" s="73" t="s">
        <v>232</v>
      </c>
      <c r="D3455" s="73" t="s">
        <v>226</v>
      </c>
      <c r="E3455" s="65" t="s">
        <v>142</v>
      </c>
      <c r="F3455" s="66"/>
      <c r="G3455" s="96" t="s">
        <v>344</v>
      </c>
      <c r="H3455" s="96" t="s">
        <v>346</v>
      </c>
      <c r="I3455" s="96" t="s">
        <v>133</v>
      </c>
      <c r="J3455" s="97">
        <v>3.3273190000000001</v>
      </c>
      <c r="K3455" s="97">
        <v>3.3273190000000001</v>
      </c>
      <c r="L3455" s="98">
        <v>89.72</v>
      </c>
      <c r="M3455" s="99">
        <f t="shared" si="265"/>
        <v>92.967864000000006</v>
      </c>
      <c r="N3455" s="77">
        <f t="shared" si="266"/>
        <v>309.54759372338401</v>
      </c>
      <c r="O3455" s="71">
        <f t="shared" si="267"/>
        <v>309.33374027661603</v>
      </c>
      <c r="P3455" s="71">
        <f t="shared" si="268"/>
        <v>618.88133400000004</v>
      </c>
      <c r="Q3455" s="77">
        <f t="shared" si="269"/>
        <v>186</v>
      </c>
    </row>
    <row r="3456" spans="1:17" ht="15" customHeight="1" collapsed="1" x14ac:dyDescent="0.25">
      <c r="A3456" t="s">
        <v>2</v>
      </c>
      <c r="B3456" s="64" t="s">
        <v>41</v>
      </c>
      <c r="C3456" s="73" t="s">
        <v>232</v>
      </c>
      <c r="D3456" s="73" t="s">
        <v>226</v>
      </c>
      <c r="E3456" s="65" t="s">
        <v>143</v>
      </c>
      <c r="F3456" s="66"/>
      <c r="G3456" s="96" t="s">
        <v>344</v>
      </c>
      <c r="H3456" s="96" t="s">
        <v>346</v>
      </c>
      <c r="I3456" s="96" t="s">
        <v>134</v>
      </c>
      <c r="J3456" s="97">
        <v>3.3066269999999998</v>
      </c>
      <c r="K3456" s="97">
        <v>3.3066269999999998</v>
      </c>
      <c r="L3456" s="98">
        <v>98.14</v>
      </c>
      <c r="M3456" s="99">
        <f t="shared" si="265"/>
        <v>101.692668</v>
      </c>
      <c r="N3456" s="77">
        <f t="shared" si="266"/>
        <v>278.772900289164</v>
      </c>
      <c r="O3456" s="71">
        <f t="shared" si="267"/>
        <v>336.25972171083595</v>
      </c>
      <c r="P3456" s="71">
        <f t="shared" si="268"/>
        <v>615.03262199999995</v>
      </c>
      <c r="Q3456" s="77">
        <f t="shared" si="269"/>
        <v>186</v>
      </c>
    </row>
    <row r="3457" spans="1:17" ht="15" customHeight="1" collapsed="1" x14ac:dyDescent="0.25">
      <c r="A3457" t="s">
        <v>2</v>
      </c>
      <c r="B3457" s="64" t="s">
        <v>41</v>
      </c>
      <c r="C3457" s="73" t="s">
        <v>232</v>
      </c>
      <c r="D3457" s="73" t="s">
        <v>226</v>
      </c>
      <c r="E3457" s="65" t="s">
        <v>144</v>
      </c>
      <c r="F3457" s="66"/>
      <c r="G3457" s="96" t="s">
        <v>344</v>
      </c>
      <c r="H3457" s="96" t="s">
        <v>346</v>
      </c>
      <c r="I3457" s="96" t="s">
        <v>135</v>
      </c>
      <c r="J3457" s="97">
        <v>3.2756610000000004</v>
      </c>
      <c r="K3457" s="97">
        <v>3.2756610000000004</v>
      </c>
      <c r="L3457" s="98">
        <v>103.77</v>
      </c>
      <c r="M3457" s="99">
        <f t="shared" si="265"/>
        <v>107.52647399999999</v>
      </c>
      <c r="N3457" s="77">
        <f t="shared" si="266"/>
        <v>257.05266865068603</v>
      </c>
      <c r="O3457" s="71">
        <f t="shared" si="267"/>
        <v>352.22027734931402</v>
      </c>
      <c r="P3457" s="71">
        <f t="shared" si="268"/>
        <v>609.27294600000005</v>
      </c>
      <c r="Q3457" s="77">
        <f t="shared" si="269"/>
        <v>186</v>
      </c>
    </row>
    <row r="3458" spans="1:17" ht="15" customHeight="1" collapsed="1" x14ac:dyDescent="0.25">
      <c r="A3458" t="s">
        <v>2</v>
      </c>
      <c r="B3458" s="64" t="s">
        <v>41</v>
      </c>
      <c r="C3458" s="73" t="s">
        <v>232</v>
      </c>
      <c r="D3458" s="73" t="s">
        <v>226</v>
      </c>
      <c r="E3458" s="65" t="s">
        <v>145</v>
      </c>
      <c r="F3458" s="66"/>
      <c r="G3458" s="96" t="s">
        <v>344</v>
      </c>
      <c r="H3458" s="96" t="s">
        <v>346</v>
      </c>
      <c r="I3458" s="96" t="s">
        <v>136</v>
      </c>
      <c r="J3458" s="97">
        <v>2.6999719999999998</v>
      </c>
      <c r="K3458" s="97">
        <v>2.6999719999999998</v>
      </c>
      <c r="L3458" s="98">
        <v>109.57</v>
      </c>
      <c r="M3458" s="99">
        <f t="shared" si="265"/>
        <v>113.536434</v>
      </c>
      <c r="N3458" s="77">
        <f t="shared" si="266"/>
        <v>195.649599220152</v>
      </c>
      <c r="O3458" s="71">
        <f t="shared" si="267"/>
        <v>306.54519277984798</v>
      </c>
      <c r="P3458" s="71">
        <f t="shared" si="268"/>
        <v>502.19479200000001</v>
      </c>
      <c r="Q3458" s="77">
        <f t="shared" si="269"/>
        <v>186.00000000000003</v>
      </c>
    </row>
    <row r="3459" spans="1:17" ht="15" customHeight="1" collapsed="1" x14ac:dyDescent="0.25">
      <c r="A3459" t="s">
        <v>2</v>
      </c>
      <c r="B3459" s="64" t="s">
        <v>41</v>
      </c>
      <c r="C3459" s="73" t="s">
        <v>232</v>
      </c>
      <c r="D3459" s="73" t="s">
        <v>226</v>
      </c>
      <c r="E3459" s="65" t="s">
        <v>146</v>
      </c>
      <c r="F3459" s="66"/>
      <c r="G3459" s="96" t="s">
        <v>344</v>
      </c>
      <c r="H3459" s="96" t="s">
        <v>346</v>
      </c>
      <c r="I3459" s="96" t="s">
        <v>137</v>
      </c>
      <c r="J3459" s="97">
        <v>2.2071169999999998</v>
      </c>
      <c r="K3459" s="97">
        <v>2.2071169999999998</v>
      </c>
      <c r="L3459" s="98">
        <v>112.13</v>
      </c>
      <c r="M3459" s="99">
        <f t="shared" si="265"/>
        <v>116.189106</v>
      </c>
      <c r="N3459" s="77">
        <f t="shared" si="266"/>
        <v>154.08081093259798</v>
      </c>
      <c r="O3459" s="71">
        <f t="shared" si="267"/>
        <v>256.44295106740196</v>
      </c>
      <c r="P3459" s="71">
        <f t="shared" si="268"/>
        <v>410.52376199999992</v>
      </c>
      <c r="Q3459" s="77">
        <f t="shared" si="269"/>
        <v>185.99999999999997</v>
      </c>
    </row>
    <row r="3460" spans="1:17" ht="15" customHeight="1" collapsed="1" x14ac:dyDescent="0.25">
      <c r="A3460" t="s">
        <v>2</v>
      </c>
      <c r="B3460" s="64" t="s">
        <v>41</v>
      </c>
      <c r="C3460" s="73" t="s">
        <v>232</v>
      </c>
      <c r="D3460" s="73" t="s">
        <v>226</v>
      </c>
      <c r="E3460" s="65" t="s">
        <v>147</v>
      </c>
      <c r="F3460" s="66"/>
      <c r="G3460" s="96" t="s">
        <v>344</v>
      </c>
      <c r="H3460" s="96" t="s">
        <v>346</v>
      </c>
      <c r="I3460" s="96" t="s">
        <v>138</v>
      </c>
      <c r="J3460" s="97">
        <v>2.2827570000000001</v>
      </c>
      <c r="K3460" s="97">
        <v>2.2827570000000001</v>
      </c>
      <c r="L3460" s="98">
        <v>118.06</v>
      </c>
      <c r="M3460" s="99">
        <f t="shared" si="265"/>
        <v>122.33377200000001</v>
      </c>
      <c r="N3460" s="77">
        <f t="shared" si="266"/>
        <v>145.33452763059597</v>
      </c>
      <c r="O3460" s="71">
        <f t="shared" si="267"/>
        <v>279.25827436940403</v>
      </c>
      <c r="P3460" s="71">
        <f t="shared" si="268"/>
        <v>424.59280200000001</v>
      </c>
      <c r="Q3460" s="77">
        <f t="shared" si="269"/>
        <v>186</v>
      </c>
    </row>
    <row r="3461" spans="1:17" ht="15" customHeight="1" collapsed="1" x14ac:dyDescent="0.25">
      <c r="A3461" t="s">
        <v>2</v>
      </c>
      <c r="B3461" s="64" t="s">
        <v>41</v>
      </c>
      <c r="C3461" s="73" t="s">
        <v>232</v>
      </c>
      <c r="D3461" s="73" t="s">
        <v>226</v>
      </c>
      <c r="E3461" s="65" t="s">
        <v>148</v>
      </c>
      <c r="F3461" s="66"/>
      <c r="G3461" s="96" t="s">
        <v>344</v>
      </c>
      <c r="H3461" s="96" t="s">
        <v>346</v>
      </c>
      <c r="I3461" s="96" t="s">
        <v>139</v>
      </c>
      <c r="J3461" s="97">
        <v>2.2166320000000002</v>
      </c>
      <c r="K3461" s="97">
        <v>2.2166320000000002</v>
      </c>
      <c r="L3461" s="98">
        <v>98.47</v>
      </c>
      <c r="M3461" s="99">
        <f t="shared" si="265"/>
        <v>102.034614</v>
      </c>
      <c r="N3461" s="77">
        <f t="shared" si="266"/>
        <v>186.120361499952</v>
      </c>
      <c r="O3461" s="71">
        <f t="shared" si="267"/>
        <v>226.17319050004804</v>
      </c>
      <c r="P3461" s="71">
        <f t="shared" si="268"/>
        <v>412.29355200000003</v>
      </c>
      <c r="Q3461" s="77">
        <f t="shared" si="269"/>
        <v>186</v>
      </c>
    </row>
    <row r="3462" spans="1:17" ht="15" customHeight="1" collapsed="1" x14ac:dyDescent="0.25">
      <c r="A3462" t="s">
        <v>2</v>
      </c>
      <c r="B3462" s="64" t="s">
        <v>41</v>
      </c>
      <c r="C3462" s="73" t="s">
        <v>232</v>
      </c>
      <c r="D3462" s="73" t="s">
        <v>226</v>
      </c>
      <c r="E3462" s="65" t="s">
        <v>149</v>
      </c>
      <c r="F3462" s="66"/>
      <c r="G3462" s="96" t="s">
        <v>344</v>
      </c>
      <c r="H3462" s="96" t="s">
        <v>346</v>
      </c>
      <c r="I3462" s="96" t="s">
        <v>140</v>
      </c>
      <c r="J3462" s="97">
        <v>1.188391</v>
      </c>
      <c r="K3462" s="97">
        <v>1.188391</v>
      </c>
      <c r="L3462" s="98">
        <v>94.95</v>
      </c>
      <c r="M3462" s="99">
        <f t="shared" si="265"/>
        <v>98.387190000000004</v>
      </c>
      <c r="N3462" s="77">
        <f t="shared" si="266"/>
        <v>104.11827488870999</v>
      </c>
      <c r="O3462" s="71">
        <f t="shared" si="267"/>
        <v>116.92245111129</v>
      </c>
      <c r="P3462" s="71">
        <f t="shared" si="268"/>
        <v>221.04072600000001</v>
      </c>
      <c r="Q3462" s="77">
        <f t="shared" si="269"/>
        <v>186</v>
      </c>
    </row>
    <row r="3463" spans="1:17" ht="15" customHeight="1" collapsed="1" x14ac:dyDescent="0.25">
      <c r="A3463" t="s">
        <v>2</v>
      </c>
      <c r="B3463" s="64" t="s">
        <v>41</v>
      </c>
      <c r="C3463" s="73" t="s">
        <v>232</v>
      </c>
      <c r="D3463" s="73" t="s">
        <v>226</v>
      </c>
      <c r="E3463" s="65" t="s">
        <v>150</v>
      </c>
      <c r="F3463" s="66"/>
      <c r="G3463" s="96" t="s">
        <v>344</v>
      </c>
      <c r="H3463" s="96" t="s">
        <v>346</v>
      </c>
      <c r="I3463" s="96" t="s">
        <v>141</v>
      </c>
      <c r="J3463" s="97">
        <v>0.387652</v>
      </c>
      <c r="K3463" s="97">
        <v>0.387652</v>
      </c>
      <c r="L3463" s="98">
        <v>81.260000000000005</v>
      </c>
      <c r="M3463" s="99">
        <f t="shared" si="265"/>
        <v>84.201612000000011</v>
      </c>
      <c r="N3463" s="77">
        <f t="shared" si="266"/>
        <v>39.462348704975994</v>
      </c>
      <c r="O3463" s="71">
        <f t="shared" si="267"/>
        <v>32.640923295024002</v>
      </c>
      <c r="P3463" s="71">
        <f t="shared" si="268"/>
        <v>72.103272000000004</v>
      </c>
      <c r="Q3463" s="77">
        <f t="shared" si="269"/>
        <v>186</v>
      </c>
    </row>
    <row r="3464" spans="1:17" ht="15" customHeight="1" collapsed="1" x14ac:dyDescent="0.25">
      <c r="A3464" t="s">
        <v>2</v>
      </c>
      <c r="B3464" s="64" t="s">
        <v>41</v>
      </c>
      <c r="C3464" s="73" t="s">
        <v>232</v>
      </c>
      <c r="D3464" s="73" t="s">
        <v>226</v>
      </c>
      <c r="E3464" s="65" t="s">
        <v>151</v>
      </c>
      <c r="F3464" s="66"/>
      <c r="G3464" s="96" t="s">
        <v>344</v>
      </c>
      <c r="H3464" s="96" t="s">
        <v>346</v>
      </c>
      <c r="I3464" s="96" t="s">
        <v>142</v>
      </c>
      <c r="J3464" s="97">
        <v>6.7738000000000007E-2</v>
      </c>
      <c r="K3464" s="97">
        <v>6.7738000000000007E-2</v>
      </c>
      <c r="L3464" s="98">
        <v>81.709999999999994</v>
      </c>
      <c r="M3464" s="99">
        <f t="shared" si="265"/>
        <v>84.667901999999998</v>
      </c>
      <c r="N3464" s="77">
        <f t="shared" si="266"/>
        <v>6.8640336543240004</v>
      </c>
      <c r="O3464" s="71">
        <f t="shared" si="267"/>
        <v>5.735234345676</v>
      </c>
      <c r="P3464" s="71">
        <f t="shared" si="268"/>
        <v>12.599268</v>
      </c>
      <c r="Q3464" s="77">
        <f t="shared" si="269"/>
        <v>186</v>
      </c>
    </row>
    <row r="3465" spans="1:17" ht="15" customHeight="1" collapsed="1" x14ac:dyDescent="0.25">
      <c r="A3465" t="s">
        <v>2</v>
      </c>
      <c r="B3465" s="64" t="s">
        <v>41</v>
      </c>
      <c r="C3465" s="73" t="s">
        <v>232</v>
      </c>
      <c r="D3465" s="73" t="s">
        <v>226</v>
      </c>
      <c r="E3465" s="65" t="s">
        <v>152</v>
      </c>
      <c r="F3465" s="66"/>
      <c r="G3465" s="96" t="s">
        <v>344</v>
      </c>
      <c r="H3465" s="96" t="s">
        <v>346</v>
      </c>
      <c r="I3465" s="96" t="s">
        <v>143</v>
      </c>
      <c r="J3465" s="97">
        <v>6.7089999999999997E-3</v>
      </c>
      <c r="K3465" s="97">
        <v>6.7089999999999997E-3</v>
      </c>
      <c r="L3465" s="98">
        <v>79.62</v>
      </c>
      <c r="M3465" s="99">
        <f t="shared" si="265"/>
        <v>82.502244000000005</v>
      </c>
      <c r="N3465" s="77">
        <f t="shared" si="266"/>
        <v>0.69436644500399991</v>
      </c>
      <c r="O3465" s="71">
        <f t="shared" si="267"/>
        <v>0.55350755499600002</v>
      </c>
      <c r="P3465" s="71">
        <f t="shared" si="268"/>
        <v>1.2478739999999999</v>
      </c>
      <c r="Q3465" s="77">
        <f t="shared" si="269"/>
        <v>186</v>
      </c>
    </row>
    <row r="3466" spans="1:17" ht="15" customHeight="1" collapsed="1" x14ac:dyDescent="0.25">
      <c r="A3466" t="s">
        <v>2</v>
      </c>
      <c r="B3466" s="64" t="s">
        <v>41</v>
      </c>
      <c r="C3466" s="65" t="s">
        <v>233</v>
      </c>
      <c r="D3466" s="65" t="s">
        <v>234</v>
      </c>
      <c r="E3466" s="65" t="s">
        <v>105</v>
      </c>
      <c r="F3466" s="66"/>
      <c r="G3466" s="96" t="s">
        <v>344</v>
      </c>
      <c r="H3466" s="96" t="s">
        <v>347</v>
      </c>
      <c r="I3466" s="96" t="s">
        <v>112</v>
      </c>
      <c r="J3466" s="97">
        <v>-1.7099999999999999E-3</v>
      </c>
      <c r="K3466" s="97">
        <v>-1.7099999999999999E-3</v>
      </c>
      <c r="L3466" s="98">
        <v>66.510000000000005</v>
      </c>
      <c r="M3466" s="99">
        <f t="shared" si="265"/>
        <v>68.917662000000007</v>
      </c>
      <c r="N3466" s="77">
        <f t="shared" si="266"/>
        <v>-0.20021079797999999</v>
      </c>
      <c r="O3466" s="71">
        <f t="shared" si="267"/>
        <v>-0.11784920202</v>
      </c>
      <c r="P3466" s="71">
        <f t="shared" si="268"/>
        <v>-0.31806000000000001</v>
      </c>
      <c r="Q3466" s="77">
        <f t="shared" si="269"/>
        <v>186</v>
      </c>
    </row>
    <row r="3467" spans="1:17" ht="15" customHeight="1" collapsed="1" x14ac:dyDescent="0.25">
      <c r="A3467" t="s">
        <v>2</v>
      </c>
      <c r="B3467" s="64" t="s">
        <v>41</v>
      </c>
      <c r="C3467" s="73" t="s">
        <v>233</v>
      </c>
      <c r="D3467" s="73" t="s">
        <v>234</v>
      </c>
      <c r="E3467" s="65" t="s">
        <v>106</v>
      </c>
      <c r="F3467" s="66"/>
      <c r="G3467" s="96" t="s">
        <v>344</v>
      </c>
      <c r="H3467" s="96" t="s">
        <v>347</v>
      </c>
      <c r="I3467" s="96" t="s">
        <v>113</v>
      </c>
      <c r="J3467" s="97">
        <v>-5.306E-3</v>
      </c>
      <c r="K3467" s="97">
        <v>-5.306E-3</v>
      </c>
      <c r="L3467" s="98">
        <v>67</v>
      </c>
      <c r="M3467" s="99">
        <f t="shared" si="265"/>
        <v>69.425399999999996</v>
      </c>
      <c r="N3467" s="77">
        <f t="shared" si="266"/>
        <v>-0.61854482760000007</v>
      </c>
      <c r="O3467" s="71">
        <f t="shared" si="267"/>
        <v>-0.3683711724</v>
      </c>
      <c r="P3467" s="71">
        <f t="shared" si="268"/>
        <v>-0.98691600000000013</v>
      </c>
      <c r="Q3467" s="77">
        <f t="shared" si="269"/>
        <v>186.00000000000003</v>
      </c>
    </row>
    <row r="3468" spans="1:17" ht="15" customHeight="1" collapsed="1" x14ac:dyDescent="0.25">
      <c r="A3468" t="s">
        <v>2</v>
      </c>
      <c r="B3468" s="64" t="s">
        <v>41</v>
      </c>
      <c r="C3468" s="73" t="s">
        <v>233</v>
      </c>
      <c r="D3468" s="73" t="s">
        <v>234</v>
      </c>
      <c r="E3468" s="65" t="s">
        <v>107</v>
      </c>
      <c r="F3468" s="66"/>
      <c r="G3468" s="96" t="s">
        <v>344</v>
      </c>
      <c r="H3468" s="96" t="s">
        <v>347</v>
      </c>
      <c r="I3468" s="96" t="s">
        <v>114</v>
      </c>
      <c r="J3468" s="97">
        <v>-8.8699999999999977E-4</v>
      </c>
      <c r="K3468" s="97">
        <v>-8.8699999999999977E-4</v>
      </c>
      <c r="L3468" s="98">
        <v>65.41</v>
      </c>
      <c r="M3468" s="99">
        <f t="shared" si="265"/>
        <v>67.777841999999993</v>
      </c>
      <c r="N3468" s="77">
        <f t="shared" si="266"/>
        <v>-0.10486305414599997</v>
      </c>
      <c r="O3468" s="71">
        <f t="shared" si="267"/>
        <v>-6.0118945853999975E-2</v>
      </c>
      <c r="P3468" s="71">
        <f t="shared" si="268"/>
        <v>-0.16498199999999996</v>
      </c>
      <c r="Q3468" s="77">
        <f t="shared" si="269"/>
        <v>186</v>
      </c>
    </row>
    <row r="3469" spans="1:17" ht="15" customHeight="1" collapsed="1" x14ac:dyDescent="0.25">
      <c r="A3469" t="s">
        <v>2</v>
      </c>
      <c r="B3469" s="64" t="s">
        <v>41</v>
      </c>
      <c r="C3469" s="73" t="s">
        <v>233</v>
      </c>
      <c r="D3469" s="73" t="s">
        <v>234</v>
      </c>
      <c r="E3469" s="65" t="s">
        <v>108</v>
      </c>
      <c r="F3469" s="66"/>
      <c r="G3469" s="96" t="s">
        <v>344</v>
      </c>
      <c r="H3469" s="96" t="s">
        <v>347</v>
      </c>
      <c r="I3469" s="96" t="s">
        <v>115</v>
      </c>
      <c r="J3469" s="97">
        <v>6.6769999999999996E-2</v>
      </c>
      <c r="K3469" s="97">
        <v>6.6769999999999996E-2</v>
      </c>
      <c r="L3469" s="98">
        <v>66.010000000000005</v>
      </c>
      <c r="M3469" s="99">
        <f t="shared" si="265"/>
        <v>68.399562000000003</v>
      </c>
      <c r="N3469" s="77">
        <f t="shared" si="266"/>
        <v>7.8521812452599997</v>
      </c>
      <c r="O3469" s="71">
        <f t="shared" si="267"/>
        <v>4.5670387547399995</v>
      </c>
      <c r="P3469" s="71">
        <f t="shared" si="268"/>
        <v>12.419219999999999</v>
      </c>
      <c r="Q3469" s="77">
        <f t="shared" si="269"/>
        <v>186</v>
      </c>
    </row>
    <row r="3470" spans="1:17" ht="15" customHeight="1" collapsed="1" x14ac:dyDescent="0.25">
      <c r="A3470" t="s">
        <v>2</v>
      </c>
      <c r="B3470" s="64" t="s">
        <v>41</v>
      </c>
      <c r="C3470" s="73" t="s">
        <v>233</v>
      </c>
      <c r="D3470" s="73" t="s">
        <v>234</v>
      </c>
      <c r="E3470" s="65" t="s">
        <v>109</v>
      </c>
      <c r="F3470" s="66"/>
      <c r="G3470" s="96" t="s">
        <v>344</v>
      </c>
      <c r="H3470" s="96" t="s">
        <v>347</v>
      </c>
      <c r="I3470" s="96" t="s">
        <v>116</v>
      </c>
      <c r="J3470" s="97">
        <v>0.219115</v>
      </c>
      <c r="K3470" s="97">
        <v>0.219115</v>
      </c>
      <c r="L3470" s="98">
        <v>68.25</v>
      </c>
      <c r="M3470" s="99">
        <f t="shared" si="265"/>
        <v>70.720650000000006</v>
      </c>
      <c r="N3470" s="77">
        <f t="shared" si="266"/>
        <v>25.25943477525</v>
      </c>
      <c r="O3470" s="71">
        <f t="shared" si="267"/>
        <v>15.495955224750002</v>
      </c>
      <c r="P3470" s="71">
        <f t="shared" si="268"/>
        <v>40.755390000000006</v>
      </c>
      <c r="Q3470" s="77">
        <f t="shared" si="269"/>
        <v>186.00000000000003</v>
      </c>
    </row>
    <row r="3471" spans="1:17" ht="15" customHeight="1" collapsed="1" x14ac:dyDescent="0.25">
      <c r="A3471" t="s">
        <v>2</v>
      </c>
      <c r="B3471" s="64" t="s">
        <v>41</v>
      </c>
      <c r="C3471" s="73" t="s">
        <v>233</v>
      </c>
      <c r="D3471" s="73" t="s">
        <v>234</v>
      </c>
      <c r="E3471" s="65" t="s">
        <v>110</v>
      </c>
      <c r="F3471" s="66"/>
      <c r="G3471" s="96" t="s">
        <v>344</v>
      </c>
      <c r="H3471" s="96" t="s">
        <v>347</v>
      </c>
      <c r="I3471" s="96" t="s">
        <v>117</v>
      </c>
      <c r="J3471" s="97">
        <v>0.48243699999999995</v>
      </c>
      <c r="K3471" s="97">
        <v>0.48243699999999995</v>
      </c>
      <c r="L3471" s="98">
        <v>72.599999999999994</v>
      </c>
      <c r="M3471" s="99">
        <f t="shared" si="265"/>
        <v>75.22811999999999</v>
      </c>
      <c r="N3471" s="77">
        <f t="shared" si="266"/>
        <v>53.440453471559998</v>
      </c>
      <c r="O3471" s="71">
        <f t="shared" si="267"/>
        <v>36.292828528439991</v>
      </c>
      <c r="P3471" s="71">
        <f t="shared" si="268"/>
        <v>89.733281999999988</v>
      </c>
      <c r="Q3471" s="77">
        <f t="shared" si="269"/>
        <v>186</v>
      </c>
    </row>
    <row r="3472" spans="1:17" ht="15" customHeight="1" collapsed="1" x14ac:dyDescent="0.25">
      <c r="A3472" t="s">
        <v>2</v>
      </c>
      <c r="B3472" s="64" t="s">
        <v>41</v>
      </c>
      <c r="C3472" s="73" t="s">
        <v>233</v>
      </c>
      <c r="D3472" s="73" t="s">
        <v>234</v>
      </c>
      <c r="E3472" s="65" t="s">
        <v>111</v>
      </c>
      <c r="F3472" s="66"/>
      <c r="G3472" s="96" t="s">
        <v>344</v>
      </c>
      <c r="H3472" s="96" t="s">
        <v>347</v>
      </c>
      <c r="I3472" s="96" t="s">
        <v>118</v>
      </c>
      <c r="J3472" s="97">
        <v>0.74677499999999997</v>
      </c>
      <c r="K3472" s="97">
        <v>0.74677499999999997</v>
      </c>
      <c r="L3472" s="98">
        <v>68.7</v>
      </c>
      <c r="M3472" s="99">
        <f t="shared" si="265"/>
        <v>71.186940000000007</v>
      </c>
      <c r="N3472" s="77">
        <f t="shared" si="266"/>
        <v>85.739522881499994</v>
      </c>
      <c r="O3472" s="71">
        <f t="shared" si="267"/>
        <v>53.160627118500003</v>
      </c>
      <c r="P3472" s="71">
        <f t="shared" si="268"/>
        <v>138.90015</v>
      </c>
      <c r="Q3472" s="77">
        <f t="shared" si="269"/>
        <v>186</v>
      </c>
    </row>
    <row r="3473" spans="1:17" ht="15" customHeight="1" collapsed="1" x14ac:dyDescent="0.25">
      <c r="A3473" t="s">
        <v>2</v>
      </c>
      <c r="B3473" s="64" t="s">
        <v>41</v>
      </c>
      <c r="C3473" s="73" t="s">
        <v>233</v>
      </c>
      <c r="D3473" s="73" t="s">
        <v>234</v>
      </c>
      <c r="E3473" s="65" t="s">
        <v>112</v>
      </c>
      <c r="F3473" s="66"/>
      <c r="G3473" s="96" t="s">
        <v>344</v>
      </c>
      <c r="H3473" s="96" t="s">
        <v>347</v>
      </c>
      <c r="I3473" s="96" t="s">
        <v>119</v>
      </c>
      <c r="J3473" s="97">
        <v>0.85234800000000011</v>
      </c>
      <c r="K3473" s="97">
        <v>0.85234800000000011</v>
      </c>
      <c r="L3473" s="98">
        <v>72.540000000000006</v>
      </c>
      <c r="M3473" s="99">
        <f t="shared" si="265"/>
        <v>75.165948</v>
      </c>
      <c r="N3473" s="77">
        <f t="shared" si="266"/>
        <v>94.469182554096008</v>
      </c>
      <c r="O3473" s="71">
        <f t="shared" si="267"/>
        <v>64.067545445904003</v>
      </c>
      <c r="P3473" s="71">
        <f t="shared" si="268"/>
        <v>158.53672800000001</v>
      </c>
      <c r="Q3473" s="77">
        <f t="shared" si="269"/>
        <v>186</v>
      </c>
    </row>
    <row r="3474" spans="1:17" ht="15" customHeight="1" collapsed="1" x14ac:dyDescent="0.25">
      <c r="A3474" t="s">
        <v>2</v>
      </c>
      <c r="B3474" s="64" t="s">
        <v>41</v>
      </c>
      <c r="C3474" s="73" t="s">
        <v>233</v>
      </c>
      <c r="D3474" s="73" t="s">
        <v>234</v>
      </c>
      <c r="E3474" s="65" t="s">
        <v>113</v>
      </c>
      <c r="F3474" s="66"/>
      <c r="G3474" s="96" t="s">
        <v>344</v>
      </c>
      <c r="H3474" s="96" t="s">
        <v>347</v>
      </c>
      <c r="I3474" s="96" t="s">
        <v>120</v>
      </c>
      <c r="J3474" s="97">
        <v>1.8897979999999999</v>
      </c>
      <c r="K3474" s="97">
        <v>1.8897979999999999</v>
      </c>
      <c r="L3474" s="98">
        <v>76.63</v>
      </c>
      <c r="M3474" s="99">
        <f t="shared" si="265"/>
        <v>79.404005999999995</v>
      </c>
      <c r="N3474" s="77">
        <f t="shared" si="266"/>
        <v>201.44489626921199</v>
      </c>
      <c r="O3474" s="71">
        <f t="shared" si="267"/>
        <v>150.05753173078799</v>
      </c>
      <c r="P3474" s="71">
        <f t="shared" si="268"/>
        <v>351.50242800000001</v>
      </c>
      <c r="Q3474" s="77">
        <f t="shared" si="269"/>
        <v>186.00000000000003</v>
      </c>
    </row>
    <row r="3475" spans="1:17" ht="15" customHeight="1" collapsed="1" x14ac:dyDescent="0.25">
      <c r="A3475" t="s">
        <v>2</v>
      </c>
      <c r="B3475" s="64" t="s">
        <v>41</v>
      </c>
      <c r="C3475" s="73" t="s">
        <v>233</v>
      </c>
      <c r="D3475" s="73" t="s">
        <v>234</v>
      </c>
      <c r="E3475" s="65" t="s">
        <v>114</v>
      </c>
      <c r="F3475" s="66"/>
      <c r="G3475" s="96" t="s">
        <v>344</v>
      </c>
      <c r="H3475" s="96" t="s">
        <v>347</v>
      </c>
      <c r="I3475" s="96" t="s">
        <v>121</v>
      </c>
      <c r="J3475" s="97">
        <v>3.2402120000000001</v>
      </c>
      <c r="K3475" s="97">
        <v>3.2402120000000001</v>
      </c>
      <c r="L3475" s="98">
        <v>98.29</v>
      </c>
      <c r="M3475" s="99">
        <f t="shared" si="265"/>
        <v>101.84809800000001</v>
      </c>
      <c r="N3475" s="77">
        <f t="shared" si="266"/>
        <v>272.67000268322397</v>
      </c>
      <c r="O3475" s="71">
        <f t="shared" si="267"/>
        <v>330.00942931677605</v>
      </c>
      <c r="P3475" s="71">
        <f t="shared" si="268"/>
        <v>602.67943200000002</v>
      </c>
      <c r="Q3475" s="77">
        <f t="shared" si="269"/>
        <v>186</v>
      </c>
    </row>
    <row r="3476" spans="1:17" ht="15" customHeight="1" collapsed="1" x14ac:dyDescent="0.25">
      <c r="A3476" t="s">
        <v>2</v>
      </c>
      <c r="B3476" s="64" t="s">
        <v>41</v>
      </c>
      <c r="C3476" s="73" t="s">
        <v>233</v>
      </c>
      <c r="D3476" s="73" t="s">
        <v>234</v>
      </c>
      <c r="E3476" s="65" t="s">
        <v>115</v>
      </c>
      <c r="F3476" s="66"/>
      <c r="G3476" s="96" t="s">
        <v>344</v>
      </c>
      <c r="H3476" s="96" t="s">
        <v>347</v>
      </c>
      <c r="I3476" s="96" t="s">
        <v>122</v>
      </c>
      <c r="J3476" s="97">
        <v>3.2896280000000004</v>
      </c>
      <c r="K3476" s="97">
        <v>3.2896280000000004</v>
      </c>
      <c r="L3476" s="98">
        <v>91.6</v>
      </c>
      <c r="M3476" s="99">
        <f t="shared" si="265"/>
        <v>94.91592</v>
      </c>
      <c r="N3476" s="77">
        <f t="shared" si="266"/>
        <v>299.63273992224003</v>
      </c>
      <c r="O3476" s="71">
        <f t="shared" si="267"/>
        <v>312.23806807776003</v>
      </c>
      <c r="P3476" s="71">
        <f t="shared" si="268"/>
        <v>611.87080800000012</v>
      </c>
      <c r="Q3476" s="77">
        <f t="shared" si="269"/>
        <v>186</v>
      </c>
    </row>
    <row r="3477" spans="1:17" ht="15" customHeight="1" collapsed="1" x14ac:dyDescent="0.25">
      <c r="A3477" t="s">
        <v>2</v>
      </c>
      <c r="B3477" s="64" t="s">
        <v>41</v>
      </c>
      <c r="C3477" s="73" t="s">
        <v>233</v>
      </c>
      <c r="D3477" s="73" t="s">
        <v>234</v>
      </c>
      <c r="E3477" s="65" t="s">
        <v>116</v>
      </c>
      <c r="F3477" s="66"/>
      <c r="G3477" s="96" t="s">
        <v>344</v>
      </c>
      <c r="H3477" s="96" t="s">
        <v>347</v>
      </c>
      <c r="I3477" s="96" t="s">
        <v>123</v>
      </c>
      <c r="J3477" s="97">
        <v>3.3293029999999999</v>
      </c>
      <c r="K3477" s="97">
        <v>3.3293029999999999</v>
      </c>
      <c r="L3477" s="98">
        <v>95.53</v>
      </c>
      <c r="M3477" s="99">
        <f t="shared" si="265"/>
        <v>98.988185999999999</v>
      </c>
      <c r="N3477" s="77">
        <f t="shared" si="266"/>
        <v>289.68869338564201</v>
      </c>
      <c r="O3477" s="71">
        <f t="shared" si="267"/>
        <v>329.56166461435799</v>
      </c>
      <c r="P3477" s="71">
        <f t="shared" si="268"/>
        <v>619.25035800000001</v>
      </c>
      <c r="Q3477" s="77">
        <f t="shared" si="269"/>
        <v>186</v>
      </c>
    </row>
    <row r="3478" spans="1:17" ht="15" customHeight="1" collapsed="1" x14ac:dyDescent="0.25">
      <c r="A3478" t="s">
        <v>2</v>
      </c>
      <c r="B3478" s="64" t="s">
        <v>41</v>
      </c>
      <c r="C3478" s="73" t="s">
        <v>233</v>
      </c>
      <c r="D3478" s="73" t="s">
        <v>234</v>
      </c>
      <c r="E3478" s="65" t="s">
        <v>117</v>
      </c>
      <c r="F3478" s="66"/>
      <c r="G3478" s="96" t="s">
        <v>344</v>
      </c>
      <c r="H3478" s="96" t="s">
        <v>347</v>
      </c>
      <c r="I3478" s="96" t="s">
        <v>124</v>
      </c>
      <c r="J3478" s="97">
        <v>3.336141</v>
      </c>
      <c r="K3478" s="97">
        <v>3.336141</v>
      </c>
      <c r="L3478" s="98">
        <v>95.97</v>
      </c>
      <c r="M3478" s="99">
        <f t="shared" si="265"/>
        <v>99.444113999999999</v>
      </c>
      <c r="N3478" s="77">
        <f t="shared" si="266"/>
        <v>288.76264007592602</v>
      </c>
      <c r="O3478" s="71">
        <f t="shared" si="267"/>
        <v>331.75958592407397</v>
      </c>
      <c r="P3478" s="71">
        <f t="shared" si="268"/>
        <v>620.52222600000005</v>
      </c>
      <c r="Q3478" s="77">
        <f t="shared" si="269"/>
        <v>186</v>
      </c>
    </row>
    <row r="3479" spans="1:17" ht="15" customHeight="1" collapsed="1" x14ac:dyDescent="0.25">
      <c r="A3479" t="s">
        <v>2</v>
      </c>
      <c r="B3479" s="64" t="s">
        <v>41</v>
      </c>
      <c r="C3479" s="73" t="s">
        <v>233</v>
      </c>
      <c r="D3479" s="73" t="s">
        <v>234</v>
      </c>
      <c r="E3479" s="65" t="s">
        <v>118</v>
      </c>
      <c r="F3479" s="66"/>
      <c r="G3479" s="96" t="s">
        <v>344</v>
      </c>
      <c r="H3479" s="96" t="s">
        <v>347</v>
      </c>
      <c r="I3479" s="96" t="s">
        <v>125</v>
      </c>
      <c r="J3479" s="97">
        <v>3.3457859999999999</v>
      </c>
      <c r="K3479" s="97">
        <v>3.3457859999999999</v>
      </c>
      <c r="L3479" s="98">
        <v>92.26</v>
      </c>
      <c r="M3479" s="99">
        <f t="shared" si="265"/>
        <v>95.599812</v>
      </c>
      <c r="N3479" s="77">
        <f t="shared" si="266"/>
        <v>302.45968340776801</v>
      </c>
      <c r="O3479" s="71">
        <f t="shared" si="267"/>
        <v>319.85651259223198</v>
      </c>
      <c r="P3479" s="71">
        <f t="shared" si="268"/>
        <v>622.31619599999999</v>
      </c>
      <c r="Q3479" s="77">
        <f t="shared" si="269"/>
        <v>186</v>
      </c>
    </row>
    <row r="3480" spans="1:17" ht="15" customHeight="1" collapsed="1" x14ac:dyDescent="0.25">
      <c r="A3480" t="s">
        <v>2</v>
      </c>
      <c r="B3480" s="64" t="s">
        <v>41</v>
      </c>
      <c r="C3480" s="73" t="s">
        <v>233</v>
      </c>
      <c r="D3480" s="73" t="s">
        <v>234</v>
      </c>
      <c r="E3480" s="65" t="s">
        <v>119</v>
      </c>
      <c r="F3480" s="66"/>
      <c r="G3480" s="96" t="s">
        <v>344</v>
      </c>
      <c r="H3480" s="96" t="s">
        <v>347</v>
      </c>
      <c r="I3480" s="96" t="s">
        <v>126</v>
      </c>
      <c r="J3480" s="97">
        <v>3.3497529999999998</v>
      </c>
      <c r="K3480" s="97">
        <v>3.3497529999999998</v>
      </c>
      <c r="L3480" s="98">
        <v>95.96</v>
      </c>
      <c r="M3480" s="99">
        <f t="shared" si="265"/>
        <v>99.433751999999998</v>
      </c>
      <c r="N3480" s="77">
        <f t="shared" si="266"/>
        <v>289.97554893674396</v>
      </c>
      <c r="O3480" s="71">
        <f t="shared" si="267"/>
        <v>333.07850906325598</v>
      </c>
      <c r="P3480" s="71">
        <f t="shared" si="268"/>
        <v>623.05405799999994</v>
      </c>
      <c r="Q3480" s="77">
        <f t="shared" si="269"/>
        <v>186</v>
      </c>
    </row>
    <row r="3481" spans="1:17" ht="15" customHeight="1" collapsed="1" x14ac:dyDescent="0.25">
      <c r="A3481" t="s">
        <v>2</v>
      </c>
      <c r="B3481" s="64" t="s">
        <v>41</v>
      </c>
      <c r="C3481" s="73" t="s">
        <v>233</v>
      </c>
      <c r="D3481" s="73" t="s">
        <v>234</v>
      </c>
      <c r="E3481" s="65" t="s">
        <v>120</v>
      </c>
      <c r="F3481" s="66"/>
      <c r="G3481" s="96" t="s">
        <v>344</v>
      </c>
      <c r="H3481" s="96" t="s">
        <v>347</v>
      </c>
      <c r="I3481" s="96" t="s">
        <v>127</v>
      </c>
      <c r="J3481" s="97">
        <v>3.3509949999999997</v>
      </c>
      <c r="K3481" s="97">
        <v>3.3509949999999997</v>
      </c>
      <c r="L3481" s="98">
        <v>94.14</v>
      </c>
      <c r="M3481" s="99">
        <f t="shared" si="265"/>
        <v>97.547868000000008</v>
      </c>
      <c r="N3481" s="77">
        <f t="shared" si="266"/>
        <v>296.40265207133996</v>
      </c>
      <c r="O3481" s="71">
        <f t="shared" si="267"/>
        <v>326.88241792866</v>
      </c>
      <c r="P3481" s="71">
        <f t="shared" si="268"/>
        <v>623.28506999999991</v>
      </c>
      <c r="Q3481" s="77">
        <f t="shared" si="269"/>
        <v>186</v>
      </c>
    </row>
    <row r="3482" spans="1:17" ht="15" customHeight="1" collapsed="1" x14ac:dyDescent="0.25">
      <c r="A3482" t="s">
        <v>2</v>
      </c>
      <c r="B3482" s="64" t="s">
        <v>41</v>
      </c>
      <c r="C3482" s="73" t="s">
        <v>233</v>
      </c>
      <c r="D3482" s="73" t="s">
        <v>234</v>
      </c>
      <c r="E3482" s="65" t="s">
        <v>121</v>
      </c>
      <c r="F3482" s="66"/>
      <c r="G3482" s="96" t="s">
        <v>344</v>
      </c>
      <c r="H3482" s="96" t="s">
        <v>347</v>
      </c>
      <c r="I3482" s="96" t="s">
        <v>128</v>
      </c>
      <c r="J3482" s="97">
        <v>3.3487210000000003</v>
      </c>
      <c r="K3482" s="97">
        <v>3.3487210000000003</v>
      </c>
      <c r="L3482" s="98">
        <v>105.5</v>
      </c>
      <c r="M3482" s="99">
        <f t="shared" si="265"/>
        <v>109.31910000000001</v>
      </c>
      <c r="N3482" s="77">
        <f t="shared" si="266"/>
        <v>256.78294012890001</v>
      </c>
      <c r="O3482" s="71">
        <f t="shared" si="267"/>
        <v>366.07916587110003</v>
      </c>
      <c r="P3482" s="71">
        <f t="shared" si="268"/>
        <v>622.86210600000004</v>
      </c>
      <c r="Q3482" s="77">
        <f t="shared" si="269"/>
        <v>186</v>
      </c>
    </row>
    <row r="3483" spans="1:17" ht="15" customHeight="1" collapsed="1" x14ac:dyDescent="0.25">
      <c r="A3483" t="s">
        <v>2</v>
      </c>
      <c r="B3483" s="64" t="s">
        <v>41</v>
      </c>
      <c r="C3483" s="73" t="s">
        <v>233</v>
      </c>
      <c r="D3483" s="73" t="s">
        <v>234</v>
      </c>
      <c r="E3483" s="65" t="s">
        <v>122</v>
      </c>
      <c r="F3483" s="66"/>
      <c r="G3483" s="96" t="s">
        <v>344</v>
      </c>
      <c r="H3483" s="96" t="s">
        <v>347</v>
      </c>
      <c r="I3483" s="96" t="s">
        <v>129</v>
      </c>
      <c r="J3483" s="97">
        <v>3.350962</v>
      </c>
      <c r="K3483" s="97">
        <v>3.350962</v>
      </c>
      <c r="L3483" s="98">
        <v>82.72</v>
      </c>
      <c r="M3483" s="99">
        <f t="shared" si="265"/>
        <v>85.714464000000007</v>
      </c>
      <c r="N3483" s="77">
        <f t="shared" si="266"/>
        <v>336.05302028563199</v>
      </c>
      <c r="O3483" s="71">
        <f t="shared" si="267"/>
        <v>287.22591171436801</v>
      </c>
      <c r="P3483" s="71">
        <f t="shared" si="268"/>
        <v>623.27893199999994</v>
      </c>
      <c r="Q3483" s="77">
        <f t="shared" si="269"/>
        <v>185.99999999999997</v>
      </c>
    </row>
    <row r="3484" spans="1:17" ht="15" customHeight="1" collapsed="1" x14ac:dyDescent="0.25">
      <c r="A3484" t="s">
        <v>2</v>
      </c>
      <c r="B3484" s="64" t="s">
        <v>41</v>
      </c>
      <c r="C3484" s="73" t="s">
        <v>233</v>
      </c>
      <c r="D3484" s="73" t="s">
        <v>234</v>
      </c>
      <c r="E3484" s="65" t="s">
        <v>123</v>
      </c>
      <c r="F3484" s="66"/>
      <c r="G3484" s="96" t="s">
        <v>344</v>
      </c>
      <c r="H3484" s="96" t="s">
        <v>347</v>
      </c>
      <c r="I3484" s="96" t="s">
        <v>130</v>
      </c>
      <c r="J3484" s="97">
        <v>3.3457859999999999</v>
      </c>
      <c r="K3484" s="97">
        <v>3.3457859999999999</v>
      </c>
      <c r="L3484" s="98">
        <v>101.4</v>
      </c>
      <c r="M3484" s="99">
        <f t="shared" si="265"/>
        <v>105.07068000000001</v>
      </c>
      <c r="N3484" s="77">
        <f t="shared" si="266"/>
        <v>270.77218584551997</v>
      </c>
      <c r="O3484" s="71">
        <f t="shared" si="267"/>
        <v>351.54401015448002</v>
      </c>
      <c r="P3484" s="71">
        <f t="shared" si="268"/>
        <v>622.31619599999999</v>
      </c>
      <c r="Q3484" s="77">
        <f t="shared" si="269"/>
        <v>186</v>
      </c>
    </row>
    <row r="3485" spans="1:17" ht="15" customHeight="1" collapsed="1" x14ac:dyDescent="0.25">
      <c r="A3485" t="s">
        <v>2</v>
      </c>
      <c r="B3485" s="64" t="s">
        <v>41</v>
      </c>
      <c r="C3485" s="73" t="s">
        <v>233</v>
      </c>
      <c r="D3485" s="73" t="s">
        <v>234</v>
      </c>
      <c r="E3485" s="65" t="s">
        <v>124</v>
      </c>
      <c r="F3485" s="66"/>
      <c r="G3485" s="96" t="s">
        <v>344</v>
      </c>
      <c r="H3485" s="96" t="s">
        <v>347</v>
      </c>
      <c r="I3485" s="96" t="s">
        <v>131</v>
      </c>
      <c r="J3485" s="97">
        <v>3.2167459999999997</v>
      </c>
      <c r="K3485" s="97">
        <v>3.2167459999999997</v>
      </c>
      <c r="L3485" s="98">
        <v>107.85</v>
      </c>
      <c r="M3485" s="99">
        <f t="shared" si="265"/>
        <v>111.75417</v>
      </c>
      <c r="N3485" s="77">
        <f t="shared" si="266"/>
        <v>238.82997666917996</v>
      </c>
      <c r="O3485" s="71">
        <f t="shared" si="267"/>
        <v>359.48477933081995</v>
      </c>
      <c r="P3485" s="71">
        <f t="shared" si="268"/>
        <v>598.31475599999987</v>
      </c>
      <c r="Q3485" s="77">
        <f t="shared" si="269"/>
        <v>185.99999999999997</v>
      </c>
    </row>
    <row r="3486" spans="1:17" ht="15" customHeight="1" collapsed="1" x14ac:dyDescent="0.25">
      <c r="A3486" t="s">
        <v>2</v>
      </c>
      <c r="B3486" s="64" t="s">
        <v>41</v>
      </c>
      <c r="C3486" s="73" t="s">
        <v>233</v>
      </c>
      <c r="D3486" s="73" t="s">
        <v>234</v>
      </c>
      <c r="E3486" s="65" t="s">
        <v>125</v>
      </c>
      <c r="F3486" s="66"/>
      <c r="G3486" s="96" t="s">
        <v>344</v>
      </c>
      <c r="H3486" s="96" t="s">
        <v>347</v>
      </c>
      <c r="I3486" s="96" t="s">
        <v>132</v>
      </c>
      <c r="J3486" s="97">
        <v>2.8632200000000001</v>
      </c>
      <c r="K3486" s="97">
        <v>2.8632200000000001</v>
      </c>
      <c r="L3486" s="98">
        <v>96.18</v>
      </c>
      <c r="M3486" s="99">
        <f t="shared" si="265"/>
        <v>99.661716000000013</v>
      </c>
      <c r="N3486" s="77">
        <f t="shared" si="266"/>
        <v>247.20550151447998</v>
      </c>
      <c r="O3486" s="71">
        <f t="shared" si="267"/>
        <v>285.35341848552002</v>
      </c>
      <c r="P3486" s="71">
        <f t="shared" si="268"/>
        <v>532.55891999999994</v>
      </c>
      <c r="Q3486" s="77">
        <f t="shared" si="269"/>
        <v>185.99999999999997</v>
      </c>
    </row>
    <row r="3487" spans="1:17" ht="15" customHeight="1" collapsed="1" x14ac:dyDescent="0.25">
      <c r="A3487" t="s">
        <v>2</v>
      </c>
      <c r="B3487" s="64" t="s">
        <v>41</v>
      </c>
      <c r="C3487" s="73" t="s">
        <v>233</v>
      </c>
      <c r="D3487" s="73" t="s">
        <v>234</v>
      </c>
      <c r="E3487" s="65" t="s">
        <v>126</v>
      </c>
      <c r="F3487" s="66"/>
      <c r="G3487" s="96" t="s">
        <v>344</v>
      </c>
      <c r="H3487" s="96" t="s">
        <v>347</v>
      </c>
      <c r="I3487" s="96" t="s">
        <v>133</v>
      </c>
      <c r="J3487" s="97">
        <v>3.3150950000000003</v>
      </c>
      <c r="K3487" s="97">
        <v>3.3150950000000003</v>
      </c>
      <c r="L3487" s="98">
        <v>85.38</v>
      </c>
      <c r="M3487" s="99">
        <f t="shared" si="265"/>
        <v>88.470755999999994</v>
      </c>
      <c r="N3487" s="77">
        <f t="shared" si="266"/>
        <v>323.31870913818005</v>
      </c>
      <c r="O3487" s="71">
        <f t="shared" si="267"/>
        <v>293.28896086181999</v>
      </c>
      <c r="P3487" s="71">
        <f t="shared" si="268"/>
        <v>616.6076700000001</v>
      </c>
      <c r="Q3487" s="77">
        <f t="shared" si="269"/>
        <v>186</v>
      </c>
    </row>
    <row r="3488" spans="1:17" ht="15" customHeight="1" collapsed="1" x14ac:dyDescent="0.25">
      <c r="A3488" t="s">
        <v>2</v>
      </c>
      <c r="B3488" s="64" t="s">
        <v>41</v>
      </c>
      <c r="C3488" s="73" t="s">
        <v>233</v>
      </c>
      <c r="D3488" s="73" t="s">
        <v>234</v>
      </c>
      <c r="E3488" s="65" t="s">
        <v>127</v>
      </c>
      <c r="F3488" s="66"/>
      <c r="G3488" s="96" t="s">
        <v>344</v>
      </c>
      <c r="H3488" s="96" t="s">
        <v>347</v>
      </c>
      <c r="I3488" s="96" t="s">
        <v>134</v>
      </c>
      <c r="J3488" s="97">
        <v>3.2747099999999998</v>
      </c>
      <c r="K3488" s="97">
        <v>3.2747099999999998</v>
      </c>
      <c r="L3488" s="98">
        <v>91.83</v>
      </c>
      <c r="M3488" s="99">
        <f t="shared" si="265"/>
        <v>95.154246000000001</v>
      </c>
      <c r="N3488" s="77">
        <f t="shared" si="266"/>
        <v>297.49349908133996</v>
      </c>
      <c r="O3488" s="71">
        <f t="shared" si="267"/>
        <v>311.60256091866</v>
      </c>
      <c r="P3488" s="71">
        <f t="shared" si="268"/>
        <v>609.09605999999997</v>
      </c>
      <c r="Q3488" s="77">
        <f t="shared" si="269"/>
        <v>186</v>
      </c>
    </row>
    <row r="3489" spans="1:17" ht="15" customHeight="1" collapsed="1" x14ac:dyDescent="0.25">
      <c r="A3489" t="s">
        <v>2</v>
      </c>
      <c r="B3489" s="64" t="s">
        <v>41</v>
      </c>
      <c r="C3489" s="73" t="s">
        <v>233</v>
      </c>
      <c r="D3489" s="73" t="s">
        <v>234</v>
      </c>
      <c r="E3489" s="65" t="s">
        <v>128</v>
      </c>
      <c r="F3489" s="66"/>
      <c r="G3489" s="96" t="s">
        <v>344</v>
      </c>
      <c r="H3489" s="96" t="s">
        <v>347</v>
      </c>
      <c r="I3489" s="96" t="s">
        <v>135</v>
      </c>
      <c r="J3489" s="97">
        <v>3.223471</v>
      </c>
      <c r="K3489" s="97">
        <v>3.223471</v>
      </c>
      <c r="L3489" s="98">
        <v>115.67</v>
      </c>
      <c r="M3489" s="99">
        <f t="shared" si="265"/>
        <v>119.857254</v>
      </c>
      <c r="N3489" s="77">
        <f t="shared" si="266"/>
        <v>213.209223591366</v>
      </c>
      <c r="O3489" s="71">
        <f t="shared" si="267"/>
        <v>386.35638240863398</v>
      </c>
      <c r="P3489" s="71">
        <f t="shared" si="268"/>
        <v>599.565606</v>
      </c>
      <c r="Q3489" s="77">
        <f t="shared" si="269"/>
        <v>186</v>
      </c>
    </row>
    <row r="3490" spans="1:17" ht="15" customHeight="1" collapsed="1" x14ac:dyDescent="0.25">
      <c r="A3490" t="s">
        <v>2</v>
      </c>
      <c r="B3490" s="64" t="s">
        <v>41</v>
      </c>
      <c r="C3490" s="73" t="s">
        <v>233</v>
      </c>
      <c r="D3490" s="73" t="s">
        <v>234</v>
      </c>
      <c r="E3490" s="65" t="s">
        <v>129</v>
      </c>
      <c r="F3490" s="66"/>
      <c r="G3490" s="96" t="s">
        <v>344</v>
      </c>
      <c r="H3490" s="96" t="s">
        <v>347</v>
      </c>
      <c r="I3490" s="96" t="s">
        <v>136</v>
      </c>
      <c r="J3490" s="97">
        <v>3.1100589999999997</v>
      </c>
      <c r="K3490" s="97">
        <v>3.1100589999999997</v>
      </c>
      <c r="L3490" s="98">
        <v>135.59</v>
      </c>
      <c r="M3490" s="99">
        <f t="shared" si="265"/>
        <v>140.498358</v>
      </c>
      <c r="N3490" s="77">
        <f t="shared" si="266"/>
        <v>141.51279121687799</v>
      </c>
      <c r="O3490" s="71">
        <f t="shared" si="267"/>
        <v>436.95818278312197</v>
      </c>
      <c r="P3490" s="71">
        <f t="shared" si="268"/>
        <v>578.47097399999996</v>
      </c>
      <c r="Q3490" s="77">
        <f t="shared" si="269"/>
        <v>186</v>
      </c>
    </row>
    <row r="3491" spans="1:17" ht="15" customHeight="1" collapsed="1" x14ac:dyDescent="0.25">
      <c r="A3491" t="s">
        <v>2</v>
      </c>
      <c r="B3491" s="64" t="s">
        <v>41</v>
      </c>
      <c r="C3491" s="73" t="s">
        <v>233</v>
      </c>
      <c r="D3491" s="73" t="s">
        <v>234</v>
      </c>
      <c r="E3491" s="65" t="s">
        <v>130</v>
      </c>
      <c r="F3491" s="66"/>
      <c r="G3491" s="96" t="s">
        <v>344</v>
      </c>
      <c r="H3491" s="96" t="s">
        <v>347</v>
      </c>
      <c r="I3491" s="96" t="s">
        <v>137</v>
      </c>
      <c r="J3491" s="97">
        <v>2.9769860000000001</v>
      </c>
      <c r="K3491" s="97">
        <v>2.9769860000000001</v>
      </c>
      <c r="L3491" s="98">
        <v>125.21</v>
      </c>
      <c r="M3491" s="99">
        <f t="shared" si="265"/>
        <v>129.74260200000001</v>
      </c>
      <c r="N3491" s="77">
        <f t="shared" si="266"/>
        <v>167.477486242428</v>
      </c>
      <c r="O3491" s="71">
        <f t="shared" si="267"/>
        <v>386.24190975757205</v>
      </c>
      <c r="P3491" s="71">
        <f t="shared" si="268"/>
        <v>553.71939600000007</v>
      </c>
      <c r="Q3491" s="77">
        <f t="shared" si="269"/>
        <v>186.00000000000003</v>
      </c>
    </row>
    <row r="3492" spans="1:17" ht="15" customHeight="1" collapsed="1" x14ac:dyDescent="0.25">
      <c r="A3492" t="s">
        <v>2</v>
      </c>
      <c r="B3492" s="64" t="s">
        <v>41</v>
      </c>
      <c r="C3492" s="73" t="s">
        <v>233</v>
      </c>
      <c r="D3492" s="73" t="s">
        <v>234</v>
      </c>
      <c r="E3492" s="65" t="s">
        <v>131</v>
      </c>
      <c r="F3492" s="66"/>
      <c r="G3492" s="96" t="s">
        <v>344</v>
      </c>
      <c r="H3492" s="96" t="s">
        <v>347</v>
      </c>
      <c r="I3492" s="96" t="s">
        <v>138</v>
      </c>
      <c r="J3492" s="97">
        <v>2.7760160000000003</v>
      </c>
      <c r="K3492" s="97">
        <v>2.7760160000000003</v>
      </c>
      <c r="L3492" s="98">
        <v>140.93</v>
      </c>
      <c r="M3492" s="99">
        <f t="shared" si="265"/>
        <v>146.031666</v>
      </c>
      <c r="N3492" s="77">
        <f t="shared" si="266"/>
        <v>110.95273467734401</v>
      </c>
      <c r="O3492" s="71">
        <f t="shared" si="267"/>
        <v>405.38624132265602</v>
      </c>
      <c r="P3492" s="71">
        <f t="shared" si="268"/>
        <v>516.338976</v>
      </c>
      <c r="Q3492" s="77">
        <f t="shared" si="269"/>
        <v>185.99999999999997</v>
      </c>
    </row>
    <row r="3493" spans="1:17" ht="15" customHeight="1" collapsed="1" x14ac:dyDescent="0.25">
      <c r="A3493" t="s">
        <v>2</v>
      </c>
      <c r="B3493" s="64" t="s">
        <v>41</v>
      </c>
      <c r="C3493" s="73" t="s">
        <v>233</v>
      </c>
      <c r="D3493" s="73" t="s">
        <v>234</v>
      </c>
      <c r="E3493" s="65" t="s">
        <v>132</v>
      </c>
      <c r="F3493" s="66"/>
      <c r="G3493" s="96" t="s">
        <v>344</v>
      </c>
      <c r="H3493" s="96" t="s">
        <v>347</v>
      </c>
      <c r="I3493" s="96" t="s">
        <v>139</v>
      </c>
      <c r="J3493" s="97">
        <v>2.2838380000000003</v>
      </c>
      <c r="K3493" s="97">
        <v>2.2838380000000003</v>
      </c>
      <c r="L3493" s="98">
        <v>123.75</v>
      </c>
      <c r="M3493" s="99">
        <f t="shared" si="265"/>
        <v>128.22975</v>
      </c>
      <c r="N3493" s="77">
        <f t="shared" si="266"/>
        <v>131.93789221950001</v>
      </c>
      <c r="O3493" s="71">
        <f t="shared" si="267"/>
        <v>292.85597578050005</v>
      </c>
      <c r="P3493" s="71">
        <f t="shared" si="268"/>
        <v>424.79386800000009</v>
      </c>
      <c r="Q3493" s="77">
        <f t="shared" si="269"/>
        <v>186.00000000000003</v>
      </c>
    </row>
    <row r="3494" spans="1:17" ht="15" customHeight="1" collapsed="1" x14ac:dyDescent="0.25">
      <c r="A3494" t="s">
        <v>2</v>
      </c>
      <c r="B3494" s="64" t="s">
        <v>41</v>
      </c>
      <c r="C3494" s="73" t="s">
        <v>233</v>
      </c>
      <c r="D3494" s="73" t="s">
        <v>234</v>
      </c>
      <c r="E3494" s="65" t="s">
        <v>133</v>
      </c>
      <c r="F3494" s="66"/>
      <c r="G3494" s="96" t="s">
        <v>344</v>
      </c>
      <c r="H3494" s="96" t="s">
        <v>347</v>
      </c>
      <c r="I3494" s="96" t="s">
        <v>140</v>
      </c>
      <c r="J3494" s="97">
        <v>1.3367209999999998</v>
      </c>
      <c r="K3494" s="97">
        <v>1.3367209999999998</v>
      </c>
      <c r="L3494" s="98">
        <v>116.09</v>
      </c>
      <c r="M3494" s="99">
        <f t="shared" si="265"/>
        <v>120.29245800000001</v>
      </c>
      <c r="N3494" s="77">
        <f t="shared" si="266"/>
        <v>87.832651249781975</v>
      </c>
      <c r="O3494" s="71">
        <f t="shared" si="267"/>
        <v>160.79745475021798</v>
      </c>
      <c r="P3494" s="71">
        <f t="shared" si="268"/>
        <v>248.63010599999996</v>
      </c>
      <c r="Q3494" s="77">
        <f t="shared" si="269"/>
        <v>186</v>
      </c>
    </row>
    <row r="3495" spans="1:17" ht="15" customHeight="1" collapsed="1" x14ac:dyDescent="0.25">
      <c r="A3495" t="s">
        <v>2</v>
      </c>
      <c r="B3495" s="64" t="s">
        <v>41</v>
      </c>
      <c r="C3495" s="73" t="s">
        <v>233</v>
      </c>
      <c r="D3495" s="73" t="s">
        <v>234</v>
      </c>
      <c r="E3495" s="65" t="s">
        <v>134</v>
      </c>
      <c r="F3495" s="66"/>
      <c r="G3495" s="96" t="s">
        <v>344</v>
      </c>
      <c r="H3495" s="96" t="s">
        <v>347</v>
      </c>
      <c r="I3495" s="96" t="s">
        <v>141</v>
      </c>
      <c r="J3495" s="97">
        <v>0.48533900000000002</v>
      </c>
      <c r="K3495" s="97">
        <v>0.48533900000000002</v>
      </c>
      <c r="L3495" s="98">
        <v>105.13</v>
      </c>
      <c r="M3495" s="99">
        <f t="shared" si="265"/>
        <v>108.935706</v>
      </c>
      <c r="N3495" s="77">
        <f t="shared" si="266"/>
        <v>37.402307385666006</v>
      </c>
      <c r="O3495" s="71">
        <f t="shared" si="267"/>
        <v>52.870746614334003</v>
      </c>
      <c r="P3495" s="71">
        <f t="shared" si="268"/>
        <v>90.273054000000002</v>
      </c>
      <c r="Q3495" s="77">
        <f t="shared" si="269"/>
        <v>186</v>
      </c>
    </row>
    <row r="3496" spans="1:17" ht="15" customHeight="1" collapsed="1" x14ac:dyDescent="0.25">
      <c r="A3496" t="s">
        <v>2</v>
      </c>
      <c r="B3496" s="64" t="s">
        <v>41</v>
      </c>
      <c r="C3496" s="73" t="s">
        <v>233</v>
      </c>
      <c r="D3496" s="73" t="s">
        <v>234</v>
      </c>
      <c r="E3496" s="65" t="s">
        <v>135</v>
      </c>
      <c r="F3496" s="66"/>
      <c r="G3496" s="96" t="s">
        <v>344</v>
      </c>
      <c r="H3496" s="96" t="s">
        <v>347</v>
      </c>
      <c r="I3496" s="96" t="s">
        <v>142</v>
      </c>
      <c r="J3496" s="97">
        <v>8.8929999999999995E-2</v>
      </c>
      <c r="K3496" s="97">
        <v>8.8929999999999995E-2</v>
      </c>
      <c r="L3496" s="98">
        <v>110.89</v>
      </c>
      <c r="M3496" s="99">
        <f t="shared" si="265"/>
        <v>114.904218</v>
      </c>
      <c r="N3496" s="77">
        <f t="shared" si="266"/>
        <v>6.3225478932599994</v>
      </c>
      <c r="O3496" s="71">
        <f t="shared" si="267"/>
        <v>10.21843210674</v>
      </c>
      <c r="P3496" s="71">
        <f t="shared" si="268"/>
        <v>16.540979999999998</v>
      </c>
      <c r="Q3496" s="77">
        <f t="shared" si="269"/>
        <v>185.99999999999997</v>
      </c>
    </row>
    <row r="3497" spans="1:17" ht="15" customHeight="1" collapsed="1" x14ac:dyDescent="0.25">
      <c r="A3497" t="s">
        <v>2</v>
      </c>
      <c r="B3497" s="64" t="s">
        <v>41</v>
      </c>
      <c r="C3497" s="73" t="s">
        <v>233</v>
      </c>
      <c r="D3497" s="73" t="s">
        <v>234</v>
      </c>
      <c r="E3497" s="65" t="s">
        <v>136</v>
      </c>
      <c r="F3497" s="66"/>
      <c r="G3497" s="96" t="s">
        <v>344</v>
      </c>
      <c r="H3497" s="96" t="s">
        <v>347</v>
      </c>
      <c r="I3497" s="96" t="s">
        <v>143</v>
      </c>
      <c r="J3497" s="97">
        <v>2.112999999999999E-3</v>
      </c>
      <c r="K3497" s="97">
        <v>2.112999999999999E-3</v>
      </c>
      <c r="L3497" s="98">
        <v>107.75</v>
      </c>
      <c r="M3497" s="99">
        <f t="shared" si="265"/>
        <v>111.65055</v>
      </c>
      <c r="N3497" s="77">
        <f t="shared" si="266"/>
        <v>0.15710038784999994</v>
      </c>
      <c r="O3497" s="71">
        <f t="shared" si="267"/>
        <v>0.23591761214999987</v>
      </c>
      <c r="P3497" s="71">
        <f t="shared" si="268"/>
        <v>0.39301799999999981</v>
      </c>
      <c r="Q3497" s="77">
        <f t="shared" si="269"/>
        <v>186</v>
      </c>
    </row>
    <row r="3498" spans="1:17" ht="15" customHeight="1" collapsed="1" x14ac:dyDescent="0.25">
      <c r="A3498" t="s">
        <v>2</v>
      </c>
      <c r="B3498" s="64" t="s">
        <v>41</v>
      </c>
      <c r="C3498" s="73" t="s">
        <v>233</v>
      </c>
      <c r="D3498" s="73" t="s">
        <v>234</v>
      </c>
      <c r="E3498" s="65" t="s">
        <v>137</v>
      </c>
      <c r="F3498" s="66"/>
      <c r="G3498" s="96" t="s">
        <v>344</v>
      </c>
      <c r="H3498" s="96" t="s">
        <v>347</v>
      </c>
      <c r="I3498" s="96" t="s">
        <v>144</v>
      </c>
      <c r="J3498" s="97">
        <v>-5.032E-3</v>
      </c>
      <c r="K3498" s="97">
        <v>-5.032E-3</v>
      </c>
      <c r="L3498" s="98">
        <v>103.02</v>
      </c>
      <c r="M3498" s="99">
        <f t="shared" si="265"/>
        <v>106.749324</v>
      </c>
      <c r="N3498" s="77">
        <f t="shared" si="266"/>
        <v>-0.398789401632</v>
      </c>
      <c r="O3498" s="71">
        <f t="shared" si="267"/>
        <v>-0.53716259836799995</v>
      </c>
      <c r="P3498" s="71">
        <f t="shared" si="268"/>
        <v>-0.9359519999999999</v>
      </c>
      <c r="Q3498" s="77">
        <f t="shared" si="269"/>
        <v>185.99999999999997</v>
      </c>
    </row>
    <row r="3499" spans="1:17" ht="15" customHeight="1" collapsed="1" x14ac:dyDescent="0.25">
      <c r="A3499" t="s">
        <v>2</v>
      </c>
      <c r="B3499" s="64" t="s">
        <v>41</v>
      </c>
      <c r="C3499" s="73" t="s">
        <v>233</v>
      </c>
      <c r="D3499" s="73" t="s">
        <v>234</v>
      </c>
      <c r="E3499" s="65" t="s">
        <v>138</v>
      </c>
      <c r="F3499" s="66"/>
      <c r="G3499" s="96" t="s">
        <v>344</v>
      </c>
      <c r="H3499" s="96" t="s">
        <v>347</v>
      </c>
      <c r="I3499" s="96" t="s">
        <v>145</v>
      </c>
      <c r="J3499" s="97">
        <v>-5.0639999999999999E-3</v>
      </c>
      <c r="K3499" s="97">
        <v>-5.0639999999999999E-3</v>
      </c>
      <c r="L3499" s="98">
        <v>100.64</v>
      </c>
      <c r="M3499" s="99">
        <f t="shared" si="265"/>
        <v>104.283168</v>
      </c>
      <c r="N3499" s="77">
        <f t="shared" si="266"/>
        <v>-0.41381403724799998</v>
      </c>
      <c r="O3499" s="71">
        <f t="shared" si="267"/>
        <v>-0.52808996275200004</v>
      </c>
      <c r="P3499" s="71">
        <f t="shared" si="268"/>
        <v>-0.94190400000000007</v>
      </c>
      <c r="Q3499" s="77">
        <f t="shared" si="269"/>
        <v>186.00000000000003</v>
      </c>
    </row>
    <row r="3500" spans="1:17" ht="15" customHeight="1" collapsed="1" x14ac:dyDescent="0.25">
      <c r="A3500" t="s">
        <v>2</v>
      </c>
      <c r="B3500" s="64" t="s">
        <v>41</v>
      </c>
      <c r="C3500" s="73" t="s">
        <v>233</v>
      </c>
      <c r="D3500" s="73" t="s">
        <v>234</v>
      </c>
      <c r="E3500" s="65" t="s">
        <v>139</v>
      </c>
      <c r="F3500" s="66"/>
      <c r="G3500" s="96" t="s">
        <v>344</v>
      </c>
      <c r="H3500" s="96" t="s">
        <v>347</v>
      </c>
      <c r="I3500" s="96" t="s">
        <v>146</v>
      </c>
      <c r="J3500" s="97">
        <v>-5.0159999999999996E-3</v>
      </c>
      <c r="K3500" s="97">
        <v>-5.0159999999999996E-3</v>
      </c>
      <c r="L3500" s="98">
        <v>88.01</v>
      </c>
      <c r="M3500" s="99">
        <f t="shared" si="265"/>
        <v>91.195962000000009</v>
      </c>
      <c r="N3500" s="77">
        <f t="shared" si="266"/>
        <v>-0.47553705460799994</v>
      </c>
      <c r="O3500" s="71">
        <f t="shared" si="267"/>
        <v>-0.45743894539200003</v>
      </c>
      <c r="P3500" s="71">
        <f t="shared" si="268"/>
        <v>-0.93297600000000003</v>
      </c>
      <c r="Q3500" s="77">
        <f t="shared" si="269"/>
        <v>186.00000000000003</v>
      </c>
    </row>
    <row r="3501" spans="1:17" ht="15" customHeight="1" collapsed="1" x14ac:dyDescent="0.25">
      <c r="A3501" t="s">
        <v>2</v>
      </c>
      <c r="B3501" s="64" t="s">
        <v>41</v>
      </c>
      <c r="C3501" s="73" t="s">
        <v>233</v>
      </c>
      <c r="D3501" s="73" t="s">
        <v>234</v>
      </c>
      <c r="E3501" s="65" t="s">
        <v>140</v>
      </c>
      <c r="F3501" s="66"/>
      <c r="G3501" s="96" t="s">
        <v>344</v>
      </c>
      <c r="H3501" s="96" t="s">
        <v>347</v>
      </c>
      <c r="I3501" s="96" t="s">
        <v>147</v>
      </c>
      <c r="J3501" s="97">
        <v>-5.0480000000000004E-3</v>
      </c>
      <c r="K3501" s="97">
        <v>-5.0480000000000004E-3</v>
      </c>
      <c r="L3501" s="98">
        <v>83.1</v>
      </c>
      <c r="M3501" s="99">
        <f t="shared" si="265"/>
        <v>86.108219999999989</v>
      </c>
      <c r="N3501" s="77">
        <f t="shared" si="266"/>
        <v>-0.50425370544000014</v>
      </c>
      <c r="O3501" s="71">
        <f t="shared" si="267"/>
        <v>-0.43467429455999995</v>
      </c>
      <c r="P3501" s="71">
        <f t="shared" si="268"/>
        <v>-0.9389280000000001</v>
      </c>
      <c r="Q3501" s="77">
        <f t="shared" si="269"/>
        <v>186</v>
      </c>
    </row>
    <row r="3502" spans="1:17" ht="15" customHeight="1" collapsed="1" x14ac:dyDescent="0.25">
      <c r="A3502" t="s">
        <v>2</v>
      </c>
      <c r="B3502" s="64" t="s">
        <v>41</v>
      </c>
      <c r="C3502" s="73" t="s">
        <v>233</v>
      </c>
      <c r="D3502" s="73" t="s">
        <v>234</v>
      </c>
      <c r="E3502" s="65" t="s">
        <v>141</v>
      </c>
      <c r="F3502" s="66"/>
      <c r="G3502" s="96" t="s">
        <v>344</v>
      </c>
      <c r="H3502" s="96" t="s">
        <v>347</v>
      </c>
      <c r="I3502" s="96" t="s">
        <v>148</v>
      </c>
      <c r="J3502" s="97">
        <v>-5.0159999999999996E-3</v>
      </c>
      <c r="K3502" s="97">
        <v>-5.0159999999999996E-3</v>
      </c>
      <c r="L3502" s="98">
        <v>71.36</v>
      </c>
      <c r="M3502" s="99">
        <f t="shared" si="265"/>
        <v>73.943231999999995</v>
      </c>
      <c r="N3502" s="77">
        <f t="shared" si="266"/>
        <v>-0.56207674828800003</v>
      </c>
      <c r="O3502" s="71">
        <f t="shared" si="267"/>
        <v>-0.37089925171199994</v>
      </c>
      <c r="P3502" s="71">
        <f t="shared" si="268"/>
        <v>-0.93297600000000003</v>
      </c>
      <c r="Q3502" s="77">
        <f t="shared" si="269"/>
        <v>186.00000000000003</v>
      </c>
    </row>
    <row r="3503" spans="1:17" ht="15" customHeight="1" collapsed="1" x14ac:dyDescent="0.25">
      <c r="A3503" t="s">
        <v>2</v>
      </c>
      <c r="B3503" s="64" t="s">
        <v>41</v>
      </c>
      <c r="C3503" s="73" t="s">
        <v>233</v>
      </c>
      <c r="D3503" s="73" t="s">
        <v>234</v>
      </c>
      <c r="E3503" s="65" t="s">
        <v>142</v>
      </c>
      <c r="F3503" s="66"/>
      <c r="G3503" s="96" t="s">
        <v>344</v>
      </c>
      <c r="H3503" s="96" t="s">
        <v>347</v>
      </c>
      <c r="I3503" s="96" t="s">
        <v>149</v>
      </c>
      <c r="J3503" s="97">
        <v>-5.0159999999999996E-3</v>
      </c>
      <c r="K3503" s="97">
        <v>-5.0159999999999996E-3</v>
      </c>
      <c r="L3503" s="98">
        <v>69.13</v>
      </c>
      <c r="M3503" s="99">
        <f t="shared" si="265"/>
        <v>71.632505999999992</v>
      </c>
      <c r="N3503" s="77">
        <f t="shared" si="266"/>
        <v>-0.57366734990400003</v>
      </c>
      <c r="O3503" s="71">
        <f t="shared" si="267"/>
        <v>-0.35930865009599994</v>
      </c>
      <c r="P3503" s="71">
        <f t="shared" si="268"/>
        <v>-0.93297600000000003</v>
      </c>
      <c r="Q3503" s="77">
        <f t="shared" si="269"/>
        <v>186.00000000000003</v>
      </c>
    </row>
    <row r="3504" spans="1:17" ht="15" customHeight="1" collapsed="1" x14ac:dyDescent="0.25">
      <c r="A3504" t="s">
        <v>2</v>
      </c>
      <c r="B3504" s="64" t="s">
        <v>41</v>
      </c>
      <c r="C3504" s="73" t="s">
        <v>233</v>
      </c>
      <c r="D3504" s="73" t="s">
        <v>234</v>
      </c>
      <c r="E3504" s="65" t="s">
        <v>143</v>
      </c>
      <c r="F3504" s="66"/>
      <c r="G3504" s="96" t="s">
        <v>344</v>
      </c>
      <c r="H3504" s="96" t="s">
        <v>347</v>
      </c>
      <c r="I3504" s="96" t="s">
        <v>150</v>
      </c>
      <c r="J3504" s="97">
        <v>-5.032E-3</v>
      </c>
      <c r="K3504" s="97">
        <v>-5.032E-3</v>
      </c>
      <c r="L3504" s="98">
        <v>73.19</v>
      </c>
      <c r="M3504" s="99">
        <f t="shared" si="265"/>
        <v>75.839478</v>
      </c>
      <c r="N3504" s="77">
        <f t="shared" si="266"/>
        <v>-0.55432774670399998</v>
      </c>
      <c r="O3504" s="71">
        <f t="shared" si="267"/>
        <v>-0.38162425329600003</v>
      </c>
      <c r="P3504" s="71">
        <f t="shared" si="268"/>
        <v>-0.93595200000000001</v>
      </c>
      <c r="Q3504" s="77">
        <f t="shared" si="269"/>
        <v>186</v>
      </c>
    </row>
    <row r="3505" spans="1:17" ht="15" customHeight="1" collapsed="1" x14ac:dyDescent="0.25">
      <c r="A3505" t="s">
        <v>2</v>
      </c>
      <c r="B3505" s="64" t="s">
        <v>41</v>
      </c>
      <c r="C3505" s="73" t="s">
        <v>233</v>
      </c>
      <c r="D3505" s="73" t="s">
        <v>234</v>
      </c>
      <c r="E3505" s="65" t="s">
        <v>144</v>
      </c>
      <c r="F3505" s="66"/>
      <c r="G3505" s="96" t="s">
        <v>344</v>
      </c>
      <c r="H3505" s="96" t="s">
        <v>347</v>
      </c>
      <c r="I3505" s="96" t="s">
        <v>151</v>
      </c>
      <c r="J3505" s="97">
        <v>-5.0480000000000004E-3</v>
      </c>
      <c r="K3505" s="97">
        <v>-5.0480000000000004E-3</v>
      </c>
      <c r="L3505" s="98">
        <v>62.38</v>
      </c>
      <c r="M3505" s="99">
        <f t="shared" si="265"/>
        <v>64.638156000000009</v>
      </c>
      <c r="N3505" s="77">
        <f t="shared" si="266"/>
        <v>-0.61263458851200003</v>
      </c>
      <c r="O3505" s="71">
        <f t="shared" si="267"/>
        <v>-0.32629341148800006</v>
      </c>
      <c r="P3505" s="71">
        <f t="shared" si="268"/>
        <v>-0.9389280000000001</v>
      </c>
      <c r="Q3505" s="77">
        <f t="shared" si="269"/>
        <v>186</v>
      </c>
    </row>
    <row r="3506" spans="1:17" ht="15" customHeight="1" collapsed="1" x14ac:dyDescent="0.25">
      <c r="A3506" t="s">
        <v>2</v>
      </c>
      <c r="B3506" s="64" t="s">
        <v>41</v>
      </c>
      <c r="C3506" s="73" t="s">
        <v>233</v>
      </c>
      <c r="D3506" s="73" t="s">
        <v>234</v>
      </c>
      <c r="E3506" s="65" t="s">
        <v>145</v>
      </c>
      <c r="F3506" s="66"/>
      <c r="G3506" s="96" t="s">
        <v>344</v>
      </c>
      <c r="H3506" s="96" t="s">
        <v>347</v>
      </c>
      <c r="I3506" s="96" t="s">
        <v>152</v>
      </c>
      <c r="J3506" s="97">
        <v>-5.0159999999999996E-3</v>
      </c>
      <c r="K3506" s="97">
        <v>-5.0159999999999996E-3</v>
      </c>
      <c r="L3506" s="98">
        <v>61.04</v>
      </c>
      <c r="M3506" s="99">
        <f t="shared" si="265"/>
        <v>63.249648000000001</v>
      </c>
      <c r="N3506" s="77">
        <f t="shared" si="266"/>
        <v>-0.61571576563199992</v>
      </c>
      <c r="O3506" s="71">
        <f t="shared" si="267"/>
        <v>-0.31726023436799999</v>
      </c>
      <c r="P3506" s="71">
        <f t="shared" si="268"/>
        <v>-0.93297599999999992</v>
      </c>
      <c r="Q3506" s="77">
        <f t="shared" si="269"/>
        <v>186</v>
      </c>
    </row>
    <row r="3507" spans="1:17" ht="15" customHeight="1" collapsed="1" x14ac:dyDescent="0.25">
      <c r="A3507" t="s">
        <v>2</v>
      </c>
      <c r="B3507" s="64" t="s">
        <v>41</v>
      </c>
      <c r="C3507" s="73" t="s">
        <v>233</v>
      </c>
      <c r="D3507" s="73" t="s">
        <v>234</v>
      </c>
      <c r="E3507" s="65" t="s">
        <v>146</v>
      </c>
      <c r="F3507" s="66"/>
      <c r="G3507" s="96" t="s">
        <v>344</v>
      </c>
      <c r="H3507" s="96" t="s">
        <v>348</v>
      </c>
      <c r="I3507" s="96" t="s">
        <v>105</v>
      </c>
      <c r="J3507" s="97">
        <v>-5.0159999999999996E-3</v>
      </c>
      <c r="K3507" s="97">
        <v>-5.0159999999999996E-3</v>
      </c>
      <c r="L3507" s="98">
        <v>59.93</v>
      </c>
      <c r="M3507" s="99">
        <f t="shared" si="265"/>
        <v>62.099466</v>
      </c>
      <c r="N3507" s="77">
        <f t="shared" si="266"/>
        <v>-0.62148507854399992</v>
      </c>
      <c r="O3507" s="71">
        <f t="shared" si="267"/>
        <v>-0.31149092145599999</v>
      </c>
      <c r="P3507" s="71">
        <f t="shared" si="268"/>
        <v>-0.93297599999999992</v>
      </c>
      <c r="Q3507" s="77">
        <f t="shared" si="269"/>
        <v>186</v>
      </c>
    </row>
    <row r="3508" spans="1:17" ht="15" customHeight="1" collapsed="1" x14ac:dyDescent="0.25">
      <c r="A3508" t="s">
        <v>2</v>
      </c>
      <c r="B3508" s="64" t="s">
        <v>41</v>
      </c>
      <c r="C3508" s="73" t="s">
        <v>233</v>
      </c>
      <c r="D3508" s="73" t="s">
        <v>234</v>
      </c>
      <c r="E3508" s="65" t="s">
        <v>147</v>
      </c>
      <c r="F3508" s="66"/>
      <c r="G3508" s="96" t="s">
        <v>344</v>
      </c>
      <c r="H3508" s="96" t="s">
        <v>348</v>
      </c>
      <c r="I3508" s="96" t="s">
        <v>106</v>
      </c>
      <c r="J3508" s="97">
        <v>-5.0480000000000004E-3</v>
      </c>
      <c r="K3508" s="97">
        <v>-5.0480000000000004E-3</v>
      </c>
      <c r="L3508" s="98">
        <v>65.16</v>
      </c>
      <c r="M3508" s="99">
        <f t="shared" si="265"/>
        <v>67.518791999999991</v>
      </c>
      <c r="N3508" s="77">
        <f t="shared" si="266"/>
        <v>-0.5980931379840001</v>
      </c>
      <c r="O3508" s="71">
        <f t="shared" si="267"/>
        <v>-0.340834862016</v>
      </c>
      <c r="P3508" s="71">
        <f t="shared" si="268"/>
        <v>-0.9389280000000001</v>
      </c>
      <c r="Q3508" s="77">
        <f t="shared" si="269"/>
        <v>186</v>
      </c>
    </row>
    <row r="3509" spans="1:17" ht="15" customHeight="1" collapsed="1" x14ac:dyDescent="0.25">
      <c r="A3509" t="s">
        <v>2</v>
      </c>
      <c r="B3509" s="64" t="s">
        <v>41</v>
      </c>
      <c r="C3509" s="73" t="s">
        <v>233</v>
      </c>
      <c r="D3509" s="73" t="s">
        <v>234</v>
      </c>
      <c r="E3509" s="65" t="s">
        <v>148</v>
      </c>
      <c r="F3509" s="66"/>
      <c r="G3509" s="96" t="s">
        <v>344</v>
      </c>
      <c r="H3509" s="96" t="s">
        <v>348</v>
      </c>
      <c r="I3509" s="96" t="s">
        <v>107</v>
      </c>
      <c r="J3509" s="97">
        <v>-5.0480000000000004E-3</v>
      </c>
      <c r="K3509" s="97">
        <v>-5.0480000000000004E-3</v>
      </c>
      <c r="L3509" s="98">
        <v>60.41</v>
      </c>
      <c r="M3509" s="99">
        <f t="shared" si="265"/>
        <v>62.596841999999995</v>
      </c>
      <c r="N3509" s="77">
        <f t="shared" si="266"/>
        <v>-0.6229391415840001</v>
      </c>
      <c r="O3509" s="71">
        <f t="shared" si="267"/>
        <v>-0.315988858416</v>
      </c>
      <c r="P3509" s="71">
        <f t="shared" si="268"/>
        <v>-0.9389280000000001</v>
      </c>
      <c r="Q3509" s="77">
        <f t="shared" si="269"/>
        <v>186</v>
      </c>
    </row>
    <row r="3510" spans="1:17" ht="15" customHeight="1" collapsed="1" x14ac:dyDescent="0.25">
      <c r="A3510" t="s">
        <v>2</v>
      </c>
      <c r="B3510" s="64" t="s">
        <v>41</v>
      </c>
      <c r="C3510" s="73" t="s">
        <v>233</v>
      </c>
      <c r="D3510" s="73" t="s">
        <v>234</v>
      </c>
      <c r="E3510" s="65" t="s">
        <v>149</v>
      </c>
      <c r="F3510" s="66"/>
      <c r="G3510" s="96" t="s">
        <v>344</v>
      </c>
      <c r="H3510" s="96" t="s">
        <v>348</v>
      </c>
      <c r="I3510" s="96" t="s">
        <v>108</v>
      </c>
      <c r="J3510" s="97">
        <v>-5.0480000000000004E-3</v>
      </c>
      <c r="K3510" s="97">
        <v>-5.0480000000000004E-3</v>
      </c>
      <c r="L3510" s="98">
        <v>66.08</v>
      </c>
      <c r="M3510" s="99">
        <f t="shared" si="265"/>
        <v>68.472095999999993</v>
      </c>
      <c r="N3510" s="77">
        <f t="shared" si="266"/>
        <v>-0.59328085939200004</v>
      </c>
      <c r="O3510" s="71">
        <f t="shared" si="267"/>
        <v>-0.345647140608</v>
      </c>
      <c r="P3510" s="71">
        <f t="shared" si="268"/>
        <v>-0.93892799999999998</v>
      </c>
      <c r="Q3510" s="77">
        <f t="shared" si="269"/>
        <v>185.99999999999997</v>
      </c>
    </row>
    <row r="3511" spans="1:17" ht="15" customHeight="1" collapsed="1" x14ac:dyDescent="0.25">
      <c r="A3511" t="s">
        <v>2</v>
      </c>
      <c r="B3511" s="64" t="s">
        <v>41</v>
      </c>
      <c r="C3511" s="73" t="s">
        <v>233</v>
      </c>
      <c r="D3511" s="73" t="s">
        <v>234</v>
      </c>
      <c r="E3511" s="65" t="s">
        <v>150</v>
      </c>
      <c r="F3511" s="66"/>
      <c r="G3511" s="96" t="s">
        <v>344</v>
      </c>
      <c r="H3511" s="96" t="s">
        <v>348</v>
      </c>
      <c r="I3511" s="96" t="s">
        <v>109</v>
      </c>
      <c r="J3511" s="97">
        <v>-5.0639999999999999E-3</v>
      </c>
      <c r="K3511" s="97">
        <v>-5.0639999999999999E-3</v>
      </c>
      <c r="L3511" s="98">
        <v>66.040000000000006</v>
      </c>
      <c r="M3511" s="99">
        <f t="shared" si="265"/>
        <v>68.430648000000005</v>
      </c>
      <c r="N3511" s="77">
        <f t="shared" si="266"/>
        <v>-0.59537119852799991</v>
      </c>
      <c r="O3511" s="71">
        <f t="shared" si="267"/>
        <v>-0.346532801472</v>
      </c>
      <c r="P3511" s="71">
        <f t="shared" si="268"/>
        <v>-0.94190399999999985</v>
      </c>
      <c r="Q3511" s="77">
        <f t="shared" si="269"/>
        <v>185.99999999999997</v>
      </c>
    </row>
    <row r="3512" spans="1:17" ht="15" customHeight="1" collapsed="1" x14ac:dyDescent="0.25">
      <c r="A3512" t="s">
        <v>2</v>
      </c>
      <c r="B3512" s="64" t="s">
        <v>41</v>
      </c>
      <c r="C3512" s="73" t="s">
        <v>233</v>
      </c>
      <c r="D3512" s="73" t="s">
        <v>234</v>
      </c>
      <c r="E3512" s="65" t="s">
        <v>151</v>
      </c>
      <c r="F3512" s="66"/>
      <c r="G3512" s="96" t="s">
        <v>344</v>
      </c>
      <c r="H3512" s="96" t="s">
        <v>348</v>
      </c>
      <c r="I3512" s="96" t="s">
        <v>110</v>
      </c>
      <c r="J3512" s="97">
        <v>-5.0000000000000001E-3</v>
      </c>
      <c r="K3512" s="97">
        <v>-5.0000000000000001E-3</v>
      </c>
      <c r="L3512" s="98">
        <v>63.47</v>
      </c>
      <c r="M3512" s="99">
        <f t="shared" si="265"/>
        <v>65.767613999999995</v>
      </c>
      <c r="N3512" s="77">
        <f t="shared" si="266"/>
        <v>-0.60116193000000007</v>
      </c>
      <c r="O3512" s="71">
        <f t="shared" si="267"/>
        <v>-0.32883806999999998</v>
      </c>
      <c r="P3512" s="71">
        <f t="shared" si="268"/>
        <v>-0.93</v>
      </c>
      <c r="Q3512" s="77">
        <f t="shared" si="269"/>
        <v>186</v>
      </c>
    </row>
    <row r="3513" spans="1:17" ht="15" customHeight="1" collapsed="1" x14ac:dyDescent="0.25">
      <c r="A3513" t="s">
        <v>2</v>
      </c>
      <c r="B3513" s="64" t="s">
        <v>41</v>
      </c>
      <c r="C3513" s="73" t="s">
        <v>233</v>
      </c>
      <c r="D3513" s="73" t="s">
        <v>234</v>
      </c>
      <c r="E3513" s="65" t="s">
        <v>152</v>
      </c>
      <c r="F3513" s="66"/>
      <c r="G3513" s="96" t="s">
        <v>344</v>
      </c>
      <c r="H3513" s="96" t="s">
        <v>348</v>
      </c>
      <c r="I3513" s="96" t="s">
        <v>111</v>
      </c>
      <c r="J3513" s="97">
        <v>-5.0159999999999996E-3</v>
      </c>
      <c r="K3513" s="97">
        <v>-5.0159999999999996E-3</v>
      </c>
      <c r="L3513" s="98">
        <v>67.709999999999994</v>
      </c>
      <c r="M3513" s="99">
        <f t="shared" si="265"/>
        <v>70.161102</v>
      </c>
      <c r="N3513" s="77">
        <f t="shared" si="266"/>
        <v>-0.58104791236799991</v>
      </c>
      <c r="O3513" s="71">
        <f t="shared" si="267"/>
        <v>-0.35192808763199995</v>
      </c>
      <c r="P3513" s="71">
        <f t="shared" si="268"/>
        <v>-0.93297599999999981</v>
      </c>
      <c r="Q3513" s="77">
        <f t="shared" si="269"/>
        <v>185.99999999999997</v>
      </c>
    </row>
    <row r="3514" spans="1:17" ht="15" customHeight="1" collapsed="1" x14ac:dyDescent="0.25">
      <c r="A3514" t="s">
        <v>2</v>
      </c>
      <c r="B3514" s="64" t="s">
        <v>41</v>
      </c>
      <c r="C3514" s="65" t="s">
        <v>235</v>
      </c>
      <c r="D3514" s="65" t="s">
        <v>234</v>
      </c>
      <c r="E3514" s="65" t="s">
        <v>105</v>
      </c>
      <c r="F3514" s="66"/>
      <c r="G3514" s="96" t="s">
        <v>344</v>
      </c>
      <c r="H3514" s="96" t="s">
        <v>348</v>
      </c>
      <c r="I3514" s="96" t="s">
        <v>112</v>
      </c>
      <c r="J3514" s="97">
        <v>-5.0000000000000001E-3</v>
      </c>
      <c r="K3514" s="97">
        <v>-5.0000000000000001E-3</v>
      </c>
      <c r="L3514" s="98">
        <v>67.510000000000005</v>
      </c>
      <c r="M3514" s="99">
        <f t="shared" si="265"/>
        <v>69.953862000000001</v>
      </c>
      <c r="N3514" s="77">
        <f t="shared" si="266"/>
        <v>-0.58023069000000005</v>
      </c>
      <c r="O3514" s="71">
        <f t="shared" si="267"/>
        <v>-0.34976931</v>
      </c>
      <c r="P3514" s="71">
        <f t="shared" si="268"/>
        <v>-0.93</v>
      </c>
      <c r="Q3514" s="77">
        <f t="shared" si="269"/>
        <v>186</v>
      </c>
    </row>
    <row r="3515" spans="1:17" ht="15" customHeight="1" collapsed="1" x14ac:dyDescent="0.25">
      <c r="A3515" t="s">
        <v>2</v>
      </c>
      <c r="B3515" s="64" t="s">
        <v>41</v>
      </c>
      <c r="C3515" s="73" t="s">
        <v>235</v>
      </c>
      <c r="D3515" s="73" t="s">
        <v>234</v>
      </c>
      <c r="E3515" s="65" t="s">
        <v>106</v>
      </c>
      <c r="F3515" s="66"/>
      <c r="G3515" s="96" t="s">
        <v>344</v>
      </c>
      <c r="H3515" s="96" t="s">
        <v>348</v>
      </c>
      <c r="I3515" s="96" t="s">
        <v>113</v>
      </c>
      <c r="J3515" s="97">
        <v>-4.9840000000000006E-3</v>
      </c>
      <c r="K3515" s="97">
        <v>-4.9840000000000006E-3</v>
      </c>
      <c r="L3515" s="98">
        <v>65.12</v>
      </c>
      <c r="M3515" s="99">
        <f t="shared" ref="M3515:M3578" si="270">+L3515*$H$46</f>
        <v>67.477344000000002</v>
      </c>
      <c r="N3515" s="77">
        <f t="shared" ref="N3515:N3578" si="271">+($H$44-M3515)*K3515</f>
        <v>-0.59071691750400002</v>
      </c>
      <c r="O3515" s="71">
        <f t="shared" ref="O3515:O3578" si="272">+K3515*M3515</f>
        <v>-0.33630708249600005</v>
      </c>
      <c r="P3515" s="71">
        <f t="shared" ref="P3515:P3578" si="273">+N3515+O3515</f>
        <v>-0.92702400000000007</v>
      </c>
      <c r="Q3515" s="77">
        <f t="shared" ref="Q3515:Q3578" si="274">+P3515/K3515</f>
        <v>186</v>
      </c>
    </row>
    <row r="3516" spans="1:17" ht="15" customHeight="1" collapsed="1" x14ac:dyDescent="0.25">
      <c r="A3516" t="s">
        <v>2</v>
      </c>
      <c r="B3516" s="64" t="s">
        <v>41</v>
      </c>
      <c r="C3516" s="73" t="s">
        <v>235</v>
      </c>
      <c r="D3516" s="73" t="s">
        <v>234</v>
      </c>
      <c r="E3516" s="65" t="s">
        <v>107</v>
      </c>
      <c r="F3516" s="66"/>
      <c r="G3516" s="96" t="s">
        <v>344</v>
      </c>
      <c r="H3516" s="96" t="s">
        <v>348</v>
      </c>
      <c r="I3516" s="96" t="s">
        <v>114</v>
      </c>
      <c r="J3516" s="97">
        <v>-1E-3</v>
      </c>
      <c r="K3516" s="97">
        <v>-1E-3</v>
      </c>
      <c r="L3516" s="98">
        <v>62.64</v>
      </c>
      <c r="M3516" s="99">
        <f t="shared" si="270"/>
        <v>64.907567999999998</v>
      </c>
      <c r="N3516" s="77">
        <f t="shared" si="271"/>
        <v>-0.121092432</v>
      </c>
      <c r="O3516" s="71">
        <f t="shared" si="272"/>
        <v>-6.4907567999999999E-2</v>
      </c>
      <c r="P3516" s="71">
        <f t="shared" si="273"/>
        <v>-0.186</v>
      </c>
      <c r="Q3516" s="77">
        <f t="shared" si="274"/>
        <v>186</v>
      </c>
    </row>
    <row r="3517" spans="1:17" ht="15" customHeight="1" collapsed="1" x14ac:dyDescent="0.25">
      <c r="A3517" t="s">
        <v>2</v>
      </c>
      <c r="B3517" s="64" t="s">
        <v>41</v>
      </c>
      <c r="C3517" s="73" t="s">
        <v>235</v>
      </c>
      <c r="D3517" s="73" t="s">
        <v>234</v>
      </c>
      <c r="E3517" s="65" t="s">
        <v>108</v>
      </c>
      <c r="F3517" s="66"/>
      <c r="G3517" s="96" t="s">
        <v>344</v>
      </c>
      <c r="H3517" s="96" t="s">
        <v>348</v>
      </c>
      <c r="I3517" s="96" t="s">
        <v>115</v>
      </c>
      <c r="J3517" s="97">
        <v>5.8303000000000008E-2</v>
      </c>
      <c r="K3517" s="97">
        <v>5.8303000000000008E-2</v>
      </c>
      <c r="L3517" s="98">
        <v>69.84</v>
      </c>
      <c r="M3517" s="99">
        <f t="shared" si="270"/>
        <v>72.36820800000001</v>
      </c>
      <c r="N3517" s="77">
        <f t="shared" si="271"/>
        <v>6.6250743689760005</v>
      </c>
      <c r="O3517" s="71">
        <f t="shared" si="272"/>
        <v>4.2192836310240009</v>
      </c>
      <c r="P3517" s="71">
        <f t="shared" si="273"/>
        <v>10.844358000000001</v>
      </c>
      <c r="Q3517" s="77">
        <f t="shared" si="274"/>
        <v>186</v>
      </c>
    </row>
    <row r="3518" spans="1:17" ht="15" customHeight="1" collapsed="1" x14ac:dyDescent="0.25">
      <c r="A3518" t="s">
        <v>2</v>
      </c>
      <c r="B3518" s="64" t="s">
        <v>41</v>
      </c>
      <c r="C3518" s="73" t="s">
        <v>235</v>
      </c>
      <c r="D3518" s="73" t="s">
        <v>234</v>
      </c>
      <c r="E3518" s="65" t="s">
        <v>109</v>
      </c>
      <c r="F3518" s="66"/>
      <c r="G3518" s="96" t="s">
        <v>344</v>
      </c>
      <c r="H3518" s="96" t="s">
        <v>348</v>
      </c>
      <c r="I3518" s="96" t="s">
        <v>116</v>
      </c>
      <c r="J3518" s="97">
        <v>0.15394199999999997</v>
      </c>
      <c r="K3518" s="97">
        <v>0.15394199999999997</v>
      </c>
      <c r="L3518" s="98">
        <v>63.66</v>
      </c>
      <c r="M3518" s="99">
        <f t="shared" si="270"/>
        <v>65.964491999999993</v>
      </c>
      <c r="N3518" s="77">
        <f t="shared" si="271"/>
        <v>18.478506172535997</v>
      </c>
      <c r="O3518" s="71">
        <f t="shared" si="272"/>
        <v>10.154705827463998</v>
      </c>
      <c r="P3518" s="71">
        <f t="shared" si="273"/>
        <v>28.633211999999993</v>
      </c>
      <c r="Q3518" s="77">
        <f t="shared" si="274"/>
        <v>186</v>
      </c>
    </row>
    <row r="3519" spans="1:17" ht="15" customHeight="1" collapsed="1" x14ac:dyDescent="0.25">
      <c r="A3519" t="s">
        <v>2</v>
      </c>
      <c r="B3519" s="64" t="s">
        <v>41</v>
      </c>
      <c r="C3519" s="73" t="s">
        <v>235</v>
      </c>
      <c r="D3519" s="73" t="s">
        <v>234</v>
      </c>
      <c r="E3519" s="65" t="s">
        <v>110</v>
      </c>
      <c r="F3519" s="66"/>
      <c r="G3519" s="96" t="s">
        <v>344</v>
      </c>
      <c r="H3519" s="96" t="s">
        <v>348</v>
      </c>
      <c r="I3519" s="96" t="s">
        <v>117</v>
      </c>
      <c r="J3519" s="97">
        <v>0.22080899999999998</v>
      </c>
      <c r="K3519" s="97">
        <v>0.22080899999999998</v>
      </c>
      <c r="L3519" s="98">
        <v>68.59</v>
      </c>
      <c r="M3519" s="99">
        <f t="shared" si="270"/>
        <v>71.072958</v>
      </c>
      <c r="N3519" s="77">
        <f t="shared" si="271"/>
        <v>25.376925216977998</v>
      </c>
      <c r="O3519" s="71">
        <f t="shared" si="272"/>
        <v>15.693548783021999</v>
      </c>
      <c r="P3519" s="71">
        <f t="shared" si="273"/>
        <v>41.070473999999997</v>
      </c>
      <c r="Q3519" s="77">
        <f t="shared" si="274"/>
        <v>186</v>
      </c>
    </row>
    <row r="3520" spans="1:17" ht="15" customHeight="1" collapsed="1" x14ac:dyDescent="0.25">
      <c r="A3520" t="s">
        <v>2</v>
      </c>
      <c r="B3520" s="64" t="s">
        <v>41</v>
      </c>
      <c r="C3520" s="73" t="s">
        <v>235</v>
      </c>
      <c r="D3520" s="73" t="s">
        <v>234</v>
      </c>
      <c r="E3520" s="65" t="s">
        <v>111</v>
      </c>
      <c r="F3520" s="66"/>
      <c r="G3520" s="96" t="s">
        <v>344</v>
      </c>
      <c r="H3520" s="96" t="s">
        <v>348</v>
      </c>
      <c r="I3520" s="96" t="s">
        <v>118</v>
      </c>
      <c r="J3520" s="97">
        <v>0.446245</v>
      </c>
      <c r="K3520" s="97">
        <v>0.446245</v>
      </c>
      <c r="L3520" s="98">
        <v>90.97</v>
      </c>
      <c r="M3520" s="99">
        <f t="shared" si="270"/>
        <v>94.263114000000002</v>
      </c>
      <c r="N3520" s="77">
        <f t="shared" si="271"/>
        <v>40.937126693069999</v>
      </c>
      <c r="O3520" s="71">
        <f t="shared" si="272"/>
        <v>42.064443306930002</v>
      </c>
      <c r="P3520" s="71">
        <f t="shared" si="273"/>
        <v>83.001570000000001</v>
      </c>
      <c r="Q3520" s="77">
        <f t="shared" si="274"/>
        <v>186</v>
      </c>
    </row>
    <row r="3521" spans="1:17" ht="15" customHeight="1" collapsed="1" x14ac:dyDescent="0.25">
      <c r="A3521" t="s">
        <v>2</v>
      </c>
      <c r="B3521" s="64" t="s">
        <v>41</v>
      </c>
      <c r="C3521" s="73" t="s">
        <v>235</v>
      </c>
      <c r="D3521" s="73" t="s">
        <v>234</v>
      </c>
      <c r="E3521" s="65" t="s">
        <v>112</v>
      </c>
      <c r="F3521" s="66"/>
      <c r="G3521" s="96" t="s">
        <v>344</v>
      </c>
      <c r="H3521" s="96" t="s">
        <v>348</v>
      </c>
      <c r="I3521" s="96" t="s">
        <v>119</v>
      </c>
      <c r="J3521" s="97">
        <v>0.87947600000000004</v>
      </c>
      <c r="K3521" s="97">
        <v>0.87947600000000004</v>
      </c>
      <c r="L3521" s="98">
        <v>73.209999999999994</v>
      </c>
      <c r="M3521" s="99">
        <f t="shared" si="270"/>
        <v>75.860202000000001</v>
      </c>
      <c r="N3521" s="77">
        <f t="shared" si="271"/>
        <v>96.865308985848003</v>
      </c>
      <c r="O3521" s="71">
        <f t="shared" si="272"/>
        <v>66.717227014152002</v>
      </c>
      <c r="P3521" s="71">
        <f t="shared" si="273"/>
        <v>163.582536</v>
      </c>
      <c r="Q3521" s="77">
        <f t="shared" si="274"/>
        <v>186</v>
      </c>
    </row>
    <row r="3522" spans="1:17" ht="15" customHeight="1" collapsed="1" x14ac:dyDescent="0.25">
      <c r="A3522" t="s">
        <v>2</v>
      </c>
      <c r="B3522" s="64" t="s">
        <v>41</v>
      </c>
      <c r="C3522" s="73" t="s">
        <v>235</v>
      </c>
      <c r="D3522" s="73" t="s">
        <v>234</v>
      </c>
      <c r="E3522" s="65" t="s">
        <v>113</v>
      </c>
      <c r="F3522" s="66"/>
      <c r="G3522" s="96" t="s">
        <v>344</v>
      </c>
      <c r="H3522" s="96" t="s">
        <v>348</v>
      </c>
      <c r="I3522" s="96" t="s">
        <v>120</v>
      </c>
      <c r="J3522" s="97">
        <v>2.3362210000000001</v>
      </c>
      <c r="K3522" s="97">
        <v>2.3362210000000001</v>
      </c>
      <c r="L3522" s="98">
        <v>76.010000000000005</v>
      </c>
      <c r="M3522" s="99">
        <f t="shared" si="270"/>
        <v>78.761562000000012</v>
      </c>
      <c r="N3522" s="77">
        <f t="shared" si="271"/>
        <v>250.53269086279798</v>
      </c>
      <c r="O3522" s="71">
        <f t="shared" si="272"/>
        <v>184.00441513720205</v>
      </c>
      <c r="P3522" s="71">
        <f t="shared" si="273"/>
        <v>434.53710599999999</v>
      </c>
      <c r="Q3522" s="77">
        <f t="shared" si="274"/>
        <v>186</v>
      </c>
    </row>
    <row r="3523" spans="1:17" ht="15" customHeight="1" collapsed="1" x14ac:dyDescent="0.25">
      <c r="A3523" t="s">
        <v>2</v>
      </c>
      <c r="B3523" s="64" t="s">
        <v>41</v>
      </c>
      <c r="C3523" s="73" t="s">
        <v>235</v>
      </c>
      <c r="D3523" s="73" t="s">
        <v>234</v>
      </c>
      <c r="E3523" s="65" t="s">
        <v>114</v>
      </c>
      <c r="F3523" s="66"/>
      <c r="G3523" s="96" t="s">
        <v>344</v>
      </c>
      <c r="H3523" s="96" t="s">
        <v>348</v>
      </c>
      <c r="I3523" s="96" t="s">
        <v>121</v>
      </c>
      <c r="J3523" s="97">
        <v>3.242985</v>
      </c>
      <c r="K3523" s="97">
        <v>3.242985</v>
      </c>
      <c r="L3523" s="98">
        <v>80.760000000000005</v>
      </c>
      <c r="M3523" s="99">
        <f t="shared" si="270"/>
        <v>83.683512000000007</v>
      </c>
      <c r="N3523" s="77">
        <f t="shared" si="271"/>
        <v>331.81083583667998</v>
      </c>
      <c r="O3523" s="71">
        <f t="shared" si="272"/>
        <v>271.38437416332005</v>
      </c>
      <c r="P3523" s="71">
        <f t="shared" si="273"/>
        <v>603.19521000000009</v>
      </c>
      <c r="Q3523" s="77">
        <f t="shared" si="274"/>
        <v>186.00000000000003</v>
      </c>
    </row>
    <row r="3524" spans="1:17" ht="15" customHeight="1" collapsed="1" x14ac:dyDescent="0.25">
      <c r="A3524" t="s">
        <v>2</v>
      </c>
      <c r="B3524" s="64" t="s">
        <v>41</v>
      </c>
      <c r="C3524" s="73" t="s">
        <v>235</v>
      </c>
      <c r="D3524" s="73" t="s">
        <v>234</v>
      </c>
      <c r="E3524" s="65" t="s">
        <v>115</v>
      </c>
      <c r="F3524" s="66"/>
      <c r="G3524" s="96" t="s">
        <v>344</v>
      </c>
      <c r="H3524" s="96" t="s">
        <v>348</v>
      </c>
      <c r="I3524" s="96" t="s">
        <v>122</v>
      </c>
      <c r="J3524" s="97">
        <v>3.284564</v>
      </c>
      <c r="K3524" s="97">
        <v>3.284564</v>
      </c>
      <c r="L3524" s="98">
        <v>86.28</v>
      </c>
      <c r="M3524" s="99">
        <f t="shared" si="270"/>
        <v>89.403335999999996</v>
      </c>
      <c r="N3524" s="77">
        <f t="shared" si="271"/>
        <v>317.27792509449603</v>
      </c>
      <c r="O3524" s="71">
        <f t="shared" si="272"/>
        <v>293.65097890550396</v>
      </c>
      <c r="P3524" s="71">
        <f t="shared" si="273"/>
        <v>610.92890399999999</v>
      </c>
      <c r="Q3524" s="77">
        <f t="shared" si="274"/>
        <v>186</v>
      </c>
    </row>
    <row r="3525" spans="1:17" ht="15" customHeight="1" collapsed="1" x14ac:dyDescent="0.25">
      <c r="A3525" t="s">
        <v>2</v>
      </c>
      <c r="B3525" s="64" t="s">
        <v>41</v>
      </c>
      <c r="C3525" s="73" t="s">
        <v>235</v>
      </c>
      <c r="D3525" s="73" t="s">
        <v>234</v>
      </c>
      <c r="E3525" s="65" t="s">
        <v>116</v>
      </c>
      <c r="F3525" s="66"/>
      <c r="G3525" s="96" t="s">
        <v>344</v>
      </c>
      <c r="H3525" s="96" t="s">
        <v>348</v>
      </c>
      <c r="I3525" s="96" t="s">
        <v>123</v>
      </c>
      <c r="J3525" s="97">
        <v>3.2762090000000001</v>
      </c>
      <c r="K3525" s="97">
        <v>3.2762090000000001</v>
      </c>
      <c r="L3525" s="98">
        <v>86.31</v>
      </c>
      <c r="M3525" s="99">
        <f t="shared" si="270"/>
        <v>89.434421999999998</v>
      </c>
      <c r="N3525" s="77">
        <f t="shared" si="271"/>
        <v>316.36901573380203</v>
      </c>
      <c r="O3525" s="71">
        <f t="shared" si="272"/>
        <v>293.005858266198</v>
      </c>
      <c r="P3525" s="71">
        <f t="shared" si="273"/>
        <v>609.37487400000009</v>
      </c>
      <c r="Q3525" s="77">
        <f t="shared" si="274"/>
        <v>186.00000000000003</v>
      </c>
    </row>
    <row r="3526" spans="1:17" ht="15" customHeight="1" collapsed="1" x14ac:dyDescent="0.25">
      <c r="A3526" t="s">
        <v>2</v>
      </c>
      <c r="B3526" s="64" t="s">
        <v>41</v>
      </c>
      <c r="C3526" s="73" t="s">
        <v>235</v>
      </c>
      <c r="D3526" s="73" t="s">
        <v>234</v>
      </c>
      <c r="E3526" s="65" t="s">
        <v>117</v>
      </c>
      <c r="F3526" s="66"/>
      <c r="G3526" s="96" t="s">
        <v>344</v>
      </c>
      <c r="H3526" s="96" t="s">
        <v>348</v>
      </c>
      <c r="I3526" s="96" t="s">
        <v>124</v>
      </c>
      <c r="J3526" s="97">
        <v>2.7267289999999997</v>
      </c>
      <c r="K3526" s="97">
        <v>2.7267289999999997</v>
      </c>
      <c r="L3526" s="98">
        <v>89.73</v>
      </c>
      <c r="M3526" s="99">
        <f t="shared" si="270"/>
        <v>92.978226000000006</v>
      </c>
      <c r="N3526" s="77">
        <f t="shared" si="271"/>
        <v>253.64516879724596</v>
      </c>
      <c r="O3526" s="71">
        <f t="shared" si="272"/>
        <v>253.52642520275398</v>
      </c>
      <c r="P3526" s="71">
        <f t="shared" si="273"/>
        <v>507.17159399999991</v>
      </c>
      <c r="Q3526" s="77">
        <f t="shared" si="274"/>
        <v>186</v>
      </c>
    </row>
    <row r="3527" spans="1:17" ht="15" customHeight="1" collapsed="1" x14ac:dyDescent="0.25">
      <c r="A3527" t="s">
        <v>2</v>
      </c>
      <c r="B3527" s="64" t="s">
        <v>41</v>
      </c>
      <c r="C3527" s="73" t="s">
        <v>235</v>
      </c>
      <c r="D3527" s="73" t="s">
        <v>234</v>
      </c>
      <c r="E3527" s="65" t="s">
        <v>118</v>
      </c>
      <c r="F3527" s="66"/>
      <c r="G3527" s="96" t="s">
        <v>344</v>
      </c>
      <c r="H3527" s="96" t="s">
        <v>348</v>
      </c>
      <c r="I3527" s="96" t="s">
        <v>125</v>
      </c>
      <c r="J3527" s="97">
        <v>1.732599</v>
      </c>
      <c r="K3527" s="97">
        <v>1.732599</v>
      </c>
      <c r="L3527" s="98">
        <v>94.28</v>
      </c>
      <c r="M3527" s="99">
        <f t="shared" si="270"/>
        <v>97.692936000000003</v>
      </c>
      <c r="N3527" s="77">
        <f t="shared" si="271"/>
        <v>153.00073077933598</v>
      </c>
      <c r="O3527" s="71">
        <f t="shared" si="272"/>
        <v>169.262683220664</v>
      </c>
      <c r="P3527" s="71">
        <f t="shared" si="273"/>
        <v>322.26341400000001</v>
      </c>
      <c r="Q3527" s="77">
        <f t="shared" si="274"/>
        <v>186</v>
      </c>
    </row>
    <row r="3528" spans="1:17" ht="15" customHeight="1" collapsed="1" x14ac:dyDescent="0.25">
      <c r="A3528" t="s">
        <v>2</v>
      </c>
      <c r="B3528" s="64" t="s">
        <v>41</v>
      </c>
      <c r="C3528" s="73" t="s">
        <v>235</v>
      </c>
      <c r="D3528" s="73" t="s">
        <v>234</v>
      </c>
      <c r="E3528" s="65" t="s">
        <v>119</v>
      </c>
      <c r="F3528" s="66"/>
      <c r="G3528" s="96" t="s">
        <v>344</v>
      </c>
      <c r="H3528" s="96" t="s">
        <v>348</v>
      </c>
      <c r="I3528" s="96" t="s">
        <v>126</v>
      </c>
      <c r="J3528" s="97">
        <v>1.9894689999999999</v>
      </c>
      <c r="K3528" s="97">
        <v>1.9894689999999999</v>
      </c>
      <c r="L3528" s="98">
        <v>90.43</v>
      </c>
      <c r="M3528" s="99">
        <f t="shared" si="270"/>
        <v>93.703566000000009</v>
      </c>
      <c r="N3528" s="77">
        <f t="shared" si="271"/>
        <v>183.62089425354597</v>
      </c>
      <c r="O3528" s="71">
        <f t="shared" si="272"/>
        <v>186.420339746454</v>
      </c>
      <c r="P3528" s="71">
        <f t="shared" si="273"/>
        <v>370.04123399999997</v>
      </c>
      <c r="Q3528" s="77">
        <f t="shared" si="274"/>
        <v>186</v>
      </c>
    </row>
    <row r="3529" spans="1:17" ht="15" customHeight="1" collapsed="1" x14ac:dyDescent="0.25">
      <c r="A3529" t="s">
        <v>2</v>
      </c>
      <c r="B3529" s="64" t="s">
        <v>41</v>
      </c>
      <c r="C3529" s="73" t="s">
        <v>235</v>
      </c>
      <c r="D3529" s="73" t="s">
        <v>234</v>
      </c>
      <c r="E3529" s="65" t="s">
        <v>120</v>
      </c>
      <c r="F3529" s="66"/>
      <c r="G3529" s="96" t="s">
        <v>344</v>
      </c>
      <c r="H3529" s="96" t="s">
        <v>348</v>
      </c>
      <c r="I3529" s="96" t="s">
        <v>127</v>
      </c>
      <c r="J3529" s="97">
        <v>3.1400079999999999</v>
      </c>
      <c r="K3529" s="97">
        <v>3.1400079999999999</v>
      </c>
      <c r="L3529" s="98">
        <v>86.86</v>
      </c>
      <c r="M3529" s="99">
        <f t="shared" si="270"/>
        <v>90.004332000000005</v>
      </c>
      <c r="N3529" s="77">
        <f t="shared" si="271"/>
        <v>301.42716548534395</v>
      </c>
      <c r="O3529" s="71">
        <f t="shared" si="272"/>
        <v>282.61432251465601</v>
      </c>
      <c r="P3529" s="71">
        <f t="shared" si="273"/>
        <v>584.04148799999996</v>
      </c>
      <c r="Q3529" s="77">
        <f t="shared" si="274"/>
        <v>186</v>
      </c>
    </row>
    <row r="3530" spans="1:17" ht="15" customHeight="1" collapsed="1" x14ac:dyDescent="0.25">
      <c r="A3530" t="s">
        <v>2</v>
      </c>
      <c r="B3530" s="64" t="s">
        <v>41</v>
      </c>
      <c r="C3530" s="73" t="s">
        <v>235</v>
      </c>
      <c r="D3530" s="73" t="s">
        <v>234</v>
      </c>
      <c r="E3530" s="65" t="s">
        <v>121</v>
      </c>
      <c r="F3530" s="66"/>
      <c r="G3530" s="96" t="s">
        <v>344</v>
      </c>
      <c r="H3530" s="96" t="s">
        <v>348</v>
      </c>
      <c r="I3530" s="96" t="s">
        <v>128</v>
      </c>
      <c r="J3530" s="97">
        <v>3.3501880000000002</v>
      </c>
      <c r="K3530" s="97">
        <v>3.3501880000000002</v>
      </c>
      <c r="L3530" s="98">
        <v>91.2</v>
      </c>
      <c r="M3530" s="99">
        <f t="shared" si="270"/>
        <v>94.501440000000002</v>
      </c>
      <c r="N3530" s="77">
        <f t="shared" si="271"/>
        <v>306.53737772928002</v>
      </c>
      <c r="O3530" s="71">
        <f t="shared" si="272"/>
        <v>316.59759027072005</v>
      </c>
      <c r="P3530" s="71">
        <f t="shared" si="273"/>
        <v>623.13496800000007</v>
      </c>
      <c r="Q3530" s="77">
        <f t="shared" si="274"/>
        <v>186</v>
      </c>
    </row>
    <row r="3531" spans="1:17" ht="15" customHeight="1" collapsed="1" x14ac:dyDescent="0.25">
      <c r="A3531" t="s">
        <v>2</v>
      </c>
      <c r="B3531" s="64" t="s">
        <v>41</v>
      </c>
      <c r="C3531" s="73" t="s">
        <v>235</v>
      </c>
      <c r="D3531" s="73" t="s">
        <v>234</v>
      </c>
      <c r="E3531" s="65" t="s">
        <v>122</v>
      </c>
      <c r="F3531" s="66"/>
      <c r="G3531" s="96" t="s">
        <v>344</v>
      </c>
      <c r="H3531" s="96" t="s">
        <v>348</v>
      </c>
      <c r="I3531" s="96" t="s">
        <v>129</v>
      </c>
      <c r="J3531" s="97">
        <v>3.3330929999999999</v>
      </c>
      <c r="K3531" s="97">
        <v>3.3330929999999999</v>
      </c>
      <c r="L3531" s="98">
        <v>86.38</v>
      </c>
      <c r="M3531" s="99">
        <f t="shared" si="270"/>
        <v>89.506956000000002</v>
      </c>
      <c r="N3531" s="77">
        <f t="shared" si="271"/>
        <v>321.62028950509199</v>
      </c>
      <c r="O3531" s="71">
        <f t="shared" si="272"/>
        <v>298.33500849490798</v>
      </c>
      <c r="P3531" s="71">
        <f t="shared" si="273"/>
        <v>619.95529799999997</v>
      </c>
      <c r="Q3531" s="77">
        <f t="shared" si="274"/>
        <v>186</v>
      </c>
    </row>
    <row r="3532" spans="1:17" ht="15" customHeight="1" collapsed="1" x14ac:dyDescent="0.25">
      <c r="A3532" t="s">
        <v>2</v>
      </c>
      <c r="B3532" s="64" t="s">
        <v>41</v>
      </c>
      <c r="C3532" s="73" t="s">
        <v>235</v>
      </c>
      <c r="D3532" s="73" t="s">
        <v>234</v>
      </c>
      <c r="E3532" s="65" t="s">
        <v>123</v>
      </c>
      <c r="F3532" s="66"/>
      <c r="G3532" s="96" t="s">
        <v>344</v>
      </c>
      <c r="H3532" s="96" t="s">
        <v>348</v>
      </c>
      <c r="I3532" s="96" t="s">
        <v>130</v>
      </c>
      <c r="J3532" s="97">
        <v>3.2902740000000001</v>
      </c>
      <c r="K3532" s="97">
        <v>3.2902740000000001</v>
      </c>
      <c r="L3532" s="98">
        <v>90.75</v>
      </c>
      <c r="M3532" s="99">
        <f t="shared" si="270"/>
        <v>94.035150000000002</v>
      </c>
      <c r="N3532" s="77">
        <f t="shared" si="271"/>
        <v>302.5895548689</v>
      </c>
      <c r="O3532" s="71">
        <f t="shared" si="272"/>
        <v>309.40140913110002</v>
      </c>
      <c r="P3532" s="71">
        <f t="shared" si="273"/>
        <v>611.99096400000008</v>
      </c>
      <c r="Q3532" s="77">
        <f t="shared" si="274"/>
        <v>186.00000000000003</v>
      </c>
    </row>
    <row r="3533" spans="1:17" ht="15" customHeight="1" collapsed="1" x14ac:dyDescent="0.25">
      <c r="A3533" t="s">
        <v>2</v>
      </c>
      <c r="B3533" s="64" t="s">
        <v>41</v>
      </c>
      <c r="C3533" s="73" t="s">
        <v>235</v>
      </c>
      <c r="D3533" s="73" t="s">
        <v>234</v>
      </c>
      <c r="E3533" s="65" t="s">
        <v>124</v>
      </c>
      <c r="F3533" s="66"/>
      <c r="G3533" s="96" t="s">
        <v>344</v>
      </c>
      <c r="H3533" s="96" t="s">
        <v>348</v>
      </c>
      <c r="I3533" s="96" t="s">
        <v>131</v>
      </c>
      <c r="J3533" s="97">
        <v>3.3461400000000001</v>
      </c>
      <c r="K3533" s="97">
        <v>3.3461400000000001</v>
      </c>
      <c r="L3533" s="98">
        <v>101.11</v>
      </c>
      <c r="M3533" s="99">
        <f t="shared" si="270"/>
        <v>104.77018200000001</v>
      </c>
      <c r="N3533" s="77">
        <f t="shared" si="271"/>
        <v>271.80634320252</v>
      </c>
      <c r="O3533" s="71">
        <f t="shared" si="272"/>
        <v>350.57569679748002</v>
      </c>
      <c r="P3533" s="71">
        <f t="shared" si="273"/>
        <v>622.38203999999996</v>
      </c>
      <c r="Q3533" s="77">
        <f t="shared" si="274"/>
        <v>185.99999999999997</v>
      </c>
    </row>
    <row r="3534" spans="1:17" ht="15" customHeight="1" collapsed="1" x14ac:dyDescent="0.25">
      <c r="A3534" t="s">
        <v>2</v>
      </c>
      <c r="B3534" s="64" t="s">
        <v>41</v>
      </c>
      <c r="C3534" s="73" t="s">
        <v>235</v>
      </c>
      <c r="D3534" s="73" t="s">
        <v>234</v>
      </c>
      <c r="E3534" s="65" t="s">
        <v>125</v>
      </c>
      <c r="F3534" s="66"/>
      <c r="G3534" s="96" t="s">
        <v>344</v>
      </c>
      <c r="H3534" s="96" t="s">
        <v>348</v>
      </c>
      <c r="I3534" s="96" t="s">
        <v>132</v>
      </c>
      <c r="J3534" s="97">
        <v>3.3394149999999998</v>
      </c>
      <c r="K3534" s="97">
        <v>3.3394149999999998</v>
      </c>
      <c r="L3534" s="98">
        <v>115.48</v>
      </c>
      <c r="M3534" s="99">
        <f t="shared" si="270"/>
        <v>119.660376</v>
      </c>
      <c r="N3534" s="77">
        <f t="shared" si="271"/>
        <v>221.53553547995998</v>
      </c>
      <c r="O3534" s="71">
        <f t="shared" si="272"/>
        <v>399.59565452004</v>
      </c>
      <c r="P3534" s="71">
        <f t="shared" si="273"/>
        <v>621.13118999999995</v>
      </c>
      <c r="Q3534" s="77">
        <f t="shared" si="274"/>
        <v>186</v>
      </c>
    </row>
    <row r="3535" spans="1:17" ht="15" customHeight="1" collapsed="1" x14ac:dyDescent="0.25">
      <c r="A3535" t="s">
        <v>2</v>
      </c>
      <c r="B3535" s="64" t="s">
        <v>41</v>
      </c>
      <c r="C3535" s="73" t="s">
        <v>235</v>
      </c>
      <c r="D3535" s="73" t="s">
        <v>234</v>
      </c>
      <c r="E3535" s="65" t="s">
        <v>126</v>
      </c>
      <c r="F3535" s="66"/>
      <c r="G3535" s="96" t="s">
        <v>344</v>
      </c>
      <c r="H3535" s="96" t="s">
        <v>348</v>
      </c>
      <c r="I3535" s="96" t="s">
        <v>133</v>
      </c>
      <c r="J3535" s="97">
        <v>3.319401</v>
      </c>
      <c r="K3535" s="97">
        <v>3.319401</v>
      </c>
      <c r="L3535" s="98">
        <v>103.04</v>
      </c>
      <c r="M3535" s="99">
        <f t="shared" si="270"/>
        <v>106.770048</v>
      </c>
      <c r="N3535" s="77">
        <f t="shared" si="271"/>
        <v>262.99598189875201</v>
      </c>
      <c r="O3535" s="71">
        <f t="shared" si="272"/>
        <v>354.41260410124801</v>
      </c>
      <c r="P3535" s="71">
        <f t="shared" si="273"/>
        <v>617.40858600000001</v>
      </c>
      <c r="Q3535" s="77">
        <f t="shared" si="274"/>
        <v>186</v>
      </c>
    </row>
    <row r="3536" spans="1:17" ht="15" customHeight="1" collapsed="1" x14ac:dyDescent="0.25">
      <c r="A3536" t="s">
        <v>2</v>
      </c>
      <c r="B3536" s="64" t="s">
        <v>41</v>
      </c>
      <c r="C3536" s="73" t="s">
        <v>235</v>
      </c>
      <c r="D3536" s="73" t="s">
        <v>234</v>
      </c>
      <c r="E3536" s="65" t="s">
        <v>127</v>
      </c>
      <c r="F3536" s="66"/>
      <c r="G3536" s="96" t="s">
        <v>344</v>
      </c>
      <c r="H3536" s="96" t="s">
        <v>348</v>
      </c>
      <c r="I3536" s="96" t="s">
        <v>134</v>
      </c>
      <c r="J3536" s="97">
        <v>3.2882090000000002</v>
      </c>
      <c r="K3536" s="97">
        <v>3.2882090000000002</v>
      </c>
      <c r="L3536" s="98">
        <v>103.9</v>
      </c>
      <c r="M3536" s="99">
        <f t="shared" si="270"/>
        <v>107.66118</v>
      </c>
      <c r="N3536" s="77">
        <f t="shared" si="271"/>
        <v>257.59441297338003</v>
      </c>
      <c r="O3536" s="71">
        <f t="shared" si="272"/>
        <v>354.01246102662003</v>
      </c>
      <c r="P3536" s="71">
        <f t="shared" si="273"/>
        <v>611.60687400000006</v>
      </c>
      <c r="Q3536" s="77">
        <f t="shared" si="274"/>
        <v>186</v>
      </c>
    </row>
    <row r="3537" spans="1:17" ht="15" customHeight="1" collapsed="1" x14ac:dyDescent="0.25">
      <c r="A3537" t="s">
        <v>2</v>
      </c>
      <c r="B3537" s="64" t="s">
        <v>41</v>
      </c>
      <c r="C3537" s="73" t="s">
        <v>235</v>
      </c>
      <c r="D3537" s="73" t="s">
        <v>234</v>
      </c>
      <c r="E3537" s="65" t="s">
        <v>128</v>
      </c>
      <c r="F3537" s="66"/>
      <c r="G3537" s="96" t="s">
        <v>344</v>
      </c>
      <c r="H3537" s="96" t="s">
        <v>348</v>
      </c>
      <c r="I3537" s="96" t="s">
        <v>135</v>
      </c>
      <c r="J3537" s="97">
        <v>3.2339379999999998</v>
      </c>
      <c r="K3537" s="97">
        <v>3.2339379999999998</v>
      </c>
      <c r="L3537" s="98">
        <v>105.98</v>
      </c>
      <c r="M3537" s="99">
        <f t="shared" si="270"/>
        <v>109.81647600000001</v>
      </c>
      <c r="N3537" s="77">
        <f t="shared" si="271"/>
        <v>246.37279323751196</v>
      </c>
      <c r="O3537" s="71">
        <f t="shared" si="272"/>
        <v>355.13967476248803</v>
      </c>
      <c r="P3537" s="71">
        <f t="shared" si="273"/>
        <v>601.51246800000001</v>
      </c>
      <c r="Q3537" s="77">
        <f t="shared" si="274"/>
        <v>186.00000000000003</v>
      </c>
    </row>
    <row r="3538" spans="1:17" ht="15" customHeight="1" collapsed="1" x14ac:dyDescent="0.25">
      <c r="A3538" t="s">
        <v>2</v>
      </c>
      <c r="B3538" s="64" t="s">
        <v>41</v>
      </c>
      <c r="C3538" s="73" t="s">
        <v>235</v>
      </c>
      <c r="D3538" s="73" t="s">
        <v>234</v>
      </c>
      <c r="E3538" s="65" t="s">
        <v>129</v>
      </c>
      <c r="F3538" s="66"/>
      <c r="G3538" s="96" t="s">
        <v>344</v>
      </c>
      <c r="H3538" s="96" t="s">
        <v>348</v>
      </c>
      <c r="I3538" s="96" t="s">
        <v>136</v>
      </c>
      <c r="J3538" s="97">
        <v>3.1503300000000003</v>
      </c>
      <c r="K3538" s="97">
        <v>3.1503300000000003</v>
      </c>
      <c r="L3538" s="98">
        <v>107.39</v>
      </c>
      <c r="M3538" s="99">
        <f t="shared" si="270"/>
        <v>111.277518</v>
      </c>
      <c r="N3538" s="77">
        <f t="shared" si="271"/>
        <v>235.40047671906001</v>
      </c>
      <c r="O3538" s="71">
        <f t="shared" si="272"/>
        <v>350.56090328094001</v>
      </c>
      <c r="P3538" s="71">
        <f t="shared" si="273"/>
        <v>585.96137999999996</v>
      </c>
      <c r="Q3538" s="77">
        <f t="shared" si="274"/>
        <v>185.99999999999997</v>
      </c>
    </row>
    <row r="3539" spans="1:17" ht="15" customHeight="1" collapsed="1" x14ac:dyDescent="0.25">
      <c r="A3539" t="s">
        <v>2</v>
      </c>
      <c r="B3539" s="64" t="s">
        <v>41</v>
      </c>
      <c r="C3539" s="73" t="s">
        <v>235</v>
      </c>
      <c r="D3539" s="73" t="s">
        <v>234</v>
      </c>
      <c r="E3539" s="65" t="s">
        <v>130</v>
      </c>
      <c r="F3539" s="66"/>
      <c r="G3539" s="96" t="s">
        <v>344</v>
      </c>
      <c r="H3539" s="96" t="s">
        <v>348</v>
      </c>
      <c r="I3539" s="96" t="s">
        <v>137</v>
      </c>
      <c r="J3539" s="97">
        <v>2.9740190000000002</v>
      </c>
      <c r="K3539" s="97">
        <v>2.9740190000000002</v>
      </c>
      <c r="L3539" s="98">
        <v>117.13</v>
      </c>
      <c r="M3539" s="99">
        <f t="shared" si="270"/>
        <v>121.37010599999999</v>
      </c>
      <c r="N3539" s="77">
        <f t="shared" si="271"/>
        <v>192.21053272398603</v>
      </c>
      <c r="O3539" s="71">
        <f t="shared" si="272"/>
        <v>360.95700127601401</v>
      </c>
      <c r="P3539" s="71">
        <f t="shared" si="273"/>
        <v>553.16753400000005</v>
      </c>
      <c r="Q3539" s="77">
        <f t="shared" si="274"/>
        <v>186</v>
      </c>
    </row>
    <row r="3540" spans="1:17" ht="15" customHeight="1" collapsed="1" x14ac:dyDescent="0.25">
      <c r="A3540" t="s">
        <v>2</v>
      </c>
      <c r="B3540" s="64" t="s">
        <v>41</v>
      </c>
      <c r="C3540" s="73" t="s">
        <v>235</v>
      </c>
      <c r="D3540" s="73" t="s">
        <v>234</v>
      </c>
      <c r="E3540" s="65" t="s">
        <v>131</v>
      </c>
      <c r="F3540" s="66"/>
      <c r="G3540" s="96" t="s">
        <v>344</v>
      </c>
      <c r="H3540" s="96" t="s">
        <v>348</v>
      </c>
      <c r="I3540" s="96" t="s">
        <v>138</v>
      </c>
      <c r="J3540" s="97">
        <v>2.7405340000000002</v>
      </c>
      <c r="K3540" s="97">
        <v>2.7405340000000002</v>
      </c>
      <c r="L3540" s="98">
        <v>114.23</v>
      </c>
      <c r="M3540" s="99">
        <f t="shared" si="270"/>
        <v>118.365126</v>
      </c>
      <c r="N3540" s="77">
        <f t="shared" si="271"/>
        <v>185.355671782716</v>
      </c>
      <c r="O3540" s="71">
        <f t="shared" si="272"/>
        <v>324.38365221728407</v>
      </c>
      <c r="P3540" s="71">
        <f t="shared" si="273"/>
        <v>509.73932400000007</v>
      </c>
      <c r="Q3540" s="77">
        <f t="shared" si="274"/>
        <v>186</v>
      </c>
    </row>
    <row r="3541" spans="1:17" ht="15" customHeight="1" collapsed="1" x14ac:dyDescent="0.25">
      <c r="A3541" t="s">
        <v>2</v>
      </c>
      <c r="B3541" s="64" t="s">
        <v>41</v>
      </c>
      <c r="C3541" s="73" t="s">
        <v>235</v>
      </c>
      <c r="D3541" s="73" t="s">
        <v>234</v>
      </c>
      <c r="E3541" s="65" t="s">
        <v>132</v>
      </c>
      <c r="F3541" s="66"/>
      <c r="G3541" s="96" t="s">
        <v>344</v>
      </c>
      <c r="H3541" s="96" t="s">
        <v>348</v>
      </c>
      <c r="I3541" s="96" t="s">
        <v>139</v>
      </c>
      <c r="J3541" s="97">
        <v>2.271258</v>
      </c>
      <c r="K3541" s="97">
        <v>2.271258</v>
      </c>
      <c r="L3541" s="98">
        <v>97.8</v>
      </c>
      <c r="M3541" s="99">
        <f t="shared" si="270"/>
        <v>101.34036</v>
      </c>
      <c r="N3541" s="77">
        <f t="shared" si="271"/>
        <v>192.28388462711999</v>
      </c>
      <c r="O3541" s="71">
        <f t="shared" si="272"/>
        <v>230.17010337288002</v>
      </c>
      <c r="P3541" s="71">
        <f t="shared" si="273"/>
        <v>422.45398799999998</v>
      </c>
      <c r="Q3541" s="77">
        <f t="shared" si="274"/>
        <v>186</v>
      </c>
    </row>
    <row r="3542" spans="1:17" ht="15" customHeight="1" collapsed="1" x14ac:dyDescent="0.25">
      <c r="A3542" t="s">
        <v>2</v>
      </c>
      <c r="B3542" s="64" t="s">
        <v>41</v>
      </c>
      <c r="C3542" s="73" t="s">
        <v>235</v>
      </c>
      <c r="D3542" s="73" t="s">
        <v>234</v>
      </c>
      <c r="E3542" s="65" t="s">
        <v>133</v>
      </c>
      <c r="F3542" s="66"/>
      <c r="G3542" s="96" t="s">
        <v>344</v>
      </c>
      <c r="H3542" s="96" t="s">
        <v>348</v>
      </c>
      <c r="I3542" s="96" t="s">
        <v>140</v>
      </c>
      <c r="J3542" s="97">
        <v>1.3504299999999998</v>
      </c>
      <c r="K3542" s="97">
        <v>1.3504299999999998</v>
      </c>
      <c r="L3542" s="98">
        <v>96.33</v>
      </c>
      <c r="M3542" s="99">
        <f t="shared" si="270"/>
        <v>99.817145999999994</v>
      </c>
      <c r="N3542" s="77">
        <f t="shared" si="271"/>
        <v>116.38391152721999</v>
      </c>
      <c r="O3542" s="71">
        <f t="shared" si="272"/>
        <v>134.79606847277998</v>
      </c>
      <c r="P3542" s="71">
        <f t="shared" si="273"/>
        <v>251.17997999999997</v>
      </c>
      <c r="Q3542" s="77">
        <f t="shared" si="274"/>
        <v>186</v>
      </c>
    </row>
    <row r="3543" spans="1:17" ht="15" customHeight="1" collapsed="1" x14ac:dyDescent="0.25">
      <c r="A3543" t="s">
        <v>2</v>
      </c>
      <c r="B3543" s="64" t="s">
        <v>41</v>
      </c>
      <c r="C3543" s="73" t="s">
        <v>235</v>
      </c>
      <c r="D3543" s="73" t="s">
        <v>234</v>
      </c>
      <c r="E3543" s="65" t="s">
        <v>134</v>
      </c>
      <c r="F3543" s="66"/>
      <c r="G3543" s="96" t="s">
        <v>344</v>
      </c>
      <c r="H3543" s="96" t="s">
        <v>348</v>
      </c>
      <c r="I3543" s="96" t="s">
        <v>141</v>
      </c>
      <c r="J3543" s="97">
        <v>0.486178</v>
      </c>
      <c r="K3543" s="97">
        <v>0.486178</v>
      </c>
      <c r="L3543" s="98">
        <v>88.06</v>
      </c>
      <c r="M3543" s="99">
        <f t="shared" si="270"/>
        <v>91.247771999999998</v>
      </c>
      <c r="N3543" s="77">
        <f t="shared" si="271"/>
        <v>46.066448704583998</v>
      </c>
      <c r="O3543" s="71">
        <f t="shared" si="272"/>
        <v>44.362659295416002</v>
      </c>
      <c r="P3543" s="71">
        <f t="shared" si="273"/>
        <v>90.429107999999999</v>
      </c>
      <c r="Q3543" s="77">
        <f t="shared" si="274"/>
        <v>186</v>
      </c>
    </row>
    <row r="3544" spans="1:17" ht="15" customHeight="1" collapsed="1" x14ac:dyDescent="0.25">
      <c r="A3544" t="s">
        <v>2</v>
      </c>
      <c r="B3544" s="64" t="s">
        <v>41</v>
      </c>
      <c r="C3544" s="73" t="s">
        <v>235</v>
      </c>
      <c r="D3544" s="73" t="s">
        <v>234</v>
      </c>
      <c r="E3544" s="65" t="s">
        <v>135</v>
      </c>
      <c r="F3544" s="66"/>
      <c r="G3544" s="96" t="s">
        <v>344</v>
      </c>
      <c r="H3544" s="96" t="s">
        <v>348</v>
      </c>
      <c r="I3544" s="96" t="s">
        <v>142</v>
      </c>
      <c r="J3544" s="97">
        <v>8.0527000000000001E-2</v>
      </c>
      <c r="K3544" s="97">
        <v>8.0527000000000001E-2</v>
      </c>
      <c r="L3544" s="98">
        <v>96.26</v>
      </c>
      <c r="M3544" s="99">
        <f t="shared" si="270"/>
        <v>99.744612000000004</v>
      </c>
      <c r="N3544" s="77">
        <f t="shared" si="271"/>
        <v>6.9458876294760001</v>
      </c>
      <c r="O3544" s="71">
        <f t="shared" si="272"/>
        <v>8.032134370524</v>
      </c>
      <c r="P3544" s="71">
        <f t="shared" si="273"/>
        <v>14.978021999999999</v>
      </c>
      <c r="Q3544" s="77">
        <f t="shared" si="274"/>
        <v>186</v>
      </c>
    </row>
    <row r="3545" spans="1:17" ht="15" customHeight="1" collapsed="1" x14ac:dyDescent="0.25">
      <c r="A3545" t="s">
        <v>2</v>
      </c>
      <c r="B3545" s="64" t="s">
        <v>41</v>
      </c>
      <c r="C3545" s="73" t="s">
        <v>235</v>
      </c>
      <c r="D3545" s="73" t="s">
        <v>234</v>
      </c>
      <c r="E3545" s="65" t="s">
        <v>136</v>
      </c>
      <c r="F3545" s="66"/>
      <c r="G3545" s="96" t="s">
        <v>344</v>
      </c>
      <c r="H3545" s="96" t="s">
        <v>348</v>
      </c>
      <c r="I3545" s="96" t="s">
        <v>143</v>
      </c>
      <c r="J3545" s="97">
        <v>-9.7000000000000298E-5</v>
      </c>
      <c r="K3545" s="97">
        <v>-9.7000000000000298E-5</v>
      </c>
      <c r="L3545" s="98">
        <v>102.28</v>
      </c>
      <c r="M3545" s="99">
        <f t="shared" si="270"/>
        <v>105.982536</v>
      </c>
      <c r="N3545" s="77">
        <f t="shared" si="271"/>
        <v>-7.7616940080000238E-3</v>
      </c>
      <c r="O3545" s="71">
        <f t="shared" si="272"/>
        <v>-1.0280305992000031E-2</v>
      </c>
      <c r="P3545" s="71">
        <f t="shared" si="273"/>
        <v>-1.8042000000000055E-2</v>
      </c>
      <c r="Q3545" s="77">
        <f t="shared" si="274"/>
        <v>186</v>
      </c>
    </row>
    <row r="3546" spans="1:17" ht="15" customHeight="1" collapsed="1" x14ac:dyDescent="0.25">
      <c r="A3546" t="s">
        <v>2</v>
      </c>
      <c r="B3546" s="64" t="s">
        <v>41</v>
      </c>
      <c r="C3546" s="73" t="s">
        <v>235</v>
      </c>
      <c r="D3546" s="73" t="s">
        <v>234</v>
      </c>
      <c r="E3546" s="65" t="s">
        <v>137</v>
      </c>
      <c r="F3546" s="66"/>
      <c r="G3546" s="96" t="s">
        <v>344</v>
      </c>
      <c r="H3546" s="96" t="s">
        <v>348</v>
      </c>
      <c r="I3546" s="96" t="s">
        <v>144</v>
      </c>
      <c r="J3546" s="97">
        <v>-4.9840000000000006E-3</v>
      </c>
      <c r="K3546" s="97">
        <v>-4.9840000000000006E-3</v>
      </c>
      <c r="L3546" s="98">
        <v>98.9</v>
      </c>
      <c r="M3546" s="99">
        <f t="shared" si="270"/>
        <v>102.48018</v>
      </c>
      <c r="N3546" s="77">
        <f t="shared" si="271"/>
        <v>-0.41626278288000002</v>
      </c>
      <c r="O3546" s="71">
        <f t="shared" si="272"/>
        <v>-0.51076121712000011</v>
      </c>
      <c r="P3546" s="71">
        <f t="shared" si="273"/>
        <v>-0.92702400000000007</v>
      </c>
      <c r="Q3546" s="77">
        <f t="shared" si="274"/>
        <v>186</v>
      </c>
    </row>
    <row r="3547" spans="1:17" ht="15" customHeight="1" collapsed="1" x14ac:dyDescent="0.25">
      <c r="A3547" t="s">
        <v>2</v>
      </c>
      <c r="B3547" s="64" t="s">
        <v>41</v>
      </c>
      <c r="C3547" s="73" t="s">
        <v>235</v>
      </c>
      <c r="D3547" s="73" t="s">
        <v>234</v>
      </c>
      <c r="E3547" s="65" t="s">
        <v>138</v>
      </c>
      <c r="F3547" s="66"/>
      <c r="G3547" s="96" t="s">
        <v>344</v>
      </c>
      <c r="H3547" s="96" t="s">
        <v>348</v>
      </c>
      <c r="I3547" s="96" t="s">
        <v>145</v>
      </c>
      <c r="J3547" s="97">
        <v>-4.9840000000000006E-3</v>
      </c>
      <c r="K3547" s="97">
        <v>-4.9840000000000006E-3</v>
      </c>
      <c r="L3547" s="98">
        <v>110.1</v>
      </c>
      <c r="M3547" s="99">
        <f t="shared" si="270"/>
        <v>114.08561999999999</v>
      </c>
      <c r="N3547" s="77">
        <f t="shared" si="271"/>
        <v>-0.35842126992000006</v>
      </c>
      <c r="O3547" s="71">
        <f t="shared" si="272"/>
        <v>-0.56860273008000006</v>
      </c>
      <c r="P3547" s="71">
        <f t="shared" si="273"/>
        <v>-0.92702400000000007</v>
      </c>
      <c r="Q3547" s="77">
        <f t="shared" si="274"/>
        <v>186</v>
      </c>
    </row>
    <row r="3548" spans="1:17" ht="15" customHeight="1" collapsed="1" x14ac:dyDescent="0.25">
      <c r="A3548" t="s">
        <v>2</v>
      </c>
      <c r="B3548" s="64" t="s">
        <v>41</v>
      </c>
      <c r="C3548" s="73" t="s">
        <v>235</v>
      </c>
      <c r="D3548" s="73" t="s">
        <v>234</v>
      </c>
      <c r="E3548" s="65" t="s">
        <v>139</v>
      </c>
      <c r="F3548" s="66"/>
      <c r="G3548" s="96" t="s">
        <v>344</v>
      </c>
      <c r="H3548" s="96" t="s">
        <v>348</v>
      </c>
      <c r="I3548" s="96" t="s">
        <v>146</v>
      </c>
      <c r="J3548" s="97">
        <v>-4.9840000000000006E-3</v>
      </c>
      <c r="K3548" s="97">
        <v>-4.9840000000000006E-3</v>
      </c>
      <c r="L3548" s="98">
        <v>86.41</v>
      </c>
      <c r="M3548" s="99">
        <f t="shared" si="270"/>
        <v>89.538042000000004</v>
      </c>
      <c r="N3548" s="77">
        <f t="shared" si="271"/>
        <v>-0.48076639867200005</v>
      </c>
      <c r="O3548" s="71">
        <f t="shared" si="272"/>
        <v>-0.44625760132800008</v>
      </c>
      <c r="P3548" s="71">
        <f t="shared" si="273"/>
        <v>-0.92702400000000007</v>
      </c>
      <c r="Q3548" s="77">
        <f t="shared" si="274"/>
        <v>186</v>
      </c>
    </row>
    <row r="3549" spans="1:17" ht="15" customHeight="1" collapsed="1" x14ac:dyDescent="0.25">
      <c r="A3549" t="s">
        <v>2</v>
      </c>
      <c r="B3549" s="64" t="s">
        <v>41</v>
      </c>
      <c r="C3549" s="73" t="s">
        <v>235</v>
      </c>
      <c r="D3549" s="73" t="s">
        <v>234</v>
      </c>
      <c r="E3549" s="65" t="s">
        <v>140</v>
      </c>
      <c r="F3549" s="66"/>
      <c r="G3549" s="96" t="s">
        <v>344</v>
      </c>
      <c r="H3549" s="96" t="s">
        <v>348</v>
      </c>
      <c r="I3549" s="96" t="s">
        <v>147</v>
      </c>
      <c r="J3549" s="97">
        <v>-4.9840000000000006E-3</v>
      </c>
      <c r="K3549" s="97">
        <v>-4.9840000000000006E-3</v>
      </c>
      <c r="L3549" s="98">
        <v>73.52</v>
      </c>
      <c r="M3549" s="99">
        <f t="shared" si="270"/>
        <v>76.181423999999993</v>
      </c>
      <c r="N3549" s="77">
        <f t="shared" si="271"/>
        <v>-0.54733578278400008</v>
      </c>
      <c r="O3549" s="71">
        <f t="shared" si="272"/>
        <v>-0.37968821721599999</v>
      </c>
      <c r="P3549" s="71">
        <f t="shared" si="273"/>
        <v>-0.92702400000000007</v>
      </c>
      <c r="Q3549" s="77">
        <f t="shared" si="274"/>
        <v>186</v>
      </c>
    </row>
    <row r="3550" spans="1:17" ht="15" customHeight="1" collapsed="1" x14ac:dyDescent="0.25">
      <c r="A3550" t="s">
        <v>2</v>
      </c>
      <c r="B3550" s="64" t="s">
        <v>41</v>
      </c>
      <c r="C3550" s="73" t="s">
        <v>235</v>
      </c>
      <c r="D3550" s="73" t="s">
        <v>234</v>
      </c>
      <c r="E3550" s="65" t="s">
        <v>141</v>
      </c>
      <c r="F3550" s="66"/>
      <c r="G3550" s="96" t="s">
        <v>344</v>
      </c>
      <c r="H3550" s="96" t="s">
        <v>348</v>
      </c>
      <c r="I3550" s="96" t="s">
        <v>148</v>
      </c>
      <c r="J3550" s="97">
        <v>-4.9519999999999998E-3</v>
      </c>
      <c r="K3550" s="97">
        <v>-4.9519999999999998E-3</v>
      </c>
      <c r="L3550" s="98">
        <v>69.28</v>
      </c>
      <c r="M3550" s="99">
        <f t="shared" si="270"/>
        <v>71.787936000000002</v>
      </c>
      <c r="N3550" s="77">
        <f t="shared" si="271"/>
        <v>-0.56557814092799996</v>
      </c>
      <c r="O3550" s="71">
        <f t="shared" si="272"/>
        <v>-0.35549385907199998</v>
      </c>
      <c r="P3550" s="71">
        <f t="shared" si="273"/>
        <v>-0.92107199999999989</v>
      </c>
      <c r="Q3550" s="77">
        <f t="shared" si="274"/>
        <v>185.99999999999997</v>
      </c>
    </row>
    <row r="3551" spans="1:17" ht="15" customHeight="1" collapsed="1" x14ac:dyDescent="0.25">
      <c r="A3551" t="s">
        <v>2</v>
      </c>
      <c r="B3551" s="64" t="s">
        <v>41</v>
      </c>
      <c r="C3551" s="73" t="s">
        <v>235</v>
      </c>
      <c r="D3551" s="73" t="s">
        <v>234</v>
      </c>
      <c r="E3551" s="65" t="s">
        <v>142</v>
      </c>
      <c r="F3551" s="66"/>
      <c r="G3551" s="96" t="s">
        <v>344</v>
      </c>
      <c r="H3551" s="96" t="s">
        <v>348</v>
      </c>
      <c r="I3551" s="96" t="s">
        <v>149</v>
      </c>
      <c r="J3551" s="97">
        <v>-4.9680000000000002E-3</v>
      </c>
      <c r="K3551" s="97">
        <v>-4.9680000000000002E-3</v>
      </c>
      <c r="L3551" s="98">
        <v>76.27</v>
      </c>
      <c r="M3551" s="99">
        <f t="shared" si="270"/>
        <v>79.030974000000001</v>
      </c>
      <c r="N3551" s="77">
        <f t="shared" si="271"/>
        <v>-0.53142212116800003</v>
      </c>
      <c r="O3551" s="71">
        <f t="shared" si="272"/>
        <v>-0.39262587883200001</v>
      </c>
      <c r="P3551" s="71">
        <f t="shared" si="273"/>
        <v>-0.92404799999999998</v>
      </c>
      <c r="Q3551" s="77">
        <f t="shared" si="274"/>
        <v>186</v>
      </c>
    </row>
    <row r="3552" spans="1:17" ht="15" customHeight="1" collapsed="1" x14ac:dyDescent="0.25">
      <c r="A3552" t="s">
        <v>2</v>
      </c>
      <c r="B3552" s="64" t="s">
        <v>41</v>
      </c>
      <c r="C3552" s="73" t="s">
        <v>235</v>
      </c>
      <c r="D3552" s="73" t="s">
        <v>234</v>
      </c>
      <c r="E3552" s="65" t="s">
        <v>143</v>
      </c>
      <c r="F3552" s="66"/>
      <c r="G3552" s="96" t="s">
        <v>344</v>
      </c>
      <c r="H3552" s="96" t="s">
        <v>348</v>
      </c>
      <c r="I3552" s="96" t="s">
        <v>150</v>
      </c>
      <c r="J3552" s="97">
        <v>-4.9680000000000002E-3</v>
      </c>
      <c r="K3552" s="97">
        <v>-4.9680000000000002E-3</v>
      </c>
      <c r="L3552" s="98">
        <v>68.47</v>
      </c>
      <c r="M3552" s="99">
        <f t="shared" si="270"/>
        <v>70.948614000000006</v>
      </c>
      <c r="N3552" s="77">
        <f t="shared" si="271"/>
        <v>-0.57157528564799998</v>
      </c>
      <c r="O3552" s="71">
        <f t="shared" si="272"/>
        <v>-0.35247271435200006</v>
      </c>
      <c r="P3552" s="71">
        <f t="shared" si="273"/>
        <v>-0.92404799999999998</v>
      </c>
      <c r="Q3552" s="77">
        <f t="shared" si="274"/>
        <v>186</v>
      </c>
    </row>
    <row r="3553" spans="1:17" ht="15" customHeight="1" collapsed="1" x14ac:dyDescent="0.25">
      <c r="A3553" t="s">
        <v>2</v>
      </c>
      <c r="B3553" s="64" t="s">
        <v>41</v>
      </c>
      <c r="C3553" s="73" t="s">
        <v>235</v>
      </c>
      <c r="D3553" s="73" t="s">
        <v>234</v>
      </c>
      <c r="E3553" s="65" t="s">
        <v>144</v>
      </c>
      <c r="F3553" s="66"/>
      <c r="G3553" s="96" t="s">
        <v>344</v>
      </c>
      <c r="H3553" s="96" t="s">
        <v>348</v>
      </c>
      <c r="I3553" s="96" t="s">
        <v>151</v>
      </c>
      <c r="J3553" s="97">
        <v>-4.9680000000000002E-3</v>
      </c>
      <c r="K3553" s="97">
        <v>-4.9680000000000002E-3</v>
      </c>
      <c r="L3553" s="98">
        <v>63.93</v>
      </c>
      <c r="M3553" s="99">
        <f t="shared" si="270"/>
        <v>66.244265999999996</v>
      </c>
      <c r="N3553" s="77">
        <f t="shared" si="271"/>
        <v>-0.59494648651199999</v>
      </c>
      <c r="O3553" s="71">
        <f t="shared" si="272"/>
        <v>-0.32910151348799999</v>
      </c>
      <c r="P3553" s="71">
        <f t="shared" si="273"/>
        <v>-0.92404799999999998</v>
      </c>
      <c r="Q3553" s="77">
        <f t="shared" si="274"/>
        <v>186</v>
      </c>
    </row>
    <row r="3554" spans="1:17" ht="15" customHeight="1" collapsed="1" x14ac:dyDescent="0.25">
      <c r="A3554" t="s">
        <v>2</v>
      </c>
      <c r="B3554" s="64" t="s">
        <v>41</v>
      </c>
      <c r="C3554" s="73" t="s">
        <v>235</v>
      </c>
      <c r="D3554" s="73" t="s">
        <v>234</v>
      </c>
      <c r="E3554" s="65" t="s">
        <v>145</v>
      </c>
      <c r="F3554" s="66"/>
      <c r="G3554" s="96" t="s">
        <v>344</v>
      </c>
      <c r="H3554" s="96" t="s">
        <v>348</v>
      </c>
      <c r="I3554" s="96" t="s">
        <v>152</v>
      </c>
      <c r="J3554" s="97">
        <v>-5.0159999999999996E-3</v>
      </c>
      <c r="K3554" s="97">
        <v>-5.0159999999999996E-3</v>
      </c>
      <c r="L3554" s="98">
        <v>63.33</v>
      </c>
      <c r="M3554" s="99">
        <f t="shared" si="270"/>
        <v>65.622546</v>
      </c>
      <c r="N3554" s="77">
        <f t="shared" si="271"/>
        <v>-0.60381330926400001</v>
      </c>
      <c r="O3554" s="71">
        <f t="shared" si="272"/>
        <v>-0.32916269073599996</v>
      </c>
      <c r="P3554" s="71">
        <f t="shared" si="273"/>
        <v>-0.93297600000000003</v>
      </c>
      <c r="Q3554" s="77">
        <f t="shared" si="274"/>
        <v>186.00000000000003</v>
      </c>
    </row>
    <row r="3555" spans="1:17" ht="15" customHeight="1" collapsed="1" x14ac:dyDescent="0.25">
      <c r="A3555" t="s">
        <v>2</v>
      </c>
      <c r="B3555" s="64" t="s">
        <v>41</v>
      </c>
      <c r="C3555" s="73" t="s">
        <v>235</v>
      </c>
      <c r="D3555" s="73" t="s">
        <v>234</v>
      </c>
      <c r="E3555" s="65" t="s">
        <v>146</v>
      </c>
      <c r="F3555" s="66"/>
      <c r="G3555" s="96" t="s">
        <v>344</v>
      </c>
      <c r="H3555" s="96" t="s">
        <v>349</v>
      </c>
      <c r="I3555" s="96" t="s">
        <v>105</v>
      </c>
      <c r="J3555" s="97">
        <v>-4.9680000000000002E-3</v>
      </c>
      <c r="K3555" s="97">
        <v>-4.9680000000000002E-3</v>
      </c>
      <c r="L3555" s="98">
        <v>62.33</v>
      </c>
      <c r="M3555" s="99">
        <f t="shared" si="270"/>
        <v>64.586345999999992</v>
      </c>
      <c r="N3555" s="77">
        <f t="shared" si="271"/>
        <v>-0.60318303307200005</v>
      </c>
      <c r="O3555" s="71">
        <f t="shared" si="272"/>
        <v>-0.32086496692799998</v>
      </c>
      <c r="P3555" s="71">
        <f t="shared" si="273"/>
        <v>-0.92404799999999998</v>
      </c>
      <c r="Q3555" s="77">
        <f t="shared" si="274"/>
        <v>186</v>
      </c>
    </row>
    <row r="3556" spans="1:17" ht="15" customHeight="1" collapsed="1" x14ac:dyDescent="0.25">
      <c r="A3556" t="s">
        <v>2</v>
      </c>
      <c r="B3556" s="64" t="s">
        <v>41</v>
      </c>
      <c r="C3556" s="73" t="s">
        <v>235</v>
      </c>
      <c r="D3556" s="73" t="s">
        <v>234</v>
      </c>
      <c r="E3556" s="65" t="s">
        <v>147</v>
      </c>
      <c r="F3556" s="66"/>
      <c r="G3556" s="96" t="s">
        <v>344</v>
      </c>
      <c r="H3556" s="96" t="s">
        <v>349</v>
      </c>
      <c r="I3556" s="96" t="s">
        <v>106</v>
      </c>
      <c r="J3556" s="97">
        <v>-4.9680000000000002E-3</v>
      </c>
      <c r="K3556" s="97">
        <v>-4.9680000000000002E-3</v>
      </c>
      <c r="L3556" s="98">
        <v>64.39</v>
      </c>
      <c r="M3556" s="99">
        <f t="shared" si="270"/>
        <v>66.720917999999998</v>
      </c>
      <c r="N3556" s="77">
        <f t="shared" si="271"/>
        <v>-0.59257847937600006</v>
      </c>
      <c r="O3556" s="71">
        <f t="shared" si="272"/>
        <v>-0.33146952062399998</v>
      </c>
      <c r="P3556" s="71">
        <f t="shared" si="273"/>
        <v>-0.92404799999999998</v>
      </c>
      <c r="Q3556" s="77">
        <f t="shared" si="274"/>
        <v>186</v>
      </c>
    </row>
    <row r="3557" spans="1:17" ht="15" customHeight="1" collapsed="1" x14ac:dyDescent="0.25">
      <c r="A3557" t="s">
        <v>2</v>
      </c>
      <c r="B3557" s="64" t="s">
        <v>41</v>
      </c>
      <c r="C3557" s="73" t="s">
        <v>235</v>
      </c>
      <c r="D3557" s="73" t="s">
        <v>234</v>
      </c>
      <c r="E3557" s="65" t="s">
        <v>148</v>
      </c>
      <c r="F3557" s="66"/>
      <c r="G3557" s="96" t="s">
        <v>344</v>
      </c>
      <c r="H3557" s="96" t="s">
        <v>349</v>
      </c>
      <c r="I3557" s="96" t="s">
        <v>107</v>
      </c>
      <c r="J3557" s="97">
        <v>-4.9680000000000002E-3</v>
      </c>
      <c r="K3557" s="97">
        <v>-4.9680000000000002E-3</v>
      </c>
      <c r="L3557" s="98">
        <v>62.27</v>
      </c>
      <c r="M3557" s="99">
        <f t="shared" si="270"/>
        <v>64.524174000000002</v>
      </c>
      <c r="N3557" s="77">
        <f t="shared" si="271"/>
        <v>-0.60349190356799998</v>
      </c>
      <c r="O3557" s="71">
        <f t="shared" si="272"/>
        <v>-0.320556096432</v>
      </c>
      <c r="P3557" s="71">
        <f t="shared" si="273"/>
        <v>-0.92404799999999998</v>
      </c>
      <c r="Q3557" s="77">
        <f t="shared" si="274"/>
        <v>186</v>
      </c>
    </row>
    <row r="3558" spans="1:17" ht="15" customHeight="1" collapsed="1" x14ac:dyDescent="0.25">
      <c r="A3558" t="s">
        <v>2</v>
      </c>
      <c r="B3558" s="64" t="s">
        <v>41</v>
      </c>
      <c r="C3558" s="73" t="s">
        <v>235</v>
      </c>
      <c r="D3558" s="73" t="s">
        <v>234</v>
      </c>
      <c r="E3558" s="65" t="s">
        <v>149</v>
      </c>
      <c r="F3558" s="66"/>
      <c r="G3558" s="96" t="s">
        <v>344</v>
      </c>
      <c r="H3558" s="96" t="s">
        <v>349</v>
      </c>
      <c r="I3558" s="96" t="s">
        <v>108</v>
      </c>
      <c r="J3558" s="97">
        <v>-5.0000000000000001E-3</v>
      </c>
      <c r="K3558" s="97">
        <v>-5.0000000000000001E-3</v>
      </c>
      <c r="L3558" s="98">
        <v>68.86</v>
      </c>
      <c r="M3558" s="99">
        <f t="shared" si="270"/>
        <v>71.352732000000003</v>
      </c>
      <c r="N3558" s="77">
        <f t="shared" si="271"/>
        <v>-0.57323634000000001</v>
      </c>
      <c r="O3558" s="71">
        <f t="shared" si="272"/>
        <v>-0.35676366000000004</v>
      </c>
      <c r="P3558" s="71">
        <f t="shared" si="273"/>
        <v>-0.93</v>
      </c>
      <c r="Q3558" s="77">
        <f t="shared" si="274"/>
        <v>186</v>
      </c>
    </row>
    <row r="3559" spans="1:17" ht="15" customHeight="1" collapsed="1" x14ac:dyDescent="0.25">
      <c r="A3559" t="s">
        <v>2</v>
      </c>
      <c r="B3559" s="64" t="s">
        <v>41</v>
      </c>
      <c r="C3559" s="73" t="s">
        <v>235</v>
      </c>
      <c r="D3559" s="73" t="s">
        <v>234</v>
      </c>
      <c r="E3559" s="65" t="s">
        <v>150</v>
      </c>
      <c r="F3559" s="66"/>
      <c r="G3559" s="96" t="s">
        <v>344</v>
      </c>
      <c r="H3559" s="96" t="s">
        <v>349</v>
      </c>
      <c r="I3559" s="96" t="s">
        <v>109</v>
      </c>
      <c r="J3559" s="97">
        <v>-5.032E-3</v>
      </c>
      <c r="K3559" s="97">
        <v>-5.032E-3</v>
      </c>
      <c r="L3559" s="98">
        <v>69.03</v>
      </c>
      <c r="M3559" s="99">
        <f t="shared" si="270"/>
        <v>71.528886</v>
      </c>
      <c r="N3559" s="77">
        <f t="shared" si="271"/>
        <v>-0.57601864564799998</v>
      </c>
      <c r="O3559" s="71">
        <f t="shared" si="272"/>
        <v>-0.35993335435200002</v>
      </c>
      <c r="P3559" s="71">
        <f t="shared" si="273"/>
        <v>-0.93595200000000001</v>
      </c>
      <c r="Q3559" s="77">
        <f t="shared" si="274"/>
        <v>186</v>
      </c>
    </row>
    <row r="3560" spans="1:17" ht="15" customHeight="1" collapsed="1" x14ac:dyDescent="0.25">
      <c r="A3560" t="s">
        <v>2</v>
      </c>
      <c r="B3560" s="64" t="s">
        <v>41</v>
      </c>
      <c r="C3560" s="73" t="s">
        <v>235</v>
      </c>
      <c r="D3560" s="73" t="s">
        <v>234</v>
      </c>
      <c r="E3560" s="65" t="s">
        <v>151</v>
      </c>
      <c r="F3560" s="66"/>
      <c r="G3560" s="96" t="s">
        <v>344</v>
      </c>
      <c r="H3560" s="96" t="s">
        <v>349</v>
      </c>
      <c r="I3560" s="96" t="s">
        <v>110</v>
      </c>
      <c r="J3560" s="97">
        <v>-5.0159999999999996E-3</v>
      </c>
      <c r="K3560" s="97">
        <v>-5.0159999999999996E-3</v>
      </c>
      <c r="L3560" s="98">
        <v>65.86</v>
      </c>
      <c r="M3560" s="99">
        <f t="shared" si="270"/>
        <v>68.244131999999993</v>
      </c>
      <c r="N3560" s="77">
        <f t="shared" si="271"/>
        <v>-0.59066343388800002</v>
      </c>
      <c r="O3560" s="71">
        <f t="shared" si="272"/>
        <v>-0.34231256611199995</v>
      </c>
      <c r="P3560" s="71">
        <f t="shared" si="273"/>
        <v>-0.93297600000000003</v>
      </c>
      <c r="Q3560" s="77">
        <f t="shared" si="274"/>
        <v>186.00000000000003</v>
      </c>
    </row>
    <row r="3561" spans="1:17" ht="15" customHeight="1" collapsed="1" x14ac:dyDescent="0.25">
      <c r="A3561" t="s">
        <v>2</v>
      </c>
      <c r="B3561" s="64" t="s">
        <v>41</v>
      </c>
      <c r="C3561" s="73" t="s">
        <v>235</v>
      </c>
      <c r="D3561" s="73" t="s">
        <v>234</v>
      </c>
      <c r="E3561" s="65" t="s">
        <v>152</v>
      </c>
      <c r="F3561" s="66"/>
      <c r="G3561" s="96" t="s">
        <v>344</v>
      </c>
      <c r="H3561" s="96" t="s">
        <v>349</v>
      </c>
      <c r="I3561" s="96" t="s">
        <v>111</v>
      </c>
      <c r="J3561" s="97">
        <v>-5.0480000000000004E-3</v>
      </c>
      <c r="K3561" s="97">
        <v>-5.0480000000000004E-3</v>
      </c>
      <c r="L3561" s="98">
        <v>64.239999999999995</v>
      </c>
      <c r="M3561" s="99">
        <f t="shared" si="270"/>
        <v>66.565488000000002</v>
      </c>
      <c r="N3561" s="77">
        <f t="shared" si="271"/>
        <v>-0.60290541657600005</v>
      </c>
      <c r="O3561" s="71">
        <f t="shared" si="272"/>
        <v>-0.33602258342400004</v>
      </c>
      <c r="P3561" s="71">
        <f t="shared" si="273"/>
        <v>-0.9389280000000001</v>
      </c>
      <c r="Q3561" s="77">
        <f t="shared" si="274"/>
        <v>186</v>
      </c>
    </row>
    <row r="3562" spans="1:17" ht="15" customHeight="1" collapsed="1" x14ac:dyDescent="0.25">
      <c r="A3562" t="s">
        <v>2</v>
      </c>
      <c r="B3562" s="64" t="s">
        <v>41</v>
      </c>
      <c r="C3562" s="65" t="s">
        <v>236</v>
      </c>
      <c r="D3562" s="65" t="s">
        <v>234</v>
      </c>
      <c r="E3562" s="65" t="s">
        <v>105</v>
      </c>
      <c r="F3562" s="66"/>
      <c r="G3562" s="96" t="s">
        <v>344</v>
      </c>
      <c r="H3562" s="96" t="s">
        <v>349</v>
      </c>
      <c r="I3562" s="96" t="s">
        <v>112</v>
      </c>
      <c r="J3562" s="97">
        <v>-5.0480000000000004E-3</v>
      </c>
      <c r="K3562" s="97">
        <v>-5.0480000000000004E-3</v>
      </c>
      <c r="L3562" s="98">
        <v>64.88</v>
      </c>
      <c r="M3562" s="99">
        <f t="shared" si="270"/>
        <v>67.228656000000001</v>
      </c>
      <c r="N3562" s="77">
        <f t="shared" si="271"/>
        <v>-0.59955774451200006</v>
      </c>
      <c r="O3562" s="71">
        <f t="shared" si="272"/>
        <v>-0.33937025548800004</v>
      </c>
      <c r="P3562" s="71">
        <f t="shared" si="273"/>
        <v>-0.9389280000000001</v>
      </c>
      <c r="Q3562" s="77">
        <f t="shared" si="274"/>
        <v>186</v>
      </c>
    </row>
    <row r="3563" spans="1:17" ht="15" customHeight="1" collapsed="1" x14ac:dyDescent="0.25">
      <c r="A3563" t="s">
        <v>2</v>
      </c>
      <c r="B3563" s="64" t="s">
        <v>41</v>
      </c>
      <c r="C3563" s="73" t="s">
        <v>236</v>
      </c>
      <c r="D3563" s="73" t="s">
        <v>234</v>
      </c>
      <c r="E3563" s="65" t="s">
        <v>106</v>
      </c>
      <c r="F3563" s="66"/>
      <c r="G3563" s="96" t="s">
        <v>344</v>
      </c>
      <c r="H3563" s="96" t="s">
        <v>349</v>
      </c>
      <c r="I3563" s="96" t="s">
        <v>113</v>
      </c>
      <c r="J3563" s="97">
        <v>-5.0480000000000004E-3</v>
      </c>
      <c r="K3563" s="97">
        <v>-5.0480000000000004E-3</v>
      </c>
      <c r="L3563" s="98">
        <v>64.650000000000006</v>
      </c>
      <c r="M3563" s="99">
        <f t="shared" si="270"/>
        <v>66.99033</v>
      </c>
      <c r="N3563" s="77">
        <f t="shared" si="271"/>
        <v>-0.60076081416000005</v>
      </c>
      <c r="O3563" s="71">
        <f t="shared" si="272"/>
        <v>-0.33816718584000005</v>
      </c>
      <c r="P3563" s="71">
        <f t="shared" si="273"/>
        <v>-0.9389280000000001</v>
      </c>
      <c r="Q3563" s="77">
        <f t="shared" si="274"/>
        <v>186</v>
      </c>
    </row>
    <row r="3564" spans="1:17" ht="15" customHeight="1" collapsed="1" x14ac:dyDescent="0.25">
      <c r="A3564" t="s">
        <v>2</v>
      </c>
      <c r="B3564" s="64" t="s">
        <v>41</v>
      </c>
      <c r="C3564" s="73" t="s">
        <v>236</v>
      </c>
      <c r="D3564" s="73" t="s">
        <v>234</v>
      </c>
      <c r="E3564" s="65" t="s">
        <v>107</v>
      </c>
      <c r="F3564" s="66"/>
      <c r="G3564" s="96" t="s">
        <v>344</v>
      </c>
      <c r="H3564" s="96" t="s">
        <v>349</v>
      </c>
      <c r="I3564" s="96" t="s">
        <v>114</v>
      </c>
      <c r="J3564" s="97">
        <v>9.7259999999999985E-3</v>
      </c>
      <c r="K3564" s="97">
        <v>9.7259999999999985E-3</v>
      </c>
      <c r="L3564" s="98">
        <v>63.1</v>
      </c>
      <c r="M3564" s="99">
        <f t="shared" si="270"/>
        <v>65.384219999999999</v>
      </c>
      <c r="N3564" s="77">
        <f t="shared" si="271"/>
        <v>1.1731090762799998</v>
      </c>
      <c r="O3564" s="71">
        <f t="shared" si="272"/>
        <v>0.63592692371999993</v>
      </c>
      <c r="P3564" s="71">
        <f t="shared" si="273"/>
        <v>1.8090359999999999</v>
      </c>
      <c r="Q3564" s="77">
        <f t="shared" si="274"/>
        <v>186.00000000000003</v>
      </c>
    </row>
    <row r="3565" spans="1:17" ht="15" customHeight="1" collapsed="1" x14ac:dyDescent="0.25">
      <c r="A3565" t="s">
        <v>2</v>
      </c>
      <c r="B3565" s="64" t="s">
        <v>41</v>
      </c>
      <c r="C3565" s="73" t="s">
        <v>236</v>
      </c>
      <c r="D3565" s="73" t="s">
        <v>234</v>
      </c>
      <c r="E3565" s="65" t="s">
        <v>108</v>
      </c>
      <c r="F3565" s="66"/>
      <c r="G3565" s="96" t="s">
        <v>344</v>
      </c>
      <c r="H3565" s="96" t="s">
        <v>349</v>
      </c>
      <c r="I3565" s="96" t="s">
        <v>115</v>
      </c>
      <c r="J3565" s="97">
        <v>0.16516600000000001</v>
      </c>
      <c r="K3565" s="97">
        <v>0.16516600000000001</v>
      </c>
      <c r="L3565" s="98">
        <v>64.88</v>
      </c>
      <c r="M3565" s="99">
        <f t="shared" si="270"/>
        <v>67.228656000000001</v>
      </c>
      <c r="N3565" s="77">
        <f t="shared" si="271"/>
        <v>19.616987803103999</v>
      </c>
      <c r="O3565" s="71">
        <f t="shared" si="272"/>
        <v>11.103888196896001</v>
      </c>
      <c r="P3565" s="71">
        <f t="shared" si="273"/>
        <v>30.720876000000001</v>
      </c>
      <c r="Q3565" s="77">
        <f t="shared" si="274"/>
        <v>186</v>
      </c>
    </row>
    <row r="3566" spans="1:17" ht="15" customHeight="1" collapsed="1" x14ac:dyDescent="0.25">
      <c r="A3566" t="s">
        <v>2</v>
      </c>
      <c r="B3566" s="64" t="s">
        <v>41</v>
      </c>
      <c r="C3566" s="73" t="s">
        <v>236</v>
      </c>
      <c r="D3566" s="73" t="s">
        <v>234</v>
      </c>
      <c r="E3566" s="65" t="s">
        <v>109</v>
      </c>
      <c r="F3566" s="66"/>
      <c r="G3566" s="96" t="s">
        <v>344</v>
      </c>
      <c r="H3566" s="96" t="s">
        <v>349</v>
      </c>
      <c r="I3566" s="96" t="s">
        <v>116</v>
      </c>
      <c r="J3566" s="97">
        <v>0.74882300000000002</v>
      </c>
      <c r="K3566" s="97">
        <v>0.74882300000000002</v>
      </c>
      <c r="L3566" s="98">
        <v>63.1</v>
      </c>
      <c r="M3566" s="99">
        <f t="shared" si="270"/>
        <v>65.384219999999999</v>
      </c>
      <c r="N3566" s="77">
        <f t="shared" si="271"/>
        <v>90.319870226939997</v>
      </c>
      <c r="O3566" s="71">
        <f t="shared" si="272"/>
        <v>48.961207773060003</v>
      </c>
      <c r="P3566" s="71">
        <f t="shared" si="273"/>
        <v>139.28107800000001</v>
      </c>
      <c r="Q3566" s="77">
        <f t="shared" si="274"/>
        <v>186</v>
      </c>
    </row>
    <row r="3567" spans="1:17" ht="15" customHeight="1" collapsed="1" x14ac:dyDescent="0.25">
      <c r="A3567" t="s">
        <v>2</v>
      </c>
      <c r="B3567" s="64" t="s">
        <v>41</v>
      </c>
      <c r="C3567" s="73" t="s">
        <v>236</v>
      </c>
      <c r="D3567" s="73" t="s">
        <v>234</v>
      </c>
      <c r="E3567" s="65" t="s">
        <v>110</v>
      </c>
      <c r="F3567" s="66"/>
      <c r="G3567" s="96" t="s">
        <v>344</v>
      </c>
      <c r="H3567" s="96" t="s">
        <v>349</v>
      </c>
      <c r="I3567" s="96" t="s">
        <v>117</v>
      </c>
      <c r="J3567" s="97">
        <v>1.453004</v>
      </c>
      <c r="K3567" s="97">
        <v>1.453004</v>
      </c>
      <c r="L3567" s="98">
        <v>61.69</v>
      </c>
      <c r="M3567" s="99">
        <f t="shared" si="270"/>
        <v>63.923178</v>
      </c>
      <c r="N3567" s="77">
        <f t="shared" si="271"/>
        <v>177.37811067328798</v>
      </c>
      <c r="O3567" s="71">
        <f t="shared" si="272"/>
        <v>92.880633326712001</v>
      </c>
      <c r="P3567" s="71">
        <f t="shared" si="273"/>
        <v>270.25874399999998</v>
      </c>
      <c r="Q3567" s="77">
        <f t="shared" si="274"/>
        <v>186</v>
      </c>
    </row>
    <row r="3568" spans="1:17" ht="15" customHeight="1" collapsed="1" x14ac:dyDescent="0.25">
      <c r="A3568" t="s">
        <v>2</v>
      </c>
      <c r="B3568" s="64" t="s">
        <v>41</v>
      </c>
      <c r="C3568" s="73" t="s">
        <v>236</v>
      </c>
      <c r="D3568" s="73" t="s">
        <v>234</v>
      </c>
      <c r="E3568" s="65" t="s">
        <v>111</v>
      </c>
      <c r="F3568" s="66"/>
      <c r="G3568" s="96" t="s">
        <v>344</v>
      </c>
      <c r="H3568" s="96" t="s">
        <v>349</v>
      </c>
      <c r="I3568" s="96" t="s">
        <v>118</v>
      </c>
      <c r="J3568" s="97">
        <v>2.4114100000000001</v>
      </c>
      <c r="K3568" s="97">
        <v>2.4114100000000001</v>
      </c>
      <c r="L3568" s="98">
        <v>69.180000000000007</v>
      </c>
      <c r="M3568" s="99">
        <f t="shared" si="270"/>
        <v>71.68431600000001</v>
      </c>
      <c r="N3568" s="77">
        <f t="shared" si="271"/>
        <v>275.66198355443998</v>
      </c>
      <c r="O3568" s="71">
        <f t="shared" si="272"/>
        <v>172.86027644556003</v>
      </c>
      <c r="P3568" s="71">
        <f t="shared" si="273"/>
        <v>448.52226000000002</v>
      </c>
      <c r="Q3568" s="77">
        <f t="shared" si="274"/>
        <v>186</v>
      </c>
    </row>
    <row r="3569" spans="1:17" ht="15" customHeight="1" collapsed="1" x14ac:dyDescent="0.25">
      <c r="A3569" t="s">
        <v>2</v>
      </c>
      <c r="B3569" s="64" t="s">
        <v>41</v>
      </c>
      <c r="C3569" s="73" t="s">
        <v>236</v>
      </c>
      <c r="D3569" s="73" t="s">
        <v>234</v>
      </c>
      <c r="E3569" s="65" t="s">
        <v>112</v>
      </c>
      <c r="F3569" s="66"/>
      <c r="G3569" s="96" t="s">
        <v>344</v>
      </c>
      <c r="H3569" s="96" t="s">
        <v>349</v>
      </c>
      <c r="I3569" s="96" t="s">
        <v>119</v>
      </c>
      <c r="J3569" s="97">
        <v>2.5400149999999999</v>
      </c>
      <c r="K3569" s="97">
        <v>2.5400149999999999</v>
      </c>
      <c r="L3569" s="98">
        <v>71.09</v>
      </c>
      <c r="M3569" s="99">
        <f t="shared" si="270"/>
        <v>73.663458000000006</v>
      </c>
      <c r="N3569" s="77">
        <f t="shared" si="271"/>
        <v>285.33650172812997</v>
      </c>
      <c r="O3569" s="71">
        <f t="shared" si="272"/>
        <v>187.10628827187</v>
      </c>
      <c r="P3569" s="71">
        <f t="shared" si="273"/>
        <v>472.44278999999995</v>
      </c>
      <c r="Q3569" s="77">
        <f t="shared" si="274"/>
        <v>185.99999999999997</v>
      </c>
    </row>
    <row r="3570" spans="1:17" ht="15" customHeight="1" collapsed="1" x14ac:dyDescent="0.25">
      <c r="A3570" t="s">
        <v>2</v>
      </c>
      <c r="B3570" s="64" t="s">
        <v>41</v>
      </c>
      <c r="C3570" s="73" t="s">
        <v>236</v>
      </c>
      <c r="D3570" s="73" t="s">
        <v>234</v>
      </c>
      <c r="E3570" s="65" t="s">
        <v>113</v>
      </c>
      <c r="F3570" s="66"/>
      <c r="G3570" s="96" t="s">
        <v>344</v>
      </c>
      <c r="H3570" s="96" t="s">
        <v>349</v>
      </c>
      <c r="I3570" s="96" t="s">
        <v>120</v>
      </c>
      <c r="J3570" s="97">
        <v>2.40204</v>
      </c>
      <c r="K3570" s="97">
        <v>2.40204</v>
      </c>
      <c r="L3570" s="98">
        <v>74.239999999999995</v>
      </c>
      <c r="M3570" s="99">
        <f t="shared" si="270"/>
        <v>76.927487999999997</v>
      </c>
      <c r="N3570" s="77">
        <f t="shared" si="271"/>
        <v>261.99653672447999</v>
      </c>
      <c r="O3570" s="71">
        <f t="shared" si="272"/>
        <v>184.78290327552</v>
      </c>
      <c r="P3570" s="71">
        <f t="shared" si="273"/>
        <v>446.77944000000002</v>
      </c>
      <c r="Q3570" s="77">
        <f t="shared" si="274"/>
        <v>186</v>
      </c>
    </row>
    <row r="3571" spans="1:17" ht="15" customHeight="1" collapsed="1" x14ac:dyDescent="0.25">
      <c r="A3571" t="s">
        <v>2</v>
      </c>
      <c r="B3571" s="64" t="s">
        <v>41</v>
      </c>
      <c r="C3571" s="73" t="s">
        <v>236</v>
      </c>
      <c r="D3571" s="73" t="s">
        <v>234</v>
      </c>
      <c r="E3571" s="65" t="s">
        <v>114</v>
      </c>
      <c r="F3571" s="66"/>
      <c r="G3571" s="96" t="s">
        <v>344</v>
      </c>
      <c r="H3571" s="96" t="s">
        <v>349</v>
      </c>
      <c r="I3571" s="96" t="s">
        <v>121</v>
      </c>
      <c r="J3571" s="97">
        <v>1.0490620000000002</v>
      </c>
      <c r="K3571" s="97">
        <v>1.0490620000000002</v>
      </c>
      <c r="L3571" s="98">
        <v>80.5</v>
      </c>
      <c r="M3571" s="99">
        <f t="shared" si="270"/>
        <v>83.414100000000005</v>
      </c>
      <c r="N3571" s="77">
        <f t="shared" si="271"/>
        <v>107.61896942580002</v>
      </c>
      <c r="O3571" s="71">
        <f t="shared" si="272"/>
        <v>87.506562574200018</v>
      </c>
      <c r="P3571" s="71">
        <f t="shared" si="273"/>
        <v>195.12553200000002</v>
      </c>
      <c r="Q3571" s="77">
        <f t="shared" si="274"/>
        <v>186</v>
      </c>
    </row>
    <row r="3572" spans="1:17" ht="15" customHeight="1" collapsed="1" x14ac:dyDescent="0.25">
      <c r="A3572" t="s">
        <v>2</v>
      </c>
      <c r="B3572" s="64" t="s">
        <v>41</v>
      </c>
      <c r="C3572" s="73" t="s">
        <v>236</v>
      </c>
      <c r="D3572" s="73" t="s">
        <v>234</v>
      </c>
      <c r="E3572" s="65" t="s">
        <v>115</v>
      </c>
      <c r="F3572" s="66"/>
      <c r="G3572" s="96" t="s">
        <v>344</v>
      </c>
      <c r="H3572" s="96" t="s">
        <v>349</v>
      </c>
      <c r="I3572" s="96" t="s">
        <v>122</v>
      </c>
      <c r="J3572" s="97">
        <v>1.227841</v>
      </c>
      <c r="K3572" s="97">
        <v>1.227841</v>
      </c>
      <c r="L3572" s="98">
        <v>90.36</v>
      </c>
      <c r="M3572" s="99">
        <f t="shared" si="270"/>
        <v>93.631032000000005</v>
      </c>
      <c r="N3572" s="77">
        <f t="shared" si="271"/>
        <v>113.41440603808799</v>
      </c>
      <c r="O3572" s="71">
        <f t="shared" si="272"/>
        <v>114.964019961912</v>
      </c>
      <c r="P3572" s="71">
        <f t="shared" si="273"/>
        <v>228.37842599999999</v>
      </c>
      <c r="Q3572" s="77">
        <f t="shared" si="274"/>
        <v>186</v>
      </c>
    </row>
    <row r="3573" spans="1:17" ht="15" customHeight="1" collapsed="1" x14ac:dyDescent="0.25">
      <c r="A3573" t="s">
        <v>2</v>
      </c>
      <c r="B3573" s="64" t="s">
        <v>41</v>
      </c>
      <c r="C3573" s="73" t="s">
        <v>236</v>
      </c>
      <c r="D3573" s="73" t="s">
        <v>234</v>
      </c>
      <c r="E3573" s="65" t="s">
        <v>116</v>
      </c>
      <c r="F3573" s="66"/>
      <c r="G3573" s="96" t="s">
        <v>344</v>
      </c>
      <c r="H3573" s="96" t="s">
        <v>349</v>
      </c>
      <c r="I3573" s="96" t="s">
        <v>123</v>
      </c>
      <c r="J3573" s="97">
        <v>1.0226120000000001</v>
      </c>
      <c r="K3573" s="97">
        <v>1.0226120000000001</v>
      </c>
      <c r="L3573" s="98">
        <v>91.86</v>
      </c>
      <c r="M3573" s="99">
        <f t="shared" si="270"/>
        <v>95.185332000000002</v>
      </c>
      <c r="N3573" s="77">
        <f t="shared" si="271"/>
        <v>92.868169272816004</v>
      </c>
      <c r="O3573" s="71">
        <f t="shared" si="272"/>
        <v>97.337662727184011</v>
      </c>
      <c r="P3573" s="71">
        <f t="shared" si="273"/>
        <v>190.20583200000002</v>
      </c>
      <c r="Q3573" s="77">
        <f t="shared" si="274"/>
        <v>186</v>
      </c>
    </row>
    <row r="3574" spans="1:17" ht="15" customHeight="1" collapsed="1" x14ac:dyDescent="0.25">
      <c r="A3574" t="s">
        <v>2</v>
      </c>
      <c r="B3574" s="64" t="s">
        <v>41</v>
      </c>
      <c r="C3574" s="73" t="s">
        <v>236</v>
      </c>
      <c r="D3574" s="73" t="s">
        <v>234</v>
      </c>
      <c r="E3574" s="65" t="s">
        <v>117</v>
      </c>
      <c r="F3574" s="66"/>
      <c r="G3574" s="96" t="s">
        <v>344</v>
      </c>
      <c r="H3574" s="96" t="s">
        <v>349</v>
      </c>
      <c r="I3574" s="96" t="s">
        <v>124</v>
      </c>
      <c r="J3574" s="97">
        <v>1.9220540000000002</v>
      </c>
      <c r="K3574" s="97">
        <v>1.9220540000000002</v>
      </c>
      <c r="L3574" s="98">
        <v>93.08</v>
      </c>
      <c r="M3574" s="99">
        <f t="shared" si="270"/>
        <v>96.449495999999996</v>
      </c>
      <c r="N3574" s="77">
        <f t="shared" si="271"/>
        <v>172.12090441521602</v>
      </c>
      <c r="O3574" s="71">
        <f t="shared" si="272"/>
        <v>185.38113958478399</v>
      </c>
      <c r="P3574" s="71">
        <f t="shared" si="273"/>
        <v>357.50204400000001</v>
      </c>
      <c r="Q3574" s="77">
        <f t="shared" si="274"/>
        <v>186</v>
      </c>
    </row>
    <row r="3575" spans="1:17" ht="15" customHeight="1" collapsed="1" x14ac:dyDescent="0.25">
      <c r="A3575" t="s">
        <v>2</v>
      </c>
      <c r="B3575" s="64" t="s">
        <v>41</v>
      </c>
      <c r="C3575" s="73" t="s">
        <v>236</v>
      </c>
      <c r="D3575" s="73" t="s">
        <v>234</v>
      </c>
      <c r="E3575" s="65" t="s">
        <v>118</v>
      </c>
      <c r="F3575" s="66"/>
      <c r="G3575" s="96" t="s">
        <v>344</v>
      </c>
      <c r="H3575" s="96" t="s">
        <v>349</v>
      </c>
      <c r="I3575" s="96" t="s">
        <v>125</v>
      </c>
      <c r="J3575" s="97">
        <v>3.2183099999999998</v>
      </c>
      <c r="K3575" s="97">
        <v>3.2183099999999998</v>
      </c>
      <c r="L3575" s="98">
        <v>95.46</v>
      </c>
      <c r="M3575" s="99">
        <f t="shared" si="270"/>
        <v>98.915651999999994</v>
      </c>
      <c r="N3575" s="77">
        <f t="shared" si="271"/>
        <v>280.26442801188</v>
      </c>
      <c r="O3575" s="71">
        <f t="shared" si="272"/>
        <v>318.34123198811994</v>
      </c>
      <c r="P3575" s="71">
        <f t="shared" si="273"/>
        <v>598.60565999999994</v>
      </c>
      <c r="Q3575" s="77">
        <f t="shared" si="274"/>
        <v>186</v>
      </c>
    </row>
    <row r="3576" spans="1:17" ht="15" customHeight="1" collapsed="1" x14ac:dyDescent="0.25">
      <c r="A3576" t="s">
        <v>2</v>
      </c>
      <c r="B3576" s="64" t="s">
        <v>41</v>
      </c>
      <c r="C3576" s="73" t="s">
        <v>236</v>
      </c>
      <c r="D3576" s="73" t="s">
        <v>234</v>
      </c>
      <c r="E3576" s="65" t="s">
        <v>119</v>
      </c>
      <c r="F3576" s="66"/>
      <c r="G3576" s="96" t="s">
        <v>344</v>
      </c>
      <c r="H3576" s="96" t="s">
        <v>349</v>
      </c>
      <c r="I3576" s="96" t="s">
        <v>126</v>
      </c>
      <c r="J3576" s="97">
        <v>1.5713349999999999</v>
      </c>
      <c r="K3576" s="97">
        <v>1.5713349999999999</v>
      </c>
      <c r="L3576" s="98">
        <v>99.52</v>
      </c>
      <c r="M3576" s="99">
        <f t="shared" si="270"/>
        <v>103.122624</v>
      </c>
      <c r="N3576" s="77">
        <f t="shared" si="271"/>
        <v>130.22812161695998</v>
      </c>
      <c r="O3576" s="71">
        <f t="shared" si="272"/>
        <v>162.04018838304</v>
      </c>
      <c r="P3576" s="71">
        <f t="shared" si="273"/>
        <v>292.26830999999999</v>
      </c>
      <c r="Q3576" s="77">
        <f t="shared" si="274"/>
        <v>186</v>
      </c>
    </row>
    <row r="3577" spans="1:17" ht="15" customHeight="1" collapsed="1" x14ac:dyDescent="0.25">
      <c r="A3577" t="s">
        <v>2</v>
      </c>
      <c r="B3577" s="64" t="s">
        <v>41</v>
      </c>
      <c r="C3577" s="73" t="s">
        <v>236</v>
      </c>
      <c r="D3577" s="73" t="s">
        <v>234</v>
      </c>
      <c r="E3577" s="65" t="s">
        <v>120</v>
      </c>
      <c r="F3577" s="66"/>
      <c r="G3577" s="96" t="s">
        <v>344</v>
      </c>
      <c r="H3577" s="96" t="s">
        <v>349</v>
      </c>
      <c r="I3577" s="96" t="s">
        <v>127</v>
      </c>
      <c r="J3577" s="97">
        <v>1.504178</v>
      </c>
      <c r="K3577" s="97">
        <v>1.504178</v>
      </c>
      <c r="L3577" s="98">
        <v>100.43</v>
      </c>
      <c r="M3577" s="99">
        <f t="shared" si="270"/>
        <v>104.065566</v>
      </c>
      <c r="N3577" s="77">
        <f t="shared" si="271"/>
        <v>123.24397306525199</v>
      </c>
      <c r="O3577" s="71">
        <f t="shared" si="272"/>
        <v>156.53313493474801</v>
      </c>
      <c r="P3577" s="71">
        <f t="shared" si="273"/>
        <v>279.777108</v>
      </c>
      <c r="Q3577" s="77">
        <f t="shared" si="274"/>
        <v>186</v>
      </c>
    </row>
    <row r="3578" spans="1:17" ht="15" customHeight="1" collapsed="1" x14ac:dyDescent="0.25">
      <c r="A3578" t="s">
        <v>2</v>
      </c>
      <c r="B3578" s="64" t="s">
        <v>41</v>
      </c>
      <c r="C3578" s="73" t="s">
        <v>236</v>
      </c>
      <c r="D3578" s="73" t="s">
        <v>234</v>
      </c>
      <c r="E3578" s="65" t="s">
        <v>121</v>
      </c>
      <c r="F3578" s="66"/>
      <c r="G3578" s="96" t="s">
        <v>344</v>
      </c>
      <c r="H3578" s="96" t="s">
        <v>349</v>
      </c>
      <c r="I3578" s="96" t="s">
        <v>128</v>
      </c>
      <c r="J3578" s="97">
        <v>2.0217409999999996</v>
      </c>
      <c r="K3578" s="97">
        <v>2.0217409999999996</v>
      </c>
      <c r="L3578" s="98">
        <v>105.64</v>
      </c>
      <c r="M3578" s="99">
        <f t="shared" si="270"/>
        <v>109.464168</v>
      </c>
      <c r="N3578" s="77">
        <f t="shared" si="271"/>
        <v>154.73562952351196</v>
      </c>
      <c r="O3578" s="71">
        <f t="shared" si="272"/>
        <v>221.30819647648795</v>
      </c>
      <c r="P3578" s="71">
        <f t="shared" si="273"/>
        <v>376.04382599999991</v>
      </c>
      <c r="Q3578" s="77">
        <f t="shared" si="274"/>
        <v>186</v>
      </c>
    </row>
    <row r="3579" spans="1:17" ht="15" customHeight="1" collapsed="1" x14ac:dyDescent="0.25">
      <c r="A3579" t="s">
        <v>2</v>
      </c>
      <c r="B3579" s="64" t="s">
        <v>41</v>
      </c>
      <c r="C3579" s="73" t="s">
        <v>236</v>
      </c>
      <c r="D3579" s="73" t="s">
        <v>234</v>
      </c>
      <c r="E3579" s="65" t="s">
        <v>122</v>
      </c>
      <c r="F3579" s="66"/>
      <c r="G3579" s="96" t="s">
        <v>344</v>
      </c>
      <c r="H3579" s="96" t="s">
        <v>349</v>
      </c>
      <c r="I3579" s="96" t="s">
        <v>129</v>
      </c>
      <c r="J3579" s="97">
        <v>2.7403089999999999</v>
      </c>
      <c r="K3579" s="97">
        <v>2.7403089999999999</v>
      </c>
      <c r="L3579" s="98">
        <v>102.12</v>
      </c>
      <c r="M3579" s="99">
        <f t="shared" ref="M3579:M3642" si="275">+L3579*$H$46</f>
        <v>105.816744</v>
      </c>
      <c r="N3579" s="77">
        <f t="shared" ref="N3579:N3642" si="276">+($H$44-M3579)*K3579</f>
        <v>219.72689806610398</v>
      </c>
      <c r="O3579" s="71">
        <f t="shared" ref="O3579:O3642" si="277">+K3579*M3579</f>
        <v>289.97057593389599</v>
      </c>
      <c r="P3579" s="71">
        <f t="shared" ref="P3579:P3642" si="278">+N3579+O3579</f>
        <v>509.69747399999994</v>
      </c>
      <c r="Q3579" s="77">
        <f t="shared" ref="Q3579:Q3642" si="279">+P3579/K3579</f>
        <v>186</v>
      </c>
    </row>
    <row r="3580" spans="1:17" ht="15" customHeight="1" collapsed="1" x14ac:dyDescent="0.25">
      <c r="A3580" t="s">
        <v>2</v>
      </c>
      <c r="B3580" s="64" t="s">
        <v>41</v>
      </c>
      <c r="C3580" s="73" t="s">
        <v>236</v>
      </c>
      <c r="D3580" s="73" t="s">
        <v>234</v>
      </c>
      <c r="E3580" s="65" t="s">
        <v>123</v>
      </c>
      <c r="F3580" s="66"/>
      <c r="G3580" s="96" t="s">
        <v>344</v>
      </c>
      <c r="H3580" s="96" t="s">
        <v>349</v>
      </c>
      <c r="I3580" s="96" t="s">
        <v>130</v>
      </c>
      <c r="J3580" s="97">
        <v>2.9974699999999999</v>
      </c>
      <c r="K3580" s="97">
        <v>2.9974699999999999</v>
      </c>
      <c r="L3580" s="98">
        <v>102.91</v>
      </c>
      <c r="M3580" s="99">
        <f t="shared" si="275"/>
        <v>106.63534199999999</v>
      </c>
      <c r="N3580" s="77">
        <f t="shared" si="276"/>
        <v>237.89318141526002</v>
      </c>
      <c r="O3580" s="71">
        <f t="shared" si="277"/>
        <v>319.63623858473994</v>
      </c>
      <c r="P3580" s="71">
        <f t="shared" si="278"/>
        <v>557.52941999999996</v>
      </c>
      <c r="Q3580" s="77">
        <f t="shared" si="279"/>
        <v>186</v>
      </c>
    </row>
    <row r="3581" spans="1:17" ht="15" customHeight="1" collapsed="1" x14ac:dyDescent="0.25">
      <c r="A3581" t="s">
        <v>2</v>
      </c>
      <c r="B3581" s="64" t="s">
        <v>41</v>
      </c>
      <c r="C3581" s="73" t="s">
        <v>236</v>
      </c>
      <c r="D3581" s="73" t="s">
        <v>234</v>
      </c>
      <c r="E3581" s="65" t="s">
        <v>124</v>
      </c>
      <c r="F3581" s="66"/>
      <c r="G3581" s="96" t="s">
        <v>344</v>
      </c>
      <c r="H3581" s="96" t="s">
        <v>349</v>
      </c>
      <c r="I3581" s="96" t="s">
        <v>131</v>
      </c>
      <c r="J3581" s="97">
        <v>2.4493270000000003</v>
      </c>
      <c r="K3581" s="97">
        <v>2.4493270000000003</v>
      </c>
      <c r="L3581" s="98">
        <v>105.1</v>
      </c>
      <c r="M3581" s="99">
        <f t="shared" si="275"/>
        <v>108.90461999999999</v>
      </c>
      <c r="N3581" s="77">
        <f t="shared" si="276"/>
        <v>188.83179580926003</v>
      </c>
      <c r="O3581" s="71">
        <f t="shared" si="277"/>
        <v>266.74302619074001</v>
      </c>
      <c r="P3581" s="71">
        <f t="shared" si="278"/>
        <v>455.57482200000004</v>
      </c>
      <c r="Q3581" s="77">
        <f t="shared" si="279"/>
        <v>186</v>
      </c>
    </row>
    <row r="3582" spans="1:17" ht="15" customHeight="1" collapsed="1" x14ac:dyDescent="0.25">
      <c r="A3582" t="s">
        <v>2</v>
      </c>
      <c r="B3582" s="64" t="s">
        <v>41</v>
      </c>
      <c r="C3582" s="73" t="s">
        <v>236</v>
      </c>
      <c r="D3582" s="73" t="s">
        <v>234</v>
      </c>
      <c r="E3582" s="65" t="s">
        <v>125</v>
      </c>
      <c r="F3582" s="66"/>
      <c r="G3582" s="96" t="s">
        <v>344</v>
      </c>
      <c r="H3582" s="96" t="s">
        <v>349</v>
      </c>
      <c r="I3582" s="96" t="s">
        <v>132</v>
      </c>
      <c r="J3582" s="97">
        <v>2.4398110000000002</v>
      </c>
      <c r="K3582" s="97">
        <v>2.4398110000000002</v>
      </c>
      <c r="L3582" s="98">
        <v>100.52</v>
      </c>
      <c r="M3582" s="99">
        <f t="shared" si="275"/>
        <v>104.158824</v>
      </c>
      <c r="N3582" s="77">
        <f t="shared" si="276"/>
        <v>199.67700145773603</v>
      </c>
      <c r="O3582" s="71">
        <f t="shared" si="277"/>
        <v>254.127844542264</v>
      </c>
      <c r="P3582" s="71">
        <f t="shared" si="278"/>
        <v>453.804846</v>
      </c>
      <c r="Q3582" s="77">
        <f t="shared" si="279"/>
        <v>186</v>
      </c>
    </row>
    <row r="3583" spans="1:17" ht="15" customHeight="1" collapsed="1" x14ac:dyDescent="0.25">
      <c r="A3583" t="s">
        <v>2</v>
      </c>
      <c r="B3583" s="64" t="s">
        <v>41</v>
      </c>
      <c r="C3583" s="73" t="s">
        <v>236</v>
      </c>
      <c r="D3583" s="73" t="s">
        <v>234</v>
      </c>
      <c r="E3583" s="65" t="s">
        <v>126</v>
      </c>
      <c r="F3583" s="66"/>
      <c r="G3583" s="96" t="s">
        <v>344</v>
      </c>
      <c r="H3583" s="96" t="s">
        <v>349</v>
      </c>
      <c r="I3583" s="96" t="s">
        <v>133</v>
      </c>
      <c r="J3583" s="97">
        <v>1.4396979999999999</v>
      </c>
      <c r="K3583" s="97">
        <v>1.4396979999999999</v>
      </c>
      <c r="L3583" s="98">
        <v>102.88</v>
      </c>
      <c r="M3583" s="99">
        <f t="shared" si="275"/>
        <v>106.60425599999999</v>
      </c>
      <c r="N3583" s="77">
        <f t="shared" si="276"/>
        <v>114.305893845312</v>
      </c>
      <c r="O3583" s="71">
        <f t="shared" si="277"/>
        <v>153.47793415468797</v>
      </c>
      <c r="P3583" s="71">
        <f t="shared" si="278"/>
        <v>267.78382799999997</v>
      </c>
      <c r="Q3583" s="77">
        <f t="shared" si="279"/>
        <v>186</v>
      </c>
    </row>
    <row r="3584" spans="1:17" ht="15" customHeight="1" collapsed="1" x14ac:dyDescent="0.25">
      <c r="A3584" t="s">
        <v>2</v>
      </c>
      <c r="B3584" s="64" t="s">
        <v>41</v>
      </c>
      <c r="C3584" s="73" t="s">
        <v>236</v>
      </c>
      <c r="D3584" s="73" t="s">
        <v>234</v>
      </c>
      <c r="E3584" s="65" t="s">
        <v>127</v>
      </c>
      <c r="F3584" s="66"/>
      <c r="G3584" s="96" t="s">
        <v>344</v>
      </c>
      <c r="H3584" s="96" t="s">
        <v>349</v>
      </c>
      <c r="I3584" s="96" t="s">
        <v>134</v>
      </c>
      <c r="J3584" s="97">
        <v>2.7577590000000001</v>
      </c>
      <c r="K3584" s="97">
        <v>2.7577590000000001</v>
      </c>
      <c r="L3584" s="98">
        <v>99.88</v>
      </c>
      <c r="M3584" s="99">
        <f t="shared" si="275"/>
        <v>103.495656</v>
      </c>
      <c r="N3584" s="77">
        <f t="shared" si="276"/>
        <v>227.52709720509603</v>
      </c>
      <c r="O3584" s="71">
        <f t="shared" si="277"/>
        <v>285.41607679490397</v>
      </c>
      <c r="P3584" s="71">
        <f t="shared" si="278"/>
        <v>512.943174</v>
      </c>
      <c r="Q3584" s="77">
        <f t="shared" si="279"/>
        <v>186</v>
      </c>
    </row>
    <row r="3585" spans="1:17" ht="15" customHeight="1" collapsed="1" x14ac:dyDescent="0.25">
      <c r="A3585" t="s">
        <v>2</v>
      </c>
      <c r="B3585" s="64" t="s">
        <v>41</v>
      </c>
      <c r="C3585" s="73" t="s">
        <v>236</v>
      </c>
      <c r="D3585" s="73" t="s">
        <v>234</v>
      </c>
      <c r="E3585" s="65" t="s">
        <v>128</v>
      </c>
      <c r="F3585" s="66"/>
      <c r="G3585" s="96" t="s">
        <v>344</v>
      </c>
      <c r="H3585" s="96" t="s">
        <v>349</v>
      </c>
      <c r="I3585" s="96" t="s">
        <v>135</v>
      </c>
      <c r="J3585" s="97">
        <v>2.8293189999999999</v>
      </c>
      <c r="K3585" s="97">
        <v>2.8293189999999999</v>
      </c>
      <c r="L3585" s="98">
        <v>105.52</v>
      </c>
      <c r="M3585" s="99">
        <f t="shared" si="275"/>
        <v>109.33982399999999</v>
      </c>
      <c r="N3585" s="77">
        <f t="shared" si="276"/>
        <v>216.89609250014402</v>
      </c>
      <c r="O3585" s="71">
        <f t="shared" si="277"/>
        <v>309.35724149985595</v>
      </c>
      <c r="P3585" s="71">
        <f t="shared" si="278"/>
        <v>526.253334</v>
      </c>
      <c r="Q3585" s="77">
        <f t="shared" si="279"/>
        <v>186</v>
      </c>
    </row>
    <row r="3586" spans="1:17" ht="15" customHeight="1" collapsed="1" x14ac:dyDescent="0.25">
      <c r="A3586" t="s">
        <v>2</v>
      </c>
      <c r="B3586" s="64" t="s">
        <v>41</v>
      </c>
      <c r="C3586" s="73" t="s">
        <v>236</v>
      </c>
      <c r="D3586" s="73" t="s">
        <v>234</v>
      </c>
      <c r="E3586" s="65" t="s">
        <v>129</v>
      </c>
      <c r="F3586" s="66"/>
      <c r="G3586" s="96" t="s">
        <v>344</v>
      </c>
      <c r="H3586" s="96" t="s">
        <v>349</v>
      </c>
      <c r="I3586" s="96" t="s">
        <v>136</v>
      </c>
      <c r="J3586" s="97">
        <v>1.047933</v>
      </c>
      <c r="K3586" s="97">
        <v>1.047933</v>
      </c>
      <c r="L3586" s="98">
        <v>110.23</v>
      </c>
      <c r="M3586" s="99">
        <f t="shared" si="275"/>
        <v>114.220326</v>
      </c>
      <c r="N3586" s="77">
        <f t="shared" si="276"/>
        <v>75.220289113842</v>
      </c>
      <c r="O3586" s="71">
        <f t="shared" si="277"/>
        <v>119.695248886158</v>
      </c>
      <c r="P3586" s="71">
        <f t="shared" si="278"/>
        <v>194.915538</v>
      </c>
      <c r="Q3586" s="77">
        <f t="shared" si="279"/>
        <v>186</v>
      </c>
    </row>
    <row r="3587" spans="1:17" ht="15" customHeight="1" collapsed="1" x14ac:dyDescent="0.25">
      <c r="A3587" t="s">
        <v>2</v>
      </c>
      <c r="B3587" s="64" t="s">
        <v>41</v>
      </c>
      <c r="C3587" s="73" t="s">
        <v>236</v>
      </c>
      <c r="D3587" s="73" t="s">
        <v>234</v>
      </c>
      <c r="E3587" s="65" t="s">
        <v>130</v>
      </c>
      <c r="F3587" s="66"/>
      <c r="G3587" s="96" t="s">
        <v>344</v>
      </c>
      <c r="H3587" s="96" t="s">
        <v>349</v>
      </c>
      <c r="I3587" s="96" t="s">
        <v>137</v>
      </c>
      <c r="J3587" s="97">
        <v>1.4479230000000001</v>
      </c>
      <c r="K3587" s="97">
        <v>1.4479230000000001</v>
      </c>
      <c r="L3587" s="98">
        <v>103.19</v>
      </c>
      <c r="M3587" s="99">
        <f t="shared" si="275"/>
        <v>106.925478</v>
      </c>
      <c r="N3587" s="77">
        <f t="shared" si="276"/>
        <v>114.49381911780601</v>
      </c>
      <c r="O3587" s="71">
        <f t="shared" si="277"/>
        <v>154.81985888219401</v>
      </c>
      <c r="P3587" s="71">
        <f t="shared" si="278"/>
        <v>269.31367800000004</v>
      </c>
      <c r="Q3587" s="77">
        <f t="shared" si="279"/>
        <v>186.00000000000003</v>
      </c>
    </row>
    <row r="3588" spans="1:17" ht="15" customHeight="1" collapsed="1" x14ac:dyDescent="0.25">
      <c r="A3588" t="s">
        <v>2</v>
      </c>
      <c r="B3588" s="64" t="s">
        <v>41</v>
      </c>
      <c r="C3588" s="73" t="s">
        <v>236</v>
      </c>
      <c r="D3588" s="73" t="s">
        <v>234</v>
      </c>
      <c r="E3588" s="65" t="s">
        <v>131</v>
      </c>
      <c r="F3588" s="66"/>
      <c r="G3588" s="96" t="s">
        <v>344</v>
      </c>
      <c r="H3588" s="96" t="s">
        <v>349</v>
      </c>
      <c r="I3588" s="96" t="s">
        <v>138</v>
      </c>
      <c r="J3588" s="97">
        <v>0.746695</v>
      </c>
      <c r="K3588" s="97">
        <v>0.746695</v>
      </c>
      <c r="L3588" s="98">
        <v>103.12</v>
      </c>
      <c r="M3588" s="99">
        <f t="shared" si="275"/>
        <v>106.85294400000001</v>
      </c>
      <c r="N3588" s="77">
        <f t="shared" si="276"/>
        <v>59.098710979919993</v>
      </c>
      <c r="O3588" s="71">
        <f t="shared" si="277"/>
        <v>79.786559020080006</v>
      </c>
      <c r="P3588" s="71">
        <f t="shared" si="278"/>
        <v>138.88526999999999</v>
      </c>
      <c r="Q3588" s="77">
        <f t="shared" si="279"/>
        <v>186</v>
      </c>
    </row>
    <row r="3589" spans="1:17" ht="15" customHeight="1" collapsed="1" x14ac:dyDescent="0.25">
      <c r="A3589" t="s">
        <v>2</v>
      </c>
      <c r="B3589" s="64" t="s">
        <v>41</v>
      </c>
      <c r="C3589" s="73" t="s">
        <v>236</v>
      </c>
      <c r="D3589" s="73" t="s">
        <v>234</v>
      </c>
      <c r="E3589" s="65" t="s">
        <v>132</v>
      </c>
      <c r="F3589" s="66"/>
      <c r="G3589" s="96" t="s">
        <v>344</v>
      </c>
      <c r="H3589" s="96" t="s">
        <v>349</v>
      </c>
      <c r="I3589" s="96" t="s">
        <v>139</v>
      </c>
      <c r="J3589" s="97">
        <v>1.0709960000000001</v>
      </c>
      <c r="K3589" s="97">
        <v>1.0709960000000001</v>
      </c>
      <c r="L3589" s="98">
        <v>95.18</v>
      </c>
      <c r="M3589" s="99">
        <f t="shared" si="275"/>
        <v>98.625516000000005</v>
      </c>
      <c r="N3589" s="77">
        <f t="shared" si="276"/>
        <v>93.577722866063993</v>
      </c>
      <c r="O3589" s="71">
        <f t="shared" si="277"/>
        <v>105.62753313393601</v>
      </c>
      <c r="P3589" s="71">
        <f t="shared" si="278"/>
        <v>199.20525600000002</v>
      </c>
      <c r="Q3589" s="77">
        <f t="shared" si="279"/>
        <v>186</v>
      </c>
    </row>
    <row r="3590" spans="1:17" ht="15" customHeight="1" collapsed="1" x14ac:dyDescent="0.25">
      <c r="A3590" t="s">
        <v>2</v>
      </c>
      <c r="B3590" s="64" t="s">
        <v>41</v>
      </c>
      <c r="C3590" s="73" t="s">
        <v>236</v>
      </c>
      <c r="D3590" s="73" t="s">
        <v>234</v>
      </c>
      <c r="E3590" s="65" t="s">
        <v>133</v>
      </c>
      <c r="F3590" s="66"/>
      <c r="G3590" s="96" t="s">
        <v>344</v>
      </c>
      <c r="H3590" s="96" t="s">
        <v>349</v>
      </c>
      <c r="I3590" s="96" t="s">
        <v>140</v>
      </c>
      <c r="J3590" s="97">
        <v>0.42397299999999993</v>
      </c>
      <c r="K3590" s="97">
        <v>0.42397299999999993</v>
      </c>
      <c r="L3590" s="98">
        <v>94.23</v>
      </c>
      <c r="M3590" s="99">
        <f t="shared" si="275"/>
        <v>97.641126</v>
      </c>
      <c r="N3590" s="77">
        <f t="shared" si="276"/>
        <v>37.461776886401992</v>
      </c>
      <c r="O3590" s="71">
        <f t="shared" si="277"/>
        <v>41.397201113597994</v>
      </c>
      <c r="P3590" s="71">
        <f t="shared" si="278"/>
        <v>78.858977999999979</v>
      </c>
      <c r="Q3590" s="77">
        <f t="shared" si="279"/>
        <v>185.99999999999997</v>
      </c>
    </row>
    <row r="3591" spans="1:17" ht="15" customHeight="1" collapsed="1" x14ac:dyDescent="0.25">
      <c r="A3591" t="s">
        <v>2</v>
      </c>
      <c r="B3591" s="64" t="s">
        <v>41</v>
      </c>
      <c r="C3591" s="73" t="s">
        <v>236</v>
      </c>
      <c r="D3591" s="73" t="s">
        <v>234</v>
      </c>
      <c r="E3591" s="65" t="s">
        <v>134</v>
      </c>
      <c r="F3591" s="66"/>
      <c r="G3591" s="96" t="s">
        <v>344</v>
      </c>
      <c r="H3591" s="96" t="s">
        <v>349</v>
      </c>
      <c r="I3591" s="96" t="s">
        <v>141</v>
      </c>
      <c r="J3591" s="97">
        <v>0.28017500000000001</v>
      </c>
      <c r="K3591" s="97">
        <v>0.28017500000000001</v>
      </c>
      <c r="L3591" s="98">
        <v>93.19</v>
      </c>
      <c r="M3591" s="99">
        <f t="shared" si="275"/>
        <v>96.563478000000003</v>
      </c>
      <c r="N3591" s="77">
        <f t="shared" si="276"/>
        <v>25.05787755135</v>
      </c>
      <c r="O3591" s="71">
        <f t="shared" si="277"/>
        <v>27.054672448650003</v>
      </c>
      <c r="P3591" s="71">
        <f t="shared" si="278"/>
        <v>52.112549999999999</v>
      </c>
      <c r="Q3591" s="77">
        <f t="shared" si="279"/>
        <v>186</v>
      </c>
    </row>
    <row r="3592" spans="1:17" ht="15" customHeight="1" collapsed="1" x14ac:dyDescent="0.25">
      <c r="A3592" t="s">
        <v>2</v>
      </c>
      <c r="B3592" s="64" t="s">
        <v>41</v>
      </c>
      <c r="C3592" s="73" t="s">
        <v>236</v>
      </c>
      <c r="D3592" s="73" t="s">
        <v>234</v>
      </c>
      <c r="E3592" s="65" t="s">
        <v>135</v>
      </c>
      <c r="F3592" s="66"/>
      <c r="G3592" s="96" t="s">
        <v>344</v>
      </c>
      <c r="H3592" s="96" t="s">
        <v>349</v>
      </c>
      <c r="I3592" s="96" t="s">
        <v>142</v>
      </c>
      <c r="J3592" s="97">
        <v>6.8898999999999988E-2</v>
      </c>
      <c r="K3592" s="97">
        <v>6.8898999999999988E-2</v>
      </c>
      <c r="L3592" s="98">
        <v>94.25</v>
      </c>
      <c r="M3592" s="99">
        <f t="shared" si="275"/>
        <v>97.661850000000001</v>
      </c>
      <c r="N3592" s="77">
        <f t="shared" si="276"/>
        <v>6.0864101968499993</v>
      </c>
      <c r="O3592" s="71">
        <f t="shared" si="277"/>
        <v>6.728803803149999</v>
      </c>
      <c r="P3592" s="71">
        <f t="shared" si="278"/>
        <v>12.815213999999997</v>
      </c>
      <c r="Q3592" s="77">
        <f t="shared" si="279"/>
        <v>186</v>
      </c>
    </row>
    <row r="3593" spans="1:17" ht="15" customHeight="1" collapsed="1" x14ac:dyDescent="0.25">
      <c r="A3593" t="s">
        <v>2</v>
      </c>
      <c r="B3593" s="64" t="s">
        <v>41</v>
      </c>
      <c r="C3593" s="73" t="s">
        <v>236</v>
      </c>
      <c r="D3593" s="73" t="s">
        <v>234</v>
      </c>
      <c r="E3593" s="65" t="s">
        <v>136</v>
      </c>
      <c r="F3593" s="66"/>
      <c r="G3593" s="96" t="s">
        <v>344</v>
      </c>
      <c r="H3593" s="96" t="s">
        <v>349</v>
      </c>
      <c r="I3593" s="96" t="s">
        <v>143</v>
      </c>
      <c r="J3593" s="97">
        <v>-8.870000000000002E-4</v>
      </c>
      <c r="K3593" s="97">
        <v>-8.870000000000002E-4</v>
      </c>
      <c r="L3593" s="98">
        <v>100.02</v>
      </c>
      <c r="M3593" s="99">
        <f t="shared" si="275"/>
        <v>103.64072399999999</v>
      </c>
      <c r="N3593" s="77">
        <f t="shared" si="276"/>
        <v>-7.3052677812000019E-2</v>
      </c>
      <c r="O3593" s="71">
        <f t="shared" si="277"/>
        <v>-9.1929322188000012E-2</v>
      </c>
      <c r="P3593" s="71">
        <f t="shared" si="278"/>
        <v>-0.16498200000000002</v>
      </c>
      <c r="Q3593" s="77">
        <f t="shared" si="279"/>
        <v>185.99999999999997</v>
      </c>
    </row>
    <row r="3594" spans="1:17" ht="15" customHeight="1" collapsed="1" x14ac:dyDescent="0.25">
      <c r="A3594" t="s">
        <v>2</v>
      </c>
      <c r="B3594" s="64" t="s">
        <v>41</v>
      </c>
      <c r="C3594" s="73" t="s">
        <v>236</v>
      </c>
      <c r="D3594" s="73" t="s">
        <v>234</v>
      </c>
      <c r="E3594" s="65" t="s">
        <v>137</v>
      </c>
      <c r="F3594" s="66"/>
      <c r="G3594" s="96" t="s">
        <v>344</v>
      </c>
      <c r="H3594" s="96" t="s">
        <v>349</v>
      </c>
      <c r="I3594" s="96" t="s">
        <v>144</v>
      </c>
      <c r="J3594" s="97">
        <v>-5.032E-3</v>
      </c>
      <c r="K3594" s="97">
        <v>-5.032E-3</v>
      </c>
      <c r="L3594" s="98">
        <v>106.13</v>
      </c>
      <c r="M3594" s="99">
        <f t="shared" si="275"/>
        <v>109.97190599999999</v>
      </c>
      <c r="N3594" s="77">
        <f t="shared" si="276"/>
        <v>-0.38257336900800004</v>
      </c>
      <c r="O3594" s="71">
        <f t="shared" si="277"/>
        <v>-0.55337863099199991</v>
      </c>
      <c r="P3594" s="71">
        <f t="shared" si="278"/>
        <v>-0.9359519999999999</v>
      </c>
      <c r="Q3594" s="77">
        <f t="shared" si="279"/>
        <v>185.99999999999997</v>
      </c>
    </row>
    <row r="3595" spans="1:17" ht="15" customHeight="1" collapsed="1" x14ac:dyDescent="0.25">
      <c r="A3595" t="s">
        <v>2</v>
      </c>
      <c r="B3595" s="64" t="s">
        <v>41</v>
      </c>
      <c r="C3595" s="73" t="s">
        <v>236</v>
      </c>
      <c r="D3595" s="73" t="s">
        <v>234</v>
      </c>
      <c r="E3595" s="65" t="s">
        <v>138</v>
      </c>
      <c r="F3595" s="66"/>
      <c r="G3595" s="96" t="s">
        <v>344</v>
      </c>
      <c r="H3595" s="96" t="s">
        <v>349</v>
      </c>
      <c r="I3595" s="96" t="s">
        <v>145</v>
      </c>
      <c r="J3595" s="97">
        <v>-5.0000000000000001E-3</v>
      </c>
      <c r="K3595" s="97">
        <v>-5.0000000000000001E-3</v>
      </c>
      <c r="L3595" s="98">
        <v>100.23</v>
      </c>
      <c r="M3595" s="99">
        <f t="shared" si="275"/>
        <v>103.85832600000001</v>
      </c>
      <c r="N3595" s="77">
        <f t="shared" si="276"/>
        <v>-0.41070836999999999</v>
      </c>
      <c r="O3595" s="71">
        <f t="shared" si="277"/>
        <v>-0.51929163</v>
      </c>
      <c r="P3595" s="71">
        <f t="shared" si="278"/>
        <v>-0.92999999999999994</v>
      </c>
      <c r="Q3595" s="77">
        <f t="shared" si="279"/>
        <v>185.99999999999997</v>
      </c>
    </row>
    <row r="3596" spans="1:17" ht="15" customHeight="1" collapsed="1" x14ac:dyDescent="0.25">
      <c r="A3596" t="s">
        <v>2</v>
      </c>
      <c r="B3596" s="64" t="s">
        <v>41</v>
      </c>
      <c r="C3596" s="73" t="s">
        <v>236</v>
      </c>
      <c r="D3596" s="73" t="s">
        <v>234</v>
      </c>
      <c r="E3596" s="65" t="s">
        <v>139</v>
      </c>
      <c r="F3596" s="66"/>
      <c r="G3596" s="96" t="s">
        <v>344</v>
      </c>
      <c r="H3596" s="96" t="s">
        <v>349</v>
      </c>
      <c r="I3596" s="96" t="s">
        <v>146</v>
      </c>
      <c r="J3596" s="97">
        <v>-5.0159999999999996E-3</v>
      </c>
      <c r="K3596" s="97">
        <v>-5.0159999999999996E-3</v>
      </c>
      <c r="L3596" s="98">
        <v>90.79</v>
      </c>
      <c r="M3596" s="99">
        <f t="shared" si="275"/>
        <v>94.076598000000004</v>
      </c>
      <c r="N3596" s="77">
        <f t="shared" si="276"/>
        <v>-0.46108778443199994</v>
      </c>
      <c r="O3596" s="71">
        <f t="shared" si="277"/>
        <v>-0.47188821556799998</v>
      </c>
      <c r="P3596" s="71">
        <f t="shared" si="278"/>
        <v>-0.93297599999999992</v>
      </c>
      <c r="Q3596" s="77">
        <f t="shared" si="279"/>
        <v>186</v>
      </c>
    </row>
    <row r="3597" spans="1:17" ht="15" customHeight="1" collapsed="1" x14ac:dyDescent="0.25">
      <c r="A3597" t="s">
        <v>2</v>
      </c>
      <c r="B3597" s="64" t="s">
        <v>41</v>
      </c>
      <c r="C3597" s="73" t="s">
        <v>236</v>
      </c>
      <c r="D3597" s="73" t="s">
        <v>234</v>
      </c>
      <c r="E3597" s="65" t="s">
        <v>140</v>
      </c>
      <c r="F3597" s="66"/>
      <c r="G3597" s="96" t="s">
        <v>344</v>
      </c>
      <c r="H3597" s="96" t="s">
        <v>349</v>
      </c>
      <c r="I3597" s="96" t="s">
        <v>147</v>
      </c>
      <c r="J3597" s="97">
        <v>-4.9840000000000006E-3</v>
      </c>
      <c r="K3597" s="97">
        <v>-4.9840000000000006E-3</v>
      </c>
      <c r="L3597" s="98">
        <v>98.61</v>
      </c>
      <c r="M3597" s="99">
        <f t="shared" si="275"/>
        <v>102.179682</v>
      </c>
      <c r="N3597" s="77">
        <f t="shared" si="276"/>
        <v>-0.41776046491200003</v>
      </c>
      <c r="O3597" s="71">
        <f t="shared" si="277"/>
        <v>-0.50926353508800004</v>
      </c>
      <c r="P3597" s="71">
        <f t="shared" si="278"/>
        <v>-0.92702400000000007</v>
      </c>
      <c r="Q3597" s="77">
        <f t="shared" si="279"/>
        <v>186</v>
      </c>
    </row>
    <row r="3598" spans="1:17" ht="15" customHeight="1" collapsed="1" x14ac:dyDescent="0.25">
      <c r="A3598" t="s">
        <v>2</v>
      </c>
      <c r="B3598" s="64" t="s">
        <v>41</v>
      </c>
      <c r="C3598" s="73" t="s">
        <v>236</v>
      </c>
      <c r="D3598" s="73" t="s">
        <v>234</v>
      </c>
      <c r="E3598" s="65" t="s">
        <v>141</v>
      </c>
      <c r="F3598" s="66"/>
      <c r="G3598" s="96" t="s">
        <v>344</v>
      </c>
      <c r="H3598" s="96" t="s">
        <v>349</v>
      </c>
      <c r="I3598" s="96" t="s">
        <v>148</v>
      </c>
      <c r="J3598" s="97">
        <v>-5.0000000000000001E-3</v>
      </c>
      <c r="K3598" s="97">
        <v>-5.0000000000000001E-3</v>
      </c>
      <c r="L3598" s="98">
        <v>77.75</v>
      </c>
      <c r="M3598" s="99">
        <f t="shared" si="275"/>
        <v>80.564549999999997</v>
      </c>
      <c r="N3598" s="77">
        <f t="shared" si="276"/>
        <v>-0.52717725000000004</v>
      </c>
      <c r="O3598" s="71">
        <f t="shared" si="277"/>
        <v>-0.40282275000000001</v>
      </c>
      <c r="P3598" s="71">
        <f t="shared" si="278"/>
        <v>-0.93</v>
      </c>
      <c r="Q3598" s="77">
        <f t="shared" si="279"/>
        <v>186</v>
      </c>
    </row>
    <row r="3599" spans="1:17" ht="15" customHeight="1" collapsed="1" x14ac:dyDescent="0.25">
      <c r="A3599" t="s">
        <v>2</v>
      </c>
      <c r="B3599" s="64" t="s">
        <v>41</v>
      </c>
      <c r="C3599" s="73" t="s">
        <v>236</v>
      </c>
      <c r="D3599" s="73" t="s">
        <v>234</v>
      </c>
      <c r="E3599" s="65" t="s">
        <v>142</v>
      </c>
      <c r="F3599" s="66"/>
      <c r="G3599" s="96" t="s">
        <v>344</v>
      </c>
      <c r="H3599" s="96" t="s">
        <v>349</v>
      </c>
      <c r="I3599" s="96" t="s">
        <v>149</v>
      </c>
      <c r="J3599" s="97">
        <v>-5.0159999999999996E-3</v>
      </c>
      <c r="K3599" s="97">
        <v>-5.0159999999999996E-3</v>
      </c>
      <c r="L3599" s="98">
        <v>84.07</v>
      </c>
      <c r="M3599" s="99">
        <f t="shared" si="275"/>
        <v>87.113333999999995</v>
      </c>
      <c r="N3599" s="77">
        <f t="shared" si="276"/>
        <v>-0.49601551665599997</v>
      </c>
      <c r="O3599" s="71">
        <f t="shared" si="277"/>
        <v>-0.43696048334399995</v>
      </c>
      <c r="P3599" s="71">
        <f t="shared" si="278"/>
        <v>-0.93297599999999992</v>
      </c>
      <c r="Q3599" s="77">
        <f t="shared" si="279"/>
        <v>186</v>
      </c>
    </row>
    <row r="3600" spans="1:17" ht="15" customHeight="1" collapsed="1" x14ac:dyDescent="0.25">
      <c r="A3600" t="s">
        <v>2</v>
      </c>
      <c r="B3600" s="64" t="s">
        <v>41</v>
      </c>
      <c r="C3600" s="73" t="s">
        <v>236</v>
      </c>
      <c r="D3600" s="73" t="s">
        <v>234</v>
      </c>
      <c r="E3600" s="65" t="s">
        <v>143</v>
      </c>
      <c r="F3600" s="66"/>
      <c r="G3600" s="96" t="s">
        <v>344</v>
      </c>
      <c r="H3600" s="96" t="s">
        <v>349</v>
      </c>
      <c r="I3600" s="96" t="s">
        <v>150</v>
      </c>
      <c r="J3600" s="97">
        <v>-5.0000000000000001E-3</v>
      </c>
      <c r="K3600" s="97">
        <v>-5.0000000000000001E-3</v>
      </c>
      <c r="L3600" s="98">
        <v>84.7</v>
      </c>
      <c r="M3600" s="99">
        <f t="shared" si="275"/>
        <v>87.766140000000007</v>
      </c>
      <c r="N3600" s="77">
        <f t="shared" si="276"/>
        <v>-0.49116929999999998</v>
      </c>
      <c r="O3600" s="71">
        <f t="shared" si="277"/>
        <v>-0.43883070000000002</v>
      </c>
      <c r="P3600" s="71">
        <f t="shared" si="278"/>
        <v>-0.92999999999999994</v>
      </c>
      <c r="Q3600" s="77">
        <f t="shared" si="279"/>
        <v>185.99999999999997</v>
      </c>
    </row>
    <row r="3601" spans="1:17" ht="15" customHeight="1" collapsed="1" x14ac:dyDescent="0.25">
      <c r="A3601" t="s">
        <v>2</v>
      </c>
      <c r="B3601" s="64" t="s">
        <v>41</v>
      </c>
      <c r="C3601" s="73" t="s">
        <v>236</v>
      </c>
      <c r="D3601" s="73" t="s">
        <v>234</v>
      </c>
      <c r="E3601" s="65" t="s">
        <v>144</v>
      </c>
      <c r="F3601" s="66"/>
      <c r="G3601" s="96" t="s">
        <v>344</v>
      </c>
      <c r="H3601" s="96" t="s">
        <v>349</v>
      </c>
      <c r="I3601" s="96" t="s">
        <v>151</v>
      </c>
      <c r="J3601" s="97">
        <v>-5.0159999999999996E-3</v>
      </c>
      <c r="K3601" s="97">
        <v>-5.0159999999999996E-3</v>
      </c>
      <c r="L3601" s="98">
        <v>66.34</v>
      </c>
      <c r="M3601" s="99">
        <f t="shared" si="275"/>
        <v>68.74150800000001</v>
      </c>
      <c r="N3601" s="77">
        <f t="shared" si="276"/>
        <v>-0.58816859587199988</v>
      </c>
      <c r="O3601" s="71">
        <f t="shared" si="277"/>
        <v>-0.34480740412800004</v>
      </c>
      <c r="P3601" s="71">
        <f t="shared" si="278"/>
        <v>-0.93297599999999992</v>
      </c>
      <c r="Q3601" s="77">
        <f t="shared" si="279"/>
        <v>186</v>
      </c>
    </row>
    <row r="3602" spans="1:17" ht="15" customHeight="1" collapsed="1" x14ac:dyDescent="0.25">
      <c r="A3602" t="s">
        <v>2</v>
      </c>
      <c r="B3602" s="64" t="s">
        <v>41</v>
      </c>
      <c r="C3602" s="73" t="s">
        <v>236</v>
      </c>
      <c r="D3602" s="73" t="s">
        <v>234</v>
      </c>
      <c r="E3602" s="65" t="s">
        <v>145</v>
      </c>
      <c r="F3602" s="66"/>
      <c r="G3602" s="96" t="s">
        <v>344</v>
      </c>
      <c r="H3602" s="96" t="s">
        <v>349</v>
      </c>
      <c r="I3602" s="96" t="s">
        <v>152</v>
      </c>
      <c r="J3602" s="97">
        <v>-4.9840000000000006E-3</v>
      </c>
      <c r="K3602" s="97">
        <v>-4.9840000000000006E-3</v>
      </c>
      <c r="L3602" s="98">
        <v>66.44</v>
      </c>
      <c r="M3602" s="99">
        <f t="shared" si="275"/>
        <v>68.845128000000003</v>
      </c>
      <c r="N3602" s="77">
        <f t="shared" si="276"/>
        <v>-0.58389988204800003</v>
      </c>
      <c r="O3602" s="71">
        <f t="shared" si="277"/>
        <v>-0.34312411795200004</v>
      </c>
      <c r="P3602" s="71">
        <f t="shared" si="278"/>
        <v>-0.92702400000000007</v>
      </c>
      <c r="Q3602" s="77">
        <f t="shared" si="279"/>
        <v>186</v>
      </c>
    </row>
    <row r="3603" spans="1:17" ht="15" customHeight="1" collapsed="1" x14ac:dyDescent="0.25">
      <c r="A3603" t="s">
        <v>2</v>
      </c>
      <c r="B3603" s="64" t="s">
        <v>41</v>
      </c>
      <c r="C3603" s="73" t="s">
        <v>236</v>
      </c>
      <c r="D3603" s="73" t="s">
        <v>234</v>
      </c>
      <c r="E3603" s="65" t="s">
        <v>146</v>
      </c>
      <c r="F3603" s="66"/>
      <c r="G3603" s="96" t="s">
        <v>344</v>
      </c>
      <c r="H3603" s="96" t="s">
        <v>350</v>
      </c>
      <c r="I3603" s="96" t="s">
        <v>105</v>
      </c>
      <c r="J3603" s="97">
        <v>-4.9840000000000006E-3</v>
      </c>
      <c r="K3603" s="97">
        <v>-4.9840000000000006E-3</v>
      </c>
      <c r="L3603" s="98">
        <v>66.790000000000006</v>
      </c>
      <c r="M3603" s="99">
        <f t="shared" si="275"/>
        <v>69.207798000000011</v>
      </c>
      <c r="N3603" s="77">
        <f t="shared" si="276"/>
        <v>-0.58209233476800004</v>
      </c>
      <c r="O3603" s="71">
        <f t="shared" si="277"/>
        <v>-0.34493166523200008</v>
      </c>
      <c r="P3603" s="71">
        <f t="shared" si="278"/>
        <v>-0.92702400000000007</v>
      </c>
      <c r="Q3603" s="77">
        <f t="shared" si="279"/>
        <v>186</v>
      </c>
    </row>
    <row r="3604" spans="1:17" ht="15" customHeight="1" collapsed="1" x14ac:dyDescent="0.25">
      <c r="A3604" t="s">
        <v>2</v>
      </c>
      <c r="B3604" s="64" t="s">
        <v>41</v>
      </c>
      <c r="C3604" s="73" t="s">
        <v>236</v>
      </c>
      <c r="D3604" s="73" t="s">
        <v>234</v>
      </c>
      <c r="E3604" s="65" t="s">
        <v>147</v>
      </c>
      <c r="F3604" s="66"/>
      <c r="G3604" s="96" t="s">
        <v>344</v>
      </c>
      <c r="H3604" s="96" t="s">
        <v>350</v>
      </c>
      <c r="I3604" s="96" t="s">
        <v>106</v>
      </c>
      <c r="J3604" s="97">
        <v>-5.0000000000000001E-3</v>
      </c>
      <c r="K3604" s="97">
        <v>-5.0000000000000001E-3</v>
      </c>
      <c r="L3604" s="98">
        <v>66.260000000000005</v>
      </c>
      <c r="M3604" s="99">
        <f t="shared" si="275"/>
        <v>68.658612000000005</v>
      </c>
      <c r="N3604" s="77">
        <f t="shared" si="276"/>
        <v>-0.58670694000000001</v>
      </c>
      <c r="O3604" s="71">
        <f t="shared" si="277"/>
        <v>-0.34329306000000004</v>
      </c>
      <c r="P3604" s="71">
        <f t="shared" si="278"/>
        <v>-0.93</v>
      </c>
      <c r="Q3604" s="77">
        <f t="shared" si="279"/>
        <v>186</v>
      </c>
    </row>
    <row r="3605" spans="1:17" ht="15" customHeight="1" collapsed="1" x14ac:dyDescent="0.25">
      <c r="A3605" t="s">
        <v>2</v>
      </c>
      <c r="B3605" s="64" t="s">
        <v>41</v>
      </c>
      <c r="C3605" s="73" t="s">
        <v>236</v>
      </c>
      <c r="D3605" s="73" t="s">
        <v>234</v>
      </c>
      <c r="E3605" s="65" t="s">
        <v>148</v>
      </c>
      <c r="F3605" s="66"/>
      <c r="G3605" s="96" t="s">
        <v>344</v>
      </c>
      <c r="H3605" s="96" t="s">
        <v>350</v>
      </c>
      <c r="I3605" s="96" t="s">
        <v>107</v>
      </c>
      <c r="J3605" s="97">
        <v>-5.0159999999999996E-3</v>
      </c>
      <c r="K3605" s="97">
        <v>-5.0159999999999996E-3</v>
      </c>
      <c r="L3605" s="98">
        <v>67.209999999999994</v>
      </c>
      <c r="M3605" s="99">
        <f t="shared" si="275"/>
        <v>69.643001999999996</v>
      </c>
      <c r="N3605" s="77">
        <f t="shared" si="276"/>
        <v>-0.58364670196799995</v>
      </c>
      <c r="O3605" s="71">
        <f t="shared" si="277"/>
        <v>-0.34932929803199997</v>
      </c>
      <c r="P3605" s="71">
        <f t="shared" si="278"/>
        <v>-0.93297599999999992</v>
      </c>
      <c r="Q3605" s="77">
        <f t="shared" si="279"/>
        <v>186</v>
      </c>
    </row>
    <row r="3606" spans="1:17" ht="15" customHeight="1" collapsed="1" x14ac:dyDescent="0.25">
      <c r="A3606" t="s">
        <v>2</v>
      </c>
      <c r="B3606" s="64" t="s">
        <v>41</v>
      </c>
      <c r="C3606" s="73" t="s">
        <v>236</v>
      </c>
      <c r="D3606" s="73" t="s">
        <v>234</v>
      </c>
      <c r="E3606" s="65" t="s">
        <v>149</v>
      </c>
      <c r="F3606" s="66"/>
      <c r="G3606" s="96" t="s">
        <v>344</v>
      </c>
      <c r="H3606" s="96" t="s">
        <v>350</v>
      </c>
      <c r="I3606" s="96" t="s">
        <v>108</v>
      </c>
      <c r="J3606" s="97">
        <v>-5.0159999999999996E-3</v>
      </c>
      <c r="K3606" s="97">
        <v>-5.0159999999999996E-3</v>
      </c>
      <c r="L3606" s="98">
        <v>68.930000000000007</v>
      </c>
      <c r="M3606" s="99">
        <f t="shared" si="275"/>
        <v>71.425266000000008</v>
      </c>
      <c r="N3606" s="77">
        <f t="shared" si="276"/>
        <v>-0.57470686574399987</v>
      </c>
      <c r="O3606" s="71">
        <f t="shared" si="277"/>
        <v>-0.35826913425599999</v>
      </c>
      <c r="P3606" s="71">
        <f t="shared" si="278"/>
        <v>-0.93297599999999981</v>
      </c>
      <c r="Q3606" s="77">
        <f t="shared" si="279"/>
        <v>185.99999999999997</v>
      </c>
    </row>
    <row r="3607" spans="1:17" ht="15" customHeight="1" collapsed="1" x14ac:dyDescent="0.25">
      <c r="A3607" t="s">
        <v>2</v>
      </c>
      <c r="B3607" s="64" t="s">
        <v>41</v>
      </c>
      <c r="C3607" s="73" t="s">
        <v>236</v>
      </c>
      <c r="D3607" s="73" t="s">
        <v>234</v>
      </c>
      <c r="E3607" s="65" t="s">
        <v>150</v>
      </c>
      <c r="F3607" s="66"/>
      <c r="G3607" s="96" t="s">
        <v>344</v>
      </c>
      <c r="H3607" s="96" t="s">
        <v>350</v>
      </c>
      <c r="I3607" s="96" t="s">
        <v>109</v>
      </c>
      <c r="J3607" s="97">
        <v>-5.0159999999999996E-3</v>
      </c>
      <c r="K3607" s="97">
        <v>-5.0159999999999996E-3</v>
      </c>
      <c r="L3607" s="98">
        <v>68.680000000000007</v>
      </c>
      <c r="M3607" s="99">
        <f t="shared" si="275"/>
        <v>71.166216000000006</v>
      </c>
      <c r="N3607" s="77">
        <f t="shared" si="276"/>
        <v>-0.57600626054399995</v>
      </c>
      <c r="O3607" s="71">
        <f t="shared" si="277"/>
        <v>-0.35696973945600002</v>
      </c>
      <c r="P3607" s="71">
        <f t="shared" si="278"/>
        <v>-0.93297600000000003</v>
      </c>
      <c r="Q3607" s="77">
        <f t="shared" si="279"/>
        <v>186.00000000000003</v>
      </c>
    </row>
    <row r="3608" spans="1:17" ht="15" customHeight="1" collapsed="1" x14ac:dyDescent="0.25">
      <c r="A3608" t="s">
        <v>2</v>
      </c>
      <c r="B3608" s="64" t="s">
        <v>41</v>
      </c>
      <c r="C3608" s="73" t="s">
        <v>236</v>
      </c>
      <c r="D3608" s="73" t="s">
        <v>234</v>
      </c>
      <c r="E3608" s="65" t="s">
        <v>151</v>
      </c>
      <c r="F3608" s="66"/>
      <c r="G3608" s="96" t="s">
        <v>344</v>
      </c>
      <c r="H3608" s="96" t="s">
        <v>350</v>
      </c>
      <c r="I3608" s="96" t="s">
        <v>110</v>
      </c>
      <c r="J3608" s="97">
        <v>-5.032E-3</v>
      </c>
      <c r="K3608" s="97">
        <v>-5.032E-3</v>
      </c>
      <c r="L3608" s="98">
        <v>69</v>
      </c>
      <c r="M3608" s="99">
        <f t="shared" si="275"/>
        <v>71.497799999999998</v>
      </c>
      <c r="N3608" s="77">
        <f t="shared" si="276"/>
        <v>-0.57617507040000004</v>
      </c>
      <c r="O3608" s="71">
        <f t="shared" si="277"/>
        <v>-0.35977692960000002</v>
      </c>
      <c r="P3608" s="71">
        <f t="shared" si="278"/>
        <v>-0.93595200000000012</v>
      </c>
      <c r="Q3608" s="77">
        <f t="shared" si="279"/>
        <v>186.00000000000003</v>
      </c>
    </row>
    <row r="3609" spans="1:17" ht="15" customHeight="1" collapsed="1" x14ac:dyDescent="0.25">
      <c r="A3609" t="s">
        <v>2</v>
      </c>
      <c r="B3609" s="64" t="s">
        <v>41</v>
      </c>
      <c r="C3609" s="73" t="s">
        <v>236</v>
      </c>
      <c r="D3609" s="73" t="s">
        <v>234</v>
      </c>
      <c r="E3609" s="65" t="s">
        <v>152</v>
      </c>
      <c r="F3609" s="66"/>
      <c r="G3609" s="96" t="s">
        <v>344</v>
      </c>
      <c r="H3609" s="96" t="s">
        <v>350</v>
      </c>
      <c r="I3609" s="96" t="s">
        <v>111</v>
      </c>
      <c r="J3609" s="97">
        <v>-5.0159999999999996E-3</v>
      </c>
      <c r="K3609" s="97">
        <v>-5.0159999999999996E-3</v>
      </c>
      <c r="L3609" s="98">
        <v>69.95</v>
      </c>
      <c r="M3609" s="99">
        <f t="shared" si="275"/>
        <v>72.482190000000003</v>
      </c>
      <c r="N3609" s="77">
        <f t="shared" si="276"/>
        <v>-0.5694053349599999</v>
      </c>
      <c r="O3609" s="71">
        <f t="shared" si="277"/>
        <v>-0.36357066503999996</v>
      </c>
      <c r="P3609" s="71">
        <f t="shared" si="278"/>
        <v>-0.93297599999999981</v>
      </c>
      <c r="Q3609" s="77">
        <f t="shared" si="279"/>
        <v>185.99999999999997</v>
      </c>
    </row>
    <row r="3610" spans="1:17" ht="15" customHeight="1" collapsed="1" x14ac:dyDescent="0.25">
      <c r="A3610" t="s">
        <v>2</v>
      </c>
      <c r="B3610" s="64" t="s">
        <v>41</v>
      </c>
      <c r="C3610" s="65" t="s">
        <v>237</v>
      </c>
      <c r="D3610" s="65" t="s">
        <v>234</v>
      </c>
      <c r="E3610" s="65" t="s">
        <v>105</v>
      </c>
      <c r="F3610" s="66"/>
      <c r="G3610" s="96" t="s">
        <v>344</v>
      </c>
      <c r="H3610" s="96" t="s">
        <v>350</v>
      </c>
      <c r="I3610" s="96" t="s">
        <v>112</v>
      </c>
      <c r="J3610" s="97">
        <v>-5.0159999999999996E-3</v>
      </c>
      <c r="K3610" s="97">
        <v>-5.0159999999999996E-3</v>
      </c>
      <c r="L3610" s="98">
        <v>69</v>
      </c>
      <c r="M3610" s="99">
        <f t="shared" si="275"/>
        <v>71.497799999999998</v>
      </c>
      <c r="N3610" s="77">
        <f t="shared" si="276"/>
        <v>-0.57434303519999996</v>
      </c>
      <c r="O3610" s="71">
        <f t="shared" si="277"/>
        <v>-0.35863296479999995</v>
      </c>
      <c r="P3610" s="71">
        <f t="shared" si="278"/>
        <v>-0.93297599999999992</v>
      </c>
      <c r="Q3610" s="77">
        <f t="shared" si="279"/>
        <v>186</v>
      </c>
    </row>
    <row r="3611" spans="1:17" ht="15" customHeight="1" collapsed="1" x14ac:dyDescent="0.25">
      <c r="A3611" t="s">
        <v>2</v>
      </c>
      <c r="B3611" s="64" t="s">
        <v>41</v>
      </c>
      <c r="C3611" s="73" t="s">
        <v>237</v>
      </c>
      <c r="D3611" s="73" t="s">
        <v>234</v>
      </c>
      <c r="E3611" s="65" t="s">
        <v>106</v>
      </c>
      <c r="F3611" s="66"/>
      <c r="G3611" s="96" t="s">
        <v>344</v>
      </c>
      <c r="H3611" s="96" t="s">
        <v>350</v>
      </c>
      <c r="I3611" s="96" t="s">
        <v>113</v>
      </c>
      <c r="J3611" s="97">
        <v>-5.0480000000000004E-3</v>
      </c>
      <c r="K3611" s="97">
        <v>-5.0480000000000004E-3</v>
      </c>
      <c r="L3611" s="98">
        <v>66.680000000000007</v>
      </c>
      <c r="M3611" s="99">
        <f t="shared" si="275"/>
        <v>69.093816000000004</v>
      </c>
      <c r="N3611" s="77">
        <f t="shared" si="276"/>
        <v>-0.59014241683200008</v>
      </c>
      <c r="O3611" s="71">
        <f t="shared" si="277"/>
        <v>-0.34878558316800007</v>
      </c>
      <c r="P3611" s="71">
        <f t="shared" si="278"/>
        <v>-0.93892800000000021</v>
      </c>
      <c r="Q3611" s="77">
        <f t="shared" si="279"/>
        <v>186.00000000000003</v>
      </c>
    </row>
    <row r="3612" spans="1:17" ht="15" customHeight="1" collapsed="1" x14ac:dyDescent="0.25">
      <c r="A3612" t="s">
        <v>2</v>
      </c>
      <c r="B3612" s="64" t="s">
        <v>41</v>
      </c>
      <c r="C3612" s="73" t="s">
        <v>237</v>
      </c>
      <c r="D3612" s="73" t="s">
        <v>234</v>
      </c>
      <c r="E3612" s="65" t="s">
        <v>107</v>
      </c>
      <c r="F3612" s="66"/>
      <c r="G3612" s="96" t="s">
        <v>344</v>
      </c>
      <c r="H3612" s="96" t="s">
        <v>350</v>
      </c>
      <c r="I3612" s="96" t="s">
        <v>114</v>
      </c>
      <c r="J3612" s="97">
        <v>-5.032E-3</v>
      </c>
      <c r="K3612" s="97">
        <v>-5.032E-3</v>
      </c>
      <c r="L3612" s="98">
        <v>65.489999999999995</v>
      </c>
      <c r="M3612" s="99">
        <f t="shared" si="275"/>
        <v>67.860737999999998</v>
      </c>
      <c r="N3612" s="77">
        <f t="shared" si="276"/>
        <v>-0.59447676638400004</v>
      </c>
      <c r="O3612" s="71">
        <f t="shared" si="277"/>
        <v>-0.34147523361599996</v>
      </c>
      <c r="P3612" s="71">
        <f t="shared" si="278"/>
        <v>-0.93595200000000001</v>
      </c>
      <c r="Q3612" s="77">
        <f t="shared" si="279"/>
        <v>186</v>
      </c>
    </row>
    <row r="3613" spans="1:17" ht="15" customHeight="1" collapsed="1" x14ac:dyDescent="0.25">
      <c r="A3613" t="s">
        <v>2</v>
      </c>
      <c r="B3613" s="64" t="s">
        <v>41</v>
      </c>
      <c r="C3613" s="73" t="s">
        <v>237</v>
      </c>
      <c r="D3613" s="73" t="s">
        <v>234</v>
      </c>
      <c r="E3613" s="65" t="s">
        <v>108</v>
      </c>
      <c r="F3613" s="66"/>
      <c r="G3613" s="96" t="s">
        <v>344</v>
      </c>
      <c r="H3613" s="96" t="s">
        <v>350</v>
      </c>
      <c r="I3613" s="96" t="s">
        <v>115</v>
      </c>
      <c r="J3613" s="97">
        <v>1.9520000000000004E-3</v>
      </c>
      <c r="K3613" s="97">
        <v>1.9520000000000004E-3</v>
      </c>
      <c r="L3613" s="98">
        <v>65.47</v>
      </c>
      <c r="M3613" s="99">
        <f t="shared" si="275"/>
        <v>67.840013999999996</v>
      </c>
      <c r="N3613" s="77">
        <f t="shared" si="276"/>
        <v>0.23064829267200004</v>
      </c>
      <c r="O3613" s="71">
        <f t="shared" si="277"/>
        <v>0.13242370732800002</v>
      </c>
      <c r="P3613" s="71">
        <f t="shared" si="278"/>
        <v>0.36307200000000006</v>
      </c>
      <c r="Q3613" s="77">
        <f t="shared" si="279"/>
        <v>186</v>
      </c>
    </row>
    <row r="3614" spans="1:17" ht="15" customHeight="1" collapsed="1" x14ac:dyDescent="0.25">
      <c r="A3614" t="s">
        <v>2</v>
      </c>
      <c r="B3614" s="64" t="s">
        <v>41</v>
      </c>
      <c r="C3614" s="73" t="s">
        <v>237</v>
      </c>
      <c r="D3614" s="73" t="s">
        <v>234</v>
      </c>
      <c r="E3614" s="65" t="s">
        <v>109</v>
      </c>
      <c r="F3614" s="66"/>
      <c r="G3614" s="96" t="s">
        <v>344</v>
      </c>
      <c r="H3614" s="96" t="s">
        <v>350</v>
      </c>
      <c r="I3614" s="96" t="s">
        <v>116</v>
      </c>
      <c r="J3614" s="97">
        <v>6.0302000000000001E-2</v>
      </c>
      <c r="K3614" s="97">
        <v>6.0302000000000001E-2</v>
      </c>
      <c r="L3614" s="98">
        <v>70.64</v>
      </c>
      <c r="M3614" s="99">
        <f t="shared" si="275"/>
        <v>73.197168000000005</v>
      </c>
      <c r="N3614" s="77">
        <f t="shared" si="276"/>
        <v>6.802236375264</v>
      </c>
      <c r="O3614" s="71">
        <f t="shared" si="277"/>
        <v>4.4139356247360002</v>
      </c>
      <c r="P3614" s="71">
        <f t="shared" si="278"/>
        <v>11.216172</v>
      </c>
      <c r="Q3614" s="77">
        <f t="shared" si="279"/>
        <v>186</v>
      </c>
    </row>
    <row r="3615" spans="1:17" ht="15" customHeight="1" collapsed="1" x14ac:dyDescent="0.25">
      <c r="A3615" t="s">
        <v>2</v>
      </c>
      <c r="B3615" s="64" t="s">
        <v>41</v>
      </c>
      <c r="C3615" s="73" t="s">
        <v>237</v>
      </c>
      <c r="D3615" s="73" t="s">
        <v>234</v>
      </c>
      <c r="E3615" s="65" t="s">
        <v>110</v>
      </c>
      <c r="F3615" s="66"/>
      <c r="G3615" s="96" t="s">
        <v>344</v>
      </c>
      <c r="H3615" s="96" t="s">
        <v>350</v>
      </c>
      <c r="I3615" s="96" t="s">
        <v>117</v>
      </c>
      <c r="J3615" s="97">
        <v>9.5574999999999993E-2</v>
      </c>
      <c r="K3615" s="97">
        <v>9.5574999999999993E-2</v>
      </c>
      <c r="L3615" s="98">
        <v>76.28</v>
      </c>
      <c r="M3615" s="99">
        <f t="shared" si="275"/>
        <v>79.041336000000001</v>
      </c>
      <c r="N3615" s="77">
        <f t="shared" si="276"/>
        <v>10.222574311799999</v>
      </c>
      <c r="O3615" s="71">
        <f t="shared" si="277"/>
        <v>7.5543756881999995</v>
      </c>
      <c r="P3615" s="71">
        <f t="shared" si="278"/>
        <v>17.776949999999999</v>
      </c>
      <c r="Q3615" s="77">
        <f t="shared" si="279"/>
        <v>186</v>
      </c>
    </row>
    <row r="3616" spans="1:17" ht="15" customHeight="1" collapsed="1" x14ac:dyDescent="0.25">
      <c r="A3616" t="s">
        <v>2</v>
      </c>
      <c r="B3616" s="64" t="s">
        <v>41</v>
      </c>
      <c r="C3616" s="73" t="s">
        <v>237</v>
      </c>
      <c r="D3616" s="73" t="s">
        <v>234</v>
      </c>
      <c r="E3616" s="65" t="s">
        <v>111</v>
      </c>
      <c r="F3616" s="66"/>
      <c r="G3616" s="96" t="s">
        <v>344</v>
      </c>
      <c r="H3616" s="96" t="s">
        <v>350</v>
      </c>
      <c r="I3616" s="96" t="s">
        <v>118</v>
      </c>
      <c r="J3616" s="97">
        <v>0.12887899999999999</v>
      </c>
      <c r="K3616" s="97">
        <v>0.12887899999999999</v>
      </c>
      <c r="L3616" s="98">
        <v>89.1</v>
      </c>
      <c r="M3616" s="99">
        <f t="shared" si="275"/>
        <v>92.325419999999994</v>
      </c>
      <c r="N3616" s="77">
        <f t="shared" si="276"/>
        <v>12.072686195819999</v>
      </c>
      <c r="O3616" s="71">
        <f t="shared" si="277"/>
        <v>11.898807804179999</v>
      </c>
      <c r="P3616" s="71">
        <f t="shared" si="278"/>
        <v>23.971494</v>
      </c>
      <c r="Q3616" s="77">
        <f t="shared" si="279"/>
        <v>186</v>
      </c>
    </row>
    <row r="3617" spans="1:17" ht="15" customHeight="1" collapsed="1" x14ac:dyDescent="0.25">
      <c r="A3617" t="s">
        <v>2</v>
      </c>
      <c r="B3617" s="64" t="s">
        <v>41</v>
      </c>
      <c r="C3617" s="73" t="s">
        <v>237</v>
      </c>
      <c r="D3617" s="73" t="s">
        <v>234</v>
      </c>
      <c r="E3617" s="65" t="s">
        <v>112</v>
      </c>
      <c r="F3617" s="66"/>
      <c r="G3617" s="96" t="s">
        <v>344</v>
      </c>
      <c r="H3617" s="96" t="s">
        <v>350</v>
      </c>
      <c r="I3617" s="96" t="s">
        <v>119</v>
      </c>
      <c r="J3617" s="97">
        <v>0.17787599999999998</v>
      </c>
      <c r="K3617" s="97">
        <v>0.17787599999999998</v>
      </c>
      <c r="L3617" s="98">
        <v>88.48</v>
      </c>
      <c r="M3617" s="99">
        <f t="shared" si="275"/>
        <v>91.682976000000011</v>
      </c>
      <c r="N3617" s="77">
        <f t="shared" si="276"/>
        <v>16.776734961023998</v>
      </c>
      <c r="O3617" s="71">
        <f t="shared" si="277"/>
        <v>16.308201038976001</v>
      </c>
      <c r="P3617" s="71">
        <f t="shared" si="278"/>
        <v>33.084935999999999</v>
      </c>
      <c r="Q3617" s="77">
        <f t="shared" si="279"/>
        <v>186.00000000000003</v>
      </c>
    </row>
    <row r="3618" spans="1:17" ht="15" customHeight="1" collapsed="1" x14ac:dyDescent="0.25">
      <c r="A3618" t="s">
        <v>2</v>
      </c>
      <c r="B3618" s="64" t="s">
        <v>41</v>
      </c>
      <c r="C3618" s="73" t="s">
        <v>237</v>
      </c>
      <c r="D3618" s="73" t="s">
        <v>234</v>
      </c>
      <c r="E3618" s="65" t="s">
        <v>113</v>
      </c>
      <c r="F3618" s="66"/>
      <c r="G3618" s="96" t="s">
        <v>344</v>
      </c>
      <c r="H3618" s="96" t="s">
        <v>350</v>
      </c>
      <c r="I3618" s="96" t="s">
        <v>120</v>
      </c>
      <c r="J3618" s="97">
        <v>1.989646</v>
      </c>
      <c r="K3618" s="97">
        <v>1.989646</v>
      </c>
      <c r="L3618" s="98">
        <v>73.010000000000005</v>
      </c>
      <c r="M3618" s="99">
        <f t="shared" si="275"/>
        <v>75.652962000000002</v>
      </c>
      <c r="N3618" s="77">
        <f t="shared" si="276"/>
        <v>219.55154276854799</v>
      </c>
      <c r="O3618" s="71">
        <f t="shared" si="277"/>
        <v>150.522613231452</v>
      </c>
      <c r="P3618" s="71">
        <f t="shared" si="278"/>
        <v>370.07415600000002</v>
      </c>
      <c r="Q3618" s="77">
        <f t="shared" si="279"/>
        <v>186</v>
      </c>
    </row>
    <row r="3619" spans="1:17" ht="15" customHeight="1" collapsed="1" x14ac:dyDescent="0.25">
      <c r="A3619" t="s">
        <v>2</v>
      </c>
      <c r="B3619" s="64" t="s">
        <v>41</v>
      </c>
      <c r="C3619" s="73" t="s">
        <v>237</v>
      </c>
      <c r="D3619" s="73" t="s">
        <v>234</v>
      </c>
      <c r="E3619" s="65" t="s">
        <v>114</v>
      </c>
      <c r="F3619" s="66"/>
      <c r="G3619" s="96" t="s">
        <v>344</v>
      </c>
      <c r="H3619" s="96" t="s">
        <v>350</v>
      </c>
      <c r="I3619" s="96" t="s">
        <v>121</v>
      </c>
      <c r="J3619" s="97">
        <v>2.3513820000000001</v>
      </c>
      <c r="K3619" s="97">
        <v>2.3513820000000001</v>
      </c>
      <c r="L3619" s="98">
        <v>87.83</v>
      </c>
      <c r="M3619" s="99">
        <f t="shared" si="275"/>
        <v>91.009445999999997</v>
      </c>
      <c r="N3619" s="77">
        <f t="shared" si="276"/>
        <v>223.35907884562801</v>
      </c>
      <c r="O3619" s="71">
        <f t="shared" si="277"/>
        <v>213.997973154372</v>
      </c>
      <c r="P3619" s="71">
        <f t="shared" si="278"/>
        <v>437.35705200000001</v>
      </c>
      <c r="Q3619" s="77">
        <f t="shared" si="279"/>
        <v>186</v>
      </c>
    </row>
    <row r="3620" spans="1:17" ht="15" customHeight="1" collapsed="1" x14ac:dyDescent="0.25">
      <c r="A3620" t="s">
        <v>2</v>
      </c>
      <c r="B3620" s="64" t="s">
        <v>41</v>
      </c>
      <c r="C3620" s="73" t="s">
        <v>237</v>
      </c>
      <c r="D3620" s="73" t="s">
        <v>234</v>
      </c>
      <c r="E3620" s="65" t="s">
        <v>115</v>
      </c>
      <c r="F3620" s="66"/>
      <c r="G3620" s="96" t="s">
        <v>344</v>
      </c>
      <c r="H3620" s="96" t="s">
        <v>350</v>
      </c>
      <c r="I3620" s="96" t="s">
        <v>122</v>
      </c>
      <c r="J3620" s="97">
        <v>2.6023179999999999</v>
      </c>
      <c r="K3620" s="97">
        <v>2.6023179999999999</v>
      </c>
      <c r="L3620" s="98">
        <v>90.76</v>
      </c>
      <c r="M3620" s="99">
        <f t="shared" si="275"/>
        <v>94.045512000000002</v>
      </c>
      <c r="N3620" s="77">
        <f t="shared" si="276"/>
        <v>239.294819303184</v>
      </c>
      <c r="O3620" s="71">
        <f t="shared" si="277"/>
        <v>244.736328696816</v>
      </c>
      <c r="P3620" s="71">
        <f t="shared" si="278"/>
        <v>484.03114800000003</v>
      </c>
      <c r="Q3620" s="77">
        <f t="shared" si="279"/>
        <v>186.00000000000003</v>
      </c>
    </row>
    <row r="3621" spans="1:17" ht="15" customHeight="1" collapsed="1" x14ac:dyDescent="0.25">
      <c r="A3621" t="s">
        <v>2</v>
      </c>
      <c r="B3621" s="64" t="s">
        <v>41</v>
      </c>
      <c r="C3621" s="73" t="s">
        <v>237</v>
      </c>
      <c r="D3621" s="73" t="s">
        <v>234</v>
      </c>
      <c r="E3621" s="65" t="s">
        <v>116</v>
      </c>
      <c r="F3621" s="66"/>
      <c r="G3621" s="96" t="s">
        <v>344</v>
      </c>
      <c r="H3621" s="96" t="s">
        <v>350</v>
      </c>
      <c r="I3621" s="96" t="s">
        <v>123</v>
      </c>
      <c r="J3621" s="97">
        <v>2.9400050000000002</v>
      </c>
      <c r="K3621" s="97">
        <v>2.9400050000000002</v>
      </c>
      <c r="L3621" s="98">
        <v>83.47</v>
      </c>
      <c r="M3621" s="99">
        <f t="shared" si="275"/>
        <v>86.491613999999998</v>
      </c>
      <c r="N3621" s="77">
        <f t="shared" si="276"/>
        <v>292.55515238193004</v>
      </c>
      <c r="O3621" s="71">
        <f t="shared" si="277"/>
        <v>254.28577761807</v>
      </c>
      <c r="P3621" s="71">
        <f t="shared" si="278"/>
        <v>546.84093000000007</v>
      </c>
      <c r="Q3621" s="77">
        <f t="shared" si="279"/>
        <v>186</v>
      </c>
    </row>
    <row r="3622" spans="1:17" ht="15" customHeight="1" collapsed="1" x14ac:dyDescent="0.25">
      <c r="A3622" t="s">
        <v>2</v>
      </c>
      <c r="B3622" s="64" t="s">
        <v>41</v>
      </c>
      <c r="C3622" s="73" t="s">
        <v>237</v>
      </c>
      <c r="D3622" s="73" t="s">
        <v>234</v>
      </c>
      <c r="E3622" s="65" t="s">
        <v>117</v>
      </c>
      <c r="F3622" s="66"/>
      <c r="G3622" s="96" t="s">
        <v>344</v>
      </c>
      <c r="H3622" s="96" t="s">
        <v>350</v>
      </c>
      <c r="I3622" s="96" t="s">
        <v>124</v>
      </c>
      <c r="J3622" s="97">
        <v>3.1524109999999999</v>
      </c>
      <c r="K3622" s="97">
        <v>3.1524109999999999</v>
      </c>
      <c r="L3622" s="98">
        <v>84.63</v>
      </c>
      <c r="M3622" s="99">
        <f t="shared" si="275"/>
        <v>87.693606000000003</v>
      </c>
      <c r="N3622" s="77">
        <f t="shared" si="276"/>
        <v>309.902157815934</v>
      </c>
      <c r="O3622" s="71">
        <f t="shared" si="277"/>
        <v>276.44628818406602</v>
      </c>
      <c r="P3622" s="71">
        <f t="shared" si="278"/>
        <v>586.34844599999997</v>
      </c>
      <c r="Q3622" s="77">
        <f t="shared" si="279"/>
        <v>186</v>
      </c>
    </row>
    <row r="3623" spans="1:17" ht="15" customHeight="1" collapsed="1" x14ac:dyDescent="0.25">
      <c r="A3623" t="s">
        <v>2</v>
      </c>
      <c r="B3623" s="64" t="s">
        <v>41</v>
      </c>
      <c r="C3623" s="73" t="s">
        <v>237</v>
      </c>
      <c r="D3623" s="73" t="s">
        <v>234</v>
      </c>
      <c r="E3623" s="65" t="s">
        <v>118</v>
      </c>
      <c r="F3623" s="66"/>
      <c r="G3623" s="96" t="s">
        <v>344</v>
      </c>
      <c r="H3623" s="96" t="s">
        <v>350</v>
      </c>
      <c r="I3623" s="96" t="s">
        <v>125</v>
      </c>
      <c r="J3623" s="97">
        <v>3.2117779999999998</v>
      </c>
      <c r="K3623" s="97">
        <v>3.2117779999999998</v>
      </c>
      <c r="L3623" s="98">
        <v>86</v>
      </c>
      <c r="M3623" s="99">
        <f t="shared" si="275"/>
        <v>89.113200000000006</v>
      </c>
      <c r="N3623" s="77">
        <f t="shared" si="276"/>
        <v>311.17889273039998</v>
      </c>
      <c r="O3623" s="71">
        <f t="shared" si="277"/>
        <v>286.21181526959998</v>
      </c>
      <c r="P3623" s="71">
        <f t="shared" si="278"/>
        <v>597.3907079999999</v>
      </c>
      <c r="Q3623" s="77">
        <f t="shared" si="279"/>
        <v>185.99999999999997</v>
      </c>
    </row>
    <row r="3624" spans="1:17" ht="15" customHeight="1" collapsed="1" x14ac:dyDescent="0.25">
      <c r="A3624" t="s">
        <v>2</v>
      </c>
      <c r="B3624" s="64" t="s">
        <v>41</v>
      </c>
      <c r="C3624" s="73" t="s">
        <v>237</v>
      </c>
      <c r="D3624" s="73" t="s">
        <v>234</v>
      </c>
      <c r="E3624" s="65" t="s">
        <v>119</v>
      </c>
      <c r="F3624" s="66"/>
      <c r="G3624" s="96" t="s">
        <v>344</v>
      </c>
      <c r="H3624" s="96" t="s">
        <v>350</v>
      </c>
      <c r="I3624" s="96" t="s">
        <v>126</v>
      </c>
      <c r="J3624" s="97">
        <v>2.963584</v>
      </c>
      <c r="K3624" s="97">
        <v>2.963584</v>
      </c>
      <c r="L3624" s="98">
        <v>83.83</v>
      </c>
      <c r="M3624" s="99">
        <f t="shared" si="275"/>
        <v>86.864645999999993</v>
      </c>
      <c r="N3624" s="77">
        <f t="shared" si="276"/>
        <v>293.795948948736</v>
      </c>
      <c r="O3624" s="71">
        <f t="shared" si="277"/>
        <v>257.43067505126396</v>
      </c>
      <c r="P3624" s="71">
        <f t="shared" si="278"/>
        <v>551.2266239999999</v>
      </c>
      <c r="Q3624" s="77">
        <f t="shared" si="279"/>
        <v>185.99999999999997</v>
      </c>
    </row>
    <row r="3625" spans="1:17" ht="15" customHeight="1" collapsed="1" x14ac:dyDescent="0.25">
      <c r="A3625" t="s">
        <v>2</v>
      </c>
      <c r="B3625" s="64" t="s">
        <v>41</v>
      </c>
      <c r="C3625" s="73" t="s">
        <v>237</v>
      </c>
      <c r="D3625" s="73" t="s">
        <v>234</v>
      </c>
      <c r="E3625" s="65" t="s">
        <v>120</v>
      </c>
      <c r="F3625" s="66"/>
      <c r="G3625" s="96" t="s">
        <v>344</v>
      </c>
      <c r="H3625" s="96" t="s">
        <v>350</v>
      </c>
      <c r="I3625" s="96" t="s">
        <v>127</v>
      </c>
      <c r="J3625" s="97">
        <v>2.6382020000000002</v>
      </c>
      <c r="K3625" s="97">
        <v>2.6382020000000002</v>
      </c>
      <c r="L3625" s="98">
        <v>83.63</v>
      </c>
      <c r="M3625" s="99">
        <f t="shared" si="275"/>
        <v>86.657405999999995</v>
      </c>
      <c r="N3625" s="77">
        <f t="shared" si="276"/>
        <v>262.08583017598801</v>
      </c>
      <c r="O3625" s="71">
        <f t="shared" si="277"/>
        <v>228.61974182401201</v>
      </c>
      <c r="P3625" s="71">
        <f t="shared" si="278"/>
        <v>490.70557200000002</v>
      </c>
      <c r="Q3625" s="77">
        <f t="shared" si="279"/>
        <v>186</v>
      </c>
    </row>
    <row r="3626" spans="1:17" ht="15" customHeight="1" collapsed="1" x14ac:dyDescent="0.25">
      <c r="A3626" t="s">
        <v>2</v>
      </c>
      <c r="B3626" s="64" t="s">
        <v>41</v>
      </c>
      <c r="C3626" s="73" t="s">
        <v>237</v>
      </c>
      <c r="D3626" s="73" t="s">
        <v>234</v>
      </c>
      <c r="E3626" s="65" t="s">
        <v>121</v>
      </c>
      <c r="F3626" s="66"/>
      <c r="G3626" s="96" t="s">
        <v>344</v>
      </c>
      <c r="H3626" s="96" t="s">
        <v>350</v>
      </c>
      <c r="I3626" s="96" t="s">
        <v>128</v>
      </c>
      <c r="J3626" s="97">
        <v>2.6794089999999997</v>
      </c>
      <c r="K3626" s="97">
        <v>2.6794089999999997</v>
      </c>
      <c r="L3626" s="98">
        <v>89.69</v>
      </c>
      <c r="M3626" s="99">
        <f t="shared" si="275"/>
        <v>92.936778000000004</v>
      </c>
      <c r="N3626" s="77">
        <f t="shared" si="276"/>
        <v>249.35443459579795</v>
      </c>
      <c r="O3626" s="71">
        <f t="shared" si="277"/>
        <v>249.01563940420198</v>
      </c>
      <c r="P3626" s="71">
        <f t="shared" si="278"/>
        <v>498.37007399999993</v>
      </c>
      <c r="Q3626" s="77">
        <f t="shared" si="279"/>
        <v>186</v>
      </c>
    </row>
    <row r="3627" spans="1:17" ht="15" customHeight="1" collapsed="1" x14ac:dyDescent="0.25">
      <c r="A3627" t="s">
        <v>2</v>
      </c>
      <c r="B3627" s="64" t="s">
        <v>41</v>
      </c>
      <c r="C3627" s="73" t="s">
        <v>237</v>
      </c>
      <c r="D3627" s="73" t="s">
        <v>234</v>
      </c>
      <c r="E3627" s="65" t="s">
        <v>122</v>
      </c>
      <c r="F3627" s="66"/>
      <c r="G3627" s="96" t="s">
        <v>344</v>
      </c>
      <c r="H3627" s="96" t="s">
        <v>350</v>
      </c>
      <c r="I3627" s="96" t="s">
        <v>129</v>
      </c>
      <c r="J3627" s="97">
        <v>3.1837970000000002</v>
      </c>
      <c r="K3627" s="97">
        <v>3.1837970000000002</v>
      </c>
      <c r="L3627" s="98">
        <v>80.92</v>
      </c>
      <c r="M3627" s="99">
        <f t="shared" si="275"/>
        <v>83.849304000000004</v>
      </c>
      <c r="N3627" s="77">
        <f t="shared" si="276"/>
        <v>325.22707947271203</v>
      </c>
      <c r="O3627" s="71">
        <f t="shared" si="277"/>
        <v>266.95916252728802</v>
      </c>
      <c r="P3627" s="71">
        <f t="shared" si="278"/>
        <v>592.18624199999999</v>
      </c>
      <c r="Q3627" s="77">
        <f t="shared" si="279"/>
        <v>185.99999999999997</v>
      </c>
    </row>
    <row r="3628" spans="1:17" ht="15" customHeight="1" collapsed="1" x14ac:dyDescent="0.25">
      <c r="A3628" t="s">
        <v>2</v>
      </c>
      <c r="B3628" s="64" t="s">
        <v>41</v>
      </c>
      <c r="C3628" s="73" t="s">
        <v>237</v>
      </c>
      <c r="D3628" s="73" t="s">
        <v>234</v>
      </c>
      <c r="E3628" s="65" t="s">
        <v>123</v>
      </c>
      <c r="F3628" s="66"/>
      <c r="G3628" s="96" t="s">
        <v>344</v>
      </c>
      <c r="H3628" s="96" t="s">
        <v>350</v>
      </c>
      <c r="I3628" s="96" t="s">
        <v>130</v>
      </c>
      <c r="J3628" s="97">
        <v>3.1862469999999998</v>
      </c>
      <c r="K3628" s="97">
        <v>3.1862469999999998</v>
      </c>
      <c r="L3628" s="98">
        <v>80.56</v>
      </c>
      <c r="M3628" s="99">
        <f t="shared" si="275"/>
        <v>83.476272000000009</v>
      </c>
      <c r="N3628" s="77">
        <f t="shared" si="276"/>
        <v>326.66592076881597</v>
      </c>
      <c r="O3628" s="71">
        <f t="shared" si="277"/>
        <v>265.97602123118401</v>
      </c>
      <c r="P3628" s="71">
        <f t="shared" si="278"/>
        <v>592.64194199999997</v>
      </c>
      <c r="Q3628" s="77">
        <f t="shared" si="279"/>
        <v>186</v>
      </c>
    </row>
    <row r="3629" spans="1:17" ht="15" customHeight="1" collapsed="1" x14ac:dyDescent="0.25">
      <c r="A3629" t="s">
        <v>2</v>
      </c>
      <c r="B3629" s="64" t="s">
        <v>41</v>
      </c>
      <c r="C3629" s="73" t="s">
        <v>237</v>
      </c>
      <c r="D3629" s="73" t="s">
        <v>234</v>
      </c>
      <c r="E3629" s="65" t="s">
        <v>124</v>
      </c>
      <c r="F3629" s="66"/>
      <c r="G3629" s="96" t="s">
        <v>344</v>
      </c>
      <c r="H3629" s="96" t="s">
        <v>350</v>
      </c>
      <c r="I3629" s="96" t="s">
        <v>131</v>
      </c>
      <c r="J3629" s="97">
        <v>3.0276610000000002</v>
      </c>
      <c r="K3629" s="97">
        <v>3.0276610000000002</v>
      </c>
      <c r="L3629" s="98">
        <v>96.92</v>
      </c>
      <c r="M3629" s="99">
        <f t="shared" si="275"/>
        <v>100.428504</v>
      </c>
      <c r="N3629" s="77">
        <f t="shared" si="276"/>
        <v>259.08148115085601</v>
      </c>
      <c r="O3629" s="71">
        <f t="shared" si="277"/>
        <v>304.06346484914405</v>
      </c>
      <c r="P3629" s="71">
        <f t="shared" si="278"/>
        <v>563.14494600000012</v>
      </c>
      <c r="Q3629" s="77">
        <f t="shared" si="279"/>
        <v>186.00000000000003</v>
      </c>
    </row>
    <row r="3630" spans="1:17" ht="15" customHeight="1" collapsed="1" x14ac:dyDescent="0.25">
      <c r="A3630" t="s">
        <v>2</v>
      </c>
      <c r="B3630" s="64" t="s">
        <v>41</v>
      </c>
      <c r="C3630" s="73" t="s">
        <v>237</v>
      </c>
      <c r="D3630" s="73" t="s">
        <v>234</v>
      </c>
      <c r="E3630" s="65" t="s">
        <v>125</v>
      </c>
      <c r="F3630" s="66"/>
      <c r="G3630" s="96" t="s">
        <v>344</v>
      </c>
      <c r="H3630" s="96" t="s">
        <v>350</v>
      </c>
      <c r="I3630" s="96" t="s">
        <v>132</v>
      </c>
      <c r="J3630" s="97">
        <v>2.8588170000000002</v>
      </c>
      <c r="K3630" s="97">
        <v>2.8588170000000002</v>
      </c>
      <c r="L3630" s="98">
        <v>102.91</v>
      </c>
      <c r="M3630" s="99">
        <f t="shared" si="275"/>
        <v>106.63534199999999</v>
      </c>
      <c r="N3630" s="77">
        <f t="shared" si="276"/>
        <v>226.88903348958604</v>
      </c>
      <c r="O3630" s="71">
        <f t="shared" si="277"/>
        <v>304.85092851041401</v>
      </c>
      <c r="P3630" s="71">
        <f t="shared" si="278"/>
        <v>531.73996200000011</v>
      </c>
      <c r="Q3630" s="77">
        <f t="shared" si="279"/>
        <v>186.00000000000003</v>
      </c>
    </row>
    <row r="3631" spans="1:17" ht="15" customHeight="1" collapsed="1" x14ac:dyDescent="0.25">
      <c r="A3631" t="s">
        <v>2</v>
      </c>
      <c r="B3631" s="64" t="s">
        <v>41</v>
      </c>
      <c r="C3631" s="73" t="s">
        <v>237</v>
      </c>
      <c r="D3631" s="73" t="s">
        <v>234</v>
      </c>
      <c r="E3631" s="65" t="s">
        <v>126</v>
      </c>
      <c r="F3631" s="66"/>
      <c r="G3631" s="96" t="s">
        <v>344</v>
      </c>
      <c r="H3631" s="96" t="s">
        <v>350</v>
      </c>
      <c r="I3631" s="96" t="s">
        <v>133</v>
      </c>
      <c r="J3631" s="97">
        <v>2.420668</v>
      </c>
      <c r="K3631" s="97">
        <v>2.420668</v>
      </c>
      <c r="L3631" s="98">
        <v>109.79</v>
      </c>
      <c r="M3631" s="99">
        <f t="shared" si="275"/>
        <v>113.76439800000001</v>
      </c>
      <c r="N3631" s="77">
        <f t="shared" si="276"/>
        <v>174.85841022213597</v>
      </c>
      <c r="O3631" s="71">
        <f t="shared" si="277"/>
        <v>275.38583777786403</v>
      </c>
      <c r="P3631" s="71">
        <f t="shared" si="278"/>
        <v>450.24424799999997</v>
      </c>
      <c r="Q3631" s="77">
        <f t="shared" si="279"/>
        <v>185.99999999999997</v>
      </c>
    </row>
    <row r="3632" spans="1:17" ht="15" customHeight="1" collapsed="1" x14ac:dyDescent="0.25">
      <c r="A3632" t="s">
        <v>2</v>
      </c>
      <c r="B3632" s="64" t="s">
        <v>41</v>
      </c>
      <c r="C3632" s="73" t="s">
        <v>237</v>
      </c>
      <c r="D3632" s="73" t="s">
        <v>234</v>
      </c>
      <c r="E3632" s="65" t="s">
        <v>127</v>
      </c>
      <c r="F3632" s="66"/>
      <c r="G3632" s="96" t="s">
        <v>344</v>
      </c>
      <c r="H3632" s="96" t="s">
        <v>350</v>
      </c>
      <c r="I3632" s="96" t="s">
        <v>134</v>
      </c>
      <c r="J3632" s="97">
        <v>1.8736059999999999</v>
      </c>
      <c r="K3632" s="97">
        <v>1.8736059999999999</v>
      </c>
      <c r="L3632" s="98">
        <v>105.05</v>
      </c>
      <c r="M3632" s="99">
        <f t="shared" si="275"/>
        <v>108.85281000000001</v>
      </c>
      <c r="N3632" s="77">
        <f t="shared" si="276"/>
        <v>144.54343806713999</v>
      </c>
      <c r="O3632" s="71">
        <f t="shared" si="277"/>
        <v>203.94727793286</v>
      </c>
      <c r="P3632" s="71">
        <f t="shared" si="278"/>
        <v>348.49071600000002</v>
      </c>
      <c r="Q3632" s="77">
        <f t="shared" si="279"/>
        <v>186.00000000000003</v>
      </c>
    </row>
    <row r="3633" spans="1:17" ht="15" customHeight="1" collapsed="1" x14ac:dyDescent="0.25">
      <c r="A3633" t="s">
        <v>2</v>
      </c>
      <c r="B3633" s="64" t="s">
        <v>41</v>
      </c>
      <c r="C3633" s="73" t="s">
        <v>237</v>
      </c>
      <c r="D3633" s="73" t="s">
        <v>234</v>
      </c>
      <c r="E3633" s="65" t="s">
        <v>128</v>
      </c>
      <c r="F3633" s="66"/>
      <c r="G3633" s="96" t="s">
        <v>344</v>
      </c>
      <c r="H3633" s="96" t="s">
        <v>350</v>
      </c>
      <c r="I3633" s="96" t="s">
        <v>135</v>
      </c>
      <c r="J3633" s="97">
        <v>1.3849109999999998</v>
      </c>
      <c r="K3633" s="97">
        <v>1.3849109999999998</v>
      </c>
      <c r="L3633" s="98">
        <v>108.77</v>
      </c>
      <c r="M3633" s="99">
        <f t="shared" si="275"/>
        <v>112.70747399999999</v>
      </c>
      <c r="N3633" s="77">
        <f t="shared" si="276"/>
        <v>101.503625475186</v>
      </c>
      <c r="O3633" s="71">
        <f t="shared" si="277"/>
        <v>156.08982052481397</v>
      </c>
      <c r="P3633" s="71">
        <f t="shared" si="278"/>
        <v>257.59344599999997</v>
      </c>
      <c r="Q3633" s="77">
        <f t="shared" si="279"/>
        <v>186</v>
      </c>
    </row>
    <row r="3634" spans="1:17" ht="15" customHeight="1" collapsed="1" x14ac:dyDescent="0.25">
      <c r="A3634" t="s">
        <v>2</v>
      </c>
      <c r="B3634" s="64" t="s">
        <v>41</v>
      </c>
      <c r="C3634" s="73" t="s">
        <v>237</v>
      </c>
      <c r="D3634" s="73" t="s">
        <v>234</v>
      </c>
      <c r="E3634" s="65" t="s">
        <v>129</v>
      </c>
      <c r="F3634" s="66"/>
      <c r="G3634" s="96" t="s">
        <v>344</v>
      </c>
      <c r="H3634" s="96" t="s">
        <v>350</v>
      </c>
      <c r="I3634" s="96" t="s">
        <v>136</v>
      </c>
      <c r="J3634" s="97">
        <v>1.2691439999999998</v>
      </c>
      <c r="K3634" s="97">
        <v>1.2691439999999998</v>
      </c>
      <c r="L3634" s="98">
        <v>107.29</v>
      </c>
      <c r="M3634" s="99">
        <f t="shared" si="275"/>
        <v>111.17389800000001</v>
      </c>
      <c r="N3634" s="77">
        <f t="shared" si="276"/>
        <v>94.965098396687978</v>
      </c>
      <c r="O3634" s="71">
        <f t="shared" si="277"/>
        <v>141.09568560331198</v>
      </c>
      <c r="P3634" s="71">
        <f t="shared" si="278"/>
        <v>236.06078399999996</v>
      </c>
      <c r="Q3634" s="77">
        <f t="shared" si="279"/>
        <v>186</v>
      </c>
    </row>
    <row r="3635" spans="1:17" ht="15" customHeight="1" collapsed="1" x14ac:dyDescent="0.25">
      <c r="A3635" t="s">
        <v>2</v>
      </c>
      <c r="B3635" s="64" t="s">
        <v>41</v>
      </c>
      <c r="C3635" s="73" t="s">
        <v>237</v>
      </c>
      <c r="D3635" s="73" t="s">
        <v>234</v>
      </c>
      <c r="E3635" s="65" t="s">
        <v>130</v>
      </c>
      <c r="F3635" s="66"/>
      <c r="G3635" s="96" t="s">
        <v>344</v>
      </c>
      <c r="H3635" s="96" t="s">
        <v>350</v>
      </c>
      <c r="I3635" s="96" t="s">
        <v>137</v>
      </c>
      <c r="J3635" s="97">
        <v>0.81744799999999995</v>
      </c>
      <c r="K3635" s="97">
        <v>0.81744799999999995</v>
      </c>
      <c r="L3635" s="98">
        <v>104.65</v>
      </c>
      <c r="M3635" s="99">
        <f t="shared" si="275"/>
        <v>108.43833000000001</v>
      </c>
      <c r="N3635" s="77">
        <f t="shared" si="276"/>
        <v>63.402632018159991</v>
      </c>
      <c r="O3635" s="71">
        <f t="shared" si="277"/>
        <v>88.642695981840006</v>
      </c>
      <c r="P3635" s="71">
        <f t="shared" si="278"/>
        <v>152.04532799999998</v>
      </c>
      <c r="Q3635" s="77">
        <f t="shared" si="279"/>
        <v>186</v>
      </c>
    </row>
    <row r="3636" spans="1:17" ht="15" customHeight="1" collapsed="1" x14ac:dyDescent="0.25">
      <c r="A3636" t="s">
        <v>2</v>
      </c>
      <c r="B3636" s="64" t="s">
        <v>41</v>
      </c>
      <c r="C3636" s="73" t="s">
        <v>237</v>
      </c>
      <c r="D3636" s="73" t="s">
        <v>234</v>
      </c>
      <c r="E3636" s="65" t="s">
        <v>131</v>
      </c>
      <c r="F3636" s="66"/>
      <c r="G3636" s="96" t="s">
        <v>344</v>
      </c>
      <c r="H3636" s="96" t="s">
        <v>350</v>
      </c>
      <c r="I3636" s="96" t="s">
        <v>138</v>
      </c>
      <c r="J3636" s="97">
        <v>0.69734299999999994</v>
      </c>
      <c r="K3636" s="97">
        <v>0.69734299999999994</v>
      </c>
      <c r="L3636" s="98">
        <v>113.79</v>
      </c>
      <c r="M3636" s="99">
        <f t="shared" si="275"/>
        <v>117.909198</v>
      </c>
      <c r="N3636" s="77">
        <f t="shared" si="276"/>
        <v>47.482644139085991</v>
      </c>
      <c r="O3636" s="71">
        <f t="shared" si="277"/>
        <v>82.223153860913996</v>
      </c>
      <c r="P3636" s="71">
        <f t="shared" si="278"/>
        <v>129.70579799999999</v>
      </c>
      <c r="Q3636" s="77">
        <f t="shared" si="279"/>
        <v>186</v>
      </c>
    </row>
    <row r="3637" spans="1:17" ht="15" customHeight="1" collapsed="1" x14ac:dyDescent="0.25">
      <c r="A3637" t="s">
        <v>2</v>
      </c>
      <c r="B3637" s="64" t="s">
        <v>41</v>
      </c>
      <c r="C3637" s="73" t="s">
        <v>237</v>
      </c>
      <c r="D3637" s="73" t="s">
        <v>234</v>
      </c>
      <c r="E3637" s="65" t="s">
        <v>132</v>
      </c>
      <c r="F3637" s="66"/>
      <c r="G3637" s="96" t="s">
        <v>344</v>
      </c>
      <c r="H3637" s="96" t="s">
        <v>350</v>
      </c>
      <c r="I3637" s="96" t="s">
        <v>139</v>
      </c>
      <c r="J3637" s="97">
        <v>1.115928</v>
      </c>
      <c r="K3637" s="97">
        <v>1.115928</v>
      </c>
      <c r="L3637" s="98">
        <v>104.4</v>
      </c>
      <c r="M3637" s="99">
        <f t="shared" si="275"/>
        <v>108.17928000000001</v>
      </c>
      <c r="N3637" s="77">
        <f t="shared" si="276"/>
        <v>86.842320428159994</v>
      </c>
      <c r="O3637" s="71">
        <f t="shared" si="277"/>
        <v>120.72028757184</v>
      </c>
      <c r="P3637" s="71">
        <f t="shared" si="278"/>
        <v>207.56260800000001</v>
      </c>
      <c r="Q3637" s="77">
        <f t="shared" si="279"/>
        <v>186</v>
      </c>
    </row>
    <row r="3638" spans="1:17" ht="15" customHeight="1" collapsed="1" x14ac:dyDescent="0.25">
      <c r="A3638" t="s">
        <v>2</v>
      </c>
      <c r="B3638" s="64" t="s">
        <v>41</v>
      </c>
      <c r="C3638" s="73" t="s">
        <v>237</v>
      </c>
      <c r="D3638" s="73" t="s">
        <v>234</v>
      </c>
      <c r="E3638" s="65" t="s">
        <v>133</v>
      </c>
      <c r="F3638" s="66"/>
      <c r="G3638" s="96" t="s">
        <v>344</v>
      </c>
      <c r="H3638" s="96" t="s">
        <v>350</v>
      </c>
      <c r="I3638" s="96" t="s">
        <v>140</v>
      </c>
      <c r="J3638" s="97">
        <v>0.60249399999999997</v>
      </c>
      <c r="K3638" s="97">
        <v>0.60249399999999997</v>
      </c>
      <c r="L3638" s="98">
        <v>98.89</v>
      </c>
      <c r="M3638" s="99">
        <f t="shared" si="275"/>
        <v>102.469818</v>
      </c>
      <c r="N3638" s="77">
        <f t="shared" si="276"/>
        <v>50.326433473907997</v>
      </c>
      <c r="O3638" s="71">
        <f t="shared" si="277"/>
        <v>61.737450526091997</v>
      </c>
      <c r="P3638" s="71">
        <f t="shared" si="278"/>
        <v>112.063884</v>
      </c>
      <c r="Q3638" s="77">
        <f t="shared" si="279"/>
        <v>186</v>
      </c>
    </row>
    <row r="3639" spans="1:17" ht="15" customHeight="1" collapsed="1" x14ac:dyDescent="0.25">
      <c r="A3639" t="s">
        <v>2</v>
      </c>
      <c r="B3639" s="64" t="s">
        <v>41</v>
      </c>
      <c r="C3639" s="73" t="s">
        <v>237</v>
      </c>
      <c r="D3639" s="73" t="s">
        <v>234</v>
      </c>
      <c r="E3639" s="65" t="s">
        <v>134</v>
      </c>
      <c r="F3639" s="66"/>
      <c r="G3639" s="96" t="s">
        <v>344</v>
      </c>
      <c r="H3639" s="96" t="s">
        <v>350</v>
      </c>
      <c r="I3639" s="96" t="s">
        <v>141</v>
      </c>
      <c r="J3639" s="97">
        <v>0.37450799999999995</v>
      </c>
      <c r="K3639" s="97">
        <v>0.37450799999999995</v>
      </c>
      <c r="L3639" s="98">
        <v>86.19</v>
      </c>
      <c r="M3639" s="99">
        <f t="shared" si="275"/>
        <v>89.310078000000004</v>
      </c>
      <c r="N3639" s="77">
        <f t="shared" si="276"/>
        <v>36.211149308375994</v>
      </c>
      <c r="O3639" s="71">
        <f t="shared" si="277"/>
        <v>33.447338691623997</v>
      </c>
      <c r="P3639" s="71">
        <f t="shared" si="278"/>
        <v>69.658487999999991</v>
      </c>
      <c r="Q3639" s="77">
        <f t="shared" si="279"/>
        <v>186</v>
      </c>
    </row>
    <row r="3640" spans="1:17" ht="15" customHeight="1" collapsed="1" x14ac:dyDescent="0.25">
      <c r="A3640" t="s">
        <v>2</v>
      </c>
      <c r="B3640" s="64" t="s">
        <v>41</v>
      </c>
      <c r="C3640" s="73" t="s">
        <v>237</v>
      </c>
      <c r="D3640" s="73" t="s">
        <v>234</v>
      </c>
      <c r="E3640" s="65" t="s">
        <v>135</v>
      </c>
      <c r="F3640" s="66"/>
      <c r="G3640" s="96" t="s">
        <v>344</v>
      </c>
      <c r="H3640" s="96" t="s">
        <v>350</v>
      </c>
      <c r="I3640" s="96" t="s">
        <v>142</v>
      </c>
      <c r="J3640" s="97">
        <v>0.13313700000000001</v>
      </c>
      <c r="K3640" s="97">
        <v>0.13313700000000001</v>
      </c>
      <c r="L3640" s="98">
        <v>88.53</v>
      </c>
      <c r="M3640" s="99">
        <f t="shared" si="275"/>
        <v>91.734786</v>
      </c>
      <c r="N3640" s="77">
        <f t="shared" si="276"/>
        <v>12.550187796318001</v>
      </c>
      <c r="O3640" s="71">
        <f t="shared" si="277"/>
        <v>12.213294203682</v>
      </c>
      <c r="P3640" s="71">
        <f t="shared" si="278"/>
        <v>24.763482000000003</v>
      </c>
      <c r="Q3640" s="77">
        <f t="shared" si="279"/>
        <v>186.00000000000003</v>
      </c>
    </row>
    <row r="3641" spans="1:17" ht="15" customHeight="1" collapsed="1" x14ac:dyDescent="0.25">
      <c r="A3641" t="s">
        <v>2</v>
      </c>
      <c r="B3641" s="64" t="s">
        <v>41</v>
      </c>
      <c r="C3641" s="73" t="s">
        <v>237</v>
      </c>
      <c r="D3641" s="73" t="s">
        <v>234</v>
      </c>
      <c r="E3641" s="65" t="s">
        <v>136</v>
      </c>
      <c r="F3641" s="66"/>
      <c r="G3641" s="96" t="s">
        <v>344</v>
      </c>
      <c r="H3641" s="96" t="s">
        <v>350</v>
      </c>
      <c r="I3641" s="96" t="s">
        <v>143</v>
      </c>
      <c r="J3641" s="97">
        <v>1.9078999999999999E-2</v>
      </c>
      <c r="K3641" s="97">
        <v>1.9078999999999999E-2</v>
      </c>
      <c r="L3641" s="98">
        <v>98.56</v>
      </c>
      <c r="M3641" s="99">
        <f t="shared" si="275"/>
        <v>102.127872</v>
      </c>
      <c r="N3641" s="77">
        <f t="shared" si="276"/>
        <v>1.6001963301119999</v>
      </c>
      <c r="O3641" s="71">
        <f t="shared" si="277"/>
        <v>1.9484976698879999</v>
      </c>
      <c r="P3641" s="71">
        <f t="shared" si="278"/>
        <v>3.5486939999999998</v>
      </c>
      <c r="Q3641" s="77">
        <f t="shared" si="279"/>
        <v>186</v>
      </c>
    </row>
    <row r="3642" spans="1:17" ht="15" customHeight="1" collapsed="1" x14ac:dyDescent="0.25">
      <c r="A3642" t="s">
        <v>2</v>
      </c>
      <c r="B3642" s="64" t="s">
        <v>41</v>
      </c>
      <c r="C3642" s="73" t="s">
        <v>237</v>
      </c>
      <c r="D3642" s="73" t="s">
        <v>234</v>
      </c>
      <c r="E3642" s="65" t="s">
        <v>137</v>
      </c>
      <c r="F3642" s="66"/>
      <c r="G3642" s="96" t="s">
        <v>344</v>
      </c>
      <c r="H3642" s="96" t="s">
        <v>350</v>
      </c>
      <c r="I3642" s="96" t="s">
        <v>144</v>
      </c>
      <c r="J3642" s="97">
        <v>-6.3540000000000003E-3</v>
      </c>
      <c r="K3642" s="97">
        <v>-6.3540000000000003E-3</v>
      </c>
      <c r="L3642" s="98">
        <v>88.35</v>
      </c>
      <c r="M3642" s="99">
        <f t="shared" si="275"/>
        <v>91.548269999999988</v>
      </c>
      <c r="N3642" s="77">
        <f t="shared" si="276"/>
        <v>-0.60014629242000006</v>
      </c>
      <c r="O3642" s="71">
        <f t="shared" si="277"/>
        <v>-0.58169770757999995</v>
      </c>
      <c r="P3642" s="71">
        <f t="shared" si="278"/>
        <v>-1.1818439999999999</v>
      </c>
      <c r="Q3642" s="77">
        <f t="shared" si="279"/>
        <v>185.99999999999997</v>
      </c>
    </row>
    <row r="3643" spans="1:17" ht="15" customHeight="1" collapsed="1" x14ac:dyDescent="0.25">
      <c r="A3643" t="s">
        <v>2</v>
      </c>
      <c r="B3643" s="64" t="s">
        <v>41</v>
      </c>
      <c r="C3643" s="73" t="s">
        <v>237</v>
      </c>
      <c r="D3643" s="73" t="s">
        <v>234</v>
      </c>
      <c r="E3643" s="65" t="s">
        <v>138</v>
      </c>
      <c r="F3643" s="66"/>
      <c r="G3643" s="96" t="s">
        <v>344</v>
      </c>
      <c r="H3643" s="96" t="s">
        <v>350</v>
      </c>
      <c r="I3643" s="96" t="s">
        <v>145</v>
      </c>
      <c r="J3643" s="97">
        <v>-5.032E-3</v>
      </c>
      <c r="K3643" s="97">
        <v>-5.032E-3</v>
      </c>
      <c r="L3643" s="98">
        <v>76.989999999999995</v>
      </c>
      <c r="M3643" s="99">
        <f t="shared" ref="M3643:M3706" si="280">+L3643*$H$46</f>
        <v>79.77703799999999</v>
      </c>
      <c r="N3643" s="77">
        <f t="shared" ref="N3643:N3706" si="281">+($H$44-M3643)*K3643</f>
        <v>-0.53451394478400005</v>
      </c>
      <c r="O3643" s="71">
        <f t="shared" ref="O3643:O3706" si="282">+K3643*M3643</f>
        <v>-0.40143805521599996</v>
      </c>
      <c r="P3643" s="71">
        <f t="shared" ref="P3643:P3706" si="283">+N3643+O3643</f>
        <v>-0.93595200000000001</v>
      </c>
      <c r="Q3643" s="77">
        <f t="shared" ref="Q3643:Q3706" si="284">+P3643/K3643</f>
        <v>186</v>
      </c>
    </row>
    <row r="3644" spans="1:17" ht="15" customHeight="1" collapsed="1" x14ac:dyDescent="0.25">
      <c r="A3644" t="s">
        <v>2</v>
      </c>
      <c r="B3644" s="64" t="s">
        <v>41</v>
      </c>
      <c r="C3644" s="73" t="s">
        <v>237</v>
      </c>
      <c r="D3644" s="73" t="s">
        <v>234</v>
      </c>
      <c r="E3644" s="65" t="s">
        <v>139</v>
      </c>
      <c r="F3644" s="66"/>
      <c r="G3644" s="96" t="s">
        <v>344</v>
      </c>
      <c r="H3644" s="96" t="s">
        <v>350</v>
      </c>
      <c r="I3644" s="96" t="s">
        <v>146</v>
      </c>
      <c r="J3644" s="97">
        <v>-5.0639999999999999E-3</v>
      </c>
      <c r="K3644" s="97">
        <v>-5.0639999999999999E-3</v>
      </c>
      <c r="L3644" s="98">
        <v>71.069999999999993</v>
      </c>
      <c r="M3644" s="99">
        <f t="shared" si="280"/>
        <v>73.64273399999999</v>
      </c>
      <c r="N3644" s="77">
        <f t="shared" si="281"/>
        <v>-0.56897719502400002</v>
      </c>
      <c r="O3644" s="71">
        <f t="shared" si="282"/>
        <v>-0.37292680497599995</v>
      </c>
      <c r="P3644" s="71">
        <f t="shared" si="283"/>
        <v>-0.94190399999999996</v>
      </c>
      <c r="Q3644" s="77">
        <f t="shared" si="284"/>
        <v>186</v>
      </c>
    </row>
    <row r="3645" spans="1:17" ht="15" customHeight="1" collapsed="1" x14ac:dyDescent="0.25">
      <c r="A3645" t="s">
        <v>2</v>
      </c>
      <c r="B3645" s="64" t="s">
        <v>41</v>
      </c>
      <c r="C3645" s="73" t="s">
        <v>237</v>
      </c>
      <c r="D3645" s="73" t="s">
        <v>234</v>
      </c>
      <c r="E3645" s="65" t="s">
        <v>140</v>
      </c>
      <c r="F3645" s="66"/>
      <c r="G3645" s="96" t="s">
        <v>344</v>
      </c>
      <c r="H3645" s="96" t="s">
        <v>350</v>
      </c>
      <c r="I3645" s="96" t="s">
        <v>147</v>
      </c>
      <c r="J3645" s="97">
        <v>-5.032E-3</v>
      </c>
      <c r="K3645" s="97">
        <v>-5.032E-3</v>
      </c>
      <c r="L3645" s="98">
        <v>73.540000000000006</v>
      </c>
      <c r="M3645" s="99">
        <f t="shared" si="280"/>
        <v>76.202148000000008</v>
      </c>
      <c r="N3645" s="77">
        <f t="shared" si="281"/>
        <v>-0.55250279126399993</v>
      </c>
      <c r="O3645" s="71">
        <f t="shared" si="282"/>
        <v>-0.38344920873600002</v>
      </c>
      <c r="P3645" s="71">
        <f t="shared" si="283"/>
        <v>-0.9359519999999999</v>
      </c>
      <c r="Q3645" s="77">
        <f t="shared" si="284"/>
        <v>185.99999999999997</v>
      </c>
    </row>
    <row r="3646" spans="1:17" ht="15" customHeight="1" collapsed="1" x14ac:dyDescent="0.25">
      <c r="A3646" t="s">
        <v>2</v>
      </c>
      <c r="B3646" s="64" t="s">
        <v>41</v>
      </c>
      <c r="C3646" s="73" t="s">
        <v>237</v>
      </c>
      <c r="D3646" s="73" t="s">
        <v>234</v>
      </c>
      <c r="E3646" s="65" t="s">
        <v>141</v>
      </c>
      <c r="F3646" s="66"/>
      <c r="G3646" s="96" t="s">
        <v>344</v>
      </c>
      <c r="H3646" s="96" t="s">
        <v>350</v>
      </c>
      <c r="I3646" s="96" t="s">
        <v>148</v>
      </c>
      <c r="J3646" s="97">
        <v>-5.0480000000000004E-3</v>
      </c>
      <c r="K3646" s="97">
        <v>-5.0480000000000004E-3</v>
      </c>
      <c r="L3646" s="98">
        <v>69.150000000000006</v>
      </c>
      <c r="M3646" s="99">
        <f t="shared" si="280"/>
        <v>71.653230000000008</v>
      </c>
      <c r="N3646" s="77">
        <f t="shared" si="281"/>
        <v>-0.57722249496</v>
      </c>
      <c r="O3646" s="71">
        <f t="shared" si="282"/>
        <v>-0.36170550504000004</v>
      </c>
      <c r="P3646" s="71">
        <f t="shared" si="283"/>
        <v>-0.93892799999999998</v>
      </c>
      <c r="Q3646" s="77">
        <f t="shared" si="284"/>
        <v>185.99999999999997</v>
      </c>
    </row>
    <row r="3647" spans="1:17" ht="15" customHeight="1" collapsed="1" x14ac:dyDescent="0.25">
      <c r="A3647" t="s">
        <v>2</v>
      </c>
      <c r="B3647" s="64" t="s">
        <v>41</v>
      </c>
      <c r="C3647" s="73" t="s">
        <v>237</v>
      </c>
      <c r="D3647" s="73" t="s">
        <v>234</v>
      </c>
      <c r="E3647" s="65" t="s">
        <v>142</v>
      </c>
      <c r="F3647" s="66"/>
      <c r="G3647" s="96" t="s">
        <v>344</v>
      </c>
      <c r="H3647" s="96" t="s">
        <v>350</v>
      </c>
      <c r="I3647" s="96" t="s">
        <v>149</v>
      </c>
      <c r="J3647" s="97">
        <v>-5.0159999999999996E-3</v>
      </c>
      <c r="K3647" s="97">
        <v>-5.0159999999999996E-3</v>
      </c>
      <c r="L3647" s="98">
        <v>75.83</v>
      </c>
      <c r="M3647" s="99">
        <f t="shared" si="280"/>
        <v>78.575046</v>
      </c>
      <c r="N3647" s="77">
        <f t="shared" si="281"/>
        <v>-0.53884356926400001</v>
      </c>
      <c r="O3647" s="71">
        <f t="shared" si="282"/>
        <v>-0.39413243073599996</v>
      </c>
      <c r="P3647" s="71">
        <f t="shared" si="283"/>
        <v>-0.93297600000000003</v>
      </c>
      <c r="Q3647" s="77">
        <f t="shared" si="284"/>
        <v>186.00000000000003</v>
      </c>
    </row>
    <row r="3648" spans="1:17" ht="15" customHeight="1" collapsed="1" x14ac:dyDescent="0.25">
      <c r="A3648" t="s">
        <v>2</v>
      </c>
      <c r="B3648" s="64" t="s">
        <v>41</v>
      </c>
      <c r="C3648" s="73" t="s">
        <v>237</v>
      </c>
      <c r="D3648" s="73" t="s">
        <v>234</v>
      </c>
      <c r="E3648" s="65" t="s">
        <v>143</v>
      </c>
      <c r="F3648" s="66"/>
      <c r="G3648" s="96" t="s">
        <v>344</v>
      </c>
      <c r="H3648" s="96" t="s">
        <v>350</v>
      </c>
      <c r="I3648" s="96" t="s">
        <v>150</v>
      </c>
      <c r="J3648" s="97">
        <v>-5.0799999999999994E-3</v>
      </c>
      <c r="K3648" s="97">
        <v>-5.0799999999999994E-3</v>
      </c>
      <c r="L3648" s="98">
        <v>77.11</v>
      </c>
      <c r="M3648" s="99">
        <f t="shared" si="280"/>
        <v>79.901381999999998</v>
      </c>
      <c r="N3648" s="77">
        <f t="shared" si="281"/>
        <v>-0.5389809794399999</v>
      </c>
      <c r="O3648" s="71">
        <f t="shared" si="282"/>
        <v>-0.40589902055999993</v>
      </c>
      <c r="P3648" s="71">
        <f t="shared" si="283"/>
        <v>-0.94487999999999983</v>
      </c>
      <c r="Q3648" s="77">
        <f t="shared" si="284"/>
        <v>186</v>
      </c>
    </row>
    <row r="3649" spans="1:17" ht="15" customHeight="1" collapsed="1" x14ac:dyDescent="0.25">
      <c r="A3649" t="s">
        <v>2</v>
      </c>
      <c r="B3649" s="64" t="s">
        <v>41</v>
      </c>
      <c r="C3649" s="73" t="s">
        <v>237</v>
      </c>
      <c r="D3649" s="73" t="s">
        <v>234</v>
      </c>
      <c r="E3649" s="65" t="s">
        <v>144</v>
      </c>
      <c r="F3649" s="66"/>
      <c r="G3649" s="96" t="s">
        <v>344</v>
      </c>
      <c r="H3649" s="96" t="s">
        <v>350</v>
      </c>
      <c r="I3649" s="96" t="s">
        <v>151</v>
      </c>
      <c r="J3649" s="97">
        <v>-5.0159999999999996E-3</v>
      </c>
      <c r="K3649" s="97">
        <v>-5.0159999999999996E-3</v>
      </c>
      <c r="L3649" s="98">
        <v>70.44</v>
      </c>
      <c r="M3649" s="99">
        <f t="shared" si="280"/>
        <v>72.989927999999992</v>
      </c>
      <c r="N3649" s="77">
        <f t="shared" si="281"/>
        <v>-0.56685852115199997</v>
      </c>
      <c r="O3649" s="71">
        <f t="shared" si="282"/>
        <v>-0.36611747884799994</v>
      </c>
      <c r="P3649" s="71">
        <f t="shared" si="283"/>
        <v>-0.93297599999999992</v>
      </c>
      <c r="Q3649" s="77">
        <f t="shared" si="284"/>
        <v>186</v>
      </c>
    </row>
    <row r="3650" spans="1:17" ht="15" customHeight="1" collapsed="1" x14ac:dyDescent="0.25">
      <c r="A3650" t="s">
        <v>2</v>
      </c>
      <c r="B3650" s="64" t="s">
        <v>41</v>
      </c>
      <c r="C3650" s="73" t="s">
        <v>237</v>
      </c>
      <c r="D3650" s="73" t="s">
        <v>234</v>
      </c>
      <c r="E3650" s="65" t="s">
        <v>145</v>
      </c>
      <c r="F3650" s="66"/>
      <c r="G3650" s="96" t="s">
        <v>344</v>
      </c>
      <c r="H3650" s="96" t="s">
        <v>350</v>
      </c>
      <c r="I3650" s="96" t="s">
        <v>152</v>
      </c>
      <c r="J3650" s="97">
        <v>-5.0959999999999998E-3</v>
      </c>
      <c r="K3650" s="97">
        <v>-5.0959999999999998E-3</v>
      </c>
      <c r="L3650" s="98">
        <v>68.959999999999994</v>
      </c>
      <c r="M3650" s="99">
        <f t="shared" si="280"/>
        <v>71.456351999999995</v>
      </c>
      <c r="N3650" s="77">
        <f t="shared" si="281"/>
        <v>-0.58371443020799996</v>
      </c>
      <c r="O3650" s="71">
        <f t="shared" si="282"/>
        <v>-0.36414156979199996</v>
      </c>
      <c r="P3650" s="71">
        <f t="shared" si="283"/>
        <v>-0.94785599999999992</v>
      </c>
      <c r="Q3650" s="77">
        <f t="shared" si="284"/>
        <v>186</v>
      </c>
    </row>
    <row r="3651" spans="1:17" ht="15" customHeight="1" collapsed="1" x14ac:dyDescent="0.25">
      <c r="A3651" t="s">
        <v>2</v>
      </c>
      <c r="B3651" s="64" t="s">
        <v>41</v>
      </c>
      <c r="C3651" s="73" t="s">
        <v>237</v>
      </c>
      <c r="D3651" s="73" t="s">
        <v>234</v>
      </c>
      <c r="E3651" s="65" t="s">
        <v>146</v>
      </c>
      <c r="F3651" s="66"/>
      <c r="G3651" s="96" t="s">
        <v>344</v>
      </c>
      <c r="H3651" s="96" t="s">
        <v>351</v>
      </c>
      <c r="I3651" s="96" t="s">
        <v>105</v>
      </c>
      <c r="J3651" s="97">
        <v>-5.0159999999999996E-3</v>
      </c>
      <c r="K3651" s="97">
        <v>-5.0159999999999996E-3</v>
      </c>
      <c r="L3651" s="98">
        <v>70.55</v>
      </c>
      <c r="M3651" s="99">
        <f t="shared" si="280"/>
        <v>73.103909999999999</v>
      </c>
      <c r="N3651" s="77">
        <f t="shared" si="281"/>
        <v>-0.56628678743999994</v>
      </c>
      <c r="O3651" s="71">
        <f t="shared" si="282"/>
        <v>-0.36668921255999998</v>
      </c>
      <c r="P3651" s="71">
        <f t="shared" si="283"/>
        <v>-0.93297599999999992</v>
      </c>
      <c r="Q3651" s="77">
        <f t="shared" si="284"/>
        <v>186</v>
      </c>
    </row>
    <row r="3652" spans="1:17" ht="15" customHeight="1" collapsed="1" x14ac:dyDescent="0.25">
      <c r="A3652" t="s">
        <v>2</v>
      </c>
      <c r="B3652" s="64" t="s">
        <v>41</v>
      </c>
      <c r="C3652" s="73" t="s">
        <v>237</v>
      </c>
      <c r="D3652" s="73" t="s">
        <v>234</v>
      </c>
      <c r="E3652" s="65" t="s">
        <v>147</v>
      </c>
      <c r="F3652" s="66"/>
      <c r="G3652" s="96" t="s">
        <v>344</v>
      </c>
      <c r="H3652" s="96" t="s">
        <v>351</v>
      </c>
      <c r="I3652" s="96" t="s">
        <v>106</v>
      </c>
      <c r="J3652" s="97">
        <v>-5.0959999999999998E-3</v>
      </c>
      <c r="K3652" s="97">
        <v>-5.0959999999999998E-3</v>
      </c>
      <c r="L3652" s="98">
        <v>72.09</v>
      </c>
      <c r="M3652" s="99">
        <f t="shared" si="280"/>
        <v>74.699657999999999</v>
      </c>
      <c r="N3652" s="77">
        <f t="shared" si="281"/>
        <v>-0.56718654283199998</v>
      </c>
      <c r="O3652" s="71">
        <f t="shared" si="282"/>
        <v>-0.38066945716799999</v>
      </c>
      <c r="P3652" s="71">
        <f t="shared" si="283"/>
        <v>-0.94785600000000003</v>
      </c>
      <c r="Q3652" s="77">
        <f t="shared" si="284"/>
        <v>186</v>
      </c>
    </row>
    <row r="3653" spans="1:17" ht="15" customHeight="1" collapsed="1" x14ac:dyDescent="0.25">
      <c r="A3653" t="s">
        <v>2</v>
      </c>
      <c r="B3653" s="64" t="s">
        <v>41</v>
      </c>
      <c r="C3653" s="73" t="s">
        <v>237</v>
      </c>
      <c r="D3653" s="73" t="s">
        <v>234</v>
      </c>
      <c r="E3653" s="65" t="s">
        <v>148</v>
      </c>
      <c r="F3653" s="66"/>
      <c r="G3653" s="96" t="s">
        <v>344</v>
      </c>
      <c r="H3653" s="96" t="s">
        <v>351</v>
      </c>
      <c r="I3653" s="96" t="s">
        <v>107</v>
      </c>
      <c r="J3653" s="97">
        <v>-5.0799999999999994E-3</v>
      </c>
      <c r="K3653" s="97">
        <v>-5.0799999999999994E-3</v>
      </c>
      <c r="L3653" s="98">
        <v>69.45</v>
      </c>
      <c r="M3653" s="99">
        <f t="shared" si="280"/>
        <v>71.964089999999999</v>
      </c>
      <c r="N3653" s="77">
        <f t="shared" si="281"/>
        <v>-0.57930242279999999</v>
      </c>
      <c r="O3653" s="71">
        <f t="shared" si="282"/>
        <v>-0.36557757719999995</v>
      </c>
      <c r="P3653" s="71">
        <f t="shared" si="283"/>
        <v>-0.94487999999999994</v>
      </c>
      <c r="Q3653" s="77">
        <f t="shared" si="284"/>
        <v>186</v>
      </c>
    </row>
    <row r="3654" spans="1:17" ht="15" customHeight="1" collapsed="1" x14ac:dyDescent="0.25">
      <c r="A3654" t="s">
        <v>2</v>
      </c>
      <c r="B3654" s="64" t="s">
        <v>41</v>
      </c>
      <c r="C3654" s="73" t="s">
        <v>237</v>
      </c>
      <c r="D3654" s="73" t="s">
        <v>234</v>
      </c>
      <c r="E3654" s="65" t="s">
        <v>149</v>
      </c>
      <c r="F3654" s="66"/>
      <c r="G3654" s="96" t="s">
        <v>344</v>
      </c>
      <c r="H3654" s="96" t="s">
        <v>351</v>
      </c>
      <c r="I3654" s="96" t="s">
        <v>108</v>
      </c>
      <c r="J3654" s="97">
        <v>-5.0639999999999999E-3</v>
      </c>
      <c r="K3654" s="97">
        <v>-5.0639999999999999E-3</v>
      </c>
      <c r="L3654" s="98">
        <v>76.010000000000005</v>
      </c>
      <c r="M3654" s="99">
        <f t="shared" si="280"/>
        <v>78.761562000000012</v>
      </c>
      <c r="N3654" s="77">
        <f t="shared" si="281"/>
        <v>-0.54305545003199995</v>
      </c>
      <c r="O3654" s="71">
        <f t="shared" si="282"/>
        <v>-0.39884854996800007</v>
      </c>
      <c r="P3654" s="71">
        <f t="shared" si="283"/>
        <v>-0.94190400000000007</v>
      </c>
      <c r="Q3654" s="77">
        <f t="shared" si="284"/>
        <v>186.00000000000003</v>
      </c>
    </row>
    <row r="3655" spans="1:17" ht="15" customHeight="1" collapsed="1" x14ac:dyDescent="0.25">
      <c r="A3655" t="s">
        <v>2</v>
      </c>
      <c r="B3655" s="64" t="s">
        <v>41</v>
      </c>
      <c r="C3655" s="73" t="s">
        <v>237</v>
      </c>
      <c r="D3655" s="73" t="s">
        <v>234</v>
      </c>
      <c r="E3655" s="65" t="s">
        <v>150</v>
      </c>
      <c r="F3655" s="66"/>
      <c r="G3655" s="96" t="s">
        <v>344</v>
      </c>
      <c r="H3655" s="96" t="s">
        <v>351</v>
      </c>
      <c r="I3655" s="96" t="s">
        <v>109</v>
      </c>
      <c r="J3655" s="97">
        <v>-5.0959999999999998E-3</v>
      </c>
      <c r="K3655" s="97">
        <v>-5.0959999999999998E-3</v>
      </c>
      <c r="L3655" s="98">
        <v>73.180000000000007</v>
      </c>
      <c r="M3655" s="99">
        <f t="shared" si="280"/>
        <v>75.829116000000013</v>
      </c>
      <c r="N3655" s="77">
        <f t="shared" si="281"/>
        <v>-0.56143082486399987</v>
      </c>
      <c r="O3655" s="71">
        <f t="shared" si="282"/>
        <v>-0.38642517513600005</v>
      </c>
      <c r="P3655" s="71">
        <f t="shared" si="283"/>
        <v>-0.94785599999999992</v>
      </c>
      <c r="Q3655" s="77">
        <f t="shared" si="284"/>
        <v>186</v>
      </c>
    </row>
    <row r="3656" spans="1:17" ht="15" customHeight="1" collapsed="1" x14ac:dyDescent="0.25">
      <c r="A3656" t="s">
        <v>2</v>
      </c>
      <c r="B3656" s="64" t="s">
        <v>41</v>
      </c>
      <c r="C3656" s="73" t="s">
        <v>237</v>
      </c>
      <c r="D3656" s="73" t="s">
        <v>234</v>
      </c>
      <c r="E3656" s="65" t="s">
        <v>151</v>
      </c>
      <c r="F3656" s="66"/>
      <c r="G3656" s="96" t="s">
        <v>344</v>
      </c>
      <c r="H3656" s="96" t="s">
        <v>351</v>
      </c>
      <c r="I3656" s="96" t="s">
        <v>110</v>
      </c>
      <c r="J3656" s="97">
        <v>-5.032E-3</v>
      </c>
      <c r="K3656" s="97">
        <v>-5.032E-3</v>
      </c>
      <c r="L3656" s="98">
        <v>70.67</v>
      </c>
      <c r="M3656" s="99">
        <f t="shared" si="280"/>
        <v>73.228254000000007</v>
      </c>
      <c r="N3656" s="77">
        <f t="shared" si="281"/>
        <v>-0.56746742587199994</v>
      </c>
      <c r="O3656" s="71">
        <f t="shared" si="282"/>
        <v>-0.36848457412800001</v>
      </c>
      <c r="P3656" s="71">
        <f t="shared" si="283"/>
        <v>-0.9359519999999999</v>
      </c>
      <c r="Q3656" s="77">
        <f t="shared" si="284"/>
        <v>185.99999999999997</v>
      </c>
    </row>
    <row r="3657" spans="1:17" ht="15" customHeight="1" collapsed="1" x14ac:dyDescent="0.25">
      <c r="A3657" t="s">
        <v>2</v>
      </c>
      <c r="B3657" s="64" t="s">
        <v>41</v>
      </c>
      <c r="C3657" s="73" t="s">
        <v>237</v>
      </c>
      <c r="D3657" s="73" t="s">
        <v>234</v>
      </c>
      <c r="E3657" s="65" t="s">
        <v>152</v>
      </c>
      <c r="F3657" s="66"/>
      <c r="G3657" s="96" t="s">
        <v>344</v>
      </c>
      <c r="H3657" s="96" t="s">
        <v>351</v>
      </c>
      <c r="I3657" s="96" t="s">
        <v>111</v>
      </c>
      <c r="J3657" s="97">
        <v>-5.032E-3</v>
      </c>
      <c r="K3657" s="97">
        <v>-5.032E-3</v>
      </c>
      <c r="L3657" s="98">
        <v>73.17</v>
      </c>
      <c r="M3657" s="99">
        <f t="shared" si="280"/>
        <v>75.818753999999998</v>
      </c>
      <c r="N3657" s="77">
        <f t="shared" si="281"/>
        <v>-0.55443202987200002</v>
      </c>
      <c r="O3657" s="71">
        <f t="shared" si="282"/>
        <v>-0.38151997012799999</v>
      </c>
      <c r="P3657" s="71">
        <f t="shared" si="283"/>
        <v>-0.93595200000000001</v>
      </c>
      <c r="Q3657" s="77">
        <f t="shared" si="284"/>
        <v>186</v>
      </c>
    </row>
    <row r="3658" spans="1:17" ht="15" customHeight="1" collapsed="1" x14ac:dyDescent="0.25">
      <c r="A3658" t="s">
        <v>2</v>
      </c>
      <c r="B3658" s="64" t="s">
        <v>41</v>
      </c>
      <c r="C3658" s="65" t="s">
        <v>238</v>
      </c>
      <c r="D3658" s="65" t="s">
        <v>234</v>
      </c>
      <c r="E3658" s="65" t="s">
        <v>105</v>
      </c>
      <c r="F3658" s="66"/>
      <c r="G3658" s="96" t="s">
        <v>344</v>
      </c>
      <c r="H3658" s="96" t="s">
        <v>351</v>
      </c>
      <c r="I3658" s="96" t="s">
        <v>112</v>
      </c>
      <c r="J3658" s="97">
        <v>-5.1120000000000002E-3</v>
      </c>
      <c r="K3658" s="97">
        <v>-5.1120000000000002E-3</v>
      </c>
      <c r="L3658" s="98">
        <v>69.88</v>
      </c>
      <c r="M3658" s="99">
        <f t="shared" si="280"/>
        <v>72.409655999999998</v>
      </c>
      <c r="N3658" s="77">
        <f t="shared" si="281"/>
        <v>-0.58067383852800003</v>
      </c>
      <c r="O3658" s="71">
        <f t="shared" si="282"/>
        <v>-0.37015816147199998</v>
      </c>
      <c r="P3658" s="71">
        <f t="shared" si="283"/>
        <v>-0.95083200000000001</v>
      </c>
      <c r="Q3658" s="77">
        <f t="shared" si="284"/>
        <v>186</v>
      </c>
    </row>
    <row r="3659" spans="1:17" ht="15" customHeight="1" collapsed="1" x14ac:dyDescent="0.25">
      <c r="A3659" t="s">
        <v>2</v>
      </c>
      <c r="B3659" s="64" t="s">
        <v>41</v>
      </c>
      <c r="C3659" s="73" t="s">
        <v>238</v>
      </c>
      <c r="D3659" s="73" t="s">
        <v>234</v>
      </c>
      <c r="E3659" s="65" t="s">
        <v>106</v>
      </c>
      <c r="F3659" s="66"/>
      <c r="G3659" s="96" t="s">
        <v>344</v>
      </c>
      <c r="H3659" s="96" t="s">
        <v>351</v>
      </c>
      <c r="I3659" s="96" t="s">
        <v>113</v>
      </c>
      <c r="J3659" s="97">
        <v>-5.0799999999999994E-3</v>
      </c>
      <c r="K3659" s="97">
        <v>-5.0799999999999994E-3</v>
      </c>
      <c r="L3659" s="98">
        <v>70.290000000000006</v>
      </c>
      <c r="M3659" s="99">
        <f t="shared" si="280"/>
        <v>72.834498000000011</v>
      </c>
      <c r="N3659" s="77">
        <f t="shared" si="281"/>
        <v>-0.57488075015999984</v>
      </c>
      <c r="O3659" s="71">
        <f t="shared" si="282"/>
        <v>-0.36999924983999999</v>
      </c>
      <c r="P3659" s="71">
        <f t="shared" si="283"/>
        <v>-0.94487999999999983</v>
      </c>
      <c r="Q3659" s="77">
        <f t="shared" si="284"/>
        <v>186</v>
      </c>
    </row>
    <row r="3660" spans="1:17" ht="15" customHeight="1" collapsed="1" x14ac:dyDescent="0.25">
      <c r="A3660" t="s">
        <v>2</v>
      </c>
      <c r="B3660" s="64" t="s">
        <v>41</v>
      </c>
      <c r="C3660" s="73" t="s">
        <v>238</v>
      </c>
      <c r="D3660" s="73" t="s">
        <v>234</v>
      </c>
      <c r="E3660" s="65" t="s">
        <v>107</v>
      </c>
      <c r="F3660" s="66"/>
      <c r="G3660" s="96" t="s">
        <v>344</v>
      </c>
      <c r="H3660" s="96" t="s">
        <v>351</v>
      </c>
      <c r="I3660" s="96" t="s">
        <v>114</v>
      </c>
      <c r="J3660" s="97">
        <v>4.5640000000000003E-3</v>
      </c>
      <c r="K3660" s="97">
        <v>4.5640000000000003E-3</v>
      </c>
      <c r="L3660" s="98">
        <v>64.650000000000006</v>
      </c>
      <c r="M3660" s="99">
        <f t="shared" si="280"/>
        <v>66.99033</v>
      </c>
      <c r="N3660" s="77">
        <f t="shared" si="281"/>
        <v>0.54316013388000006</v>
      </c>
      <c r="O3660" s="71">
        <f t="shared" si="282"/>
        <v>0.30574386612000004</v>
      </c>
      <c r="P3660" s="71">
        <f t="shared" si="283"/>
        <v>0.8489040000000001</v>
      </c>
      <c r="Q3660" s="77">
        <f t="shared" si="284"/>
        <v>186</v>
      </c>
    </row>
    <row r="3661" spans="1:17" ht="15" customHeight="1" collapsed="1" x14ac:dyDescent="0.25">
      <c r="A3661" t="s">
        <v>2</v>
      </c>
      <c r="B3661" s="64" t="s">
        <v>41</v>
      </c>
      <c r="C3661" s="73" t="s">
        <v>238</v>
      </c>
      <c r="D3661" s="73" t="s">
        <v>234</v>
      </c>
      <c r="E3661" s="65" t="s">
        <v>108</v>
      </c>
      <c r="F3661" s="66"/>
      <c r="G3661" s="96" t="s">
        <v>344</v>
      </c>
      <c r="H3661" s="96" t="s">
        <v>351</v>
      </c>
      <c r="I3661" s="96" t="s">
        <v>115</v>
      </c>
      <c r="J3661" s="97">
        <v>0.15373200000000001</v>
      </c>
      <c r="K3661" s="97">
        <v>0.15373200000000001</v>
      </c>
      <c r="L3661" s="98">
        <v>65.67</v>
      </c>
      <c r="M3661" s="99">
        <f t="shared" si="280"/>
        <v>68.047254000000009</v>
      </c>
      <c r="N3661" s="77">
        <f t="shared" si="281"/>
        <v>18.133111548071998</v>
      </c>
      <c r="O3661" s="71">
        <f t="shared" si="282"/>
        <v>10.461040451928001</v>
      </c>
      <c r="P3661" s="71">
        <f t="shared" si="283"/>
        <v>28.594152000000001</v>
      </c>
      <c r="Q3661" s="77">
        <f t="shared" si="284"/>
        <v>186</v>
      </c>
    </row>
    <row r="3662" spans="1:17" ht="15" customHeight="1" collapsed="1" x14ac:dyDescent="0.25">
      <c r="A3662" t="s">
        <v>2</v>
      </c>
      <c r="B3662" s="64" t="s">
        <v>41</v>
      </c>
      <c r="C3662" s="73" t="s">
        <v>238</v>
      </c>
      <c r="D3662" s="73" t="s">
        <v>234</v>
      </c>
      <c r="E3662" s="65" t="s">
        <v>109</v>
      </c>
      <c r="F3662" s="66"/>
      <c r="G3662" s="96" t="s">
        <v>344</v>
      </c>
      <c r="H3662" s="96" t="s">
        <v>351</v>
      </c>
      <c r="I3662" s="96" t="s">
        <v>116</v>
      </c>
      <c r="J3662" s="97">
        <v>0.70747099999999996</v>
      </c>
      <c r="K3662" s="97">
        <v>0.70747099999999996</v>
      </c>
      <c r="L3662" s="98">
        <v>65.8</v>
      </c>
      <c r="M3662" s="99">
        <f t="shared" si="280"/>
        <v>68.181960000000004</v>
      </c>
      <c r="N3662" s="77">
        <f t="shared" si="281"/>
        <v>83.352846576839994</v>
      </c>
      <c r="O3662" s="71">
        <f t="shared" si="282"/>
        <v>48.236759423160002</v>
      </c>
      <c r="P3662" s="71">
        <f t="shared" si="283"/>
        <v>131.589606</v>
      </c>
      <c r="Q3662" s="77">
        <f t="shared" si="284"/>
        <v>186.00000000000003</v>
      </c>
    </row>
    <row r="3663" spans="1:17" ht="15" customHeight="1" collapsed="1" x14ac:dyDescent="0.25">
      <c r="A3663" t="s">
        <v>2</v>
      </c>
      <c r="B3663" s="64" t="s">
        <v>41</v>
      </c>
      <c r="C3663" s="73" t="s">
        <v>238</v>
      </c>
      <c r="D3663" s="73" t="s">
        <v>234</v>
      </c>
      <c r="E3663" s="65" t="s">
        <v>110</v>
      </c>
      <c r="F3663" s="66"/>
      <c r="G3663" s="96" t="s">
        <v>344</v>
      </c>
      <c r="H3663" s="96" t="s">
        <v>351</v>
      </c>
      <c r="I3663" s="96" t="s">
        <v>117</v>
      </c>
      <c r="J3663" s="97">
        <v>1.7272120000000002</v>
      </c>
      <c r="K3663" s="97">
        <v>1.7272120000000002</v>
      </c>
      <c r="L3663" s="98">
        <v>65.78</v>
      </c>
      <c r="M3663" s="99">
        <f t="shared" si="280"/>
        <v>68.161236000000002</v>
      </c>
      <c r="N3663" s="77">
        <f t="shared" si="281"/>
        <v>203.53252724596803</v>
      </c>
      <c r="O3663" s="71">
        <f t="shared" si="282"/>
        <v>117.72890475403202</v>
      </c>
      <c r="P3663" s="71">
        <f t="shared" si="283"/>
        <v>321.26143200000001</v>
      </c>
      <c r="Q3663" s="77">
        <f t="shared" si="284"/>
        <v>186</v>
      </c>
    </row>
    <row r="3664" spans="1:17" ht="15" customHeight="1" collapsed="1" x14ac:dyDescent="0.25">
      <c r="A3664" t="s">
        <v>2</v>
      </c>
      <c r="B3664" s="64" t="s">
        <v>41</v>
      </c>
      <c r="C3664" s="73" t="s">
        <v>238</v>
      </c>
      <c r="D3664" s="73" t="s">
        <v>234</v>
      </c>
      <c r="E3664" s="65" t="s">
        <v>111</v>
      </c>
      <c r="F3664" s="66"/>
      <c r="G3664" s="96" t="s">
        <v>344</v>
      </c>
      <c r="H3664" s="96" t="s">
        <v>351</v>
      </c>
      <c r="I3664" s="96" t="s">
        <v>118</v>
      </c>
      <c r="J3664" s="97">
        <v>2.5304510000000002</v>
      </c>
      <c r="K3664" s="97">
        <v>2.5304510000000002</v>
      </c>
      <c r="L3664" s="98">
        <v>67.44</v>
      </c>
      <c r="M3664" s="99">
        <f t="shared" si="280"/>
        <v>69.881327999999996</v>
      </c>
      <c r="N3664" s="77">
        <f t="shared" si="281"/>
        <v>293.83260968107203</v>
      </c>
      <c r="O3664" s="71">
        <f t="shared" si="282"/>
        <v>176.83127631892802</v>
      </c>
      <c r="P3664" s="71">
        <f t="shared" si="283"/>
        <v>470.66388600000005</v>
      </c>
      <c r="Q3664" s="77">
        <f t="shared" si="284"/>
        <v>186</v>
      </c>
    </row>
    <row r="3665" spans="1:17" ht="15" customHeight="1" collapsed="1" x14ac:dyDescent="0.25">
      <c r="A3665" t="s">
        <v>2</v>
      </c>
      <c r="B3665" s="64" t="s">
        <v>41</v>
      </c>
      <c r="C3665" s="73" t="s">
        <v>238</v>
      </c>
      <c r="D3665" s="73" t="s">
        <v>234</v>
      </c>
      <c r="E3665" s="65" t="s">
        <v>112</v>
      </c>
      <c r="F3665" s="66"/>
      <c r="G3665" s="96" t="s">
        <v>344</v>
      </c>
      <c r="H3665" s="96" t="s">
        <v>351</v>
      </c>
      <c r="I3665" s="96" t="s">
        <v>119</v>
      </c>
      <c r="J3665" s="97">
        <v>2.8638319999999999</v>
      </c>
      <c r="K3665" s="97">
        <v>2.8638319999999999</v>
      </c>
      <c r="L3665" s="98">
        <v>69</v>
      </c>
      <c r="M3665" s="99">
        <f t="shared" si="280"/>
        <v>71.497799999999998</v>
      </c>
      <c r="N3665" s="77">
        <f t="shared" si="281"/>
        <v>327.91506443039998</v>
      </c>
      <c r="O3665" s="71">
        <f t="shared" si="282"/>
        <v>204.75768756959999</v>
      </c>
      <c r="P3665" s="71">
        <f t="shared" si="283"/>
        <v>532.67275199999995</v>
      </c>
      <c r="Q3665" s="77">
        <f t="shared" si="284"/>
        <v>185.99999999999997</v>
      </c>
    </row>
    <row r="3666" spans="1:17" ht="15" customHeight="1" collapsed="1" x14ac:dyDescent="0.25">
      <c r="A3666" t="s">
        <v>2</v>
      </c>
      <c r="B3666" s="64" t="s">
        <v>41</v>
      </c>
      <c r="C3666" s="73" t="s">
        <v>238</v>
      </c>
      <c r="D3666" s="73" t="s">
        <v>234</v>
      </c>
      <c r="E3666" s="65" t="s">
        <v>113</v>
      </c>
      <c r="F3666" s="66"/>
      <c r="G3666" s="96" t="s">
        <v>344</v>
      </c>
      <c r="H3666" s="96" t="s">
        <v>351</v>
      </c>
      <c r="I3666" s="96" t="s">
        <v>120</v>
      </c>
      <c r="J3666" s="97">
        <v>3.078319</v>
      </c>
      <c r="K3666" s="97">
        <v>3.078319</v>
      </c>
      <c r="L3666" s="98">
        <v>67.739999999999995</v>
      </c>
      <c r="M3666" s="99">
        <f t="shared" si="280"/>
        <v>70.192188000000002</v>
      </c>
      <c r="N3666" s="77">
        <f t="shared" si="281"/>
        <v>356.49338802802799</v>
      </c>
      <c r="O3666" s="71">
        <f t="shared" si="282"/>
        <v>216.07394597197199</v>
      </c>
      <c r="P3666" s="71">
        <f t="shared" si="283"/>
        <v>572.56733399999996</v>
      </c>
      <c r="Q3666" s="77">
        <f t="shared" si="284"/>
        <v>185.99999999999997</v>
      </c>
    </row>
    <row r="3667" spans="1:17" ht="15" customHeight="1" collapsed="1" x14ac:dyDescent="0.25">
      <c r="A3667" t="s">
        <v>2</v>
      </c>
      <c r="B3667" s="64" t="s">
        <v>41</v>
      </c>
      <c r="C3667" s="73" t="s">
        <v>238</v>
      </c>
      <c r="D3667" s="73" t="s">
        <v>234</v>
      </c>
      <c r="E3667" s="65" t="s">
        <v>114</v>
      </c>
      <c r="F3667" s="66"/>
      <c r="G3667" s="96" t="s">
        <v>344</v>
      </c>
      <c r="H3667" s="96" t="s">
        <v>351</v>
      </c>
      <c r="I3667" s="96" t="s">
        <v>121</v>
      </c>
      <c r="J3667" s="97">
        <v>3.2063109999999999</v>
      </c>
      <c r="K3667" s="97">
        <v>3.2063109999999999</v>
      </c>
      <c r="L3667" s="98">
        <v>70.73</v>
      </c>
      <c r="M3667" s="99">
        <f t="shared" si="280"/>
        <v>73.290426000000011</v>
      </c>
      <c r="N3667" s="77">
        <f t="shared" si="281"/>
        <v>361.38194692151393</v>
      </c>
      <c r="O3667" s="71">
        <f t="shared" si="282"/>
        <v>234.99189907848603</v>
      </c>
      <c r="P3667" s="71">
        <f t="shared" si="283"/>
        <v>596.37384599999996</v>
      </c>
      <c r="Q3667" s="77">
        <f t="shared" si="284"/>
        <v>186</v>
      </c>
    </row>
    <row r="3668" spans="1:17" ht="15" customHeight="1" collapsed="1" x14ac:dyDescent="0.25">
      <c r="A3668" t="s">
        <v>2</v>
      </c>
      <c r="B3668" s="64" t="s">
        <v>41</v>
      </c>
      <c r="C3668" s="73" t="s">
        <v>238</v>
      </c>
      <c r="D3668" s="73" t="s">
        <v>234</v>
      </c>
      <c r="E3668" s="65" t="s">
        <v>115</v>
      </c>
      <c r="F3668" s="66"/>
      <c r="G3668" s="96" t="s">
        <v>344</v>
      </c>
      <c r="H3668" s="96" t="s">
        <v>351</v>
      </c>
      <c r="I3668" s="96" t="s">
        <v>122</v>
      </c>
      <c r="J3668" s="97">
        <v>2.8831540000000002</v>
      </c>
      <c r="K3668" s="97">
        <v>2.8831540000000002</v>
      </c>
      <c r="L3668" s="98">
        <v>73.66</v>
      </c>
      <c r="M3668" s="99">
        <f t="shared" si="280"/>
        <v>76.326492000000002</v>
      </c>
      <c r="N3668" s="77">
        <f t="shared" si="281"/>
        <v>316.20561328423202</v>
      </c>
      <c r="O3668" s="71">
        <f t="shared" si="282"/>
        <v>220.06103071576803</v>
      </c>
      <c r="P3668" s="71">
        <f t="shared" si="283"/>
        <v>536.26664400000004</v>
      </c>
      <c r="Q3668" s="77">
        <f t="shared" si="284"/>
        <v>186</v>
      </c>
    </row>
    <row r="3669" spans="1:17" ht="15" customHeight="1" collapsed="1" x14ac:dyDescent="0.25">
      <c r="A3669" t="s">
        <v>2</v>
      </c>
      <c r="B3669" s="64" t="s">
        <v>41</v>
      </c>
      <c r="C3669" s="73" t="s">
        <v>238</v>
      </c>
      <c r="D3669" s="73" t="s">
        <v>234</v>
      </c>
      <c r="E3669" s="65" t="s">
        <v>116</v>
      </c>
      <c r="F3669" s="66"/>
      <c r="G3669" s="96" t="s">
        <v>344</v>
      </c>
      <c r="H3669" s="96" t="s">
        <v>351</v>
      </c>
      <c r="I3669" s="96" t="s">
        <v>123</v>
      </c>
      <c r="J3669" s="97">
        <v>3.1317839999999997</v>
      </c>
      <c r="K3669" s="97">
        <v>3.1317839999999997</v>
      </c>
      <c r="L3669" s="98">
        <v>78.569999999999993</v>
      </c>
      <c r="M3669" s="99">
        <f t="shared" si="280"/>
        <v>81.414233999999993</v>
      </c>
      <c r="N3669" s="77">
        <f t="shared" si="281"/>
        <v>327.540028586544</v>
      </c>
      <c r="O3669" s="71">
        <f t="shared" si="282"/>
        <v>254.97179541345596</v>
      </c>
      <c r="P3669" s="71">
        <f t="shared" si="283"/>
        <v>582.51182399999993</v>
      </c>
      <c r="Q3669" s="77">
        <f t="shared" si="284"/>
        <v>186</v>
      </c>
    </row>
    <row r="3670" spans="1:17" ht="15" customHeight="1" collapsed="1" x14ac:dyDescent="0.25">
      <c r="A3670" t="s">
        <v>2</v>
      </c>
      <c r="B3670" s="64" t="s">
        <v>41</v>
      </c>
      <c r="C3670" s="73" t="s">
        <v>238</v>
      </c>
      <c r="D3670" s="73" t="s">
        <v>234</v>
      </c>
      <c r="E3670" s="65" t="s">
        <v>117</v>
      </c>
      <c r="F3670" s="66"/>
      <c r="G3670" s="96" t="s">
        <v>344</v>
      </c>
      <c r="H3670" s="96" t="s">
        <v>351</v>
      </c>
      <c r="I3670" s="96" t="s">
        <v>124</v>
      </c>
      <c r="J3670" s="97">
        <v>2.8526400000000001</v>
      </c>
      <c r="K3670" s="97">
        <v>2.8526400000000001</v>
      </c>
      <c r="L3670" s="98">
        <v>81.91</v>
      </c>
      <c r="M3670" s="99">
        <f t="shared" si="280"/>
        <v>84.875141999999997</v>
      </c>
      <c r="N3670" s="77">
        <f t="shared" si="281"/>
        <v>288.47281492512002</v>
      </c>
      <c r="O3670" s="71">
        <f t="shared" si="282"/>
        <v>242.11822507488</v>
      </c>
      <c r="P3670" s="71">
        <f t="shared" si="283"/>
        <v>530.59104000000002</v>
      </c>
      <c r="Q3670" s="77">
        <f t="shared" si="284"/>
        <v>186</v>
      </c>
    </row>
    <row r="3671" spans="1:17" ht="15" customHeight="1" collapsed="1" x14ac:dyDescent="0.25">
      <c r="A3671" t="s">
        <v>2</v>
      </c>
      <c r="B3671" s="64" t="s">
        <v>41</v>
      </c>
      <c r="C3671" s="73" t="s">
        <v>238</v>
      </c>
      <c r="D3671" s="73" t="s">
        <v>234</v>
      </c>
      <c r="E3671" s="65" t="s">
        <v>118</v>
      </c>
      <c r="F3671" s="66"/>
      <c r="G3671" s="96" t="s">
        <v>344</v>
      </c>
      <c r="H3671" s="96" t="s">
        <v>351</v>
      </c>
      <c r="I3671" s="96" t="s">
        <v>125</v>
      </c>
      <c r="J3671" s="97">
        <v>2.9846149999999998</v>
      </c>
      <c r="K3671" s="97">
        <v>2.9846149999999998</v>
      </c>
      <c r="L3671" s="98">
        <v>94.4</v>
      </c>
      <c r="M3671" s="99">
        <f t="shared" si="280"/>
        <v>97.817280000000011</v>
      </c>
      <c r="N3671" s="77">
        <f t="shared" si="281"/>
        <v>263.19146885279997</v>
      </c>
      <c r="O3671" s="71">
        <f t="shared" si="282"/>
        <v>291.94692114719999</v>
      </c>
      <c r="P3671" s="71">
        <f t="shared" si="283"/>
        <v>555.13838999999996</v>
      </c>
      <c r="Q3671" s="77">
        <f t="shared" si="284"/>
        <v>186</v>
      </c>
    </row>
    <row r="3672" spans="1:17" ht="15" customHeight="1" collapsed="1" x14ac:dyDescent="0.25">
      <c r="A3672" t="s">
        <v>2</v>
      </c>
      <c r="B3672" s="64" t="s">
        <v>41</v>
      </c>
      <c r="C3672" s="73" t="s">
        <v>238</v>
      </c>
      <c r="D3672" s="73" t="s">
        <v>234</v>
      </c>
      <c r="E3672" s="65" t="s">
        <v>119</v>
      </c>
      <c r="F3672" s="66"/>
      <c r="G3672" s="96" t="s">
        <v>344</v>
      </c>
      <c r="H3672" s="96" t="s">
        <v>351</v>
      </c>
      <c r="I3672" s="96" t="s">
        <v>126</v>
      </c>
      <c r="J3672" s="97">
        <v>3.3463820000000002</v>
      </c>
      <c r="K3672" s="97">
        <v>3.3463820000000002</v>
      </c>
      <c r="L3672" s="98">
        <v>97.76</v>
      </c>
      <c r="M3672" s="99">
        <f t="shared" si="280"/>
        <v>101.298912</v>
      </c>
      <c r="N3672" s="77">
        <f t="shared" si="281"/>
        <v>283.44219626361598</v>
      </c>
      <c r="O3672" s="71">
        <f t="shared" si="282"/>
        <v>338.98485573638402</v>
      </c>
      <c r="P3672" s="71">
        <f t="shared" si="283"/>
        <v>622.427052</v>
      </c>
      <c r="Q3672" s="77">
        <f t="shared" si="284"/>
        <v>186</v>
      </c>
    </row>
    <row r="3673" spans="1:17" ht="15" customHeight="1" collapsed="1" x14ac:dyDescent="0.25">
      <c r="A3673" t="s">
        <v>2</v>
      </c>
      <c r="B3673" s="64" t="s">
        <v>41</v>
      </c>
      <c r="C3673" s="73" t="s">
        <v>238</v>
      </c>
      <c r="D3673" s="73" t="s">
        <v>234</v>
      </c>
      <c r="E3673" s="65" t="s">
        <v>120</v>
      </c>
      <c r="F3673" s="66"/>
      <c r="G3673" s="96" t="s">
        <v>344</v>
      </c>
      <c r="H3673" s="96" t="s">
        <v>351</v>
      </c>
      <c r="I3673" s="96" t="s">
        <v>127</v>
      </c>
      <c r="J3673" s="97">
        <v>3.1491850000000001</v>
      </c>
      <c r="K3673" s="97">
        <v>3.1491850000000001</v>
      </c>
      <c r="L3673" s="98">
        <v>93.09</v>
      </c>
      <c r="M3673" s="99">
        <f t="shared" si="280"/>
        <v>96.459858000000011</v>
      </c>
      <c r="N3673" s="77">
        <f t="shared" si="281"/>
        <v>281.97847208426998</v>
      </c>
      <c r="O3673" s="71">
        <f t="shared" si="282"/>
        <v>303.76993791573005</v>
      </c>
      <c r="P3673" s="71">
        <f t="shared" si="283"/>
        <v>585.74841000000004</v>
      </c>
      <c r="Q3673" s="77">
        <f t="shared" si="284"/>
        <v>186</v>
      </c>
    </row>
    <row r="3674" spans="1:17" ht="15" customHeight="1" collapsed="1" x14ac:dyDescent="0.25">
      <c r="A3674" t="s">
        <v>2</v>
      </c>
      <c r="B3674" s="64" t="s">
        <v>41</v>
      </c>
      <c r="C3674" s="73" t="s">
        <v>238</v>
      </c>
      <c r="D3674" s="73" t="s">
        <v>234</v>
      </c>
      <c r="E3674" s="65" t="s">
        <v>121</v>
      </c>
      <c r="F3674" s="66"/>
      <c r="G3674" s="96" t="s">
        <v>344</v>
      </c>
      <c r="H3674" s="96" t="s">
        <v>351</v>
      </c>
      <c r="I3674" s="96" t="s">
        <v>128</v>
      </c>
      <c r="J3674" s="97">
        <v>2.3662359999999998</v>
      </c>
      <c r="K3674" s="97">
        <v>2.3662359999999998</v>
      </c>
      <c r="L3674" s="98">
        <v>101.03</v>
      </c>
      <c r="M3674" s="99">
        <f t="shared" si="280"/>
        <v>104.687286</v>
      </c>
      <c r="N3674" s="77">
        <f t="shared" si="281"/>
        <v>192.40507112450399</v>
      </c>
      <c r="O3674" s="71">
        <f t="shared" si="282"/>
        <v>247.71482487549599</v>
      </c>
      <c r="P3674" s="71">
        <f t="shared" si="283"/>
        <v>440.11989599999998</v>
      </c>
      <c r="Q3674" s="77">
        <f t="shared" si="284"/>
        <v>186</v>
      </c>
    </row>
    <row r="3675" spans="1:17" ht="15" customHeight="1" collapsed="1" x14ac:dyDescent="0.25">
      <c r="A3675" t="s">
        <v>2</v>
      </c>
      <c r="B3675" s="64" t="s">
        <v>41</v>
      </c>
      <c r="C3675" s="73" t="s">
        <v>238</v>
      </c>
      <c r="D3675" s="73" t="s">
        <v>234</v>
      </c>
      <c r="E3675" s="65" t="s">
        <v>122</v>
      </c>
      <c r="F3675" s="66"/>
      <c r="G3675" s="96" t="s">
        <v>344</v>
      </c>
      <c r="H3675" s="96" t="s">
        <v>351</v>
      </c>
      <c r="I3675" s="96" t="s">
        <v>129</v>
      </c>
      <c r="J3675" s="97">
        <v>2.0474649999999999</v>
      </c>
      <c r="K3675" s="97">
        <v>2.0474649999999999</v>
      </c>
      <c r="L3675" s="98">
        <v>127.67</v>
      </c>
      <c r="M3675" s="99">
        <f t="shared" si="280"/>
        <v>132.29165399999999</v>
      </c>
      <c r="N3675" s="77">
        <f t="shared" si="281"/>
        <v>109.96595864289</v>
      </c>
      <c r="O3675" s="71">
        <f t="shared" si="282"/>
        <v>270.86253135710996</v>
      </c>
      <c r="P3675" s="71">
        <f t="shared" si="283"/>
        <v>380.82848999999999</v>
      </c>
      <c r="Q3675" s="77">
        <f t="shared" si="284"/>
        <v>186</v>
      </c>
    </row>
    <row r="3676" spans="1:17" ht="15" customHeight="1" collapsed="1" x14ac:dyDescent="0.25">
      <c r="A3676" t="s">
        <v>2</v>
      </c>
      <c r="B3676" s="64" t="s">
        <v>41</v>
      </c>
      <c r="C3676" s="73" t="s">
        <v>238</v>
      </c>
      <c r="D3676" s="73" t="s">
        <v>234</v>
      </c>
      <c r="E3676" s="65" t="s">
        <v>123</v>
      </c>
      <c r="F3676" s="66"/>
      <c r="G3676" s="96" t="s">
        <v>344</v>
      </c>
      <c r="H3676" s="96" t="s">
        <v>351</v>
      </c>
      <c r="I3676" s="96" t="s">
        <v>130</v>
      </c>
      <c r="J3676" s="97">
        <v>2.9992270000000003</v>
      </c>
      <c r="K3676" s="97">
        <v>2.9992270000000003</v>
      </c>
      <c r="L3676" s="98">
        <v>100.44</v>
      </c>
      <c r="M3676" s="99">
        <f t="shared" si="280"/>
        <v>104.075928</v>
      </c>
      <c r="N3676" s="77">
        <f t="shared" si="281"/>
        <v>245.708888692344</v>
      </c>
      <c r="O3676" s="71">
        <f t="shared" si="282"/>
        <v>312.14733330765603</v>
      </c>
      <c r="P3676" s="71">
        <f t="shared" si="283"/>
        <v>557.856222</v>
      </c>
      <c r="Q3676" s="77">
        <f t="shared" si="284"/>
        <v>185.99999999999997</v>
      </c>
    </row>
    <row r="3677" spans="1:17" ht="15" customHeight="1" collapsed="1" x14ac:dyDescent="0.25">
      <c r="A3677" t="s">
        <v>2</v>
      </c>
      <c r="B3677" s="64" t="s">
        <v>41</v>
      </c>
      <c r="C3677" s="73" t="s">
        <v>238</v>
      </c>
      <c r="D3677" s="73" t="s">
        <v>234</v>
      </c>
      <c r="E3677" s="65" t="s">
        <v>124</v>
      </c>
      <c r="F3677" s="66"/>
      <c r="G3677" s="96" t="s">
        <v>344</v>
      </c>
      <c r="H3677" s="96" t="s">
        <v>351</v>
      </c>
      <c r="I3677" s="96" t="s">
        <v>131</v>
      </c>
      <c r="J3677" s="97">
        <v>3.0792869999999999</v>
      </c>
      <c r="K3677" s="97">
        <v>3.0792869999999999</v>
      </c>
      <c r="L3677" s="98">
        <v>113.34</v>
      </c>
      <c r="M3677" s="99">
        <f t="shared" si="280"/>
        <v>117.442908</v>
      </c>
      <c r="N3677" s="77">
        <f t="shared" si="281"/>
        <v>211.10696215340397</v>
      </c>
      <c r="O3677" s="71">
        <f t="shared" si="282"/>
        <v>361.64041984659599</v>
      </c>
      <c r="P3677" s="71">
        <f t="shared" si="283"/>
        <v>572.74738200000002</v>
      </c>
      <c r="Q3677" s="77">
        <f t="shared" si="284"/>
        <v>186</v>
      </c>
    </row>
    <row r="3678" spans="1:17" ht="15" customHeight="1" collapsed="1" x14ac:dyDescent="0.25">
      <c r="A3678" t="s">
        <v>2</v>
      </c>
      <c r="B3678" s="64" t="s">
        <v>41</v>
      </c>
      <c r="C3678" s="73" t="s">
        <v>238</v>
      </c>
      <c r="D3678" s="73" t="s">
        <v>234</v>
      </c>
      <c r="E3678" s="65" t="s">
        <v>125</v>
      </c>
      <c r="F3678" s="66"/>
      <c r="G3678" s="96" t="s">
        <v>344</v>
      </c>
      <c r="H3678" s="96" t="s">
        <v>351</v>
      </c>
      <c r="I3678" s="96" t="s">
        <v>132</v>
      </c>
      <c r="J3678" s="97">
        <v>2.9314100000000001</v>
      </c>
      <c r="K3678" s="97">
        <v>2.9314100000000001</v>
      </c>
      <c r="L3678" s="98">
        <v>120.04</v>
      </c>
      <c r="M3678" s="99">
        <f t="shared" si="280"/>
        <v>124.38544800000001</v>
      </c>
      <c r="N3678" s="77">
        <f t="shared" si="281"/>
        <v>180.61751387831998</v>
      </c>
      <c r="O3678" s="71">
        <f t="shared" si="282"/>
        <v>364.62474612168006</v>
      </c>
      <c r="P3678" s="71">
        <f t="shared" si="283"/>
        <v>545.24225999999999</v>
      </c>
      <c r="Q3678" s="77">
        <f t="shared" si="284"/>
        <v>186</v>
      </c>
    </row>
    <row r="3679" spans="1:17" ht="15" customHeight="1" collapsed="1" x14ac:dyDescent="0.25">
      <c r="A3679" t="s">
        <v>2</v>
      </c>
      <c r="B3679" s="64" t="s">
        <v>41</v>
      </c>
      <c r="C3679" s="73" t="s">
        <v>238</v>
      </c>
      <c r="D3679" s="73" t="s">
        <v>234</v>
      </c>
      <c r="E3679" s="65" t="s">
        <v>126</v>
      </c>
      <c r="F3679" s="66"/>
      <c r="G3679" s="96" t="s">
        <v>344</v>
      </c>
      <c r="H3679" s="96" t="s">
        <v>351</v>
      </c>
      <c r="I3679" s="96" t="s">
        <v>133</v>
      </c>
      <c r="J3679" s="97">
        <v>2.2978040000000002</v>
      </c>
      <c r="K3679" s="97">
        <v>2.2978040000000002</v>
      </c>
      <c r="L3679" s="98">
        <v>123.93</v>
      </c>
      <c r="M3679" s="99">
        <f t="shared" si="280"/>
        <v>128.41626600000001</v>
      </c>
      <c r="N3679" s="77">
        <f t="shared" si="281"/>
        <v>132.316134320136</v>
      </c>
      <c r="O3679" s="71">
        <f t="shared" si="282"/>
        <v>295.07540967986404</v>
      </c>
      <c r="P3679" s="71">
        <f t="shared" si="283"/>
        <v>427.39154400000007</v>
      </c>
      <c r="Q3679" s="77">
        <f t="shared" si="284"/>
        <v>186.00000000000003</v>
      </c>
    </row>
    <row r="3680" spans="1:17" ht="15" customHeight="1" collapsed="1" x14ac:dyDescent="0.25">
      <c r="A3680" t="s">
        <v>2</v>
      </c>
      <c r="B3680" s="64" t="s">
        <v>41</v>
      </c>
      <c r="C3680" s="73" t="s">
        <v>238</v>
      </c>
      <c r="D3680" s="73" t="s">
        <v>234</v>
      </c>
      <c r="E3680" s="65" t="s">
        <v>127</v>
      </c>
      <c r="F3680" s="66"/>
      <c r="G3680" s="96" t="s">
        <v>344</v>
      </c>
      <c r="H3680" s="96" t="s">
        <v>351</v>
      </c>
      <c r="I3680" s="96" t="s">
        <v>134</v>
      </c>
      <c r="J3680" s="97">
        <v>1.9575519999999997</v>
      </c>
      <c r="K3680" s="97">
        <v>1.9575519999999997</v>
      </c>
      <c r="L3680" s="98">
        <v>118.69</v>
      </c>
      <c r="M3680" s="99">
        <f t="shared" si="280"/>
        <v>122.98657799999999</v>
      </c>
      <c r="N3680" s="77">
        <f t="shared" si="281"/>
        <v>123.35205026294399</v>
      </c>
      <c r="O3680" s="71">
        <f t="shared" si="282"/>
        <v>240.75262173705596</v>
      </c>
      <c r="P3680" s="71">
        <f t="shared" si="283"/>
        <v>364.10467199999994</v>
      </c>
      <c r="Q3680" s="77">
        <f t="shared" si="284"/>
        <v>186</v>
      </c>
    </row>
    <row r="3681" spans="1:17" ht="15" customHeight="1" collapsed="1" x14ac:dyDescent="0.25">
      <c r="A3681" t="s">
        <v>2</v>
      </c>
      <c r="B3681" s="64" t="s">
        <v>41</v>
      </c>
      <c r="C3681" s="73" t="s">
        <v>238</v>
      </c>
      <c r="D3681" s="73" t="s">
        <v>234</v>
      </c>
      <c r="E3681" s="65" t="s">
        <v>128</v>
      </c>
      <c r="F3681" s="66"/>
      <c r="G3681" s="96" t="s">
        <v>344</v>
      </c>
      <c r="H3681" s="96" t="s">
        <v>351</v>
      </c>
      <c r="I3681" s="96" t="s">
        <v>135</v>
      </c>
      <c r="J3681" s="97">
        <v>0.58631699999999998</v>
      </c>
      <c r="K3681" s="97">
        <v>0.58631699999999998</v>
      </c>
      <c r="L3681" s="98">
        <v>129.31</v>
      </c>
      <c r="M3681" s="99">
        <f t="shared" si="280"/>
        <v>133.99102200000002</v>
      </c>
      <c r="N3681" s="77">
        <f t="shared" si="281"/>
        <v>30.493747954025991</v>
      </c>
      <c r="O3681" s="71">
        <f t="shared" si="282"/>
        <v>78.561214045974012</v>
      </c>
      <c r="P3681" s="71">
        <f t="shared" si="283"/>
        <v>109.054962</v>
      </c>
      <c r="Q3681" s="77">
        <f t="shared" si="284"/>
        <v>186</v>
      </c>
    </row>
    <row r="3682" spans="1:17" ht="15" customHeight="1" collapsed="1" x14ac:dyDescent="0.25">
      <c r="A3682" t="s">
        <v>2</v>
      </c>
      <c r="B3682" s="64" t="s">
        <v>41</v>
      </c>
      <c r="C3682" s="73" t="s">
        <v>238</v>
      </c>
      <c r="D3682" s="73" t="s">
        <v>234</v>
      </c>
      <c r="E3682" s="65" t="s">
        <v>129</v>
      </c>
      <c r="F3682" s="66"/>
      <c r="G3682" s="96" t="s">
        <v>344</v>
      </c>
      <c r="H3682" s="96" t="s">
        <v>351</v>
      </c>
      <c r="I3682" s="96" t="s">
        <v>136</v>
      </c>
      <c r="J3682" s="97">
        <v>0.89812000000000003</v>
      </c>
      <c r="K3682" s="97">
        <v>0.89812000000000003</v>
      </c>
      <c r="L3682" s="98">
        <v>120.46</v>
      </c>
      <c r="M3682" s="99">
        <f t="shared" si="280"/>
        <v>124.820652</v>
      </c>
      <c r="N3682" s="77">
        <f t="shared" si="281"/>
        <v>54.946396025760009</v>
      </c>
      <c r="O3682" s="71">
        <f t="shared" si="282"/>
        <v>112.10392397424</v>
      </c>
      <c r="P3682" s="71">
        <f t="shared" si="283"/>
        <v>167.05032</v>
      </c>
      <c r="Q3682" s="77">
        <f t="shared" si="284"/>
        <v>186</v>
      </c>
    </row>
    <row r="3683" spans="1:17" ht="15" customHeight="1" collapsed="1" x14ac:dyDescent="0.25">
      <c r="A3683" t="s">
        <v>2</v>
      </c>
      <c r="B3683" s="64" t="s">
        <v>41</v>
      </c>
      <c r="C3683" s="73" t="s">
        <v>238</v>
      </c>
      <c r="D3683" s="73" t="s">
        <v>234</v>
      </c>
      <c r="E3683" s="65" t="s">
        <v>130</v>
      </c>
      <c r="F3683" s="66"/>
      <c r="G3683" s="96" t="s">
        <v>344</v>
      </c>
      <c r="H3683" s="96" t="s">
        <v>351</v>
      </c>
      <c r="I3683" s="96" t="s">
        <v>137</v>
      </c>
      <c r="J3683" s="97">
        <v>2.6029949999999999</v>
      </c>
      <c r="K3683" s="97">
        <v>2.6029949999999999</v>
      </c>
      <c r="L3683" s="98">
        <v>108.9</v>
      </c>
      <c r="M3683" s="99">
        <f t="shared" si="280"/>
        <v>112.84218000000001</v>
      </c>
      <c r="N3683" s="77">
        <f t="shared" si="281"/>
        <v>190.42943967089997</v>
      </c>
      <c r="O3683" s="71">
        <f t="shared" si="282"/>
        <v>293.72763032910001</v>
      </c>
      <c r="P3683" s="71">
        <f t="shared" si="283"/>
        <v>484.15706999999998</v>
      </c>
      <c r="Q3683" s="77">
        <f t="shared" si="284"/>
        <v>186</v>
      </c>
    </row>
    <row r="3684" spans="1:17" ht="15" customHeight="1" collapsed="1" x14ac:dyDescent="0.25">
      <c r="A3684" t="s">
        <v>2</v>
      </c>
      <c r="B3684" s="64" t="s">
        <v>41</v>
      </c>
      <c r="C3684" s="73" t="s">
        <v>238</v>
      </c>
      <c r="D3684" s="73" t="s">
        <v>234</v>
      </c>
      <c r="E3684" s="65" t="s">
        <v>131</v>
      </c>
      <c r="F3684" s="66"/>
      <c r="G3684" s="96" t="s">
        <v>344</v>
      </c>
      <c r="H3684" s="96" t="s">
        <v>351</v>
      </c>
      <c r="I3684" s="96" t="s">
        <v>138</v>
      </c>
      <c r="J3684" s="97">
        <v>2.2683869999999997</v>
      </c>
      <c r="K3684" s="97">
        <v>2.2683869999999997</v>
      </c>
      <c r="L3684" s="98">
        <v>122.43</v>
      </c>
      <c r="M3684" s="99">
        <f t="shared" si="280"/>
        <v>126.86196600000001</v>
      </c>
      <c r="N3684" s="77">
        <f t="shared" si="281"/>
        <v>134.14794753115797</v>
      </c>
      <c r="O3684" s="71">
        <f t="shared" si="282"/>
        <v>287.77203446884198</v>
      </c>
      <c r="P3684" s="71">
        <f t="shared" si="283"/>
        <v>421.91998199999995</v>
      </c>
      <c r="Q3684" s="77">
        <f t="shared" si="284"/>
        <v>186</v>
      </c>
    </row>
    <row r="3685" spans="1:17" ht="15" customHeight="1" collapsed="1" x14ac:dyDescent="0.25">
      <c r="A3685" t="s">
        <v>2</v>
      </c>
      <c r="B3685" s="64" t="s">
        <v>41</v>
      </c>
      <c r="C3685" s="73" t="s">
        <v>238</v>
      </c>
      <c r="D3685" s="73" t="s">
        <v>234</v>
      </c>
      <c r="E3685" s="65" t="s">
        <v>132</v>
      </c>
      <c r="F3685" s="66"/>
      <c r="G3685" s="96" t="s">
        <v>344</v>
      </c>
      <c r="H3685" s="96" t="s">
        <v>351</v>
      </c>
      <c r="I3685" s="96" t="s">
        <v>139</v>
      </c>
      <c r="J3685" s="97">
        <v>0.64729800000000004</v>
      </c>
      <c r="K3685" s="97">
        <v>0.64729800000000004</v>
      </c>
      <c r="L3685" s="98">
        <v>103.19</v>
      </c>
      <c r="M3685" s="99">
        <f t="shared" si="280"/>
        <v>106.925478</v>
      </c>
      <c r="N3685" s="77">
        <f t="shared" si="281"/>
        <v>51.184779941556002</v>
      </c>
      <c r="O3685" s="71">
        <f t="shared" si="282"/>
        <v>69.212648058444003</v>
      </c>
      <c r="P3685" s="71">
        <f t="shared" si="283"/>
        <v>120.397428</v>
      </c>
      <c r="Q3685" s="77">
        <f t="shared" si="284"/>
        <v>186</v>
      </c>
    </row>
    <row r="3686" spans="1:17" ht="15" customHeight="1" collapsed="1" x14ac:dyDescent="0.25">
      <c r="A3686" t="s">
        <v>2</v>
      </c>
      <c r="B3686" s="64" t="s">
        <v>41</v>
      </c>
      <c r="C3686" s="73" t="s">
        <v>238</v>
      </c>
      <c r="D3686" s="73" t="s">
        <v>234</v>
      </c>
      <c r="E3686" s="65" t="s">
        <v>133</v>
      </c>
      <c r="F3686" s="66"/>
      <c r="G3686" s="96" t="s">
        <v>344</v>
      </c>
      <c r="H3686" s="96" t="s">
        <v>351</v>
      </c>
      <c r="I3686" s="96" t="s">
        <v>140</v>
      </c>
      <c r="J3686" s="97">
        <v>0.38171700000000003</v>
      </c>
      <c r="K3686" s="97">
        <v>0.38171700000000003</v>
      </c>
      <c r="L3686" s="98">
        <v>96.4</v>
      </c>
      <c r="M3686" s="99">
        <f t="shared" si="280"/>
        <v>99.889680000000013</v>
      </c>
      <c r="N3686" s="77">
        <f t="shared" si="281"/>
        <v>32.869773019439997</v>
      </c>
      <c r="O3686" s="71">
        <f t="shared" si="282"/>
        <v>38.129588980560008</v>
      </c>
      <c r="P3686" s="71">
        <f t="shared" si="283"/>
        <v>70.999362000000005</v>
      </c>
      <c r="Q3686" s="77">
        <f t="shared" si="284"/>
        <v>186</v>
      </c>
    </row>
    <row r="3687" spans="1:17" ht="15" customHeight="1" collapsed="1" x14ac:dyDescent="0.25">
      <c r="A3687" t="s">
        <v>2</v>
      </c>
      <c r="B3687" s="64" t="s">
        <v>41</v>
      </c>
      <c r="C3687" s="73" t="s">
        <v>238</v>
      </c>
      <c r="D3687" s="73" t="s">
        <v>234</v>
      </c>
      <c r="E3687" s="65" t="s">
        <v>134</v>
      </c>
      <c r="F3687" s="66"/>
      <c r="G3687" s="96" t="s">
        <v>344</v>
      </c>
      <c r="H3687" s="96" t="s">
        <v>351</v>
      </c>
      <c r="I3687" s="96" t="s">
        <v>141</v>
      </c>
      <c r="J3687" s="97">
        <v>0.55959399999999992</v>
      </c>
      <c r="K3687" s="97">
        <v>0.55959399999999992</v>
      </c>
      <c r="L3687" s="98">
        <v>91.02</v>
      </c>
      <c r="M3687" s="99">
        <f t="shared" si="280"/>
        <v>94.314923999999991</v>
      </c>
      <c r="N3687" s="77">
        <f t="shared" si="281"/>
        <v>51.306418419143995</v>
      </c>
      <c r="O3687" s="71">
        <f t="shared" si="282"/>
        <v>52.778065580855987</v>
      </c>
      <c r="P3687" s="71">
        <f t="shared" si="283"/>
        <v>104.08448399999997</v>
      </c>
      <c r="Q3687" s="77">
        <f t="shared" si="284"/>
        <v>185.99999999999997</v>
      </c>
    </row>
    <row r="3688" spans="1:17" ht="15" customHeight="1" collapsed="1" x14ac:dyDescent="0.25">
      <c r="A3688" t="s">
        <v>2</v>
      </c>
      <c r="B3688" s="64" t="s">
        <v>41</v>
      </c>
      <c r="C3688" s="73" t="s">
        <v>238</v>
      </c>
      <c r="D3688" s="73" t="s">
        <v>234</v>
      </c>
      <c r="E3688" s="65" t="s">
        <v>135</v>
      </c>
      <c r="F3688" s="66"/>
      <c r="G3688" s="96" t="s">
        <v>344</v>
      </c>
      <c r="H3688" s="96" t="s">
        <v>351</v>
      </c>
      <c r="I3688" s="96" t="s">
        <v>142</v>
      </c>
      <c r="J3688" s="97">
        <v>0.185359</v>
      </c>
      <c r="K3688" s="97">
        <v>0.185359</v>
      </c>
      <c r="L3688" s="98">
        <v>92.29</v>
      </c>
      <c r="M3688" s="99">
        <f t="shared" si="280"/>
        <v>95.630898000000002</v>
      </c>
      <c r="N3688" s="77">
        <f t="shared" si="281"/>
        <v>16.750726377617998</v>
      </c>
      <c r="O3688" s="71">
        <f t="shared" si="282"/>
        <v>17.726047622382001</v>
      </c>
      <c r="P3688" s="71">
        <f t="shared" si="283"/>
        <v>34.476773999999999</v>
      </c>
      <c r="Q3688" s="77">
        <f t="shared" si="284"/>
        <v>186</v>
      </c>
    </row>
    <row r="3689" spans="1:17" ht="15" customHeight="1" collapsed="1" x14ac:dyDescent="0.25">
      <c r="A3689" t="s">
        <v>2</v>
      </c>
      <c r="B3689" s="64" t="s">
        <v>41</v>
      </c>
      <c r="C3689" s="73" t="s">
        <v>238</v>
      </c>
      <c r="D3689" s="73" t="s">
        <v>234</v>
      </c>
      <c r="E3689" s="65" t="s">
        <v>136</v>
      </c>
      <c r="F3689" s="66"/>
      <c r="G3689" s="96" t="s">
        <v>344</v>
      </c>
      <c r="H3689" s="96" t="s">
        <v>351</v>
      </c>
      <c r="I3689" s="96" t="s">
        <v>143</v>
      </c>
      <c r="J3689" s="97">
        <v>4.339E-3</v>
      </c>
      <c r="K3689" s="97">
        <v>4.339E-3</v>
      </c>
      <c r="L3689" s="98">
        <v>92.76</v>
      </c>
      <c r="M3689" s="99">
        <f t="shared" si="280"/>
        <v>96.117912000000004</v>
      </c>
      <c r="N3689" s="77">
        <f t="shared" si="281"/>
        <v>0.38999837983199998</v>
      </c>
      <c r="O3689" s="71">
        <f t="shared" si="282"/>
        <v>0.41705562016800002</v>
      </c>
      <c r="P3689" s="71">
        <f t="shared" si="283"/>
        <v>0.80705399999999994</v>
      </c>
      <c r="Q3689" s="77">
        <f t="shared" si="284"/>
        <v>186</v>
      </c>
    </row>
    <row r="3690" spans="1:17" ht="15" customHeight="1" collapsed="1" x14ac:dyDescent="0.25">
      <c r="A3690" t="s">
        <v>2</v>
      </c>
      <c r="B3690" s="64" t="s">
        <v>41</v>
      </c>
      <c r="C3690" s="73" t="s">
        <v>238</v>
      </c>
      <c r="D3690" s="73" t="s">
        <v>234</v>
      </c>
      <c r="E3690" s="65" t="s">
        <v>137</v>
      </c>
      <c r="F3690" s="66"/>
      <c r="G3690" s="96" t="s">
        <v>344</v>
      </c>
      <c r="H3690" s="96" t="s">
        <v>351</v>
      </c>
      <c r="I3690" s="96" t="s">
        <v>144</v>
      </c>
      <c r="J3690" s="97">
        <v>-5.032E-3</v>
      </c>
      <c r="K3690" s="97">
        <v>-5.032E-3</v>
      </c>
      <c r="L3690" s="98">
        <v>91.98</v>
      </c>
      <c r="M3690" s="99">
        <f t="shared" si="280"/>
        <v>95.30967600000001</v>
      </c>
      <c r="N3690" s="77">
        <f t="shared" si="281"/>
        <v>-0.45635371036799993</v>
      </c>
      <c r="O3690" s="71">
        <f t="shared" si="282"/>
        <v>-0.47959828963200007</v>
      </c>
      <c r="P3690" s="71">
        <f t="shared" si="283"/>
        <v>-0.93595200000000001</v>
      </c>
      <c r="Q3690" s="77">
        <f t="shared" si="284"/>
        <v>186</v>
      </c>
    </row>
    <row r="3691" spans="1:17" ht="15" customHeight="1" collapsed="1" x14ac:dyDescent="0.25">
      <c r="A3691" t="s">
        <v>2</v>
      </c>
      <c r="B3691" s="64" t="s">
        <v>41</v>
      </c>
      <c r="C3691" s="73" t="s">
        <v>238</v>
      </c>
      <c r="D3691" s="73" t="s">
        <v>234</v>
      </c>
      <c r="E3691" s="65" t="s">
        <v>138</v>
      </c>
      <c r="F3691" s="66"/>
      <c r="G3691" s="96" t="s">
        <v>344</v>
      </c>
      <c r="H3691" s="96" t="s">
        <v>351</v>
      </c>
      <c r="I3691" s="96" t="s">
        <v>145</v>
      </c>
      <c r="J3691" s="97">
        <v>-5.0480000000000004E-3</v>
      </c>
      <c r="K3691" s="97">
        <v>-5.0480000000000004E-3</v>
      </c>
      <c r="L3691" s="98">
        <v>84.24</v>
      </c>
      <c r="M3691" s="99">
        <f t="shared" si="280"/>
        <v>87.289487999999992</v>
      </c>
      <c r="N3691" s="77">
        <f t="shared" si="281"/>
        <v>-0.49829066457600008</v>
      </c>
      <c r="O3691" s="71">
        <f t="shared" si="282"/>
        <v>-0.44063733542399997</v>
      </c>
      <c r="P3691" s="71">
        <f t="shared" si="283"/>
        <v>-0.93892799999999998</v>
      </c>
      <c r="Q3691" s="77">
        <f t="shared" si="284"/>
        <v>185.99999999999997</v>
      </c>
    </row>
    <row r="3692" spans="1:17" ht="15" customHeight="1" collapsed="1" x14ac:dyDescent="0.25">
      <c r="A3692" t="s">
        <v>2</v>
      </c>
      <c r="B3692" s="64" t="s">
        <v>41</v>
      </c>
      <c r="C3692" s="73" t="s">
        <v>238</v>
      </c>
      <c r="D3692" s="73" t="s">
        <v>234</v>
      </c>
      <c r="E3692" s="65" t="s">
        <v>139</v>
      </c>
      <c r="F3692" s="66"/>
      <c r="G3692" s="96" t="s">
        <v>344</v>
      </c>
      <c r="H3692" s="96" t="s">
        <v>351</v>
      </c>
      <c r="I3692" s="96" t="s">
        <v>146</v>
      </c>
      <c r="J3692" s="97">
        <v>-5.0639999999999999E-3</v>
      </c>
      <c r="K3692" s="97">
        <v>-5.0639999999999999E-3</v>
      </c>
      <c r="L3692" s="98">
        <v>80.45</v>
      </c>
      <c r="M3692" s="99">
        <f t="shared" si="280"/>
        <v>83.362290000000002</v>
      </c>
      <c r="N3692" s="77">
        <f t="shared" si="281"/>
        <v>-0.51975736344000001</v>
      </c>
      <c r="O3692" s="71">
        <f t="shared" si="282"/>
        <v>-0.42214663656000001</v>
      </c>
      <c r="P3692" s="71">
        <f t="shared" si="283"/>
        <v>-0.94190400000000007</v>
      </c>
      <c r="Q3692" s="77">
        <f t="shared" si="284"/>
        <v>186.00000000000003</v>
      </c>
    </row>
    <row r="3693" spans="1:17" ht="15" customHeight="1" collapsed="1" x14ac:dyDescent="0.25">
      <c r="A3693" t="s">
        <v>2</v>
      </c>
      <c r="B3693" s="64" t="s">
        <v>41</v>
      </c>
      <c r="C3693" s="73" t="s">
        <v>238</v>
      </c>
      <c r="D3693" s="73" t="s">
        <v>234</v>
      </c>
      <c r="E3693" s="65" t="s">
        <v>140</v>
      </c>
      <c r="F3693" s="66"/>
      <c r="G3693" s="96" t="s">
        <v>344</v>
      </c>
      <c r="H3693" s="96" t="s">
        <v>351</v>
      </c>
      <c r="I3693" s="96" t="s">
        <v>147</v>
      </c>
      <c r="J3693" s="97">
        <v>-5.032E-3</v>
      </c>
      <c r="K3693" s="97">
        <v>-5.032E-3</v>
      </c>
      <c r="L3693" s="98">
        <v>71.900000000000006</v>
      </c>
      <c r="M3693" s="99">
        <f t="shared" si="280"/>
        <v>74.502780000000001</v>
      </c>
      <c r="N3693" s="77">
        <f t="shared" si="281"/>
        <v>-0.56105401103999997</v>
      </c>
      <c r="O3693" s="71">
        <f t="shared" si="282"/>
        <v>-0.37489798895999998</v>
      </c>
      <c r="P3693" s="71">
        <f t="shared" si="283"/>
        <v>-0.9359519999999999</v>
      </c>
      <c r="Q3693" s="77">
        <f t="shared" si="284"/>
        <v>185.99999999999997</v>
      </c>
    </row>
    <row r="3694" spans="1:17" ht="15" customHeight="1" collapsed="1" x14ac:dyDescent="0.25">
      <c r="A3694" t="s">
        <v>2</v>
      </c>
      <c r="B3694" s="64" t="s">
        <v>41</v>
      </c>
      <c r="C3694" s="73" t="s">
        <v>238</v>
      </c>
      <c r="D3694" s="73" t="s">
        <v>234</v>
      </c>
      <c r="E3694" s="65" t="s">
        <v>141</v>
      </c>
      <c r="F3694" s="66"/>
      <c r="G3694" s="96" t="s">
        <v>344</v>
      </c>
      <c r="H3694" s="96" t="s">
        <v>351</v>
      </c>
      <c r="I3694" s="96" t="s">
        <v>148</v>
      </c>
      <c r="J3694" s="97">
        <v>-5.0480000000000004E-3</v>
      </c>
      <c r="K3694" s="97">
        <v>-5.0480000000000004E-3</v>
      </c>
      <c r="L3694" s="98">
        <v>68.45</v>
      </c>
      <c r="M3694" s="99">
        <f t="shared" si="280"/>
        <v>70.927890000000005</v>
      </c>
      <c r="N3694" s="77">
        <f t="shared" si="281"/>
        <v>-0.58088401128</v>
      </c>
      <c r="O3694" s="71">
        <f t="shared" si="282"/>
        <v>-0.35804398872000004</v>
      </c>
      <c r="P3694" s="71">
        <f t="shared" si="283"/>
        <v>-0.93892799999999998</v>
      </c>
      <c r="Q3694" s="77">
        <f t="shared" si="284"/>
        <v>185.99999999999997</v>
      </c>
    </row>
    <row r="3695" spans="1:17" ht="15" customHeight="1" collapsed="1" x14ac:dyDescent="0.25">
      <c r="A3695" t="s">
        <v>2</v>
      </c>
      <c r="B3695" s="64" t="s">
        <v>41</v>
      </c>
      <c r="C3695" s="73" t="s">
        <v>238</v>
      </c>
      <c r="D3695" s="73" t="s">
        <v>234</v>
      </c>
      <c r="E3695" s="65" t="s">
        <v>142</v>
      </c>
      <c r="F3695" s="66"/>
      <c r="G3695" s="96" t="s">
        <v>344</v>
      </c>
      <c r="H3695" s="96" t="s">
        <v>351</v>
      </c>
      <c r="I3695" s="96" t="s">
        <v>149</v>
      </c>
      <c r="J3695" s="97">
        <v>-5.0480000000000004E-3</v>
      </c>
      <c r="K3695" s="97">
        <v>-5.0480000000000004E-3</v>
      </c>
      <c r="L3695" s="98">
        <v>66.790000000000006</v>
      </c>
      <c r="M3695" s="99">
        <f t="shared" si="280"/>
        <v>69.207798000000011</v>
      </c>
      <c r="N3695" s="77">
        <f t="shared" si="281"/>
        <v>-0.589567035696</v>
      </c>
      <c r="O3695" s="71">
        <f t="shared" si="282"/>
        <v>-0.3493609643040001</v>
      </c>
      <c r="P3695" s="71">
        <f t="shared" si="283"/>
        <v>-0.9389280000000001</v>
      </c>
      <c r="Q3695" s="77">
        <f t="shared" si="284"/>
        <v>186</v>
      </c>
    </row>
    <row r="3696" spans="1:17" ht="15" customHeight="1" collapsed="1" x14ac:dyDescent="0.25">
      <c r="A3696" t="s">
        <v>2</v>
      </c>
      <c r="B3696" s="64" t="s">
        <v>41</v>
      </c>
      <c r="C3696" s="73" t="s">
        <v>238</v>
      </c>
      <c r="D3696" s="73" t="s">
        <v>234</v>
      </c>
      <c r="E3696" s="65" t="s">
        <v>143</v>
      </c>
      <c r="F3696" s="66"/>
      <c r="G3696" s="96" t="s">
        <v>344</v>
      </c>
      <c r="H3696" s="96" t="s">
        <v>351</v>
      </c>
      <c r="I3696" s="96" t="s">
        <v>150</v>
      </c>
      <c r="J3696" s="97">
        <v>-5.0639999999999999E-3</v>
      </c>
      <c r="K3696" s="97">
        <v>-5.0639999999999999E-3</v>
      </c>
      <c r="L3696" s="98">
        <v>66.06</v>
      </c>
      <c r="M3696" s="99">
        <f t="shared" si="280"/>
        <v>68.451372000000006</v>
      </c>
      <c r="N3696" s="77">
        <f t="shared" si="281"/>
        <v>-0.59526625219199991</v>
      </c>
      <c r="O3696" s="71">
        <f t="shared" si="282"/>
        <v>-0.34663774780800005</v>
      </c>
      <c r="P3696" s="71">
        <f t="shared" si="283"/>
        <v>-0.94190399999999996</v>
      </c>
      <c r="Q3696" s="77">
        <f t="shared" si="284"/>
        <v>186</v>
      </c>
    </row>
    <row r="3697" spans="1:17" ht="15" customHeight="1" collapsed="1" x14ac:dyDescent="0.25">
      <c r="A3697" t="s">
        <v>2</v>
      </c>
      <c r="B3697" s="64" t="s">
        <v>41</v>
      </c>
      <c r="C3697" s="73" t="s">
        <v>238</v>
      </c>
      <c r="D3697" s="73" t="s">
        <v>234</v>
      </c>
      <c r="E3697" s="65" t="s">
        <v>144</v>
      </c>
      <c r="F3697" s="66"/>
      <c r="G3697" s="96" t="s">
        <v>344</v>
      </c>
      <c r="H3697" s="96" t="s">
        <v>351</v>
      </c>
      <c r="I3697" s="96" t="s">
        <v>151</v>
      </c>
      <c r="J3697" s="97">
        <v>-5.0159999999999996E-3</v>
      </c>
      <c r="K3697" s="97">
        <v>-5.0159999999999996E-3</v>
      </c>
      <c r="L3697" s="98">
        <v>68.63</v>
      </c>
      <c r="M3697" s="99">
        <f t="shared" si="280"/>
        <v>71.114406000000002</v>
      </c>
      <c r="N3697" s="77">
        <f t="shared" si="281"/>
        <v>-0.57626613950399996</v>
      </c>
      <c r="O3697" s="71">
        <f t="shared" si="282"/>
        <v>-0.35670986049600001</v>
      </c>
      <c r="P3697" s="71">
        <f t="shared" si="283"/>
        <v>-0.93297600000000003</v>
      </c>
      <c r="Q3697" s="77">
        <f t="shared" si="284"/>
        <v>186.00000000000003</v>
      </c>
    </row>
    <row r="3698" spans="1:17" ht="15" customHeight="1" collapsed="1" x14ac:dyDescent="0.25">
      <c r="A3698" t="s">
        <v>2</v>
      </c>
      <c r="B3698" s="64" t="s">
        <v>41</v>
      </c>
      <c r="C3698" s="73" t="s">
        <v>238</v>
      </c>
      <c r="D3698" s="73" t="s">
        <v>234</v>
      </c>
      <c r="E3698" s="65" t="s">
        <v>145</v>
      </c>
      <c r="F3698" s="66"/>
      <c r="G3698" s="96" t="s">
        <v>344</v>
      </c>
      <c r="H3698" s="96" t="s">
        <v>351</v>
      </c>
      <c r="I3698" s="96" t="s">
        <v>152</v>
      </c>
      <c r="J3698" s="97">
        <v>-5.0480000000000004E-3</v>
      </c>
      <c r="K3698" s="97">
        <v>-5.0480000000000004E-3</v>
      </c>
      <c r="L3698" s="98">
        <v>67.89</v>
      </c>
      <c r="M3698" s="99">
        <f t="shared" si="280"/>
        <v>70.347617999999997</v>
      </c>
      <c r="N3698" s="77">
        <f t="shared" si="281"/>
        <v>-0.58381322433600003</v>
      </c>
      <c r="O3698" s="71">
        <f t="shared" si="282"/>
        <v>-0.35511477566400002</v>
      </c>
      <c r="P3698" s="71">
        <f t="shared" si="283"/>
        <v>-0.93892799999999998</v>
      </c>
      <c r="Q3698" s="77">
        <f t="shared" si="284"/>
        <v>185.99999999999997</v>
      </c>
    </row>
    <row r="3699" spans="1:17" ht="15" customHeight="1" collapsed="1" x14ac:dyDescent="0.25">
      <c r="A3699" t="s">
        <v>2</v>
      </c>
      <c r="B3699" s="64" t="s">
        <v>41</v>
      </c>
      <c r="C3699" s="73" t="s">
        <v>238</v>
      </c>
      <c r="D3699" s="73" t="s">
        <v>234</v>
      </c>
      <c r="E3699" s="65" t="s">
        <v>146</v>
      </c>
      <c r="F3699" s="66"/>
      <c r="G3699" s="96" t="s">
        <v>352</v>
      </c>
      <c r="H3699" s="96" t="s">
        <v>353</v>
      </c>
      <c r="I3699" s="96" t="s">
        <v>105</v>
      </c>
      <c r="J3699" s="97">
        <v>-5.0159999999999996E-3</v>
      </c>
      <c r="K3699" s="97">
        <v>-5.0159999999999996E-3</v>
      </c>
      <c r="L3699" s="98">
        <v>65.34</v>
      </c>
      <c r="M3699" s="99">
        <f t="shared" si="280"/>
        <v>67.705308000000002</v>
      </c>
      <c r="N3699" s="77">
        <f t="shared" si="281"/>
        <v>-0.59336617507199996</v>
      </c>
      <c r="O3699" s="71">
        <f t="shared" si="282"/>
        <v>-0.33960982492799996</v>
      </c>
      <c r="P3699" s="71">
        <f t="shared" si="283"/>
        <v>-0.93297599999999992</v>
      </c>
      <c r="Q3699" s="77">
        <f t="shared" si="284"/>
        <v>186</v>
      </c>
    </row>
    <row r="3700" spans="1:17" ht="15" customHeight="1" collapsed="1" x14ac:dyDescent="0.25">
      <c r="A3700" t="s">
        <v>2</v>
      </c>
      <c r="B3700" s="64" t="s">
        <v>41</v>
      </c>
      <c r="C3700" s="73" t="s">
        <v>238</v>
      </c>
      <c r="D3700" s="73" t="s">
        <v>234</v>
      </c>
      <c r="E3700" s="65" t="s">
        <v>147</v>
      </c>
      <c r="F3700" s="66"/>
      <c r="G3700" s="96" t="s">
        <v>352</v>
      </c>
      <c r="H3700" s="96" t="s">
        <v>353</v>
      </c>
      <c r="I3700" s="96" t="s">
        <v>106</v>
      </c>
      <c r="J3700" s="97">
        <v>-5.032E-3</v>
      </c>
      <c r="K3700" s="97">
        <v>-5.032E-3</v>
      </c>
      <c r="L3700" s="98">
        <v>74.849999999999994</v>
      </c>
      <c r="M3700" s="99">
        <f t="shared" si="280"/>
        <v>77.559569999999994</v>
      </c>
      <c r="N3700" s="77">
        <f t="shared" si="281"/>
        <v>-0.54567224376000001</v>
      </c>
      <c r="O3700" s="71">
        <f t="shared" si="282"/>
        <v>-0.39027975623999994</v>
      </c>
      <c r="P3700" s="71">
        <f t="shared" si="283"/>
        <v>-0.9359519999999999</v>
      </c>
      <c r="Q3700" s="77">
        <f t="shared" si="284"/>
        <v>185.99999999999997</v>
      </c>
    </row>
    <row r="3701" spans="1:17" ht="15" customHeight="1" collapsed="1" x14ac:dyDescent="0.25">
      <c r="A3701" t="s">
        <v>2</v>
      </c>
      <c r="B3701" s="64" t="s">
        <v>41</v>
      </c>
      <c r="C3701" s="73" t="s">
        <v>238</v>
      </c>
      <c r="D3701" s="73" t="s">
        <v>234</v>
      </c>
      <c r="E3701" s="65" t="s">
        <v>148</v>
      </c>
      <c r="F3701" s="66"/>
      <c r="G3701" s="96" t="s">
        <v>352</v>
      </c>
      <c r="H3701" s="96" t="s">
        <v>353</v>
      </c>
      <c r="I3701" s="96" t="s">
        <v>107</v>
      </c>
      <c r="J3701" s="97">
        <v>-5.0959999999999998E-3</v>
      </c>
      <c r="K3701" s="97">
        <v>-5.0959999999999998E-3</v>
      </c>
      <c r="L3701" s="98">
        <v>68.599999999999994</v>
      </c>
      <c r="M3701" s="99">
        <f t="shared" si="280"/>
        <v>71.083320000000001</v>
      </c>
      <c r="N3701" s="77">
        <f t="shared" si="281"/>
        <v>-0.58561540128</v>
      </c>
      <c r="O3701" s="71">
        <f t="shared" si="282"/>
        <v>-0.36224059871999997</v>
      </c>
      <c r="P3701" s="71">
        <f t="shared" si="283"/>
        <v>-0.94785600000000003</v>
      </c>
      <c r="Q3701" s="77">
        <f t="shared" si="284"/>
        <v>186</v>
      </c>
    </row>
    <row r="3702" spans="1:17" ht="15" customHeight="1" collapsed="1" x14ac:dyDescent="0.25">
      <c r="A3702" t="s">
        <v>2</v>
      </c>
      <c r="B3702" s="64" t="s">
        <v>41</v>
      </c>
      <c r="C3702" s="73" t="s">
        <v>238</v>
      </c>
      <c r="D3702" s="73" t="s">
        <v>234</v>
      </c>
      <c r="E3702" s="65" t="s">
        <v>149</v>
      </c>
      <c r="F3702" s="66"/>
      <c r="G3702" s="96" t="s">
        <v>352</v>
      </c>
      <c r="H3702" s="96" t="s">
        <v>353</v>
      </c>
      <c r="I3702" s="96" t="s">
        <v>108</v>
      </c>
      <c r="J3702" s="97">
        <v>-5.1120000000000002E-3</v>
      </c>
      <c r="K3702" s="97">
        <v>-5.1120000000000002E-3</v>
      </c>
      <c r="L3702" s="98">
        <v>68.73</v>
      </c>
      <c r="M3702" s="99">
        <f t="shared" si="280"/>
        <v>71.218026000000009</v>
      </c>
      <c r="N3702" s="77">
        <f t="shared" si="281"/>
        <v>-0.58676545108799993</v>
      </c>
      <c r="O3702" s="71">
        <f t="shared" si="282"/>
        <v>-0.36406654891200008</v>
      </c>
      <c r="P3702" s="71">
        <f t="shared" si="283"/>
        <v>-0.95083200000000001</v>
      </c>
      <c r="Q3702" s="77">
        <f t="shared" si="284"/>
        <v>186</v>
      </c>
    </row>
    <row r="3703" spans="1:17" ht="15" customHeight="1" collapsed="1" x14ac:dyDescent="0.25">
      <c r="A3703" t="s">
        <v>2</v>
      </c>
      <c r="B3703" s="64" t="s">
        <v>41</v>
      </c>
      <c r="C3703" s="73" t="s">
        <v>238</v>
      </c>
      <c r="D3703" s="73" t="s">
        <v>234</v>
      </c>
      <c r="E3703" s="65" t="s">
        <v>150</v>
      </c>
      <c r="F3703" s="66"/>
      <c r="G3703" s="96" t="s">
        <v>352</v>
      </c>
      <c r="H3703" s="96" t="s">
        <v>353</v>
      </c>
      <c r="I3703" s="96" t="s">
        <v>109</v>
      </c>
      <c r="J3703" s="97">
        <v>-5.1279999999999997E-3</v>
      </c>
      <c r="K3703" s="97">
        <v>-5.1279999999999997E-3</v>
      </c>
      <c r="L3703" s="98">
        <v>68.760000000000005</v>
      </c>
      <c r="M3703" s="99">
        <f t="shared" si="280"/>
        <v>71.249112000000011</v>
      </c>
      <c r="N3703" s="77">
        <f t="shared" si="281"/>
        <v>-0.58844255366399989</v>
      </c>
      <c r="O3703" s="71">
        <f t="shared" si="282"/>
        <v>-0.36536544633600004</v>
      </c>
      <c r="P3703" s="71">
        <f t="shared" si="283"/>
        <v>-0.95380799999999999</v>
      </c>
      <c r="Q3703" s="77">
        <f t="shared" si="284"/>
        <v>186</v>
      </c>
    </row>
    <row r="3704" spans="1:17" ht="15" customHeight="1" collapsed="1" x14ac:dyDescent="0.25">
      <c r="A3704" t="s">
        <v>2</v>
      </c>
      <c r="B3704" s="64" t="s">
        <v>41</v>
      </c>
      <c r="C3704" s="73" t="s">
        <v>238</v>
      </c>
      <c r="D3704" s="73" t="s">
        <v>234</v>
      </c>
      <c r="E3704" s="65" t="s">
        <v>151</v>
      </c>
      <c r="F3704" s="66"/>
      <c r="G3704" s="96" t="s">
        <v>352</v>
      </c>
      <c r="H3704" s="96" t="s">
        <v>353</v>
      </c>
      <c r="I3704" s="96" t="s">
        <v>110</v>
      </c>
      <c r="J3704" s="97">
        <v>-5.1279999999999997E-3</v>
      </c>
      <c r="K3704" s="97">
        <v>-5.1279999999999997E-3</v>
      </c>
      <c r="L3704" s="98">
        <v>68.930000000000007</v>
      </c>
      <c r="M3704" s="99">
        <f t="shared" si="280"/>
        <v>71.425266000000008</v>
      </c>
      <c r="N3704" s="77">
        <f t="shared" si="281"/>
        <v>-0.58753923595199997</v>
      </c>
      <c r="O3704" s="71">
        <f t="shared" si="282"/>
        <v>-0.36626876404800002</v>
      </c>
      <c r="P3704" s="71">
        <f t="shared" si="283"/>
        <v>-0.95380799999999999</v>
      </c>
      <c r="Q3704" s="77">
        <f t="shared" si="284"/>
        <v>186</v>
      </c>
    </row>
    <row r="3705" spans="1:17" ht="15" customHeight="1" collapsed="1" x14ac:dyDescent="0.25">
      <c r="A3705" t="s">
        <v>2</v>
      </c>
      <c r="B3705" s="64" t="s">
        <v>41</v>
      </c>
      <c r="C3705" s="73" t="s">
        <v>238</v>
      </c>
      <c r="D3705" s="73" t="s">
        <v>234</v>
      </c>
      <c r="E3705" s="65" t="s">
        <v>152</v>
      </c>
      <c r="F3705" s="66"/>
      <c r="G3705" s="96" t="s">
        <v>352</v>
      </c>
      <c r="H3705" s="96" t="s">
        <v>353</v>
      </c>
      <c r="I3705" s="96" t="s">
        <v>111</v>
      </c>
      <c r="J3705" s="97">
        <v>-5.0639999999999999E-3</v>
      </c>
      <c r="K3705" s="97">
        <v>-5.0639999999999999E-3</v>
      </c>
      <c r="L3705" s="98">
        <v>62.86</v>
      </c>
      <c r="M3705" s="99">
        <f t="shared" si="280"/>
        <v>65.135531999999998</v>
      </c>
      <c r="N3705" s="77">
        <f t="shared" si="281"/>
        <v>-0.61205766595199995</v>
      </c>
      <c r="O3705" s="71">
        <f t="shared" si="282"/>
        <v>-0.32984633404799996</v>
      </c>
      <c r="P3705" s="71">
        <f t="shared" si="283"/>
        <v>-0.94190399999999985</v>
      </c>
      <c r="Q3705" s="77">
        <f t="shared" si="284"/>
        <v>185.99999999999997</v>
      </c>
    </row>
    <row r="3706" spans="1:17" ht="15" customHeight="1" collapsed="1" x14ac:dyDescent="0.25">
      <c r="A3706" t="s">
        <v>2</v>
      </c>
      <c r="B3706" s="64" t="s">
        <v>41</v>
      </c>
      <c r="C3706" s="65" t="s">
        <v>239</v>
      </c>
      <c r="D3706" s="65" t="s">
        <v>234</v>
      </c>
      <c r="E3706" s="65" t="s">
        <v>105</v>
      </c>
      <c r="F3706" s="66"/>
      <c r="G3706" s="96" t="s">
        <v>352</v>
      </c>
      <c r="H3706" s="96" t="s">
        <v>353</v>
      </c>
      <c r="I3706" s="96" t="s">
        <v>112</v>
      </c>
      <c r="J3706" s="97">
        <v>-5.0639999999999999E-3</v>
      </c>
      <c r="K3706" s="97">
        <v>-5.0639999999999999E-3</v>
      </c>
      <c r="L3706" s="98">
        <v>62.87</v>
      </c>
      <c r="M3706" s="99">
        <f t="shared" si="280"/>
        <v>65.145893999999998</v>
      </c>
      <c r="N3706" s="77">
        <f t="shared" si="281"/>
        <v>-0.61200519278400001</v>
      </c>
      <c r="O3706" s="71">
        <f t="shared" si="282"/>
        <v>-0.32989880721600001</v>
      </c>
      <c r="P3706" s="71">
        <f t="shared" si="283"/>
        <v>-0.94190400000000007</v>
      </c>
      <c r="Q3706" s="77">
        <f t="shared" si="284"/>
        <v>186.00000000000003</v>
      </c>
    </row>
    <row r="3707" spans="1:17" ht="15" customHeight="1" collapsed="1" x14ac:dyDescent="0.25">
      <c r="A3707" t="s">
        <v>2</v>
      </c>
      <c r="B3707" s="64" t="s">
        <v>41</v>
      </c>
      <c r="C3707" s="73" t="s">
        <v>239</v>
      </c>
      <c r="D3707" s="73" t="s">
        <v>234</v>
      </c>
      <c r="E3707" s="65" t="s">
        <v>106</v>
      </c>
      <c r="F3707" s="66"/>
      <c r="G3707" s="96" t="s">
        <v>352</v>
      </c>
      <c r="H3707" s="96" t="s">
        <v>353</v>
      </c>
      <c r="I3707" s="96" t="s">
        <v>113</v>
      </c>
      <c r="J3707" s="97">
        <v>-5.1120000000000002E-3</v>
      </c>
      <c r="K3707" s="97">
        <v>-5.1120000000000002E-3</v>
      </c>
      <c r="L3707" s="98">
        <v>61.53</v>
      </c>
      <c r="M3707" s="99">
        <f t="shared" ref="M3707:M3770" si="285">+L3707*$H$46</f>
        <v>63.757386000000004</v>
      </c>
      <c r="N3707" s="77">
        <f t="shared" ref="N3707:N3770" si="286">+($H$44-M3707)*K3707</f>
        <v>-0.62490424276800005</v>
      </c>
      <c r="O3707" s="71">
        <f t="shared" ref="O3707:O3770" si="287">+K3707*M3707</f>
        <v>-0.32592775723200001</v>
      </c>
      <c r="P3707" s="71">
        <f t="shared" ref="P3707:P3770" si="288">+N3707+O3707</f>
        <v>-0.95083200000000012</v>
      </c>
      <c r="Q3707" s="77">
        <f t="shared" ref="Q3707:Q3770" si="289">+P3707/K3707</f>
        <v>186.00000000000003</v>
      </c>
    </row>
    <row r="3708" spans="1:17" ht="15" customHeight="1" collapsed="1" x14ac:dyDescent="0.25">
      <c r="A3708" t="s">
        <v>2</v>
      </c>
      <c r="B3708" s="64" t="s">
        <v>41</v>
      </c>
      <c r="C3708" s="73" t="s">
        <v>239</v>
      </c>
      <c r="D3708" s="73" t="s">
        <v>234</v>
      </c>
      <c r="E3708" s="65" t="s">
        <v>107</v>
      </c>
      <c r="F3708" s="66"/>
      <c r="G3708" s="96" t="s">
        <v>352</v>
      </c>
      <c r="H3708" s="96" t="s">
        <v>353</v>
      </c>
      <c r="I3708" s="96" t="s">
        <v>114</v>
      </c>
      <c r="J3708" s="97">
        <v>4.0160000000000005E-3</v>
      </c>
      <c r="K3708" s="97">
        <v>4.0160000000000005E-3</v>
      </c>
      <c r="L3708" s="98">
        <v>61.55</v>
      </c>
      <c r="M3708" s="99">
        <f t="shared" si="285"/>
        <v>63.778109999999998</v>
      </c>
      <c r="N3708" s="77">
        <f t="shared" si="286"/>
        <v>0.49084311024000005</v>
      </c>
      <c r="O3708" s="71">
        <f t="shared" si="287"/>
        <v>0.25613288976000004</v>
      </c>
      <c r="P3708" s="71">
        <f t="shared" si="288"/>
        <v>0.74697600000000008</v>
      </c>
      <c r="Q3708" s="77">
        <f t="shared" si="289"/>
        <v>186</v>
      </c>
    </row>
    <row r="3709" spans="1:17" ht="15" customHeight="1" collapsed="1" x14ac:dyDescent="0.25">
      <c r="A3709" t="s">
        <v>2</v>
      </c>
      <c r="B3709" s="64" t="s">
        <v>41</v>
      </c>
      <c r="C3709" s="73" t="s">
        <v>239</v>
      </c>
      <c r="D3709" s="73" t="s">
        <v>234</v>
      </c>
      <c r="E3709" s="65" t="s">
        <v>108</v>
      </c>
      <c r="F3709" s="66"/>
      <c r="G3709" s="96" t="s">
        <v>352</v>
      </c>
      <c r="H3709" s="96" t="s">
        <v>353</v>
      </c>
      <c r="I3709" s="96" t="s">
        <v>115</v>
      </c>
      <c r="J3709" s="97">
        <v>6.9221000000000005E-2</v>
      </c>
      <c r="K3709" s="97">
        <v>6.9221000000000005E-2</v>
      </c>
      <c r="L3709" s="98">
        <v>66.099999999999994</v>
      </c>
      <c r="M3709" s="99">
        <f t="shared" si="285"/>
        <v>68.492819999999995</v>
      </c>
      <c r="N3709" s="77">
        <f t="shared" si="286"/>
        <v>8.1339645067800017</v>
      </c>
      <c r="O3709" s="71">
        <f t="shared" si="287"/>
        <v>4.7411414932199998</v>
      </c>
      <c r="P3709" s="71">
        <f t="shared" si="288"/>
        <v>12.875106000000002</v>
      </c>
      <c r="Q3709" s="77">
        <f t="shared" si="289"/>
        <v>186.00000000000003</v>
      </c>
    </row>
    <row r="3710" spans="1:17" ht="15" customHeight="1" collapsed="1" x14ac:dyDescent="0.25">
      <c r="A3710" t="s">
        <v>2</v>
      </c>
      <c r="B3710" s="64" t="s">
        <v>41</v>
      </c>
      <c r="C3710" s="73" t="s">
        <v>239</v>
      </c>
      <c r="D3710" s="73" t="s">
        <v>234</v>
      </c>
      <c r="E3710" s="65" t="s">
        <v>109</v>
      </c>
      <c r="F3710" s="66"/>
      <c r="G3710" s="96" t="s">
        <v>352</v>
      </c>
      <c r="H3710" s="96" t="s">
        <v>353</v>
      </c>
      <c r="I3710" s="96" t="s">
        <v>116</v>
      </c>
      <c r="J3710" s="97">
        <v>0.34867100000000001</v>
      </c>
      <c r="K3710" s="97">
        <v>0.34867100000000001</v>
      </c>
      <c r="L3710" s="98">
        <v>65.36</v>
      </c>
      <c r="M3710" s="99">
        <f t="shared" si="285"/>
        <v>67.726032000000004</v>
      </c>
      <c r="N3710" s="77">
        <f t="shared" si="286"/>
        <v>41.238702696528001</v>
      </c>
      <c r="O3710" s="71">
        <f t="shared" si="287"/>
        <v>23.614103303472003</v>
      </c>
      <c r="P3710" s="71">
        <f t="shared" si="288"/>
        <v>64.852806000000001</v>
      </c>
      <c r="Q3710" s="77">
        <f t="shared" si="289"/>
        <v>186</v>
      </c>
    </row>
    <row r="3711" spans="1:17" ht="15" customHeight="1" collapsed="1" x14ac:dyDescent="0.25">
      <c r="A3711" t="s">
        <v>2</v>
      </c>
      <c r="B3711" s="64" t="s">
        <v>41</v>
      </c>
      <c r="C3711" s="73" t="s">
        <v>239</v>
      </c>
      <c r="D3711" s="73" t="s">
        <v>234</v>
      </c>
      <c r="E3711" s="65" t="s">
        <v>110</v>
      </c>
      <c r="F3711" s="66"/>
      <c r="G3711" s="96" t="s">
        <v>352</v>
      </c>
      <c r="H3711" s="96" t="s">
        <v>353</v>
      </c>
      <c r="I3711" s="96" t="s">
        <v>117</v>
      </c>
      <c r="J3711" s="97">
        <v>0.49957999999999997</v>
      </c>
      <c r="K3711" s="97">
        <v>0.49957999999999997</v>
      </c>
      <c r="L3711" s="98">
        <v>63.41</v>
      </c>
      <c r="M3711" s="99">
        <f t="shared" si="285"/>
        <v>65.705441999999991</v>
      </c>
      <c r="N3711" s="77">
        <f t="shared" si="286"/>
        <v>60.09675528564</v>
      </c>
      <c r="O3711" s="71">
        <f t="shared" si="287"/>
        <v>32.825124714359994</v>
      </c>
      <c r="P3711" s="71">
        <f t="shared" si="288"/>
        <v>92.921879999999987</v>
      </c>
      <c r="Q3711" s="77">
        <f t="shared" si="289"/>
        <v>186</v>
      </c>
    </row>
    <row r="3712" spans="1:17" ht="15" customHeight="1" collapsed="1" x14ac:dyDescent="0.25">
      <c r="A3712" t="s">
        <v>2</v>
      </c>
      <c r="B3712" s="64" t="s">
        <v>41</v>
      </c>
      <c r="C3712" s="73" t="s">
        <v>239</v>
      </c>
      <c r="D3712" s="73" t="s">
        <v>234</v>
      </c>
      <c r="E3712" s="65" t="s">
        <v>111</v>
      </c>
      <c r="F3712" s="66"/>
      <c r="G3712" s="96" t="s">
        <v>352</v>
      </c>
      <c r="H3712" s="96" t="s">
        <v>353</v>
      </c>
      <c r="I3712" s="96" t="s">
        <v>118</v>
      </c>
      <c r="J3712" s="97">
        <v>0.62868499999999994</v>
      </c>
      <c r="K3712" s="97">
        <v>0.62868499999999994</v>
      </c>
      <c r="L3712" s="98">
        <v>66.05</v>
      </c>
      <c r="M3712" s="99">
        <f t="shared" si="285"/>
        <v>68.441009999999991</v>
      </c>
      <c r="N3712" s="77">
        <f t="shared" si="286"/>
        <v>73.907573628150004</v>
      </c>
      <c r="O3712" s="71">
        <f t="shared" si="287"/>
        <v>43.027836371849993</v>
      </c>
      <c r="P3712" s="71">
        <f t="shared" si="288"/>
        <v>116.93540999999999</v>
      </c>
      <c r="Q3712" s="77">
        <f t="shared" si="289"/>
        <v>186</v>
      </c>
    </row>
    <row r="3713" spans="1:17" ht="15" customHeight="1" collapsed="1" x14ac:dyDescent="0.25">
      <c r="A3713" t="s">
        <v>2</v>
      </c>
      <c r="B3713" s="64" t="s">
        <v>41</v>
      </c>
      <c r="C3713" s="73" t="s">
        <v>239</v>
      </c>
      <c r="D3713" s="73" t="s">
        <v>234</v>
      </c>
      <c r="E3713" s="65" t="s">
        <v>112</v>
      </c>
      <c r="F3713" s="66"/>
      <c r="G3713" s="96" t="s">
        <v>352</v>
      </c>
      <c r="H3713" s="96" t="s">
        <v>353</v>
      </c>
      <c r="I3713" s="96" t="s">
        <v>119</v>
      </c>
      <c r="J3713" s="97">
        <v>0.61833099999999996</v>
      </c>
      <c r="K3713" s="97">
        <v>0.61833099999999996</v>
      </c>
      <c r="L3713" s="98">
        <v>68.22</v>
      </c>
      <c r="M3713" s="99">
        <f t="shared" si="285"/>
        <v>70.689564000000004</v>
      </c>
      <c r="N3713" s="77">
        <f t="shared" si="286"/>
        <v>71.300017202315999</v>
      </c>
      <c r="O3713" s="71">
        <f t="shared" si="287"/>
        <v>43.709548797684</v>
      </c>
      <c r="P3713" s="71">
        <f t="shared" si="288"/>
        <v>115.00956600000001</v>
      </c>
      <c r="Q3713" s="77">
        <f t="shared" si="289"/>
        <v>186.00000000000003</v>
      </c>
    </row>
    <row r="3714" spans="1:17" ht="15" customHeight="1" collapsed="1" x14ac:dyDescent="0.25">
      <c r="A3714" t="s">
        <v>2</v>
      </c>
      <c r="B3714" s="64" t="s">
        <v>41</v>
      </c>
      <c r="C3714" s="73" t="s">
        <v>239</v>
      </c>
      <c r="D3714" s="73" t="s">
        <v>234</v>
      </c>
      <c r="E3714" s="65" t="s">
        <v>113</v>
      </c>
      <c r="F3714" s="66"/>
      <c r="G3714" s="96" t="s">
        <v>352</v>
      </c>
      <c r="H3714" s="96" t="s">
        <v>353</v>
      </c>
      <c r="I3714" s="96" t="s">
        <v>120</v>
      </c>
      <c r="J3714" s="97">
        <v>2.1327179999999997</v>
      </c>
      <c r="K3714" s="97">
        <v>2.1327179999999997</v>
      </c>
      <c r="L3714" s="98">
        <v>72.28</v>
      </c>
      <c r="M3714" s="99">
        <f t="shared" si="285"/>
        <v>74.896535999999998</v>
      </c>
      <c r="N3714" s="77">
        <f t="shared" si="286"/>
        <v>236.95235753515198</v>
      </c>
      <c r="O3714" s="71">
        <f t="shared" si="287"/>
        <v>159.73319046484798</v>
      </c>
      <c r="P3714" s="71">
        <f t="shared" si="288"/>
        <v>396.68554799999993</v>
      </c>
      <c r="Q3714" s="77">
        <f t="shared" si="289"/>
        <v>186</v>
      </c>
    </row>
    <row r="3715" spans="1:17" ht="15" customHeight="1" collapsed="1" x14ac:dyDescent="0.25">
      <c r="A3715" t="s">
        <v>2</v>
      </c>
      <c r="B3715" s="64" t="s">
        <v>41</v>
      </c>
      <c r="C3715" s="73" t="s">
        <v>239</v>
      </c>
      <c r="D3715" s="73" t="s">
        <v>234</v>
      </c>
      <c r="E3715" s="65" t="s">
        <v>114</v>
      </c>
      <c r="F3715" s="66"/>
      <c r="G3715" s="96" t="s">
        <v>352</v>
      </c>
      <c r="H3715" s="96" t="s">
        <v>353</v>
      </c>
      <c r="I3715" s="96" t="s">
        <v>121</v>
      </c>
      <c r="J3715" s="97">
        <v>3.0805600000000002</v>
      </c>
      <c r="K3715" s="97">
        <v>3.0805600000000002</v>
      </c>
      <c r="L3715" s="98">
        <v>79.81</v>
      </c>
      <c r="M3715" s="99">
        <f t="shared" si="285"/>
        <v>82.699122000000003</v>
      </c>
      <c r="N3715" s="77">
        <f t="shared" si="286"/>
        <v>318.22455273168003</v>
      </c>
      <c r="O3715" s="71">
        <f t="shared" si="287"/>
        <v>254.75960726832002</v>
      </c>
      <c r="P3715" s="71">
        <f t="shared" si="288"/>
        <v>572.98416000000009</v>
      </c>
      <c r="Q3715" s="77">
        <f t="shared" si="289"/>
        <v>186.00000000000003</v>
      </c>
    </row>
    <row r="3716" spans="1:17" ht="15" customHeight="1" collapsed="1" x14ac:dyDescent="0.25">
      <c r="A3716" t="s">
        <v>2</v>
      </c>
      <c r="B3716" s="64" t="s">
        <v>41</v>
      </c>
      <c r="C3716" s="73" t="s">
        <v>239</v>
      </c>
      <c r="D3716" s="73" t="s">
        <v>234</v>
      </c>
      <c r="E3716" s="65" t="s">
        <v>115</v>
      </c>
      <c r="F3716" s="66"/>
      <c r="G3716" s="96" t="s">
        <v>352</v>
      </c>
      <c r="H3716" s="96" t="s">
        <v>353</v>
      </c>
      <c r="I3716" s="96" t="s">
        <v>122</v>
      </c>
      <c r="J3716" s="97">
        <v>3.2183259999999998</v>
      </c>
      <c r="K3716" s="97">
        <v>3.2183259999999998</v>
      </c>
      <c r="L3716" s="98">
        <v>80.5</v>
      </c>
      <c r="M3716" s="99">
        <f t="shared" si="285"/>
        <v>83.414100000000005</v>
      </c>
      <c r="N3716" s="77">
        <f t="shared" si="286"/>
        <v>330.15486920339998</v>
      </c>
      <c r="O3716" s="71">
        <f t="shared" si="287"/>
        <v>268.45376679660001</v>
      </c>
      <c r="P3716" s="71">
        <f t="shared" si="288"/>
        <v>598.60863599999993</v>
      </c>
      <c r="Q3716" s="77">
        <f t="shared" si="289"/>
        <v>186</v>
      </c>
    </row>
    <row r="3717" spans="1:17" ht="15" customHeight="1" collapsed="1" x14ac:dyDescent="0.25">
      <c r="A3717" t="s">
        <v>2</v>
      </c>
      <c r="B3717" s="64" t="s">
        <v>41</v>
      </c>
      <c r="C3717" s="73" t="s">
        <v>239</v>
      </c>
      <c r="D3717" s="73" t="s">
        <v>234</v>
      </c>
      <c r="E3717" s="65" t="s">
        <v>116</v>
      </c>
      <c r="F3717" s="66"/>
      <c r="G3717" s="96" t="s">
        <v>352</v>
      </c>
      <c r="H3717" s="96" t="s">
        <v>353</v>
      </c>
      <c r="I3717" s="96" t="s">
        <v>123</v>
      </c>
      <c r="J3717" s="97">
        <v>3.228971</v>
      </c>
      <c r="K3717" s="97">
        <v>3.228971</v>
      </c>
      <c r="L3717" s="98">
        <v>73.739999999999995</v>
      </c>
      <c r="M3717" s="99">
        <f t="shared" si="285"/>
        <v>76.409387999999993</v>
      </c>
      <c r="N3717" s="77">
        <f t="shared" si="286"/>
        <v>353.86490802025202</v>
      </c>
      <c r="O3717" s="71">
        <f t="shared" si="287"/>
        <v>246.72369797974798</v>
      </c>
      <c r="P3717" s="71">
        <f t="shared" si="288"/>
        <v>600.58860600000003</v>
      </c>
      <c r="Q3717" s="77">
        <f t="shared" si="289"/>
        <v>186</v>
      </c>
    </row>
    <row r="3718" spans="1:17" ht="15" customHeight="1" collapsed="1" x14ac:dyDescent="0.25">
      <c r="A3718" t="s">
        <v>2</v>
      </c>
      <c r="B3718" s="64" t="s">
        <v>41</v>
      </c>
      <c r="C3718" s="73" t="s">
        <v>239</v>
      </c>
      <c r="D3718" s="73" t="s">
        <v>234</v>
      </c>
      <c r="E3718" s="65" t="s">
        <v>117</v>
      </c>
      <c r="F3718" s="66"/>
      <c r="G3718" s="96" t="s">
        <v>352</v>
      </c>
      <c r="H3718" s="96" t="s">
        <v>353</v>
      </c>
      <c r="I3718" s="96" t="s">
        <v>124</v>
      </c>
      <c r="J3718" s="97">
        <v>3.3226100000000001</v>
      </c>
      <c r="K3718" s="97">
        <v>3.3226100000000001</v>
      </c>
      <c r="L3718" s="98">
        <v>71.13</v>
      </c>
      <c r="M3718" s="99">
        <f t="shared" si="285"/>
        <v>73.704905999999994</v>
      </c>
      <c r="N3718" s="77">
        <f t="shared" si="286"/>
        <v>373.11280227534002</v>
      </c>
      <c r="O3718" s="71">
        <f t="shared" si="287"/>
        <v>244.89265772465998</v>
      </c>
      <c r="P3718" s="71">
        <f t="shared" si="288"/>
        <v>618.00545999999997</v>
      </c>
      <c r="Q3718" s="77">
        <f t="shared" si="289"/>
        <v>186</v>
      </c>
    </row>
    <row r="3719" spans="1:17" ht="15" customHeight="1" collapsed="1" x14ac:dyDescent="0.25">
      <c r="A3719" t="s">
        <v>2</v>
      </c>
      <c r="B3719" s="64" t="s">
        <v>41</v>
      </c>
      <c r="C3719" s="73" t="s">
        <v>239</v>
      </c>
      <c r="D3719" s="73" t="s">
        <v>234</v>
      </c>
      <c r="E3719" s="65" t="s">
        <v>118</v>
      </c>
      <c r="F3719" s="66"/>
      <c r="G3719" s="96" t="s">
        <v>352</v>
      </c>
      <c r="H3719" s="96" t="s">
        <v>353</v>
      </c>
      <c r="I3719" s="96" t="s">
        <v>125</v>
      </c>
      <c r="J3719" s="97">
        <v>3.2682580000000003</v>
      </c>
      <c r="K3719" s="97">
        <v>3.2682580000000003</v>
      </c>
      <c r="L3719" s="98">
        <v>71.48</v>
      </c>
      <c r="M3719" s="99">
        <f t="shared" si="285"/>
        <v>74.067576000000003</v>
      </c>
      <c r="N3719" s="77">
        <f t="shared" si="286"/>
        <v>365.82404019739204</v>
      </c>
      <c r="O3719" s="71">
        <f t="shared" si="287"/>
        <v>242.07194780260804</v>
      </c>
      <c r="P3719" s="71">
        <f t="shared" si="288"/>
        <v>607.8959880000001</v>
      </c>
      <c r="Q3719" s="77">
        <f t="shared" si="289"/>
        <v>186</v>
      </c>
    </row>
    <row r="3720" spans="1:17" ht="15" customHeight="1" collapsed="1" x14ac:dyDescent="0.25">
      <c r="A3720" t="s">
        <v>2</v>
      </c>
      <c r="B3720" s="64" t="s">
        <v>41</v>
      </c>
      <c r="C3720" s="73" t="s">
        <v>239</v>
      </c>
      <c r="D3720" s="73" t="s">
        <v>234</v>
      </c>
      <c r="E3720" s="65" t="s">
        <v>119</v>
      </c>
      <c r="F3720" s="66"/>
      <c r="G3720" s="96" t="s">
        <v>352</v>
      </c>
      <c r="H3720" s="96" t="s">
        <v>353</v>
      </c>
      <c r="I3720" s="96" t="s">
        <v>126</v>
      </c>
      <c r="J3720" s="97">
        <v>3.2652910000000004</v>
      </c>
      <c r="K3720" s="97">
        <v>3.2652910000000004</v>
      </c>
      <c r="L3720" s="98">
        <v>70.819999999999993</v>
      </c>
      <c r="M3720" s="99">
        <f t="shared" si="285"/>
        <v>73.383683999999988</v>
      </c>
      <c r="N3720" s="77">
        <f t="shared" si="286"/>
        <v>367.72504308795607</v>
      </c>
      <c r="O3720" s="71">
        <f t="shared" si="287"/>
        <v>239.61908291204398</v>
      </c>
      <c r="P3720" s="71">
        <f t="shared" si="288"/>
        <v>607.34412600000007</v>
      </c>
      <c r="Q3720" s="77">
        <f t="shared" si="289"/>
        <v>186</v>
      </c>
    </row>
    <row r="3721" spans="1:17" ht="15" customHeight="1" collapsed="1" x14ac:dyDescent="0.25">
      <c r="A3721" t="s">
        <v>2</v>
      </c>
      <c r="B3721" s="64" t="s">
        <v>41</v>
      </c>
      <c r="C3721" s="73" t="s">
        <v>239</v>
      </c>
      <c r="D3721" s="73" t="s">
        <v>234</v>
      </c>
      <c r="E3721" s="65" t="s">
        <v>120</v>
      </c>
      <c r="F3721" s="66"/>
      <c r="G3721" s="96" t="s">
        <v>352</v>
      </c>
      <c r="H3721" s="96" t="s">
        <v>353</v>
      </c>
      <c r="I3721" s="96" t="s">
        <v>127</v>
      </c>
      <c r="J3721" s="97">
        <v>3.2356960000000003</v>
      </c>
      <c r="K3721" s="97">
        <v>3.2356960000000003</v>
      </c>
      <c r="L3721" s="98">
        <v>74.09</v>
      </c>
      <c r="M3721" s="99">
        <f t="shared" si="285"/>
        <v>76.772058000000001</v>
      </c>
      <c r="N3721" s="77">
        <f t="shared" si="286"/>
        <v>353.42841501763206</v>
      </c>
      <c r="O3721" s="71">
        <f t="shared" si="287"/>
        <v>248.41104098236804</v>
      </c>
      <c r="P3721" s="71">
        <f t="shared" si="288"/>
        <v>601.83945600000015</v>
      </c>
      <c r="Q3721" s="77">
        <f t="shared" si="289"/>
        <v>186.00000000000003</v>
      </c>
    </row>
    <row r="3722" spans="1:17" ht="15" customHeight="1" collapsed="1" x14ac:dyDescent="0.25">
      <c r="A3722" t="s">
        <v>2</v>
      </c>
      <c r="B3722" s="64" t="s">
        <v>41</v>
      </c>
      <c r="C3722" s="73" t="s">
        <v>239</v>
      </c>
      <c r="D3722" s="73" t="s">
        <v>234</v>
      </c>
      <c r="E3722" s="65" t="s">
        <v>121</v>
      </c>
      <c r="F3722" s="66"/>
      <c r="G3722" s="96" t="s">
        <v>352</v>
      </c>
      <c r="H3722" s="96" t="s">
        <v>353</v>
      </c>
      <c r="I3722" s="96" t="s">
        <v>128</v>
      </c>
      <c r="J3722" s="97">
        <v>3.2881119999999999</v>
      </c>
      <c r="K3722" s="97">
        <v>3.2881119999999999</v>
      </c>
      <c r="L3722" s="98">
        <v>75.67</v>
      </c>
      <c r="M3722" s="99">
        <f t="shared" si="285"/>
        <v>78.409254000000004</v>
      </c>
      <c r="N3722" s="77">
        <f t="shared" si="286"/>
        <v>353.770423011552</v>
      </c>
      <c r="O3722" s="71">
        <f t="shared" si="287"/>
        <v>257.81840898844803</v>
      </c>
      <c r="P3722" s="71">
        <f t="shared" si="288"/>
        <v>611.58883200000002</v>
      </c>
      <c r="Q3722" s="77">
        <f t="shared" si="289"/>
        <v>186</v>
      </c>
    </row>
    <row r="3723" spans="1:17" ht="15" customHeight="1" collapsed="1" x14ac:dyDescent="0.25">
      <c r="A3723" t="s">
        <v>2</v>
      </c>
      <c r="B3723" s="64" t="s">
        <v>41</v>
      </c>
      <c r="C3723" s="73" t="s">
        <v>239</v>
      </c>
      <c r="D3723" s="73" t="s">
        <v>234</v>
      </c>
      <c r="E3723" s="65" t="s">
        <v>122</v>
      </c>
      <c r="F3723" s="66"/>
      <c r="G3723" s="96" t="s">
        <v>352</v>
      </c>
      <c r="H3723" s="96" t="s">
        <v>353</v>
      </c>
      <c r="I3723" s="96" t="s">
        <v>129</v>
      </c>
      <c r="J3723" s="97">
        <v>3.1817799999999998</v>
      </c>
      <c r="K3723" s="97">
        <v>3.1817799999999998</v>
      </c>
      <c r="L3723" s="98">
        <v>71.55</v>
      </c>
      <c r="M3723" s="99">
        <f t="shared" si="285"/>
        <v>74.140109999999993</v>
      </c>
      <c r="N3723" s="77">
        <f t="shared" si="286"/>
        <v>355.91356080420002</v>
      </c>
      <c r="O3723" s="71">
        <f t="shared" si="287"/>
        <v>235.89751919579996</v>
      </c>
      <c r="P3723" s="71">
        <f t="shared" si="288"/>
        <v>591.81107999999995</v>
      </c>
      <c r="Q3723" s="77">
        <f t="shared" si="289"/>
        <v>186</v>
      </c>
    </row>
    <row r="3724" spans="1:17" ht="15" customHeight="1" collapsed="1" x14ac:dyDescent="0.25">
      <c r="A3724" t="s">
        <v>2</v>
      </c>
      <c r="B3724" s="64" t="s">
        <v>41</v>
      </c>
      <c r="C3724" s="73" t="s">
        <v>239</v>
      </c>
      <c r="D3724" s="73" t="s">
        <v>234</v>
      </c>
      <c r="E3724" s="65" t="s">
        <v>123</v>
      </c>
      <c r="F3724" s="66"/>
      <c r="G3724" s="96" t="s">
        <v>352</v>
      </c>
      <c r="H3724" s="96" t="s">
        <v>353</v>
      </c>
      <c r="I3724" s="96" t="s">
        <v>130</v>
      </c>
      <c r="J3724" s="97">
        <v>2.5821889999999996</v>
      </c>
      <c r="K3724" s="97">
        <v>2.5821889999999996</v>
      </c>
      <c r="L3724" s="98">
        <v>71.400000000000006</v>
      </c>
      <c r="M3724" s="99">
        <f t="shared" si="285"/>
        <v>73.984680000000012</v>
      </c>
      <c r="N3724" s="77">
        <f t="shared" si="286"/>
        <v>289.24472713547993</v>
      </c>
      <c r="O3724" s="71">
        <f t="shared" si="287"/>
        <v>191.04242686452</v>
      </c>
      <c r="P3724" s="71">
        <f t="shared" si="288"/>
        <v>480.28715399999993</v>
      </c>
      <c r="Q3724" s="77">
        <f t="shared" si="289"/>
        <v>186</v>
      </c>
    </row>
    <row r="3725" spans="1:17" ht="15" customHeight="1" collapsed="1" x14ac:dyDescent="0.25">
      <c r="A3725" t="s">
        <v>2</v>
      </c>
      <c r="B3725" s="64" t="s">
        <v>41</v>
      </c>
      <c r="C3725" s="73" t="s">
        <v>239</v>
      </c>
      <c r="D3725" s="73" t="s">
        <v>234</v>
      </c>
      <c r="E3725" s="65" t="s">
        <v>124</v>
      </c>
      <c r="F3725" s="66"/>
      <c r="G3725" s="96" t="s">
        <v>352</v>
      </c>
      <c r="H3725" s="96" t="s">
        <v>353</v>
      </c>
      <c r="I3725" s="96" t="s">
        <v>131</v>
      </c>
      <c r="J3725" s="97">
        <v>2.873332</v>
      </c>
      <c r="K3725" s="97">
        <v>2.873332</v>
      </c>
      <c r="L3725" s="98">
        <v>73.150000000000006</v>
      </c>
      <c r="M3725" s="99">
        <f t="shared" si="285"/>
        <v>75.798030000000011</v>
      </c>
      <c r="N3725" s="77">
        <f t="shared" si="286"/>
        <v>316.64684686403996</v>
      </c>
      <c r="O3725" s="71">
        <f t="shared" si="287"/>
        <v>217.79290513596004</v>
      </c>
      <c r="P3725" s="71">
        <f t="shared" si="288"/>
        <v>534.439752</v>
      </c>
      <c r="Q3725" s="77">
        <f t="shared" si="289"/>
        <v>186</v>
      </c>
    </row>
    <row r="3726" spans="1:17" ht="15" customHeight="1" collapsed="1" x14ac:dyDescent="0.25">
      <c r="A3726" t="s">
        <v>2</v>
      </c>
      <c r="B3726" s="64" t="s">
        <v>41</v>
      </c>
      <c r="C3726" s="73" t="s">
        <v>239</v>
      </c>
      <c r="D3726" s="73" t="s">
        <v>234</v>
      </c>
      <c r="E3726" s="65" t="s">
        <v>125</v>
      </c>
      <c r="F3726" s="66"/>
      <c r="G3726" s="96" t="s">
        <v>352</v>
      </c>
      <c r="H3726" s="96" t="s">
        <v>353</v>
      </c>
      <c r="I3726" s="96" t="s">
        <v>132</v>
      </c>
      <c r="J3726" s="97">
        <v>2.747115</v>
      </c>
      <c r="K3726" s="97">
        <v>2.747115</v>
      </c>
      <c r="L3726" s="98">
        <v>80.16</v>
      </c>
      <c r="M3726" s="99">
        <f t="shared" si="285"/>
        <v>83.061791999999997</v>
      </c>
      <c r="N3726" s="77">
        <f t="shared" si="286"/>
        <v>282.78309526992001</v>
      </c>
      <c r="O3726" s="71">
        <f t="shared" si="287"/>
        <v>228.18029473007999</v>
      </c>
      <c r="P3726" s="71">
        <f t="shared" si="288"/>
        <v>510.96339</v>
      </c>
      <c r="Q3726" s="77">
        <f t="shared" si="289"/>
        <v>186</v>
      </c>
    </row>
    <row r="3727" spans="1:17" ht="15" customHeight="1" collapsed="1" x14ac:dyDescent="0.25">
      <c r="A3727" t="s">
        <v>2</v>
      </c>
      <c r="B3727" s="64" t="s">
        <v>41</v>
      </c>
      <c r="C3727" s="73" t="s">
        <v>239</v>
      </c>
      <c r="D3727" s="73" t="s">
        <v>234</v>
      </c>
      <c r="E3727" s="65" t="s">
        <v>126</v>
      </c>
      <c r="F3727" s="66"/>
      <c r="G3727" s="96" t="s">
        <v>352</v>
      </c>
      <c r="H3727" s="96" t="s">
        <v>353</v>
      </c>
      <c r="I3727" s="96" t="s">
        <v>133</v>
      </c>
      <c r="J3727" s="97">
        <v>2.199424</v>
      </c>
      <c r="K3727" s="97">
        <v>2.199424</v>
      </c>
      <c r="L3727" s="98">
        <v>83.45</v>
      </c>
      <c r="M3727" s="99">
        <f t="shared" si="285"/>
        <v>86.470889999999997</v>
      </c>
      <c r="N3727" s="77">
        <f t="shared" si="286"/>
        <v>218.90671323264002</v>
      </c>
      <c r="O3727" s="71">
        <f t="shared" si="287"/>
        <v>190.18615076736</v>
      </c>
      <c r="P3727" s="71">
        <f t="shared" si="288"/>
        <v>409.09286400000002</v>
      </c>
      <c r="Q3727" s="77">
        <f t="shared" si="289"/>
        <v>186</v>
      </c>
    </row>
    <row r="3728" spans="1:17" ht="15" customHeight="1" collapsed="1" x14ac:dyDescent="0.25">
      <c r="A3728" t="s">
        <v>2</v>
      </c>
      <c r="B3728" s="64" t="s">
        <v>41</v>
      </c>
      <c r="C3728" s="73" t="s">
        <v>239</v>
      </c>
      <c r="D3728" s="73" t="s">
        <v>234</v>
      </c>
      <c r="E3728" s="65" t="s">
        <v>127</v>
      </c>
      <c r="F3728" s="66"/>
      <c r="G3728" s="96" t="s">
        <v>352</v>
      </c>
      <c r="H3728" s="96" t="s">
        <v>353</v>
      </c>
      <c r="I3728" s="96" t="s">
        <v>134</v>
      </c>
      <c r="J3728" s="97">
        <v>1.208277</v>
      </c>
      <c r="K3728" s="97">
        <v>1.208277</v>
      </c>
      <c r="L3728" s="98">
        <v>85.99</v>
      </c>
      <c r="M3728" s="99">
        <f t="shared" si="285"/>
        <v>89.102837999999991</v>
      </c>
      <c r="N3728" s="77">
        <f t="shared" si="286"/>
        <v>117.07861220987401</v>
      </c>
      <c r="O3728" s="71">
        <f t="shared" si="287"/>
        <v>107.660909790126</v>
      </c>
      <c r="P3728" s="71">
        <f t="shared" si="288"/>
        <v>224.73952200000002</v>
      </c>
      <c r="Q3728" s="77">
        <f t="shared" si="289"/>
        <v>186</v>
      </c>
    </row>
    <row r="3729" spans="1:17" ht="15" customHeight="1" collapsed="1" x14ac:dyDescent="0.25">
      <c r="A3729" t="s">
        <v>2</v>
      </c>
      <c r="B3729" s="64" t="s">
        <v>41</v>
      </c>
      <c r="C3729" s="73" t="s">
        <v>239</v>
      </c>
      <c r="D3729" s="73" t="s">
        <v>234</v>
      </c>
      <c r="E3729" s="65" t="s">
        <v>128</v>
      </c>
      <c r="F3729" s="66"/>
      <c r="G3729" s="96" t="s">
        <v>352</v>
      </c>
      <c r="H3729" s="96" t="s">
        <v>353</v>
      </c>
      <c r="I3729" s="96" t="s">
        <v>135</v>
      </c>
      <c r="J3729" s="97">
        <v>2.3660740000000002</v>
      </c>
      <c r="K3729" s="97">
        <v>2.3660740000000002</v>
      </c>
      <c r="L3729" s="98">
        <v>92.97</v>
      </c>
      <c r="M3729" s="99">
        <f t="shared" si="285"/>
        <v>96.335514000000003</v>
      </c>
      <c r="N3729" s="77">
        <f t="shared" si="286"/>
        <v>212.15280904796401</v>
      </c>
      <c r="O3729" s="71">
        <f t="shared" si="287"/>
        <v>227.93695495203602</v>
      </c>
      <c r="P3729" s="71">
        <f t="shared" si="288"/>
        <v>440.08976400000006</v>
      </c>
      <c r="Q3729" s="77">
        <f t="shared" si="289"/>
        <v>186</v>
      </c>
    </row>
    <row r="3730" spans="1:17" ht="15" customHeight="1" collapsed="1" x14ac:dyDescent="0.25">
      <c r="A3730" t="s">
        <v>2</v>
      </c>
      <c r="B3730" s="64" t="s">
        <v>41</v>
      </c>
      <c r="C3730" s="73" t="s">
        <v>239</v>
      </c>
      <c r="D3730" s="73" t="s">
        <v>234</v>
      </c>
      <c r="E3730" s="65" t="s">
        <v>129</v>
      </c>
      <c r="F3730" s="66"/>
      <c r="G3730" s="96" t="s">
        <v>352</v>
      </c>
      <c r="H3730" s="96" t="s">
        <v>353</v>
      </c>
      <c r="I3730" s="96" t="s">
        <v>136</v>
      </c>
      <c r="J3730" s="97">
        <v>2.4473599999999998</v>
      </c>
      <c r="K3730" s="97">
        <v>2.4473599999999998</v>
      </c>
      <c r="L3730" s="98">
        <v>94.93</v>
      </c>
      <c r="M3730" s="99">
        <f t="shared" si="285"/>
        <v>98.366466000000003</v>
      </c>
      <c r="N3730" s="77">
        <f t="shared" si="286"/>
        <v>214.47080577023996</v>
      </c>
      <c r="O3730" s="71">
        <f t="shared" si="287"/>
        <v>240.73815422975997</v>
      </c>
      <c r="P3730" s="71">
        <f t="shared" si="288"/>
        <v>455.20895999999993</v>
      </c>
      <c r="Q3730" s="77">
        <f t="shared" si="289"/>
        <v>186</v>
      </c>
    </row>
    <row r="3731" spans="1:17" ht="15" customHeight="1" collapsed="1" x14ac:dyDescent="0.25">
      <c r="A3731" t="s">
        <v>2</v>
      </c>
      <c r="B3731" s="64" t="s">
        <v>41</v>
      </c>
      <c r="C3731" s="73" t="s">
        <v>239</v>
      </c>
      <c r="D3731" s="73" t="s">
        <v>234</v>
      </c>
      <c r="E3731" s="65" t="s">
        <v>130</v>
      </c>
      <c r="F3731" s="66"/>
      <c r="G3731" s="96" t="s">
        <v>352</v>
      </c>
      <c r="H3731" s="96" t="s">
        <v>353</v>
      </c>
      <c r="I3731" s="96" t="s">
        <v>137</v>
      </c>
      <c r="J3731" s="97">
        <v>1.60222</v>
      </c>
      <c r="K3731" s="97">
        <v>1.60222</v>
      </c>
      <c r="L3731" s="98">
        <v>92.19</v>
      </c>
      <c r="M3731" s="99">
        <f t="shared" si="285"/>
        <v>95.527277999999995</v>
      </c>
      <c r="N3731" s="77">
        <f t="shared" si="286"/>
        <v>144.95720464284</v>
      </c>
      <c r="O3731" s="71">
        <f t="shared" si="287"/>
        <v>153.05571535715998</v>
      </c>
      <c r="P3731" s="71">
        <f t="shared" si="288"/>
        <v>298.01292000000001</v>
      </c>
      <c r="Q3731" s="77">
        <f t="shared" si="289"/>
        <v>186</v>
      </c>
    </row>
    <row r="3732" spans="1:17" ht="15" customHeight="1" collapsed="1" x14ac:dyDescent="0.25">
      <c r="A3732" t="s">
        <v>2</v>
      </c>
      <c r="B3732" s="64" t="s">
        <v>41</v>
      </c>
      <c r="C3732" s="73" t="s">
        <v>239</v>
      </c>
      <c r="D3732" s="73" t="s">
        <v>234</v>
      </c>
      <c r="E3732" s="65" t="s">
        <v>131</v>
      </c>
      <c r="F3732" s="66"/>
      <c r="G3732" s="96" t="s">
        <v>352</v>
      </c>
      <c r="H3732" s="96" t="s">
        <v>353</v>
      </c>
      <c r="I3732" s="96" t="s">
        <v>138</v>
      </c>
      <c r="J3732" s="97">
        <v>1.013145</v>
      </c>
      <c r="K3732" s="97">
        <v>1.013145</v>
      </c>
      <c r="L3732" s="98">
        <v>87.56</v>
      </c>
      <c r="M3732" s="99">
        <f t="shared" si="285"/>
        <v>90.729672000000008</v>
      </c>
      <c r="N3732" s="77">
        <f t="shared" si="286"/>
        <v>96.52265646155999</v>
      </c>
      <c r="O3732" s="71">
        <f t="shared" si="287"/>
        <v>91.922313538440008</v>
      </c>
      <c r="P3732" s="71">
        <f t="shared" si="288"/>
        <v>188.44497000000001</v>
      </c>
      <c r="Q3732" s="77">
        <f t="shared" si="289"/>
        <v>186.00000000000003</v>
      </c>
    </row>
    <row r="3733" spans="1:17" ht="15" customHeight="1" collapsed="1" x14ac:dyDescent="0.25">
      <c r="A3733" t="s">
        <v>2</v>
      </c>
      <c r="B3733" s="64" t="s">
        <v>41</v>
      </c>
      <c r="C3733" s="73" t="s">
        <v>239</v>
      </c>
      <c r="D3733" s="73" t="s">
        <v>234</v>
      </c>
      <c r="E3733" s="65" t="s">
        <v>132</v>
      </c>
      <c r="F3733" s="66"/>
      <c r="G3733" s="96" t="s">
        <v>352</v>
      </c>
      <c r="H3733" s="96" t="s">
        <v>353</v>
      </c>
      <c r="I3733" s="96" t="s">
        <v>139</v>
      </c>
      <c r="J3733" s="97">
        <v>1.673667</v>
      </c>
      <c r="K3733" s="97">
        <v>1.673667</v>
      </c>
      <c r="L3733" s="98">
        <v>86.09</v>
      </c>
      <c r="M3733" s="99">
        <f t="shared" si="285"/>
        <v>89.206457999999998</v>
      </c>
      <c r="N3733" s="77">
        <f t="shared" si="286"/>
        <v>162.00015705851399</v>
      </c>
      <c r="O3733" s="71">
        <f t="shared" si="287"/>
        <v>149.30190494148599</v>
      </c>
      <c r="P3733" s="71">
        <f t="shared" si="288"/>
        <v>311.30206199999998</v>
      </c>
      <c r="Q3733" s="77">
        <f t="shared" si="289"/>
        <v>185.99999999999997</v>
      </c>
    </row>
    <row r="3734" spans="1:17" ht="15" customHeight="1" collapsed="1" x14ac:dyDescent="0.25">
      <c r="A3734" t="s">
        <v>2</v>
      </c>
      <c r="B3734" s="64" t="s">
        <v>41</v>
      </c>
      <c r="C3734" s="73" t="s">
        <v>239</v>
      </c>
      <c r="D3734" s="73" t="s">
        <v>234</v>
      </c>
      <c r="E3734" s="65" t="s">
        <v>133</v>
      </c>
      <c r="F3734" s="66"/>
      <c r="G3734" s="96" t="s">
        <v>352</v>
      </c>
      <c r="H3734" s="96" t="s">
        <v>353</v>
      </c>
      <c r="I3734" s="96" t="s">
        <v>140</v>
      </c>
      <c r="J3734" s="97">
        <v>0.54686800000000002</v>
      </c>
      <c r="K3734" s="97">
        <v>0.54686800000000002</v>
      </c>
      <c r="L3734" s="98">
        <v>77.94</v>
      </c>
      <c r="M3734" s="99">
        <f t="shared" si="285"/>
        <v>80.761427999999995</v>
      </c>
      <c r="N3734" s="77">
        <f t="shared" si="286"/>
        <v>57.551607392496003</v>
      </c>
      <c r="O3734" s="71">
        <f t="shared" si="287"/>
        <v>44.165840607504002</v>
      </c>
      <c r="P3734" s="71">
        <f t="shared" si="288"/>
        <v>101.717448</v>
      </c>
      <c r="Q3734" s="77">
        <f t="shared" si="289"/>
        <v>186</v>
      </c>
    </row>
    <row r="3735" spans="1:17" ht="15" customHeight="1" collapsed="1" x14ac:dyDescent="0.25">
      <c r="A3735" t="s">
        <v>2</v>
      </c>
      <c r="B3735" s="64" t="s">
        <v>41</v>
      </c>
      <c r="C3735" s="73" t="s">
        <v>239</v>
      </c>
      <c r="D3735" s="73" t="s">
        <v>234</v>
      </c>
      <c r="E3735" s="65" t="s">
        <v>134</v>
      </c>
      <c r="F3735" s="66"/>
      <c r="G3735" s="96" t="s">
        <v>352</v>
      </c>
      <c r="H3735" s="96" t="s">
        <v>353</v>
      </c>
      <c r="I3735" s="96" t="s">
        <v>141</v>
      </c>
      <c r="J3735" s="97">
        <v>0.21380900000000003</v>
      </c>
      <c r="K3735" s="97">
        <v>0.21380900000000003</v>
      </c>
      <c r="L3735" s="98">
        <v>75.77</v>
      </c>
      <c r="M3735" s="99">
        <f t="shared" si="285"/>
        <v>78.512873999999996</v>
      </c>
      <c r="N3735" s="77">
        <f t="shared" si="286"/>
        <v>22.981714922934003</v>
      </c>
      <c r="O3735" s="71">
        <f t="shared" si="287"/>
        <v>16.786759077066002</v>
      </c>
      <c r="P3735" s="71">
        <f t="shared" si="288"/>
        <v>39.768474000000005</v>
      </c>
      <c r="Q3735" s="77">
        <f t="shared" si="289"/>
        <v>186</v>
      </c>
    </row>
    <row r="3736" spans="1:17" ht="15" customHeight="1" collapsed="1" x14ac:dyDescent="0.25">
      <c r="A3736" t="s">
        <v>2</v>
      </c>
      <c r="B3736" s="64" t="s">
        <v>41</v>
      </c>
      <c r="C3736" s="73" t="s">
        <v>239</v>
      </c>
      <c r="D3736" s="73" t="s">
        <v>234</v>
      </c>
      <c r="E3736" s="65" t="s">
        <v>135</v>
      </c>
      <c r="F3736" s="66"/>
      <c r="G3736" s="96" t="s">
        <v>352</v>
      </c>
      <c r="H3736" s="96" t="s">
        <v>353</v>
      </c>
      <c r="I3736" s="96" t="s">
        <v>142</v>
      </c>
      <c r="J3736" s="97">
        <v>0.11586399999999999</v>
      </c>
      <c r="K3736" s="97">
        <v>0.11586399999999999</v>
      </c>
      <c r="L3736" s="98">
        <v>77.62</v>
      </c>
      <c r="M3736" s="99">
        <f t="shared" si="285"/>
        <v>80.429844000000003</v>
      </c>
      <c r="N3736" s="77">
        <f t="shared" si="286"/>
        <v>12.231780554783999</v>
      </c>
      <c r="O3736" s="71">
        <f t="shared" si="287"/>
        <v>9.318923445215999</v>
      </c>
      <c r="P3736" s="71">
        <f t="shared" si="288"/>
        <v>21.550703999999996</v>
      </c>
      <c r="Q3736" s="77">
        <f t="shared" si="289"/>
        <v>185.99999999999997</v>
      </c>
    </row>
    <row r="3737" spans="1:17" ht="15" customHeight="1" collapsed="1" x14ac:dyDescent="0.25">
      <c r="A3737" t="s">
        <v>2</v>
      </c>
      <c r="B3737" s="64" t="s">
        <v>41</v>
      </c>
      <c r="C3737" s="73" t="s">
        <v>239</v>
      </c>
      <c r="D3737" s="73" t="s">
        <v>234</v>
      </c>
      <c r="E3737" s="65" t="s">
        <v>136</v>
      </c>
      <c r="F3737" s="66"/>
      <c r="G3737" s="96" t="s">
        <v>352</v>
      </c>
      <c r="H3737" s="96" t="s">
        <v>353</v>
      </c>
      <c r="I3737" s="96" t="s">
        <v>143</v>
      </c>
      <c r="J3737" s="97">
        <v>1.6129999999999999E-3</v>
      </c>
      <c r="K3737" s="97">
        <v>1.6129999999999999E-3</v>
      </c>
      <c r="L3737" s="98">
        <v>84.94</v>
      </c>
      <c r="M3737" s="99">
        <f t="shared" si="285"/>
        <v>88.014827999999994</v>
      </c>
      <c r="N3737" s="77">
        <f t="shared" si="286"/>
        <v>0.15805008243599999</v>
      </c>
      <c r="O3737" s="71">
        <f t="shared" si="287"/>
        <v>0.14196791756399998</v>
      </c>
      <c r="P3737" s="71">
        <f t="shared" si="288"/>
        <v>0.30001800000000001</v>
      </c>
      <c r="Q3737" s="77">
        <f t="shared" si="289"/>
        <v>186.00000000000003</v>
      </c>
    </row>
    <row r="3738" spans="1:17" ht="15" customHeight="1" collapsed="1" x14ac:dyDescent="0.25">
      <c r="A3738" t="s">
        <v>2</v>
      </c>
      <c r="B3738" s="64" t="s">
        <v>41</v>
      </c>
      <c r="C3738" s="73" t="s">
        <v>239</v>
      </c>
      <c r="D3738" s="73" t="s">
        <v>234</v>
      </c>
      <c r="E3738" s="65" t="s">
        <v>137</v>
      </c>
      <c r="F3738" s="66"/>
      <c r="G3738" s="96" t="s">
        <v>352</v>
      </c>
      <c r="H3738" s="96" t="s">
        <v>353</v>
      </c>
      <c r="I3738" s="96" t="s">
        <v>144</v>
      </c>
      <c r="J3738" s="97">
        <v>-5.0639999999999999E-3</v>
      </c>
      <c r="K3738" s="97">
        <v>-5.0639999999999999E-3</v>
      </c>
      <c r="L3738" s="98">
        <v>81.25</v>
      </c>
      <c r="M3738" s="99">
        <f t="shared" si="285"/>
        <v>84.191249999999997</v>
      </c>
      <c r="N3738" s="77">
        <f t="shared" si="286"/>
        <v>-0.51555951</v>
      </c>
      <c r="O3738" s="71">
        <f t="shared" si="287"/>
        <v>-0.42634448999999996</v>
      </c>
      <c r="P3738" s="71">
        <f t="shared" si="288"/>
        <v>-0.94190399999999996</v>
      </c>
      <c r="Q3738" s="77">
        <f t="shared" si="289"/>
        <v>186</v>
      </c>
    </row>
    <row r="3739" spans="1:17" ht="15" customHeight="1" collapsed="1" x14ac:dyDescent="0.25">
      <c r="A3739" t="s">
        <v>2</v>
      </c>
      <c r="B3739" s="64" t="s">
        <v>41</v>
      </c>
      <c r="C3739" s="73" t="s">
        <v>239</v>
      </c>
      <c r="D3739" s="73" t="s">
        <v>234</v>
      </c>
      <c r="E3739" s="65" t="s">
        <v>138</v>
      </c>
      <c r="F3739" s="66"/>
      <c r="G3739" s="96" t="s">
        <v>352</v>
      </c>
      <c r="H3739" s="96" t="s">
        <v>353</v>
      </c>
      <c r="I3739" s="96" t="s">
        <v>145</v>
      </c>
      <c r="J3739" s="97">
        <v>-5.0480000000000004E-3</v>
      </c>
      <c r="K3739" s="97">
        <v>-5.0480000000000004E-3</v>
      </c>
      <c r="L3739" s="98">
        <v>82.33</v>
      </c>
      <c r="M3739" s="99">
        <f t="shared" si="285"/>
        <v>85.310345999999996</v>
      </c>
      <c r="N3739" s="77">
        <f t="shared" si="286"/>
        <v>-0.50828137339200008</v>
      </c>
      <c r="O3739" s="71">
        <f t="shared" si="287"/>
        <v>-0.43064662660800002</v>
      </c>
      <c r="P3739" s="71">
        <f t="shared" si="288"/>
        <v>-0.9389280000000001</v>
      </c>
      <c r="Q3739" s="77">
        <f t="shared" si="289"/>
        <v>186</v>
      </c>
    </row>
    <row r="3740" spans="1:17" ht="15" customHeight="1" collapsed="1" x14ac:dyDescent="0.25">
      <c r="A3740" t="s">
        <v>2</v>
      </c>
      <c r="B3740" s="64" t="s">
        <v>41</v>
      </c>
      <c r="C3740" s="73" t="s">
        <v>239</v>
      </c>
      <c r="D3740" s="73" t="s">
        <v>234</v>
      </c>
      <c r="E3740" s="65" t="s">
        <v>139</v>
      </c>
      <c r="F3740" s="66"/>
      <c r="G3740" s="96" t="s">
        <v>352</v>
      </c>
      <c r="H3740" s="96" t="s">
        <v>353</v>
      </c>
      <c r="I3740" s="96" t="s">
        <v>146</v>
      </c>
      <c r="J3740" s="97">
        <v>-5.0480000000000004E-3</v>
      </c>
      <c r="K3740" s="97">
        <v>-5.0480000000000004E-3</v>
      </c>
      <c r="L3740" s="98">
        <v>75.23</v>
      </c>
      <c r="M3740" s="99">
        <f t="shared" si="285"/>
        <v>77.953326000000004</v>
      </c>
      <c r="N3740" s="77">
        <f t="shared" si="286"/>
        <v>-0.54541961035200004</v>
      </c>
      <c r="O3740" s="71">
        <f t="shared" si="287"/>
        <v>-0.39350838964800006</v>
      </c>
      <c r="P3740" s="71">
        <f t="shared" si="288"/>
        <v>-0.9389280000000001</v>
      </c>
      <c r="Q3740" s="77">
        <f t="shared" si="289"/>
        <v>186</v>
      </c>
    </row>
    <row r="3741" spans="1:17" ht="15" customHeight="1" collapsed="1" x14ac:dyDescent="0.25">
      <c r="A3741" t="s">
        <v>2</v>
      </c>
      <c r="B3741" s="64" t="s">
        <v>41</v>
      </c>
      <c r="C3741" s="73" t="s">
        <v>239</v>
      </c>
      <c r="D3741" s="73" t="s">
        <v>234</v>
      </c>
      <c r="E3741" s="65" t="s">
        <v>140</v>
      </c>
      <c r="F3741" s="66"/>
      <c r="G3741" s="96" t="s">
        <v>352</v>
      </c>
      <c r="H3741" s="96" t="s">
        <v>353</v>
      </c>
      <c r="I3741" s="96" t="s">
        <v>147</v>
      </c>
      <c r="J3741" s="97">
        <v>-5.032E-3</v>
      </c>
      <c r="K3741" s="97">
        <v>-5.032E-3</v>
      </c>
      <c r="L3741" s="98">
        <v>71.7</v>
      </c>
      <c r="M3741" s="99">
        <f t="shared" si="285"/>
        <v>74.295540000000003</v>
      </c>
      <c r="N3741" s="77">
        <f t="shared" si="286"/>
        <v>-0.56209684271999993</v>
      </c>
      <c r="O3741" s="71">
        <f t="shared" si="287"/>
        <v>-0.37385515728000002</v>
      </c>
      <c r="P3741" s="71">
        <f t="shared" si="288"/>
        <v>-0.9359519999999999</v>
      </c>
      <c r="Q3741" s="77">
        <f t="shared" si="289"/>
        <v>185.99999999999997</v>
      </c>
    </row>
    <row r="3742" spans="1:17" ht="15" customHeight="1" collapsed="1" x14ac:dyDescent="0.25">
      <c r="A3742" t="s">
        <v>2</v>
      </c>
      <c r="B3742" s="64" t="s">
        <v>41</v>
      </c>
      <c r="C3742" s="73" t="s">
        <v>239</v>
      </c>
      <c r="D3742" s="73" t="s">
        <v>234</v>
      </c>
      <c r="E3742" s="65" t="s">
        <v>141</v>
      </c>
      <c r="F3742" s="66"/>
      <c r="G3742" s="96" t="s">
        <v>352</v>
      </c>
      <c r="H3742" s="96" t="s">
        <v>353</v>
      </c>
      <c r="I3742" s="96" t="s">
        <v>148</v>
      </c>
      <c r="J3742" s="97">
        <v>-5.0959999999999998E-3</v>
      </c>
      <c r="K3742" s="97">
        <v>-5.0959999999999998E-3</v>
      </c>
      <c r="L3742" s="98">
        <v>71.05</v>
      </c>
      <c r="M3742" s="99">
        <f t="shared" si="285"/>
        <v>73.622010000000003</v>
      </c>
      <c r="N3742" s="77">
        <f t="shared" si="286"/>
        <v>-0.57267823703999998</v>
      </c>
      <c r="O3742" s="71">
        <f t="shared" si="287"/>
        <v>-0.37517776295999999</v>
      </c>
      <c r="P3742" s="71">
        <f t="shared" si="288"/>
        <v>-0.94785600000000003</v>
      </c>
      <c r="Q3742" s="77">
        <f t="shared" si="289"/>
        <v>186</v>
      </c>
    </row>
    <row r="3743" spans="1:17" ht="15" customHeight="1" collapsed="1" x14ac:dyDescent="0.25">
      <c r="A3743" t="s">
        <v>2</v>
      </c>
      <c r="B3743" s="64" t="s">
        <v>41</v>
      </c>
      <c r="C3743" s="73" t="s">
        <v>239</v>
      </c>
      <c r="D3743" s="73" t="s">
        <v>234</v>
      </c>
      <c r="E3743" s="65" t="s">
        <v>142</v>
      </c>
      <c r="F3743" s="66"/>
      <c r="G3743" s="96" t="s">
        <v>352</v>
      </c>
      <c r="H3743" s="96" t="s">
        <v>353</v>
      </c>
      <c r="I3743" s="96" t="s">
        <v>149</v>
      </c>
      <c r="J3743" s="97">
        <v>-5.0480000000000004E-3</v>
      </c>
      <c r="K3743" s="97">
        <v>-5.0480000000000004E-3</v>
      </c>
      <c r="L3743" s="98">
        <v>68.87</v>
      </c>
      <c r="M3743" s="99">
        <f t="shared" si="285"/>
        <v>71.363094000000004</v>
      </c>
      <c r="N3743" s="77">
        <f t="shared" si="286"/>
        <v>-0.57868710148800007</v>
      </c>
      <c r="O3743" s="71">
        <f t="shared" si="287"/>
        <v>-0.36024089851200003</v>
      </c>
      <c r="P3743" s="71">
        <f t="shared" si="288"/>
        <v>-0.9389280000000001</v>
      </c>
      <c r="Q3743" s="77">
        <f t="shared" si="289"/>
        <v>186</v>
      </c>
    </row>
    <row r="3744" spans="1:17" ht="15" customHeight="1" collapsed="1" x14ac:dyDescent="0.25">
      <c r="A3744" t="s">
        <v>2</v>
      </c>
      <c r="B3744" s="64" t="s">
        <v>41</v>
      </c>
      <c r="C3744" s="73" t="s">
        <v>239</v>
      </c>
      <c r="D3744" s="73" t="s">
        <v>234</v>
      </c>
      <c r="E3744" s="65" t="s">
        <v>143</v>
      </c>
      <c r="F3744" s="66"/>
      <c r="G3744" s="96" t="s">
        <v>352</v>
      </c>
      <c r="H3744" s="96" t="s">
        <v>353</v>
      </c>
      <c r="I3744" s="96" t="s">
        <v>150</v>
      </c>
      <c r="J3744" s="97">
        <v>-5.0799999999999994E-3</v>
      </c>
      <c r="K3744" s="97">
        <v>-5.0799999999999994E-3</v>
      </c>
      <c r="L3744" s="98">
        <v>68.150000000000006</v>
      </c>
      <c r="M3744" s="99">
        <f t="shared" si="285"/>
        <v>70.61703</v>
      </c>
      <c r="N3744" s="77">
        <f t="shared" si="286"/>
        <v>-0.58614548759999996</v>
      </c>
      <c r="O3744" s="71">
        <f t="shared" si="287"/>
        <v>-0.35873451239999998</v>
      </c>
      <c r="P3744" s="71">
        <f t="shared" si="288"/>
        <v>-0.94487999999999994</v>
      </c>
      <c r="Q3744" s="77">
        <f t="shared" si="289"/>
        <v>186</v>
      </c>
    </row>
    <row r="3745" spans="1:17" ht="15" customHeight="1" collapsed="1" x14ac:dyDescent="0.25">
      <c r="A3745" t="s">
        <v>2</v>
      </c>
      <c r="B3745" s="64" t="s">
        <v>41</v>
      </c>
      <c r="C3745" s="73" t="s">
        <v>239</v>
      </c>
      <c r="D3745" s="73" t="s">
        <v>234</v>
      </c>
      <c r="E3745" s="65" t="s">
        <v>144</v>
      </c>
      <c r="F3745" s="66"/>
      <c r="G3745" s="96" t="s">
        <v>352</v>
      </c>
      <c r="H3745" s="96" t="s">
        <v>353</v>
      </c>
      <c r="I3745" s="96" t="s">
        <v>151</v>
      </c>
      <c r="J3745" s="97">
        <v>-5.0480000000000004E-3</v>
      </c>
      <c r="K3745" s="97">
        <v>-5.0480000000000004E-3</v>
      </c>
      <c r="L3745" s="98">
        <v>71.150000000000006</v>
      </c>
      <c r="M3745" s="99">
        <f t="shared" si="285"/>
        <v>73.72563000000001</v>
      </c>
      <c r="N3745" s="77">
        <f t="shared" si="286"/>
        <v>-0.56676101976000004</v>
      </c>
      <c r="O3745" s="71">
        <f t="shared" si="287"/>
        <v>-0.37216698024000006</v>
      </c>
      <c r="P3745" s="71">
        <f t="shared" si="288"/>
        <v>-0.9389280000000001</v>
      </c>
      <c r="Q3745" s="77">
        <f t="shared" si="289"/>
        <v>186</v>
      </c>
    </row>
    <row r="3746" spans="1:17" ht="15" customHeight="1" collapsed="1" x14ac:dyDescent="0.25">
      <c r="A3746" t="s">
        <v>2</v>
      </c>
      <c r="B3746" s="64" t="s">
        <v>41</v>
      </c>
      <c r="C3746" s="73" t="s">
        <v>239</v>
      </c>
      <c r="D3746" s="73" t="s">
        <v>234</v>
      </c>
      <c r="E3746" s="65" t="s">
        <v>145</v>
      </c>
      <c r="F3746" s="66"/>
      <c r="G3746" s="96" t="s">
        <v>352</v>
      </c>
      <c r="H3746" s="96" t="s">
        <v>353</v>
      </c>
      <c r="I3746" s="96" t="s">
        <v>152</v>
      </c>
      <c r="J3746" s="97">
        <v>-5.0959999999999998E-3</v>
      </c>
      <c r="K3746" s="97">
        <v>-5.0959999999999998E-3</v>
      </c>
      <c r="L3746" s="98">
        <v>73.3</v>
      </c>
      <c r="M3746" s="99">
        <f t="shared" si="285"/>
        <v>75.953459999999993</v>
      </c>
      <c r="N3746" s="77">
        <f t="shared" si="286"/>
        <v>-0.56079716784</v>
      </c>
      <c r="O3746" s="71">
        <f t="shared" si="287"/>
        <v>-0.38705883215999998</v>
      </c>
      <c r="P3746" s="71">
        <f t="shared" si="288"/>
        <v>-0.94785600000000003</v>
      </c>
      <c r="Q3746" s="77">
        <f t="shared" si="289"/>
        <v>186</v>
      </c>
    </row>
    <row r="3747" spans="1:17" ht="15" customHeight="1" collapsed="1" x14ac:dyDescent="0.25">
      <c r="A3747" t="s">
        <v>2</v>
      </c>
      <c r="B3747" s="64" t="s">
        <v>41</v>
      </c>
      <c r="C3747" s="73" t="s">
        <v>239</v>
      </c>
      <c r="D3747" s="73" t="s">
        <v>234</v>
      </c>
      <c r="E3747" s="65" t="s">
        <v>146</v>
      </c>
      <c r="F3747" s="66"/>
      <c r="G3747" s="96" t="s">
        <v>352</v>
      </c>
      <c r="H3747" s="96" t="s">
        <v>354</v>
      </c>
      <c r="I3747" s="96" t="s">
        <v>105</v>
      </c>
      <c r="J3747" s="97">
        <v>-5.0639999999999999E-3</v>
      </c>
      <c r="K3747" s="97">
        <v>-5.0639999999999999E-3</v>
      </c>
      <c r="L3747" s="98">
        <v>73.34</v>
      </c>
      <c r="M3747" s="99">
        <f t="shared" si="285"/>
        <v>75.994908000000009</v>
      </c>
      <c r="N3747" s="77">
        <f t="shared" si="286"/>
        <v>-0.55706578588799993</v>
      </c>
      <c r="O3747" s="71">
        <f t="shared" si="287"/>
        <v>-0.38483821411200003</v>
      </c>
      <c r="P3747" s="71">
        <f t="shared" si="288"/>
        <v>-0.94190399999999996</v>
      </c>
      <c r="Q3747" s="77">
        <f t="shared" si="289"/>
        <v>186</v>
      </c>
    </row>
    <row r="3748" spans="1:17" ht="15" customHeight="1" collapsed="1" x14ac:dyDescent="0.25">
      <c r="A3748" t="s">
        <v>2</v>
      </c>
      <c r="B3748" s="64" t="s">
        <v>41</v>
      </c>
      <c r="C3748" s="73" t="s">
        <v>239</v>
      </c>
      <c r="D3748" s="73" t="s">
        <v>234</v>
      </c>
      <c r="E3748" s="65" t="s">
        <v>147</v>
      </c>
      <c r="F3748" s="66"/>
      <c r="G3748" s="96" t="s">
        <v>352</v>
      </c>
      <c r="H3748" s="96" t="s">
        <v>354</v>
      </c>
      <c r="I3748" s="96" t="s">
        <v>106</v>
      </c>
      <c r="J3748" s="97">
        <v>-5.1120000000000002E-3</v>
      </c>
      <c r="K3748" s="97">
        <v>-5.1120000000000002E-3</v>
      </c>
      <c r="L3748" s="98">
        <v>72.099999999999994</v>
      </c>
      <c r="M3748" s="99">
        <f t="shared" si="285"/>
        <v>74.71002</v>
      </c>
      <c r="N3748" s="77">
        <f t="shared" si="286"/>
        <v>-0.56891437775999998</v>
      </c>
      <c r="O3748" s="71">
        <f t="shared" si="287"/>
        <v>-0.38191762224000003</v>
      </c>
      <c r="P3748" s="71">
        <f t="shared" si="288"/>
        <v>-0.95083200000000001</v>
      </c>
      <c r="Q3748" s="77">
        <f t="shared" si="289"/>
        <v>186</v>
      </c>
    </row>
    <row r="3749" spans="1:17" ht="15" customHeight="1" collapsed="1" x14ac:dyDescent="0.25">
      <c r="A3749" t="s">
        <v>2</v>
      </c>
      <c r="B3749" s="64" t="s">
        <v>41</v>
      </c>
      <c r="C3749" s="73" t="s">
        <v>239</v>
      </c>
      <c r="D3749" s="73" t="s">
        <v>234</v>
      </c>
      <c r="E3749" s="65" t="s">
        <v>148</v>
      </c>
      <c r="F3749" s="66"/>
      <c r="G3749" s="96" t="s">
        <v>352</v>
      </c>
      <c r="H3749" s="96" t="s">
        <v>354</v>
      </c>
      <c r="I3749" s="96" t="s">
        <v>107</v>
      </c>
      <c r="J3749" s="97">
        <v>-5.1279999999999997E-3</v>
      </c>
      <c r="K3749" s="97">
        <v>-5.1279999999999997E-3</v>
      </c>
      <c r="L3749" s="98">
        <v>65.95</v>
      </c>
      <c r="M3749" s="99">
        <f t="shared" si="285"/>
        <v>68.337389999999999</v>
      </c>
      <c r="N3749" s="77">
        <f t="shared" si="286"/>
        <v>-0.60337386407999993</v>
      </c>
      <c r="O3749" s="71">
        <f t="shared" si="287"/>
        <v>-0.35043413592</v>
      </c>
      <c r="P3749" s="71">
        <f t="shared" si="288"/>
        <v>-0.95380799999999999</v>
      </c>
      <c r="Q3749" s="77">
        <f t="shared" si="289"/>
        <v>186</v>
      </c>
    </row>
    <row r="3750" spans="1:17" ht="15" customHeight="1" collapsed="1" x14ac:dyDescent="0.25">
      <c r="A3750" t="s">
        <v>2</v>
      </c>
      <c r="B3750" s="64" t="s">
        <v>41</v>
      </c>
      <c r="C3750" s="73" t="s">
        <v>239</v>
      </c>
      <c r="D3750" s="73" t="s">
        <v>234</v>
      </c>
      <c r="E3750" s="65" t="s">
        <v>149</v>
      </c>
      <c r="F3750" s="66"/>
      <c r="G3750" s="96" t="s">
        <v>352</v>
      </c>
      <c r="H3750" s="96" t="s">
        <v>354</v>
      </c>
      <c r="I3750" s="96" t="s">
        <v>108</v>
      </c>
      <c r="J3750" s="97">
        <v>-5.1279999999999997E-3</v>
      </c>
      <c r="K3750" s="97">
        <v>-5.1279999999999997E-3</v>
      </c>
      <c r="L3750" s="98">
        <v>66.56</v>
      </c>
      <c r="M3750" s="99">
        <f t="shared" si="285"/>
        <v>68.969471999999996</v>
      </c>
      <c r="N3750" s="77">
        <f t="shared" si="286"/>
        <v>-0.60013254758400003</v>
      </c>
      <c r="O3750" s="71">
        <f t="shared" si="287"/>
        <v>-0.35367545241599996</v>
      </c>
      <c r="P3750" s="71">
        <f t="shared" si="288"/>
        <v>-0.95380799999999999</v>
      </c>
      <c r="Q3750" s="77">
        <f t="shared" si="289"/>
        <v>186</v>
      </c>
    </row>
    <row r="3751" spans="1:17" ht="15" customHeight="1" collapsed="1" x14ac:dyDescent="0.25">
      <c r="A3751" t="s">
        <v>2</v>
      </c>
      <c r="B3751" s="64" t="s">
        <v>41</v>
      </c>
      <c r="C3751" s="73" t="s">
        <v>239</v>
      </c>
      <c r="D3751" s="73" t="s">
        <v>234</v>
      </c>
      <c r="E3751" s="65" t="s">
        <v>150</v>
      </c>
      <c r="F3751" s="66"/>
      <c r="G3751" s="96" t="s">
        <v>352</v>
      </c>
      <c r="H3751" s="96" t="s">
        <v>354</v>
      </c>
      <c r="I3751" s="96" t="s">
        <v>109</v>
      </c>
      <c r="J3751" s="97">
        <v>-5.1440000000000001E-3</v>
      </c>
      <c r="K3751" s="97">
        <v>-5.1440000000000001E-3</v>
      </c>
      <c r="L3751" s="98">
        <v>68.959999999999994</v>
      </c>
      <c r="M3751" s="99">
        <f t="shared" si="285"/>
        <v>71.456351999999995</v>
      </c>
      <c r="N3751" s="77">
        <f t="shared" si="286"/>
        <v>-0.58921252531200008</v>
      </c>
      <c r="O3751" s="71">
        <f t="shared" si="287"/>
        <v>-0.367571474688</v>
      </c>
      <c r="P3751" s="71">
        <f t="shared" si="288"/>
        <v>-0.95678400000000008</v>
      </c>
      <c r="Q3751" s="77">
        <f t="shared" si="289"/>
        <v>186</v>
      </c>
    </row>
    <row r="3752" spans="1:17" ht="15" customHeight="1" collapsed="1" x14ac:dyDescent="0.25">
      <c r="A3752" t="s">
        <v>2</v>
      </c>
      <c r="B3752" s="64" t="s">
        <v>41</v>
      </c>
      <c r="C3752" s="73" t="s">
        <v>239</v>
      </c>
      <c r="D3752" s="73" t="s">
        <v>234</v>
      </c>
      <c r="E3752" s="65" t="s">
        <v>151</v>
      </c>
      <c r="F3752" s="66"/>
      <c r="G3752" s="96" t="s">
        <v>352</v>
      </c>
      <c r="H3752" s="96" t="s">
        <v>354</v>
      </c>
      <c r="I3752" s="96" t="s">
        <v>110</v>
      </c>
      <c r="J3752" s="97">
        <v>-5.1120000000000002E-3</v>
      </c>
      <c r="K3752" s="97">
        <v>-5.1120000000000002E-3</v>
      </c>
      <c r="L3752" s="98">
        <v>62.93</v>
      </c>
      <c r="M3752" s="99">
        <f t="shared" si="285"/>
        <v>65.208066000000002</v>
      </c>
      <c r="N3752" s="77">
        <f t="shared" si="286"/>
        <v>-0.61748836660799999</v>
      </c>
      <c r="O3752" s="71">
        <f t="shared" si="287"/>
        <v>-0.33334363339200002</v>
      </c>
      <c r="P3752" s="71">
        <f t="shared" si="288"/>
        <v>-0.95083200000000001</v>
      </c>
      <c r="Q3752" s="77">
        <f t="shared" si="289"/>
        <v>186</v>
      </c>
    </row>
    <row r="3753" spans="1:17" ht="15" customHeight="1" collapsed="1" x14ac:dyDescent="0.25">
      <c r="A3753" t="s">
        <v>2</v>
      </c>
      <c r="B3753" s="64" t="s">
        <v>41</v>
      </c>
      <c r="C3753" s="73" t="s">
        <v>239</v>
      </c>
      <c r="D3753" s="73" t="s">
        <v>234</v>
      </c>
      <c r="E3753" s="65" t="s">
        <v>152</v>
      </c>
      <c r="F3753" s="66"/>
      <c r="G3753" s="96" t="s">
        <v>352</v>
      </c>
      <c r="H3753" s="96" t="s">
        <v>354</v>
      </c>
      <c r="I3753" s="96" t="s">
        <v>111</v>
      </c>
      <c r="J3753" s="97">
        <v>-5.1279999999999997E-3</v>
      </c>
      <c r="K3753" s="97">
        <v>-5.1279999999999997E-3</v>
      </c>
      <c r="L3753" s="98">
        <v>68.959999999999994</v>
      </c>
      <c r="M3753" s="99">
        <f t="shared" si="285"/>
        <v>71.456351999999995</v>
      </c>
      <c r="N3753" s="77">
        <f t="shared" si="286"/>
        <v>-0.58737982694400004</v>
      </c>
      <c r="O3753" s="71">
        <f t="shared" si="287"/>
        <v>-0.36642817305599995</v>
      </c>
      <c r="P3753" s="71">
        <f t="shared" si="288"/>
        <v>-0.95380799999999999</v>
      </c>
      <c r="Q3753" s="77">
        <f t="shared" si="289"/>
        <v>186</v>
      </c>
    </row>
    <row r="3754" spans="1:17" ht="15" customHeight="1" collapsed="1" x14ac:dyDescent="0.25">
      <c r="A3754" t="s">
        <v>2</v>
      </c>
      <c r="B3754" s="64" t="s">
        <v>41</v>
      </c>
      <c r="C3754" s="65" t="s">
        <v>240</v>
      </c>
      <c r="D3754" s="65" t="s">
        <v>234</v>
      </c>
      <c r="E3754" s="65" t="s">
        <v>105</v>
      </c>
      <c r="F3754" s="66"/>
      <c r="G3754" s="96" t="s">
        <v>352</v>
      </c>
      <c r="H3754" s="96" t="s">
        <v>354</v>
      </c>
      <c r="I3754" s="96" t="s">
        <v>112</v>
      </c>
      <c r="J3754" s="97">
        <v>-5.0639999999999999E-3</v>
      </c>
      <c r="K3754" s="97">
        <v>-5.0639999999999999E-3</v>
      </c>
      <c r="L3754" s="98">
        <v>64.58</v>
      </c>
      <c r="M3754" s="99">
        <f t="shared" si="285"/>
        <v>66.917795999999996</v>
      </c>
      <c r="N3754" s="77">
        <f t="shared" si="286"/>
        <v>-0.60303228105600004</v>
      </c>
      <c r="O3754" s="71">
        <f t="shared" si="287"/>
        <v>-0.33887171894399998</v>
      </c>
      <c r="P3754" s="71">
        <f t="shared" si="288"/>
        <v>-0.94190400000000007</v>
      </c>
      <c r="Q3754" s="77">
        <f t="shared" si="289"/>
        <v>186.00000000000003</v>
      </c>
    </row>
    <row r="3755" spans="1:17" ht="15" customHeight="1" collapsed="1" x14ac:dyDescent="0.25">
      <c r="A3755" t="s">
        <v>2</v>
      </c>
      <c r="B3755" s="64" t="s">
        <v>41</v>
      </c>
      <c r="C3755" s="73" t="s">
        <v>240</v>
      </c>
      <c r="D3755" s="73" t="s">
        <v>234</v>
      </c>
      <c r="E3755" s="65" t="s">
        <v>106</v>
      </c>
      <c r="F3755" s="66"/>
      <c r="G3755" s="96" t="s">
        <v>352</v>
      </c>
      <c r="H3755" s="96" t="s">
        <v>354</v>
      </c>
      <c r="I3755" s="96" t="s">
        <v>113</v>
      </c>
      <c r="J3755" s="97">
        <v>-5.032E-3</v>
      </c>
      <c r="K3755" s="97">
        <v>-5.032E-3</v>
      </c>
      <c r="L3755" s="98">
        <v>64.56</v>
      </c>
      <c r="M3755" s="99">
        <f t="shared" si="285"/>
        <v>66.897072000000009</v>
      </c>
      <c r="N3755" s="77">
        <f t="shared" si="286"/>
        <v>-0.59932593369599996</v>
      </c>
      <c r="O3755" s="71">
        <f t="shared" si="287"/>
        <v>-0.33662606630400005</v>
      </c>
      <c r="P3755" s="71">
        <f t="shared" si="288"/>
        <v>-0.93595200000000001</v>
      </c>
      <c r="Q3755" s="77">
        <f t="shared" si="289"/>
        <v>186</v>
      </c>
    </row>
    <row r="3756" spans="1:17" ht="15" customHeight="1" collapsed="1" x14ac:dyDescent="0.25">
      <c r="A3756" t="s">
        <v>2</v>
      </c>
      <c r="B3756" s="64" t="s">
        <v>41</v>
      </c>
      <c r="C3756" s="73" t="s">
        <v>240</v>
      </c>
      <c r="D3756" s="73" t="s">
        <v>234</v>
      </c>
      <c r="E3756" s="65" t="s">
        <v>107</v>
      </c>
      <c r="F3756" s="66"/>
      <c r="G3756" s="96" t="s">
        <v>352</v>
      </c>
      <c r="H3756" s="96" t="s">
        <v>354</v>
      </c>
      <c r="I3756" s="96" t="s">
        <v>114</v>
      </c>
      <c r="J3756" s="97">
        <v>-3.274E-3</v>
      </c>
      <c r="K3756" s="97">
        <v>-3.274E-3</v>
      </c>
      <c r="L3756" s="98">
        <v>67.66</v>
      </c>
      <c r="M3756" s="99">
        <f t="shared" si="285"/>
        <v>70.109291999999996</v>
      </c>
      <c r="N3756" s="77">
        <f t="shared" si="286"/>
        <v>-0.37942617799200001</v>
      </c>
      <c r="O3756" s="71">
        <f t="shared" si="287"/>
        <v>-0.22953782200799999</v>
      </c>
      <c r="P3756" s="71">
        <f t="shared" si="288"/>
        <v>-0.60896400000000006</v>
      </c>
      <c r="Q3756" s="77">
        <f t="shared" si="289"/>
        <v>186.00000000000003</v>
      </c>
    </row>
    <row r="3757" spans="1:17" ht="15" customHeight="1" collapsed="1" x14ac:dyDescent="0.25">
      <c r="A3757" t="s">
        <v>2</v>
      </c>
      <c r="B3757" s="64" t="s">
        <v>41</v>
      </c>
      <c r="C3757" s="73" t="s">
        <v>240</v>
      </c>
      <c r="D3757" s="73" t="s">
        <v>234</v>
      </c>
      <c r="E3757" s="65" t="s">
        <v>108</v>
      </c>
      <c r="F3757" s="66"/>
      <c r="G3757" s="96" t="s">
        <v>352</v>
      </c>
      <c r="H3757" s="96" t="s">
        <v>354</v>
      </c>
      <c r="I3757" s="96" t="s">
        <v>115</v>
      </c>
      <c r="J3757" s="97">
        <v>4.4465000000000005E-2</v>
      </c>
      <c r="K3757" s="97">
        <v>4.4465000000000005E-2</v>
      </c>
      <c r="L3757" s="98">
        <v>70.64</v>
      </c>
      <c r="M3757" s="99">
        <f t="shared" si="285"/>
        <v>73.197168000000005</v>
      </c>
      <c r="N3757" s="77">
        <f t="shared" si="286"/>
        <v>5.0157779248800001</v>
      </c>
      <c r="O3757" s="71">
        <f t="shared" si="287"/>
        <v>3.2547120751200005</v>
      </c>
      <c r="P3757" s="71">
        <f t="shared" si="288"/>
        <v>8.2704900000000006</v>
      </c>
      <c r="Q3757" s="77">
        <f t="shared" si="289"/>
        <v>186</v>
      </c>
    </row>
    <row r="3758" spans="1:17" ht="15" customHeight="1" collapsed="1" x14ac:dyDescent="0.25">
      <c r="A3758" t="s">
        <v>2</v>
      </c>
      <c r="B3758" s="64" t="s">
        <v>41</v>
      </c>
      <c r="C3758" s="73" t="s">
        <v>240</v>
      </c>
      <c r="D3758" s="73" t="s">
        <v>234</v>
      </c>
      <c r="E3758" s="65" t="s">
        <v>109</v>
      </c>
      <c r="F3758" s="66"/>
      <c r="G3758" s="96" t="s">
        <v>352</v>
      </c>
      <c r="H3758" s="96" t="s">
        <v>354</v>
      </c>
      <c r="I3758" s="96" t="s">
        <v>116</v>
      </c>
      <c r="J3758" s="97">
        <v>0.34610599999999997</v>
      </c>
      <c r="K3758" s="97">
        <v>0.34610599999999997</v>
      </c>
      <c r="L3758" s="98">
        <v>66.7</v>
      </c>
      <c r="M3758" s="99">
        <f t="shared" si="285"/>
        <v>69.114540000000005</v>
      </c>
      <c r="N3758" s="77">
        <f t="shared" si="286"/>
        <v>40.454759018759994</v>
      </c>
      <c r="O3758" s="71">
        <f t="shared" si="287"/>
        <v>23.92095698124</v>
      </c>
      <c r="P3758" s="71">
        <f t="shared" si="288"/>
        <v>64.375715999999997</v>
      </c>
      <c r="Q3758" s="77">
        <f t="shared" si="289"/>
        <v>186</v>
      </c>
    </row>
    <row r="3759" spans="1:17" ht="15" customHeight="1" collapsed="1" x14ac:dyDescent="0.25">
      <c r="A3759" t="s">
        <v>2</v>
      </c>
      <c r="B3759" s="64" t="s">
        <v>41</v>
      </c>
      <c r="C3759" s="73" t="s">
        <v>240</v>
      </c>
      <c r="D3759" s="73" t="s">
        <v>234</v>
      </c>
      <c r="E3759" s="65" t="s">
        <v>110</v>
      </c>
      <c r="F3759" s="66"/>
      <c r="G3759" s="96" t="s">
        <v>352</v>
      </c>
      <c r="H3759" s="96" t="s">
        <v>354</v>
      </c>
      <c r="I3759" s="96" t="s">
        <v>117</v>
      </c>
      <c r="J3759" s="97">
        <v>1.445794</v>
      </c>
      <c r="K3759" s="97">
        <v>1.445794</v>
      </c>
      <c r="L3759" s="98">
        <v>68.5</v>
      </c>
      <c r="M3759" s="99">
        <f t="shared" si="285"/>
        <v>70.979699999999994</v>
      </c>
      <c r="N3759" s="77">
        <f t="shared" si="286"/>
        <v>166.29565961820001</v>
      </c>
      <c r="O3759" s="71">
        <f t="shared" si="287"/>
        <v>102.62202438179999</v>
      </c>
      <c r="P3759" s="71">
        <f t="shared" si="288"/>
        <v>268.91768400000001</v>
      </c>
      <c r="Q3759" s="77">
        <f t="shared" si="289"/>
        <v>186</v>
      </c>
    </row>
    <row r="3760" spans="1:17" ht="15" customHeight="1" collapsed="1" x14ac:dyDescent="0.25">
      <c r="A3760" t="s">
        <v>2</v>
      </c>
      <c r="B3760" s="64" t="s">
        <v>41</v>
      </c>
      <c r="C3760" s="73" t="s">
        <v>240</v>
      </c>
      <c r="D3760" s="73" t="s">
        <v>234</v>
      </c>
      <c r="E3760" s="65" t="s">
        <v>111</v>
      </c>
      <c r="F3760" s="66"/>
      <c r="G3760" s="96" t="s">
        <v>352</v>
      </c>
      <c r="H3760" s="96" t="s">
        <v>354</v>
      </c>
      <c r="I3760" s="96" t="s">
        <v>118</v>
      </c>
      <c r="J3760" s="97">
        <v>0.71484100000000006</v>
      </c>
      <c r="K3760" s="97">
        <v>0.71484100000000006</v>
      </c>
      <c r="L3760" s="98">
        <v>70.56</v>
      </c>
      <c r="M3760" s="99">
        <f t="shared" si="285"/>
        <v>73.114272</v>
      </c>
      <c r="N3760" s="77">
        <f t="shared" si="286"/>
        <v>80.695346689248012</v>
      </c>
      <c r="O3760" s="71">
        <f t="shared" si="287"/>
        <v>52.265079310752007</v>
      </c>
      <c r="P3760" s="71">
        <f t="shared" si="288"/>
        <v>132.96042600000001</v>
      </c>
      <c r="Q3760" s="77">
        <f t="shared" si="289"/>
        <v>186</v>
      </c>
    </row>
    <row r="3761" spans="1:17" ht="15" customHeight="1" collapsed="1" x14ac:dyDescent="0.25">
      <c r="A3761" t="s">
        <v>2</v>
      </c>
      <c r="B3761" s="64" t="s">
        <v>41</v>
      </c>
      <c r="C3761" s="73" t="s">
        <v>240</v>
      </c>
      <c r="D3761" s="73" t="s">
        <v>234</v>
      </c>
      <c r="E3761" s="65" t="s">
        <v>112</v>
      </c>
      <c r="F3761" s="66"/>
      <c r="G3761" s="96" t="s">
        <v>352</v>
      </c>
      <c r="H3761" s="96" t="s">
        <v>354</v>
      </c>
      <c r="I3761" s="96" t="s">
        <v>119</v>
      </c>
      <c r="J3761" s="97">
        <v>0.83639799999999997</v>
      </c>
      <c r="K3761" s="97">
        <v>0.83639799999999997</v>
      </c>
      <c r="L3761" s="98">
        <v>71.81</v>
      </c>
      <c r="M3761" s="99">
        <f t="shared" si="285"/>
        <v>74.40952200000001</v>
      </c>
      <c r="N3761" s="77">
        <f t="shared" si="286"/>
        <v>93.334052618243987</v>
      </c>
      <c r="O3761" s="71">
        <f t="shared" si="287"/>
        <v>62.235975381756006</v>
      </c>
      <c r="P3761" s="71">
        <f t="shared" si="288"/>
        <v>155.57002799999998</v>
      </c>
      <c r="Q3761" s="77">
        <f t="shared" si="289"/>
        <v>185.99999999999997</v>
      </c>
    </row>
    <row r="3762" spans="1:17" ht="15" customHeight="1" collapsed="1" x14ac:dyDescent="0.25">
      <c r="A3762" t="s">
        <v>2</v>
      </c>
      <c r="B3762" s="64" t="s">
        <v>41</v>
      </c>
      <c r="C3762" s="73" t="s">
        <v>240</v>
      </c>
      <c r="D3762" s="73" t="s">
        <v>234</v>
      </c>
      <c r="E3762" s="65" t="s">
        <v>113</v>
      </c>
      <c r="F3762" s="66"/>
      <c r="G3762" s="96" t="s">
        <v>352</v>
      </c>
      <c r="H3762" s="96" t="s">
        <v>354</v>
      </c>
      <c r="I3762" s="96" t="s">
        <v>120</v>
      </c>
      <c r="J3762" s="97">
        <v>1.9756310000000001</v>
      </c>
      <c r="K3762" s="97">
        <v>1.9756310000000001</v>
      </c>
      <c r="L3762" s="98">
        <v>77.48</v>
      </c>
      <c r="M3762" s="99">
        <f t="shared" si="285"/>
        <v>80.284776000000008</v>
      </c>
      <c r="N3762" s="77">
        <f t="shared" si="286"/>
        <v>208.854273706344</v>
      </c>
      <c r="O3762" s="71">
        <f t="shared" si="287"/>
        <v>158.61309229365602</v>
      </c>
      <c r="P3762" s="71">
        <f t="shared" si="288"/>
        <v>367.46736600000003</v>
      </c>
      <c r="Q3762" s="77">
        <f t="shared" si="289"/>
        <v>186</v>
      </c>
    </row>
    <row r="3763" spans="1:17" ht="15" customHeight="1" collapsed="1" x14ac:dyDescent="0.25">
      <c r="A3763" t="s">
        <v>2</v>
      </c>
      <c r="B3763" s="64" t="s">
        <v>41</v>
      </c>
      <c r="C3763" s="73" t="s">
        <v>240</v>
      </c>
      <c r="D3763" s="73" t="s">
        <v>234</v>
      </c>
      <c r="E3763" s="65" t="s">
        <v>114</v>
      </c>
      <c r="F3763" s="66"/>
      <c r="G3763" s="96" t="s">
        <v>352</v>
      </c>
      <c r="H3763" s="96" t="s">
        <v>354</v>
      </c>
      <c r="I3763" s="96" t="s">
        <v>121</v>
      </c>
      <c r="J3763" s="97">
        <v>2.0889139999999999</v>
      </c>
      <c r="K3763" s="97">
        <v>2.0889139999999999</v>
      </c>
      <c r="L3763" s="98">
        <v>87.38</v>
      </c>
      <c r="M3763" s="99">
        <f t="shared" si="285"/>
        <v>90.543155999999996</v>
      </c>
      <c r="N3763" s="77">
        <f t="shared" si="286"/>
        <v>199.40113782741599</v>
      </c>
      <c r="O3763" s="71">
        <f t="shared" si="287"/>
        <v>189.13686617258398</v>
      </c>
      <c r="P3763" s="71">
        <f t="shared" si="288"/>
        <v>388.538004</v>
      </c>
      <c r="Q3763" s="77">
        <f t="shared" si="289"/>
        <v>186</v>
      </c>
    </row>
    <row r="3764" spans="1:17" ht="15" customHeight="1" collapsed="1" x14ac:dyDescent="0.25">
      <c r="A3764" t="s">
        <v>2</v>
      </c>
      <c r="B3764" s="64" t="s">
        <v>41</v>
      </c>
      <c r="C3764" s="73" t="s">
        <v>240</v>
      </c>
      <c r="D3764" s="73" t="s">
        <v>234</v>
      </c>
      <c r="E3764" s="65" t="s">
        <v>115</v>
      </c>
      <c r="F3764" s="66"/>
      <c r="G3764" s="96" t="s">
        <v>352</v>
      </c>
      <c r="H3764" s="96" t="s">
        <v>354</v>
      </c>
      <c r="I3764" s="96" t="s">
        <v>122</v>
      </c>
      <c r="J3764" s="97">
        <v>2.9209909999999999</v>
      </c>
      <c r="K3764" s="97">
        <v>2.9209909999999999</v>
      </c>
      <c r="L3764" s="98">
        <v>92.24</v>
      </c>
      <c r="M3764" s="99">
        <f t="shared" si="285"/>
        <v>95.579087999999999</v>
      </c>
      <c r="N3764" s="77">
        <f t="shared" si="286"/>
        <v>264.11867016379199</v>
      </c>
      <c r="O3764" s="71">
        <f t="shared" si="287"/>
        <v>279.18565583620801</v>
      </c>
      <c r="P3764" s="71">
        <f t="shared" si="288"/>
        <v>543.30432599999995</v>
      </c>
      <c r="Q3764" s="77">
        <f t="shared" si="289"/>
        <v>186</v>
      </c>
    </row>
    <row r="3765" spans="1:17" ht="15" customHeight="1" collapsed="1" x14ac:dyDescent="0.25">
      <c r="A3765" t="s">
        <v>2</v>
      </c>
      <c r="B3765" s="64" t="s">
        <v>41</v>
      </c>
      <c r="C3765" s="73" t="s">
        <v>240</v>
      </c>
      <c r="D3765" s="73" t="s">
        <v>234</v>
      </c>
      <c r="E3765" s="65" t="s">
        <v>116</v>
      </c>
      <c r="F3765" s="66"/>
      <c r="G3765" s="96" t="s">
        <v>352</v>
      </c>
      <c r="H3765" s="96" t="s">
        <v>354</v>
      </c>
      <c r="I3765" s="96" t="s">
        <v>123</v>
      </c>
      <c r="J3765" s="97">
        <v>2.488534</v>
      </c>
      <c r="K3765" s="97">
        <v>2.488534</v>
      </c>
      <c r="L3765" s="98">
        <v>94.16</v>
      </c>
      <c r="M3765" s="99">
        <f t="shared" si="285"/>
        <v>97.568591999999995</v>
      </c>
      <c r="N3765" s="77">
        <f t="shared" si="286"/>
        <v>220.064565475872</v>
      </c>
      <c r="O3765" s="71">
        <f t="shared" si="287"/>
        <v>242.802758524128</v>
      </c>
      <c r="P3765" s="71">
        <f t="shared" si="288"/>
        <v>462.867324</v>
      </c>
      <c r="Q3765" s="77">
        <f t="shared" si="289"/>
        <v>186</v>
      </c>
    </row>
    <row r="3766" spans="1:17" ht="15" customHeight="1" collapsed="1" x14ac:dyDescent="0.25">
      <c r="A3766" t="s">
        <v>2</v>
      </c>
      <c r="B3766" s="64" t="s">
        <v>41</v>
      </c>
      <c r="C3766" s="73" t="s">
        <v>240</v>
      </c>
      <c r="D3766" s="73" t="s">
        <v>234</v>
      </c>
      <c r="E3766" s="65" t="s">
        <v>117</v>
      </c>
      <c r="F3766" s="66"/>
      <c r="G3766" s="96" t="s">
        <v>352</v>
      </c>
      <c r="H3766" s="96" t="s">
        <v>354</v>
      </c>
      <c r="I3766" s="96" t="s">
        <v>124</v>
      </c>
      <c r="J3766" s="97">
        <v>1.9735670000000001</v>
      </c>
      <c r="K3766" s="97">
        <v>1.9735670000000001</v>
      </c>
      <c r="L3766" s="98">
        <v>97.63</v>
      </c>
      <c r="M3766" s="99">
        <f t="shared" si="285"/>
        <v>101.16420599999999</v>
      </c>
      <c r="N3766" s="77">
        <f t="shared" si="286"/>
        <v>167.42912345719802</v>
      </c>
      <c r="O3766" s="71">
        <f t="shared" si="287"/>
        <v>199.65433854280198</v>
      </c>
      <c r="P3766" s="71">
        <f t="shared" si="288"/>
        <v>367.083462</v>
      </c>
      <c r="Q3766" s="77">
        <f t="shared" si="289"/>
        <v>186</v>
      </c>
    </row>
    <row r="3767" spans="1:17" ht="15" customHeight="1" collapsed="1" x14ac:dyDescent="0.25">
      <c r="A3767" t="s">
        <v>2</v>
      </c>
      <c r="B3767" s="64" t="s">
        <v>41</v>
      </c>
      <c r="C3767" s="73" t="s">
        <v>240</v>
      </c>
      <c r="D3767" s="73" t="s">
        <v>234</v>
      </c>
      <c r="E3767" s="65" t="s">
        <v>118</v>
      </c>
      <c r="F3767" s="66"/>
      <c r="G3767" s="96" t="s">
        <v>352</v>
      </c>
      <c r="H3767" s="96" t="s">
        <v>354</v>
      </c>
      <c r="I3767" s="96" t="s">
        <v>125</v>
      </c>
      <c r="J3767" s="97">
        <v>2.6713930000000001</v>
      </c>
      <c r="K3767" s="97">
        <v>2.6713930000000001</v>
      </c>
      <c r="L3767" s="98">
        <v>98.24</v>
      </c>
      <c r="M3767" s="99">
        <f t="shared" si="285"/>
        <v>101.79628799999999</v>
      </c>
      <c r="N3767" s="77">
        <f t="shared" si="286"/>
        <v>224.94120681081603</v>
      </c>
      <c r="O3767" s="71">
        <f t="shared" si="287"/>
        <v>271.93789118918397</v>
      </c>
      <c r="P3767" s="71">
        <f t="shared" si="288"/>
        <v>496.879098</v>
      </c>
      <c r="Q3767" s="77">
        <f t="shared" si="289"/>
        <v>186</v>
      </c>
    </row>
    <row r="3768" spans="1:17" ht="15" customHeight="1" collapsed="1" x14ac:dyDescent="0.25">
      <c r="A3768" t="s">
        <v>2</v>
      </c>
      <c r="B3768" s="64" t="s">
        <v>41</v>
      </c>
      <c r="C3768" s="73" t="s">
        <v>240</v>
      </c>
      <c r="D3768" s="73" t="s">
        <v>234</v>
      </c>
      <c r="E3768" s="65" t="s">
        <v>119</v>
      </c>
      <c r="F3768" s="66"/>
      <c r="G3768" s="96" t="s">
        <v>352</v>
      </c>
      <c r="H3768" s="96" t="s">
        <v>354</v>
      </c>
      <c r="I3768" s="96" t="s">
        <v>126</v>
      </c>
      <c r="J3768" s="97">
        <v>2.4747439999999998</v>
      </c>
      <c r="K3768" s="97">
        <v>2.4747439999999998</v>
      </c>
      <c r="L3768" s="98">
        <v>102.09</v>
      </c>
      <c r="M3768" s="99">
        <f t="shared" si="285"/>
        <v>105.785658</v>
      </c>
      <c r="N3768" s="77">
        <f t="shared" si="286"/>
        <v>198.50996157844799</v>
      </c>
      <c r="O3768" s="71">
        <f t="shared" si="287"/>
        <v>261.79242242155198</v>
      </c>
      <c r="P3768" s="71">
        <f t="shared" si="288"/>
        <v>460.30238399999996</v>
      </c>
      <c r="Q3768" s="77">
        <f t="shared" si="289"/>
        <v>186</v>
      </c>
    </row>
    <row r="3769" spans="1:17" ht="15" customHeight="1" collapsed="1" x14ac:dyDescent="0.25">
      <c r="A3769" t="s">
        <v>2</v>
      </c>
      <c r="B3769" s="64" t="s">
        <v>41</v>
      </c>
      <c r="C3769" s="73" t="s">
        <v>240</v>
      </c>
      <c r="D3769" s="73" t="s">
        <v>234</v>
      </c>
      <c r="E3769" s="65" t="s">
        <v>120</v>
      </c>
      <c r="F3769" s="66"/>
      <c r="G3769" s="96" t="s">
        <v>352</v>
      </c>
      <c r="H3769" s="96" t="s">
        <v>354</v>
      </c>
      <c r="I3769" s="96" t="s">
        <v>127</v>
      </c>
      <c r="J3769" s="97">
        <v>1.7903530000000001</v>
      </c>
      <c r="K3769" s="97">
        <v>1.7903530000000001</v>
      </c>
      <c r="L3769" s="98">
        <v>103.67</v>
      </c>
      <c r="M3769" s="99">
        <f t="shared" si="285"/>
        <v>107.422854</v>
      </c>
      <c r="N3769" s="77">
        <f t="shared" si="286"/>
        <v>140.68082907253802</v>
      </c>
      <c r="O3769" s="71">
        <f t="shared" si="287"/>
        <v>192.32482892746202</v>
      </c>
      <c r="P3769" s="71">
        <f t="shared" si="288"/>
        <v>333.00565800000004</v>
      </c>
      <c r="Q3769" s="77">
        <f t="shared" si="289"/>
        <v>186</v>
      </c>
    </row>
    <row r="3770" spans="1:17" ht="15" customHeight="1" collapsed="1" x14ac:dyDescent="0.25">
      <c r="A3770" t="s">
        <v>2</v>
      </c>
      <c r="B3770" s="64" t="s">
        <v>41</v>
      </c>
      <c r="C3770" s="73" t="s">
        <v>240</v>
      </c>
      <c r="D3770" s="73" t="s">
        <v>234</v>
      </c>
      <c r="E3770" s="65" t="s">
        <v>121</v>
      </c>
      <c r="F3770" s="66"/>
      <c r="G3770" s="96" t="s">
        <v>352</v>
      </c>
      <c r="H3770" s="96" t="s">
        <v>354</v>
      </c>
      <c r="I3770" s="96" t="s">
        <v>128</v>
      </c>
      <c r="J3770" s="97">
        <v>2.4694069999999999</v>
      </c>
      <c r="K3770" s="97">
        <v>2.4694069999999999</v>
      </c>
      <c r="L3770" s="98">
        <v>114.53</v>
      </c>
      <c r="M3770" s="99">
        <f t="shared" si="285"/>
        <v>118.67598600000001</v>
      </c>
      <c r="N3770" s="77">
        <f t="shared" si="286"/>
        <v>166.25039143969798</v>
      </c>
      <c r="O3770" s="71">
        <f t="shared" si="287"/>
        <v>293.05931056030204</v>
      </c>
      <c r="P3770" s="71">
        <f t="shared" si="288"/>
        <v>459.30970200000002</v>
      </c>
      <c r="Q3770" s="77">
        <f t="shared" si="289"/>
        <v>186</v>
      </c>
    </row>
    <row r="3771" spans="1:17" ht="15" customHeight="1" collapsed="1" x14ac:dyDescent="0.25">
      <c r="A3771" t="s">
        <v>2</v>
      </c>
      <c r="B3771" s="64" t="s">
        <v>41</v>
      </c>
      <c r="C3771" s="73" t="s">
        <v>240</v>
      </c>
      <c r="D3771" s="73" t="s">
        <v>234</v>
      </c>
      <c r="E3771" s="65" t="s">
        <v>122</v>
      </c>
      <c r="F3771" s="66"/>
      <c r="G3771" s="96" t="s">
        <v>352</v>
      </c>
      <c r="H3771" s="96" t="s">
        <v>354</v>
      </c>
      <c r="I3771" s="96" t="s">
        <v>129</v>
      </c>
      <c r="J3771" s="97">
        <v>1.814174</v>
      </c>
      <c r="K3771" s="97">
        <v>1.814174</v>
      </c>
      <c r="L3771" s="98">
        <v>143.52000000000001</v>
      </c>
      <c r="M3771" s="99">
        <f t="shared" ref="M3771:M3834" si="290">+L3771*$H$46</f>
        <v>148.71542400000001</v>
      </c>
      <c r="N3771" s="77">
        <f t="shared" ref="N3771:N3834" si="291">+($H$44-M3771)*K3771</f>
        <v>67.64070838022397</v>
      </c>
      <c r="O3771" s="71">
        <f t="shared" ref="O3771:O3834" si="292">+K3771*M3771</f>
        <v>269.79565561977603</v>
      </c>
      <c r="P3771" s="71">
        <f t="shared" ref="P3771:P3834" si="293">+N3771+O3771</f>
        <v>337.43636400000003</v>
      </c>
      <c r="Q3771" s="77">
        <f t="shared" ref="Q3771:Q3834" si="294">+P3771/K3771</f>
        <v>186.00000000000003</v>
      </c>
    </row>
    <row r="3772" spans="1:17" ht="15" customHeight="1" collapsed="1" x14ac:dyDescent="0.25">
      <c r="A3772" t="s">
        <v>2</v>
      </c>
      <c r="B3772" s="64" t="s">
        <v>41</v>
      </c>
      <c r="C3772" s="73" t="s">
        <v>240</v>
      </c>
      <c r="D3772" s="73" t="s">
        <v>234</v>
      </c>
      <c r="E3772" s="65" t="s">
        <v>123</v>
      </c>
      <c r="F3772" s="66"/>
      <c r="G3772" s="96" t="s">
        <v>352</v>
      </c>
      <c r="H3772" s="96" t="s">
        <v>354</v>
      </c>
      <c r="I3772" s="96" t="s">
        <v>130</v>
      </c>
      <c r="J3772" s="97">
        <v>2.37967</v>
      </c>
      <c r="K3772" s="97">
        <v>2.37967</v>
      </c>
      <c r="L3772" s="98">
        <v>151.88999999999999</v>
      </c>
      <c r="M3772" s="99">
        <f t="shared" si="290"/>
        <v>157.388418</v>
      </c>
      <c r="N3772" s="77">
        <f t="shared" si="291"/>
        <v>68.086123337939995</v>
      </c>
      <c r="O3772" s="71">
        <f t="shared" si="292"/>
        <v>374.53249666206</v>
      </c>
      <c r="P3772" s="71">
        <f t="shared" si="293"/>
        <v>442.61861999999996</v>
      </c>
      <c r="Q3772" s="77">
        <f t="shared" si="294"/>
        <v>186</v>
      </c>
    </row>
    <row r="3773" spans="1:17" ht="15" customHeight="1" collapsed="1" x14ac:dyDescent="0.25">
      <c r="A3773" t="s">
        <v>2</v>
      </c>
      <c r="B3773" s="64" t="s">
        <v>41</v>
      </c>
      <c r="C3773" s="73" t="s">
        <v>240</v>
      </c>
      <c r="D3773" s="73" t="s">
        <v>234</v>
      </c>
      <c r="E3773" s="65" t="s">
        <v>124</v>
      </c>
      <c r="F3773" s="66"/>
      <c r="G3773" s="96" t="s">
        <v>352</v>
      </c>
      <c r="H3773" s="96" t="s">
        <v>354</v>
      </c>
      <c r="I3773" s="96" t="s">
        <v>131</v>
      </c>
      <c r="J3773" s="97">
        <v>2.0678350000000001</v>
      </c>
      <c r="K3773" s="97">
        <v>2.0678350000000001</v>
      </c>
      <c r="L3773" s="98">
        <v>167.13</v>
      </c>
      <c r="M3773" s="99">
        <f t="shared" si="290"/>
        <v>173.18010599999999</v>
      </c>
      <c r="N3773" s="77">
        <f t="shared" si="291"/>
        <v>26.509425509490011</v>
      </c>
      <c r="O3773" s="71">
        <f t="shared" si="292"/>
        <v>358.10788449051</v>
      </c>
      <c r="P3773" s="71">
        <f t="shared" si="293"/>
        <v>384.61731000000003</v>
      </c>
      <c r="Q3773" s="77">
        <f t="shared" si="294"/>
        <v>186</v>
      </c>
    </row>
    <row r="3774" spans="1:17" ht="15" customHeight="1" collapsed="1" x14ac:dyDescent="0.25">
      <c r="A3774" t="s">
        <v>2</v>
      </c>
      <c r="B3774" s="64" t="s">
        <v>41</v>
      </c>
      <c r="C3774" s="73" t="s">
        <v>240</v>
      </c>
      <c r="D3774" s="73" t="s">
        <v>234</v>
      </c>
      <c r="E3774" s="65" t="s">
        <v>125</v>
      </c>
      <c r="F3774" s="66"/>
      <c r="G3774" s="96" t="s">
        <v>352</v>
      </c>
      <c r="H3774" s="96" t="s">
        <v>354</v>
      </c>
      <c r="I3774" s="96" t="s">
        <v>132</v>
      </c>
      <c r="J3774" s="97">
        <v>1.6156869999999999</v>
      </c>
      <c r="K3774" s="97">
        <v>1.6156869999999999</v>
      </c>
      <c r="L3774" s="98">
        <v>282.45999999999998</v>
      </c>
      <c r="M3774" s="99">
        <f t="shared" si="290"/>
        <v>292.68505199999998</v>
      </c>
      <c r="N3774" s="77">
        <f t="shared" si="291"/>
        <v>-172.36965161072396</v>
      </c>
      <c r="O3774" s="71">
        <f t="shared" si="292"/>
        <v>472.88743361072392</v>
      </c>
      <c r="P3774" s="71">
        <f t="shared" si="293"/>
        <v>300.51778199999995</v>
      </c>
      <c r="Q3774" s="77">
        <f t="shared" si="294"/>
        <v>186</v>
      </c>
    </row>
    <row r="3775" spans="1:17" ht="15" customHeight="1" collapsed="1" x14ac:dyDescent="0.25">
      <c r="A3775" t="s">
        <v>2</v>
      </c>
      <c r="B3775" s="64" t="s">
        <v>41</v>
      </c>
      <c r="C3775" s="73" t="s">
        <v>240</v>
      </c>
      <c r="D3775" s="73" t="s">
        <v>234</v>
      </c>
      <c r="E3775" s="65" t="s">
        <v>126</v>
      </c>
      <c r="F3775" s="66"/>
      <c r="G3775" s="96" t="s">
        <v>352</v>
      </c>
      <c r="H3775" s="96" t="s">
        <v>354</v>
      </c>
      <c r="I3775" s="96" t="s">
        <v>133</v>
      </c>
      <c r="J3775" s="97">
        <v>1.871912</v>
      </c>
      <c r="K3775" s="97">
        <v>1.871912</v>
      </c>
      <c r="L3775" s="98">
        <v>268.42</v>
      </c>
      <c r="M3775" s="99">
        <f t="shared" si="290"/>
        <v>278.13680400000004</v>
      </c>
      <c r="N3775" s="77">
        <f t="shared" si="291"/>
        <v>-172.47198904924807</v>
      </c>
      <c r="O3775" s="71">
        <f t="shared" si="292"/>
        <v>520.64762104924807</v>
      </c>
      <c r="P3775" s="71">
        <f t="shared" si="293"/>
        <v>348.17563200000001</v>
      </c>
      <c r="Q3775" s="77">
        <f t="shared" si="294"/>
        <v>186</v>
      </c>
    </row>
    <row r="3776" spans="1:17" ht="15" customHeight="1" collapsed="1" x14ac:dyDescent="0.25">
      <c r="A3776" t="s">
        <v>2</v>
      </c>
      <c r="B3776" s="64" t="s">
        <v>41</v>
      </c>
      <c r="C3776" s="73" t="s">
        <v>240</v>
      </c>
      <c r="D3776" s="73" t="s">
        <v>234</v>
      </c>
      <c r="E3776" s="65" t="s">
        <v>127</v>
      </c>
      <c r="F3776" s="66"/>
      <c r="G3776" s="96" t="s">
        <v>352</v>
      </c>
      <c r="H3776" s="96" t="s">
        <v>354</v>
      </c>
      <c r="I3776" s="96" t="s">
        <v>134</v>
      </c>
      <c r="J3776" s="97">
        <v>1.520419</v>
      </c>
      <c r="K3776" s="97">
        <v>1.520419</v>
      </c>
      <c r="L3776" s="98">
        <v>172.27</v>
      </c>
      <c r="M3776" s="99">
        <f t="shared" si="290"/>
        <v>178.50617400000002</v>
      </c>
      <c r="N3776" s="77">
        <f t="shared" si="291"/>
        <v>11.393755433093975</v>
      </c>
      <c r="O3776" s="71">
        <f t="shared" si="292"/>
        <v>271.40417856690601</v>
      </c>
      <c r="P3776" s="71">
        <f t="shared" si="293"/>
        <v>282.797934</v>
      </c>
      <c r="Q3776" s="77">
        <f t="shared" si="294"/>
        <v>186</v>
      </c>
    </row>
    <row r="3777" spans="1:17" ht="15" customHeight="1" collapsed="1" x14ac:dyDescent="0.25">
      <c r="A3777" t="s">
        <v>2</v>
      </c>
      <c r="B3777" s="64" t="s">
        <v>41</v>
      </c>
      <c r="C3777" s="73" t="s">
        <v>240</v>
      </c>
      <c r="D3777" s="73" t="s">
        <v>234</v>
      </c>
      <c r="E3777" s="65" t="s">
        <v>128</v>
      </c>
      <c r="F3777" s="66"/>
      <c r="G3777" s="96" t="s">
        <v>352</v>
      </c>
      <c r="H3777" s="96" t="s">
        <v>354</v>
      </c>
      <c r="I3777" s="96" t="s">
        <v>135</v>
      </c>
      <c r="J3777" s="97">
        <v>1.8108029999999999</v>
      </c>
      <c r="K3777" s="97">
        <v>1.8108029999999999</v>
      </c>
      <c r="L3777" s="98">
        <v>109.49</v>
      </c>
      <c r="M3777" s="99">
        <f t="shared" si="290"/>
        <v>113.45353799999999</v>
      </c>
      <c r="N3777" s="77">
        <f t="shared" si="291"/>
        <v>131.36735102898601</v>
      </c>
      <c r="O3777" s="71">
        <f t="shared" si="292"/>
        <v>205.442006971014</v>
      </c>
      <c r="P3777" s="71">
        <f t="shared" si="293"/>
        <v>336.80935799999997</v>
      </c>
      <c r="Q3777" s="77">
        <f t="shared" si="294"/>
        <v>186</v>
      </c>
    </row>
    <row r="3778" spans="1:17" ht="15" customHeight="1" collapsed="1" x14ac:dyDescent="0.25">
      <c r="A3778" t="s">
        <v>2</v>
      </c>
      <c r="B3778" s="64" t="s">
        <v>41</v>
      </c>
      <c r="C3778" s="73" t="s">
        <v>240</v>
      </c>
      <c r="D3778" s="73" t="s">
        <v>234</v>
      </c>
      <c r="E3778" s="65" t="s">
        <v>129</v>
      </c>
      <c r="F3778" s="66"/>
      <c r="G3778" s="96" t="s">
        <v>352</v>
      </c>
      <c r="H3778" s="96" t="s">
        <v>354</v>
      </c>
      <c r="I3778" s="96" t="s">
        <v>136</v>
      </c>
      <c r="J3778" s="97">
        <v>1.1359920000000001</v>
      </c>
      <c r="K3778" s="97">
        <v>1.1359920000000001</v>
      </c>
      <c r="L3778" s="98">
        <v>92.34</v>
      </c>
      <c r="M3778" s="99">
        <f t="shared" si="290"/>
        <v>95.682708000000005</v>
      </c>
      <c r="N3778" s="77">
        <f t="shared" si="291"/>
        <v>102.59972117366401</v>
      </c>
      <c r="O3778" s="71">
        <f t="shared" si="292"/>
        <v>108.69479082633602</v>
      </c>
      <c r="P3778" s="71">
        <f t="shared" si="293"/>
        <v>211.29451200000003</v>
      </c>
      <c r="Q3778" s="77">
        <f t="shared" si="294"/>
        <v>186</v>
      </c>
    </row>
    <row r="3779" spans="1:17" ht="15" customHeight="1" collapsed="1" x14ac:dyDescent="0.25">
      <c r="A3779" t="s">
        <v>2</v>
      </c>
      <c r="B3779" s="64" t="s">
        <v>41</v>
      </c>
      <c r="C3779" s="73" t="s">
        <v>240</v>
      </c>
      <c r="D3779" s="73" t="s">
        <v>234</v>
      </c>
      <c r="E3779" s="65" t="s">
        <v>130</v>
      </c>
      <c r="F3779" s="66"/>
      <c r="G3779" s="96" t="s">
        <v>352</v>
      </c>
      <c r="H3779" s="96" t="s">
        <v>354</v>
      </c>
      <c r="I3779" s="96" t="s">
        <v>137</v>
      </c>
      <c r="J3779" s="97">
        <v>0.67642500000000005</v>
      </c>
      <c r="K3779" s="97">
        <v>0.67642500000000005</v>
      </c>
      <c r="L3779" s="98">
        <v>125.56</v>
      </c>
      <c r="M3779" s="99">
        <f t="shared" si="290"/>
        <v>130.10527200000001</v>
      </c>
      <c r="N3779" s="77">
        <f t="shared" si="291"/>
        <v>37.808591387399993</v>
      </c>
      <c r="O3779" s="71">
        <f t="shared" si="292"/>
        <v>88.006458612600014</v>
      </c>
      <c r="P3779" s="71">
        <f t="shared" si="293"/>
        <v>125.81505000000001</v>
      </c>
      <c r="Q3779" s="77">
        <f t="shared" si="294"/>
        <v>186</v>
      </c>
    </row>
    <row r="3780" spans="1:17" ht="15" customHeight="1" collapsed="1" x14ac:dyDescent="0.25">
      <c r="A3780" t="s">
        <v>2</v>
      </c>
      <c r="B3780" s="64" t="s">
        <v>41</v>
      </c>
      <c r="C3780" s="73" t="s">
        <v>240</v>
      </c>
      <c r="D3780" s="73" t="s">
        <v>234</v>
      </c>
      <c r="E3780" s="65" t="s">
        <v>131</v>
      </c>
      <c r="F3780" s="66"/>
      <c r="G3780" s="96" t="s">
        <v>352</v>
      </c>
      <c r="H3780" s="96" t="s">
        <v>354</v>
      </c>
      <c r="I3780" s="96" t="s">
        <v>138</v>
      </c>
      <c r="J3780" s="97">
        <v>0.67223100000000002</v>
      </c>
      <c r="K3780" s="97">
        <v>0.67223100000000002</v>
      </c>
      <c r="L3780" s="98">
        <v>133.82</v>
      </c>
      <c r="M3780" s="99">
        <f t="shared" si="290"/>
        <v>138.66428399999998</v>
      </c>
      <c r="N3780" s="77">
        <f t="shared" si="291"/>
        <v>31.820535702396015</v>
      </c>
      <c r="O3780" s="71">
        <f t="shared" si="292"/>
        <v>93.214430297603997</v>
      </c>
      <c r="P3780" s="71">
        <f t="shared" si="293"/>
        <v>125.03496600000001</v>
      </c>
      <c r="Q3780" s="77">
        <f t="shared" si="294"/>
        <v>186</v>
      </c>
    </row>
    <row r="3781" spans="1:17" ht="15" customHeight="1" collapsed="1" x14ac:dyDescent="0.25">
      <c r="A3781" t="s">
        <v>2</v>
      </c>
      <c r="B3781" s="64" t="s">
        <v>41</v>
      </c>
      <c r="C3781" s="73" t="s">
        <v>240</v>
      </c>
      <c r="D3781" s="73" t="s">
        <v>234</v>
      </c>
      <c r="E3781" s="65" t="s">
        <v>132</v>
      </c>
      <c r="F3781" s="66"/>
      <c r="G3781" s="96" t="s">
        <v>352</v>
      </c>
      <c r="H3781" s="96" t="s">
        <v>354</v>
      </c>
      <c r="I3781" s="96" t="s">
        <v>139</v>
      </c>
      <c r="J3781" s="97">
        <v>0.44266499999999998</v>
      </c>
      <c r="K3781" s="97">
        <v>0.44266499999999998</v>
      </c>
      <c r="L3781" s="98">
        <v>111.29</v>
      </c>
      <c r="M3781" s="99">
        <f t="shared" si="290"/>
        <v>115.31869800000001</v>
      </c>
      <c r="N3781" s="77">
        <f t="shared" si="291"/>
        <v>31.288138549829991</v>
      </c>
      <c r="O3781" s="71">
        <f t="shared" si="292"/>
        <v>51.047551450170005</v>
      </c>
      <c r="P3781" s="71">
        <f t="shared" si="293"/>
        <v>82.33569</v>
      </c>
      <c r="Q3781" s="77">
        <f t="shared" si="294"/>
        <v>186</v>
      </c>
    </row>
    <row r="3782" spans="1:17" ht="15" customHeight="1" collapsed="1" x14ac:dyDescent="0.25">
      <c r="A3782" t="s">
        <v>2</v>
      </c>
      <c r="B3782" s="64" t="s">
        <v>41</v>
      </c>
      <c r="C3782" s="73" t="s">
        <v>240</v>
      </c>
      <c r="D3782" s="73" t="s">
        <v>234</v>
      </c>
      <c r="E3782" s="65" t="s">
        <v>133</v>
      </c>
      <c r="F3782" s="66"/>
      <c r="G3782" s="96" t="s">
        <v>352</v>
      </c>
      <c r="H3782" s="96" t="s">
        <v>354</v>
      </c>
      <c r="I3782" s="96" t="s">
        <v>140</v>
      </c>
      <c r="J3782" s="97">
        <v>0.35517100000000001</v>
      </c>
      <c r="K3782" s="97">
        <v>0.35517100000000001</v>
      </c>
      <c r="L3782" s="98">
        <v>208.29</v>
      </c>
      <c r="M3782" s="99">
        <f t="shared" si="290"/>
        <v>215.83009799999999</v>
      </c>
      <c r="N3782" s="77">
        <f t="shared" si="291"/>
        <v>-10.594785736757999</v>
      </c>
      <c r="O3782" s="71">
        <f t="shared" si="292"/>
        <v>76.656591736758003</v>
      </c>
      <c r="P3782" s="71">
        <f t="shared" si="293"/>
        <v>66.061806000000004</v>
      </c>
      <c r="Q3782" s="77">
        <f t="shared" si="294"/>
        <v>186</v>
      </c>
    </row>
    <row r="3783" spans="1:17" ht="15" customHeight="1" collapsed="1" x14ac:dyDescent="0.25">
      <c r="A3783" t="s">
        <v>2</v>
      </c>
      <c r="B3783" s="64" t="s">
        <v>41</v>
      </c>
      <c r="C3783" s="73" t="s">
        <v>240</v>
      </c>
      <c r="D3783" s="73" t="s">
        <v>234</v>
      </c>
      <c r="E3783" s="65" t="s">
        <v>134</v>
      </c>
      <c r="F3783" s="66"/>
      <c r="G3783" s="96" t="s">
        <v>352</v>
      </c>
      <c r="H3783" s="96" t="s">
        <v>354</v>
      </c>
      <c r="I3783" s="96" t="s">
        <v>141</v>
      </c>
      <c r="J3783" s="97">
        <v>0.227099</v>
      </c>
      <c r="K3783" s="97">
        <v>0.227099</v>
      </c>
      <c r="L3783" s="98">
        <v>113.17</v>
      </c>
      <c r="M3783" s="99">
        <f t="shared" si="290"/>
        <v>117.26675400000001</v>
      </c>
      <c r="N3783" s="77">
        <f t="shared" si="291"/>
        <v>15.609251433353998</v>
      </c>
      <c r="O3783" s="71">
        <f t="shared" si="292"/>
        <v>26.631162566646001</v>
      </c>
      <c r="P3783" s="71">
        <f t="shared" si="293"/>
        <v>42.240414000000001</v>
      </c>
      <c r="Q3783" s="77">
        <f t="shared" si="294"/>
        <v>186</v>
      </c>
    </row>
    <row r="3784" spans="1:17" ht="15" customHeight="1" collapsed="1" x14ac:dyDescent="0.25">
      <c r="A3784" t="s">
        <v>2</v>
      </c>
      <c r="B3784" s="64" t="s">
        <v>41</v>
      </c>
      <c r="C3784" s="73" t="s">
        <v>240</v>
      </c>
      <c r="D3784" s="73" t="s">
        <v>234</v>
      </c>
      <c r="E3784" s="65" t="s">
        <v>135</v>
      </c>
      <c r="F3784" s="66"/>
      <c r="G3784" s="96" t="s">
        <v>352</v>
      </c>
      <c r="H3784" s="96" t="s">
        <v>354</v>
      </c>
      <c r="I3784" s="96" t="s">
        <v>142</v>
      </c>
      <c r="J3784" s="97">
        <v>9.8493999999999998E-2</v>
      </c>
      <c r="K3784" s="97">
        <v>9.8493999999999998E-2</v>
      </c>
      <c r="L3784" s="98">
        <v>117.6</v>
      </c>
      <c r="M3784" s="99">
        <f t="shared" si="290"/>
        <v>121.85711999999999</v>
      </c>
      <c r="N3784" s="77">
        <f t="shared" si="291"/>
        <v>6.3176888227200001</v>
      </c>
      <c r="O3784" s="71">
        <f t="shared" si="292"/>
        <v>12.002195177279999</v>
      </c>
      <c r="P3784" s="71">
        <f t="shared" si="293"/>
        <v>18.319883999999998</v>
      </c>
      <c r="Q3784" s="77">
        <f t="shared" si="294"/>
        <v>186</v>
      </c>
    </row>
    <row r="3785" spans="1:17" ht="15" customHeight="1" collapsed="1" x14ac:dyDescent="0.25">
      <c r="A3785" t="s">
        <v>2</v>
      </c>
      <c r="B3785" s="64" t="s">
        <v>41</v>
      </c>
      <c r="C3785" s="73" t="s">
        <v>240</v>
      </c>
      <c r="D3785" s="73" t="s">
        <v>234</v>
      </c>
      <c r="E3785" s="65" t="s">
        <v>136</v>
      </c>
      <c r="F3785" s="66"/>
      <c r="G3785" s="96" t="s">
        <v>352</v>
      </c>
      <c r="H3785" s="96" t="s">
        <v>354</v>
      </c>
      <c r="I3785" s="96" t="s">
        <v>143</v>
      </c>
      <c r="J3785" s="97">
        <v>1.6279999999999997E-3</v>
      </c>
      <c r="K3785" s="97">
        <v>1.6279999999999997E-3</v>
      </c>
      <c r="L3785" s="98">
        <v>107.19</v>
      </c>
      <c r="M3785" s="99">
        <f t="shared" si="290"/>
        <v>111.070278</v>
      </c>
      <c r="N3785" s="77">
        <f t="shared" si="291"/>
        <v>0.12198558741599998</v>
      </c>
      <c r="O3785" s="71">
        <f t="shared" si="292"/>
        <v>0.18082241258399998</v>
      </c>
      <c r="P3785" s="71">
        <f t="shared" si="293"/>
        <v>0.30280799999999997</v>
      </c>
      <c r="Q3785" s="77">
        <f t="shared" si="294"/>
        <v>186.00000000000003</v>
      </c>
    </row>
    <row r="3786" spans="1:17" ht="15" customHeight="1" collapsed="1" x14ac:dyDescent="0.25">
      <c r="A3786" t="s">
        <v>2</v>
      </c>
      <c r="B3786" s="64" t="s">
        <v>41</v>
      </c>
      <c r="C3786" s="73" t="s">
        <v>240</v>
      </c>
      <c r="D3786" s="73" t="s">
        <v>234</v>
      </c>
      <c r="E3786" s="65" t="s">
        <v>137</v>
      </c>
      <c r="F3786" s="66"/>
      <c r="G3786" s="96" t="s">
        <v>352</v>
      </c>
      <c r="H3786" s="96" t="s">
        <v>354</v>
      </c>
      <c r="I3786" s="96" t="s">
        <v>144</v>
      </c>
      <c r="J3786" s="97">
        <v>-5.0959999999999998E-3</v>
      </c>
      <c r="K3786" s="97">
        <v>-5.0959999999999998E-3</v>
      </c>
      <c r="L3786" s="98">
        <v>103.45</v>
      </c>
      <c r="M3786" s="99">
        <f t="shared" si="290"/>
        <v>107.19489</v>
      </c>
      <c r="N3786" s="77">
        <f t="shared" si="291"/>
        <v>-0.40159084056</v>
      </c>
      <c r="O3786" s="71">
        <f t="shared" si="292"/>
        <v>-0.54626515943999998</v>
      </c>
      <c r="P3786" s="71">
        <f t="shared" si="293"/>
        <v>-0.94785600000000003</v>
      </c>
      <c r="Q3786" s="77">
        <f t="shared" si="294"/>
        <v>186</v>
      </c>
    </row>
    <row r="3787" spans="1:17" ht="15" customHeight="1" collapsed="1" x14ac:dyDescent="0.25">
      <c r="A3787" t="s">
        <v>2</v>
      </c>
      <c r="B3787" s="64" t="s">
        <v>41</v>
      </c>
      <c r="C3787" s="73" t="s">
        <v>240</v>
      </c>
      <c r="D3787" s="73" t="s">
        <v>234</v>
      </c>
      <c r="E3787" s="65" t="s">
        <v>138</v>
      </c>
      <c r="F3787" s="66"/>
      <c r="G3787" s="96" t="s">
        <v>352</v>
      </c>
      <c r="H3787" s="96" t="s">
        <v>354</v>
      </c>
      <c r="I3787" s="96" t="s">
        <v>145</v>
      </c>
      <c r="J3787" s="97">
        <v>-5.0639999999999999E-3</v>
      </c>
      <c r="K3787" s="97">
        <v>-5.0639999999999999E-3</v>
      </c>
      <c r="L3787" s="98">
        <v>107.95</v>
      </c>
      <c r="M3787" s="99">
        <f t="shared" si="290"/>
        <v>111.85779000000001</v>
      </c>
      <c r="N3787" s="77">
        <f t="shared" si="291"/>
        <v>-0.37545615143999994</v>
      </c>
      <c r="O3787" s="71">
        <f t="shared" si="292"/>
        <v>-0.56644784856000008</v>
      </c>
      <c r="P3787" s="71">
        <f t="shared" si="293"/>
        <v>-0.94190400000000007</v>
      </c>
      <c r="Q3787" s="77">
        <f t="shared" si="294"/>
        <v>186.00000000000003</v>
      </c>
    </row>
    <row r="3788" spans="1:17" ht="15" customHeight="1" collapsed="1" x14ac:dyDescent="0.25">
      <c r="A3788" t="s">
        <v>2</v>
      </c>
      <c r="B3788" s="64" t="s">
        <v>41</v>
      </c>
      <c r="C3788" s="73" t="s">
        <v>240</v>
      </c>
      <c r="D3788" s="73" t="s">
        <v>234</v>
      </c>
      <c r="E3788" s="65" t="s">
        <v>139</v>
      </c>
      <c r="F3788" s="66"/>
      <c r="G3788" s="96" t="s">
        <v>352</v>
      </c>
      <c r="H3788" s="96" t="s">
        <v>354</v>
      </c>
      <c r="I3788" s="96" t="s">
        <v>146</v>
      </c>
      <c r="J3788" s="97">
        <v>-5.0480000000000004E-3</v>
      </c>
      <c r="K3788" s="97">
        <v>-5.0480000000000004E-3</v>
      </c>
      <c r="L3788" s="98">
        <v>94.09</v>
      </c>
      <c r="M3788" s="99">
        <f t="shared" si="290"/>
        <v>97.496058000000005</v>
      </c>
      <c r="N3788" s="77">
        <f t="shared" si="291"/>
        <v>-0.44676789921600002</v>
      </c>
      <c r="O3788" s="71">
        <f t="shared" si="292"/>
        <v>-0.49216010078400008</v>
      </c>
      <c r="P3788" s="71">
        <f t="shared" si="293"/>
        <v>-0.9389280000000001</v>
      </c>
      <c r="Q3788" s="77">
        <f t="shared" si="294"/>
        <v>186</v>
      </c>
    </row>
    <row r="3789" spans="1:17" ht="15" customHeight="1" collapsed="1" x14ac:dyDescent="0.25">
      <c r="A3789" t="s">
        <v>2</v>
      </c>
      <c r="B3789" s="64" t="s">
        <v>41</v>
      </c>
      <c r="C3789" s="73" t="s">
        <v>240</v>
      </c>
      <c r="D3789" s="73" t="s">
        <v>234</v>
      </c>
      <c r="E3789" s="65" t="s">
        <v>140</v>
      </c>
      <c r="F3789" s="66"/>
      <c r="G3789" s="96" t="s">
        <v>352</v>
      </c>
      <c r="H3789" s="96" t="s">
        <v>354</v>
      </c>
      <c r="I3789" s="96" t="s">
        <v>147</v>
      </c>
      <c r="J3789" s="97">
        <v>-5.0799999999999994E-3</v>
      </c>
      <c r="K3789" s="97">
        <v>-5.0799999999999994E-3</v>
      </c>
      <c r="L3789" s="98">
        <v>90.16</v>
      </c>
      <c r="M3789" s="99">
        <f t="shared" si="290"/>
        <v>93.423791999999992</v>
      </c>
      <c r="N3789" s="77">
        <f t="shared" si="291"/>
        <v>-0.47028713663999999</v>
      </c>
      <c r="O3789" s="71">
        <f t="shared" si="292"/>
        <v>-0.47459286335999989</v>
      </c>
      <c r="P3789" s="71">
        <f t="shared" si="293"/>
        <v>-0.94487999999999994</v>
      </c>
      <c r="Q3789" s="77">
        <f t="shared" si="294"/>
        <v>186</v>
      </c>
    </row>
    <row r="3790" spans="1:17" ht="15" customHeight="1" collapsed="1" x14ac:dyDescent="0.25">
      <c r="A3790" t="s">
        <v>2</v>
      </c>
      <c r="B3790" s="64" t="s">
        <v>41</v>
      </c>
      <c r="C3790" s="73" t="s">
        <v>240</v>
      </c>
      <c r="D3790" s="73" t="s">
        <v>234</v>
      </c>
      <c r="E3790" s="65" t="s">
        <v>141</v>
      </c>
      <c r="F3790" s="66"/>
      <c r="G3790" s="96" t="s">
        <v>352</v>
      </c>
      <c r="H3790" s="96" t="s">
        <v>354</v>
      </c>
      <c r="I3790" s="96" t="s">
        <v>148</v>
      </c>
      <c r="J3790" s="97">
        <v>-5.0959999999999998E-3</v>
      </c>
      <c r="K3790" s="97">
        <v>-5.0959999999999998E-3</v>
      </c>
      <c r="L3790" s="98">
        <v>84.21</v>
      </c>
      <c r="M3790" s="99">
        <f t="shared" si="290"/>
        <v>87.25840199999999</v>
      </c>
      <c r="N3790" s="77">
        <f t="shared" si="291"/>
        <v>-0.50318718340800006</v>
      </c>
      <c r="O3790" s="71">
        <f t="shared" si="292"/>
        <v>-0.44466881659199992</v>
      </c>
      <c r="P3790" s="71">
        <f t="shared" si="293"/>
        <v>-0.94785600000000003</v>
      </c>
      <c r="Q3790" s="77">
        <f t="shared" si="294"/>
        <v>186</v>
      </c>
    </row>
    <row r="3791" spans="1:17" ht="15" customHeight="1" collapsed="1" x14ac:dyDescent="0.25">
      <c r="A3791" t="s">
        <v>2</v>
      </c>
      <c r="B3791" s="64" t="s">
        <v>41</v>
      </c>
      <c r="C3791" s="73" t="s">
        <v>240</v>
      </c>
      <c r="D3791" s="73" t="s">
        <v>234</v>
      </c>
      <c r="E3791" s="65" t="s">
        <v>142</v>
      </c>
      <c r="F3791" s="66"/>
      <c r="G3791" s="96" t="s">
        <v>352</v>
      </c>
      <c r="H3791" s="96" t="s">
        <v>354</v>
      </c>
      <c r="I3791" s="96" t="s">
        <v>149</v>
      </c>
      <c r="J3791" s="97">
        <v>-5.0159999999999996E-3</v>
      </c>
      <c r="K3791" s="97">
        <v>-5.0159999999999996E-3</v>
      </c>
      <c r="L3791" s="98">
        <v>89.04</v>
      </c>
      <c r="M3791" s="99">
        <f t="shared" si="290"/>
        <v>92.263248000000004</v>
      </c>
      <c r="N3791" s="77">
        <f t="shared" si="291"/>
        <v>-0.47018354803199996</v>
      </c>
      <c r="O3791" s="71">
        <f t="shared" si="292"/>
        <v>-0.46279245196800001</v>
      </c>
      <c r="P3791" s="71">
        <f t="shared" si="293"/>
        <v>-0.93297600000000003</v>
      </c>
      <c r="Q3791" s="77">
        <f t="shared" si="294"/>
        <v>186.00000000000003</v>
      </c>
    </row>
    <row r="3792" spans="1:17" ht="15" customHeight="1" collapsed="1" x14ac:dyDescent="0.25">
      <c r="A3792" t="s">
        <v>2</v>
      </c>
      <c r="B3792" s="64" t="s">
        <v>41</v>
      </c>
      <c r="C3792" s="73" t="s">
        <v>240</v>
      </c>
      <c r="D3792" s="73" t="s">
        <v>234</v>
      </c>
      <c r="E3792" s="65" t="s">
        <v>143</v>
      </c>
      <c r="F3792" s="66"/>
      <c r="G3792" s="96" t="s">
        <v>352</v>
      </c>
      <c r="H3792" s="96" t="s">
        <v>354</v>
      </c>
      <c r="I3792" s="96" t="s">
        <v>150</v>
      </c>
      <c r="J3792" s="97">
        <v>-5.0480000000000004E-3</v>
      </c>
      <c r="K3792" s="97">
        <v>-5.0480000000000004E-3</v>
      </c>
      <c r="L3792" s="98">
        <v>70.430000000000007</v>
      </c>
      <c r="M3792" s="99">
        <f t="shared" si="290"/>
        <v>72.979566000000005</v>
      </c>
      <c r="N3792" s="77">
        <f t="shared" si="291"/>
        <v>-0.57052715083200001</v>
      </c>
      <c r="O3792" s="71">
        <f t="shared" si="292"/>
        <v>-0.36840084916800003</v>
      </c>
      <c r="P3792" s="71">
        <f t="shared" si="293"/>
        <v>-0.93892799999999998</v>
      </c>
      <c r="Q3792" s="77">
        <f t="shared" si="294"/>
        <v>185.99999999999997</v>
      </c>
    </row>
    <row r="3793" spans="1:17" ht="15" customHeight="1" collapsed="1" x14ac:dyDescent="0.25">
      <c r="A3793" t="s">
        <v>2</v>
      </c>
      <c r="B3793" s="64" t="s">
        <v>41</v>
      </c>
      <c r="C3793" s="73" t="s">
        <v>240</v>
      </c>
      <c r="D3793" s="73" t="s">
        <v>234</v>
      </c>
      <c r="E3793" s="65" t="s">
        <v>144</v>
      </c>
      <c r="F3793" s="66"/>
      <c r="G3793" s="96" t="s">
        <v>352</v>
      </c>
      <c r="H3793" s="96" t="s">
        <v>354</v>
      </c>
      <c r="I3793" s="96" t="s">
        <v>151</v>
      </c>
      <c r="J3793" s="97">
        <v>-5.032E-3</v>
      </c>
      <c r="K3793" s="97">
        <v>-5.032E-3</v>
      </c>
      <c r="L3793" s="98">
        <v>74.760000000000005</v>
      </c>
      <c r="M3793" s="99">
        <f t="shared" si="290"/>
        <v>77.466312000000002</v>
      </c>
      <c r="N3793" s="77">
        <f t="shared" si="291"/>
        <v>-0.54614151801599997</v>
      </c>
      <c r="O3793" s="71">
        <f t="shared" si="292"/>
        <v>-0.38981048198400003</v>
      </c>
      <c r="P3793" s="71">
        <f t="shared" si="293"/>
        <v>-0.93595200000000001</v>
      </c>
      <c r="Q3793" s="77">
        <f t="shared" si="294"/>
        <v>186</v>
      </c>
    </row>
    <row r="3794" spans="1:17" ht="15" customHeight="1" collapsed="1" x14ac:dyDescent="0.25">
      <c r="A3794" t="s">
        <v>2</v>
      </c>
      <c r="B3794" s="64" t="s">
        <v>41</v>
      </c>
      <c r="C3794" s="73" t="s">
        <v>240</v>
      </c>
      <c r="D3794" s="73" t="s">
        <v>234</v>
      </c>
      <c r="E3794" s="65" t="s">
        <v>145</v>
      </c>
      <c r="F3794" s="66"/>
      <c r="G3794" s="96" t="s">
        <v>352</v>
      </c>
      <c r="H3794" s="96" t="s">
        <v>354</v>
      </c>
      <c r="I3794" s="96" t="s">
        <v>152</v>
      </c>
      <c r="J3794" s="97">
        <v>-5.0959999999999998E-3</v>
      </c>
      <c r="K3794" s="97">
        <v>-5.0959999999999998E-3</v>
      </c>
      <c r="L3794" s="98">
        <v>69.16</v>
      </c>
      <c r="M3794" s="99">
        <f t="shared" si="290"/>
        <v>71.663591999999994</v>
      </c>
      <c r="N3794" s="77">
        <f t="shared" si="291"/>
        <v>-0.58265833516800003</v>
      </c>
      <c r="O3794" s="71">
        <f t="shared" si="292"/>
        <v>-0.36519766483199995</v>
      </c>
      <c r="P3794" s="71">
        <f t="shared" si="293"/>
        <v>-0.94785600000000003</v>
      </c>
      <c r="Q3794" s="77">
        <f t="shared" si="294"/>
        <v>186</v>
      </c>
    </row>
    <row r="3795" spans="1:17" ht="15" customHeight="1" collapsed="1" x14ac:dyDescent="0.25">
      <c r="A3795" t="s">
        <v>2</v>
      </c>
      <c r="B3795" s="64" t="s">
        <v>41</v>
      </c>
      <c r="C3795" s="73" t="s">
        <v>240</v>
      </c>
      <c r="D3795" s="73" t="s">
        <v>234</v>
      </c>
      <c r="E3795" s="65" t="s">
        <v>146</v>
      </c>
      <c r="F3795" s="66"/>
      <c r="G3795" s="96" t="s">
        <v>352</v>
      </c>
      <c r="H3795" s="96" t="s">
        <v>355</v>
      </c>
      <c r="I3795" s="96" t="s">
        <v>105</v>
      </c>
      <c r="J3795" s="97">
        <v>-5.032E-3</v>
      </c>
      <c r="K3795" s="97">
        <v>-5.032E-3</v>
      </c>
      <c r="L3795" s="98">
        <v>74.010000000000005</v>
      </c>
      <c r="M3795" s="99">
        <f t="shared" si="290"/>
        <v>76.68916200000001</v>
      </c>
      <c r="N3795" s="77">
        <f t="shared" si="291"/>
        <v>-0.55005213681599996</v>
      </c>
      <c r="O3795" s="71">
        <f t="shared" si="292"/>
        <v>-0.38589986318400005</v>
      </c>
      <c r="P3795" s="71">
        <f t="shared" si="293"/>
        <v>-0.93595200000000001</v>
      </c>
      <c r="Q3795" s="77">
        <f t="shared" si="294"/>
        <v>186</v>
      </c>
    </row>
    <row r="3796" spans="1:17" ht="15" customHeight="1" collapsed="1" x14ac:dyDescent="0.25">
      <c r="A3796" t="s">
        <v>2</v>
      </c>
      <c r="B3796" s="64" t="s">
        <v>41</v>
      </c>
      <c r="C3796" s="73" t="s">
        <v>240</v>
      </c>
      <c r="D3796" s="73" t="s">
        <v>234</v>
      </c>
      <c r="E3796" s="65" t="s">
        <v>147</v>
      </c>
      <c r="F3796" s="66"/>
      <c r="G3796" s="96" t="s">
        <v>352</v>
      </c>
      <c r="H3796" s="96" t="s">
        <v>355</v>
      </c>
      <c r="I3796" s="96" t="s">
        <v>106</v>
      </c>
      <c r="J3796" s="97">
        <v>-5.032E-3</v>
      </c>
      <c r="K3796" s="97">
        <v>-5.032E-3</v>
      </c>
      <c r="L3796" s="98">
        <v>74.290000000000006</v>
      </c>
      <c r="M3796" s="99">
        <f t="shared" si="290"/>
        <v>76.979298000000014</v>
      </c>
      <c r="N3796" s="77">
        <f t="shared" si="291"/>
        <v>-0.54859217246399994</v>
      </c>
      <c r="O3796" s="71">
        <f t="shared" si="292"/>
        <v>-0.38735982753600007</v>
      </c>
      <c r="P3796" s="71">
        <f t="shared" si="293"/>
        <v>-0.93595200000000001</v>
      </c>
      <c r="Q3796" s="77">
        <f t="shared" si="294"/>
        <v>186</v>
      </c>
    </row>
    <row r="3797" spans="1:17" ht="15" customHeight="1" collapsed="1" x14ac:dyDescent="0.25">
      <c r="A3797" t="s">
        <v>2</v>
      </c>
      <c r="B3797" s="64" t="s">
        <v>41</v>
      </c>
      <c r="C3797" s="73" t="s">
        <v>240</v>
      </c>
      <c r="D3797" s="73" t="s">
        <v>234</v>
      </c>
      <c r="E3797" s="65" t="s">
        <v>148</v>
      </c>
      <c r="F3797" s="66"/>
      <c r="G3797" s="96" t="s">
        <v>352</v>
      </c>
      <c r="H3797" s="96" t="s">
        <v>355</v>
      </c>
      <c r="I3797" s="96" t="s">
        <v>107</v>
      </c>
      <c r="J3797" s="97">
        <v>-5.0480000000000004E-3</v>
      </c>
      <c r="K3797" s="97">
        <v>-5.0480000000000004E-3</v>
      </c>
      <c r="L3797" s="98">
        <v>74.290000000000006</v>
      </c>
      <c r="M3797" s="99">
        <f t="shared" si="290"/>
        <v>76.979298000000014</v>
      </c>
      <c r="N3797" s="77">
        <f t="shared" si="291"/>
        <v>-0.55033650369599996</v>
      </c>
      <c r="O3797" s="71">
        <f t="shared" si="292"/>
        <v>-0.38859149630400008</v>
      </c>
      <c r="P3797" s="71">
        <f t="shared" si="293"/>
        <v>-0.93892799999999998</v>
      </c>
      <c r="Q3797" s="77">
        <f t="shared" si="294"/>
        <v>185.99999999999997</v>
      </c>
    </row>
    <row r="3798" spans="1:17" ht="15" customHeight="1" collapsed="1" x14ac:dyDescent="0.25">
      <c r="A3798" t="s">
        <v>2</v>
      </c>
      <c r="B3798" s="64" t="s">
        <v>41</v>
      </c>
      <c r="C3798" s="73" t="s">
        <v>240</v>
      </c>
      <c r="D3798" s="73" t="s">
        <v>234</v>
      </c>
      <c r="E3798" s="65" t="s">
        <v>149</v>
      </c>
      <c r="F3798" s="66"/>
      <c r="G3798" s="96" t="s">
        <v>352</v>
      </c>
      <c r="H3798" s="96" t="s">
        <v>355</v>
      </c>
      <c r="I3798" s="96" t="s">
        <v>108</v>
      </c>
      <c r="J3798" s="97">
        <v>-5.0799999999999994E-3</v>
      </c>
      <c r="K3798" s="97">
        <v>-5.0799999999999994E-3</v>
      </c>
      <c r="L3798" s="98">
        <v>72.55</v>
      </c>
      <c r="M3798" s="99">
        <f t="shared" si="290"/>
        <v>75.176310000000001</v>
      </c>
      <c r="N3798" s="77">
        <f t="shared" si="291"/>
        <v>-0.56298434519999996</v>
      </c>
      <c r="O3798" s="71">
        <f t="shared" si="292"/>
        <v>-0.38189565479999998</v>
      </c>
      <c r="P3798" s="71">
        <f t="shared" si="293"/>
        <v>-0.94487999999999994</v>
      </c>
      <c r="Q3798" s="77">
        <f t="shared" si="294"/>
        <v>186</v>
      </c>
    </row>
    <row r="3799" spans="1:17" ht="15" customHeight="1" collapsed="1" x14ac:dyDescent="0.25">
      <c r="A3799" t="s">
        <v>2</v>
      </c>
      <c r="B3799" s="64" t="s">
        <v>41</v>
      </c>
      <c r="C3799" s="73" t="s">
        <v>240</v>
      </c>
      <c r="D3799" s="73" t="s">
        <v>234</v>
      </c>
      <c r="E3799" s="65" t="s">
        <v>150</v>
      </c>
      <c r="F3799" s="66"/>
      <c r="G3799" s="96" t="s">
        <v>352</v>
      </c>
      <c r="H3799" s="96" t="s">
        <v>355</v>
      </c>
      <c r="I3799" s="96" t="s">
        <v>109</v>
      </c>
      <c r="J3799" s="97">
        <v>-5.1120000000000002E-3</v>
      </c>
      <c r="K3799" s="97">
        <v>-5.1120000000000002E-3</v>
      </c>
      <c r="L3799" s="98">
        <v>73.150000000000006</v>
      </c>
      <c r="M3799" s="99">
        <f t="shared" si="290"/>
        <v>75.798030000000011</v>
      </c>
      <c r="N3799" s="77">
        <f t="shared" si="291"/>
        <v>-0.56335247063999994</v>
      </c>
      <c r="O3799" s="71">
        <f t="shared" si="292"/>
        <v>-0.38747952936000007</v>
      </c>
      <c r="P3799" s="71">
        <f t="shared" si="293"/>
        <v>-0.95083200000000001</v>
      </c>
      <c r="Q3799" s="77">
        <f t="shared" si="294"/>
        <v>186</v>
      </c>
    </row>
    <row r="3800" spans="1:17" ht="15" customHeight="1" collapsed="1" x14ac:dyDescent="0.25">
      <c r="A3800" t="s">
        <v>2</v>
      </c>
      <c r="B3800" s="64" t="s">
        <v>41</v>
      </c>
      <c r="C3800" s="73" t="s">
        <v>240</v>
      </c>
      <c r="D3800" s="73" t="s">
        <v>234</v>
      </c>
      <c r="E3800" s="65" t="s">
        <v>151</v>
      </c>
      <c r="F3800" s="66"/>
      <c r="G3800" s="96" t="s">
        <v>352</v>
      </c>
      <c r="H3800" s="96" t="s">
        <v>355</v>
      </c>
      <c r="I3800" s="96" t="s">
        <v>110</v>
      </c>
      <c r="J3800" s="97">
        <v>-5.0959999999999998E-3</v>
      </c>
      <c r="K3800" s="97">
        <v>-5.0959999999999998E-3</v>
      </c>
      <c r="L3800" s="98">
        <v>73.92</v>
      </c>
      <c r="M3800" s="99">
        <f t="shared" si="290"/>
        <v>76.595904000000004</v>
      </c>
      <c r="N3800" s="77">
        <f t="shared" si="291"/>
        <v>-0.55752327321599993</v>
      </c>
      <c r="O3800" s="71">
        <f t="shared" si="292"/>
        <v>-0.39033272678399999</v>
      </c>
      <c r="P3800" s="71">
        <f t="shared" si="293"/>
        <v>-0.94785599999999992</v>
      </c>
      <c r="Q3800" s="77">
        <f t="shared" si="294"/>
        <v>186</v>
      </c>
    </row>
    <row r="3801" spans="1:17" ht="15" customHeight="1" collapsed="1" x14ac:dyDescent="0.25">
      <c r="A3801" t="s">
        <v>2</v>
      </c>
      <c r="B3801" s="64" t="s">
        <v>41</v>
      </c>
      <c r="C3801" s="73" t="s">
        <v>240</v>
      </c>
      <c r="D3801" s="73" t="s">
        <v>234</v>
      </c>
      <c r="E3801" s="65" t="s">
        <v>152</v>
      </c>
      <c r="F3801" s="66"/>
      <c r="G3801" s="96" t="s">
        <v>352</v>
      </c>
      <c r="H3801" s="96" t="s">
        <v>355</v>
      </c>
      <c r="I3801" s="96" t="s">
        <v>111</v>
      </c>
      <c r="J3801" s="97">
        <v>-5.0959999999999998E-3</v>
      </c>
      <c r="K3801" s="97">
        <v>-5.0959999999999998E-3</v>
      </c>
      <c r="L3801" s="98">
        <v>74.19</v>
      </c>
      <c r="M3801" s="99">
        <f t="shared" si="290"/>
        <v>76.875677999999994</v>
      </c>
      <c r="N3801" s="77">
        <f t="shared" si="291"/>
        <v>-0.55609754491200003</v>
      </c>
      <c r="O3801" s="71">
        <f t="shared" si="292"/>
        <v>-0.39175845508799995</v>
      </c>
      <c r="P3801" s="71">
        <f t="shared" si="293"/>
        <v>-0.94785600000000003</v>
      </c>
      <c r="Q3801" s="77">
        <f t="shared" si="294"/>
        <v>186</v>
      </c>
    </row>
    <row r="3802" spans="1:17" ht="15" customHeight="1" collapsed="1" x14ac:dyDescent="0.25">
      <c r="A3802" t="s">
        <v>2</v>
      </c>
      <c r="B3802" s="64" t="s">
        <v>41</v>
      </c>
      <c r="C3802" s="65" t="s">
        <v>241</v>
      </c>
      <c r="D3802" s="65" t="s">
        <v>242</v>
      </c>
      <c r="E3802" s="65" t="s">
        <v>105</v>
      </c>
      <c r="F3802" s="66"/>
      <c r="G3802" s="96" t="s">
        <v>352</v>
      </c>
      <c r="H3802" s="96" t="s">
        <v>355</v>
      </c>
      <c r="I3802" s="96" t="s">
        <v>112</v>
      </c>
      <c r="J3802" s="97">
        <v>-5.0959999999999998E-3</v>
      </c>
      <c r="K3802" s="97">
        <v>-5.0959999999999998E-3</v>
      </c>
      <c r="L3802" s="98">
        <v>72.41</v>
      </c>
      <c r="M3802" s="99">
        <f t="shared" si="290"/>
        <v>75.031241999999992</v>
      </c>
      <c r="N3802" s="77">
        <f t="shared" si="291"/>
        <v>-0.56549679076799997</v>
      </c>
      <c r="O3802" s="71">
        <f t="shared" si="292"/>
        <v>-0.38235920923199995</v>
      </c>
      <c r="P3802" s="71">
        <f t="shared" si="293"/>
        <v>-0.94785599999999992</v>
      </c>
      <c r="Q3802" s="77">
        <f t="shared" si="294"/>
        <v>186</v>
      </c>
    </row>
    <row r="3803" spans="1:17" ht="15" customHeight="1" collapsed="1" x14ac:dyDescent="0.25">
      <c r="A3803" t="s">
        <v>2</v>
      </c>
      <c r="B3803" s="64" t="s">
        <v>41</v>
      </c>
      <c r="C3803" s="73" t="s">
        <v>241</v>
      </c>
      <c r="D3803" s="73" t="s">
        <v>242</v>
      </c>
      <c r="E3803" s="65" t="s">
        <v>106</v>
      </c>
      <c r="F3803" s="66"/>
      <c r="G3803" s="96" t="s">
        <v>352</v>
      </c>
      <c r="H3803" s="96" t="s">
        <v>355</v>
      </c>
      <c r="I3803" s="96" t="s">
        <v>113</v>
      </c>
      <c r="J3803" s="97">
        <v>-5.0799999999999994E-3</v>
      </c>
      <c r="K3803" s="97">
        <v>-5.0799999999999994E-3</v>
      </c>
      <c r="L3803" s="98">
        <v>80.349999999999994</v>
      </c>
      <c r="M3803" s="99">
        <f t="shared" si="290"/>
        <v>83.258669999999995</v>
      </c>
      <c r="N3803" s="77">
        <f t="shared" si="291"/>
        <v>-0.52192595639999995</v>
      </c>
      <c r="O3803" s="71">
        <f t="shared" si="292"/>
        <v>-0.42295404359999994</v>
      </c>
      <c r="P3803" s="71">
        <f t="shared" si="293"/>
        <v>-0.94487999999999994</v>
      </c>
      <c r="Q3803" s="77">
        <f t="shared" si="294"/>
        <v>186</v>
      </c>
    </row>
    <row r="3804" spans="1:17" ht="15" customHeight="1" collapsed="1" x14ac:dyDescent="0.25">
      <c r="A3804" t="s">
        <v>2</v>
      </c>
      <c r="B3804" s="64" t="s">
        <v>41</v>
      </c>
      <c r="C3804" s="73" t="s">
        <v>241</v>
      </c>
      <c r="D3804" s="73" t="s">
        <v>242</v>
      </c>
      <c r="E3804" s="65" t="s">
        <v>107</v>
      </c>
      <c r="F3804" s="66"/>
      <c r="G3804" s="96" t="s">
        <v>352</v>
      </c>
      <c r="H3804" s="96" t="s">
        <v>355</v>
      </c>
      <c r="I3804" s="96" t="s">
        <v>115</v>
      </c>
      <c r="J3804" s="97">
        <v>0.12341199999999999</v>
      </c>
      <c r="K3804" s="97">
        <v>0.12341199999999999</v>
      </c>
      <c r="L3804" s="98">
        <v>95.18</v>
      </c>
      <c r="M3804" s="99">
        <f t="shared" si="290"/>
        <v>98.625516000000005</v>
      </c>
      <c r="N3804" s="77">
        <f t="shared" si="291"/>
        <v>10.783059819407999</v>
      </c>
      <c r="O3804" s="71">
        <f t="shared" si="292"/>
        <v>12.171572180591999</v>
      </c>
      <c r="P3804" s="71">
        <f t="shared" si="293"/>
        <v>22.954631999999997</v>
      </c>
      <c r="Q3804" s="77">
        <f t="shared" si="294"/>
        <v>185.99999999999997</v>
      </c>
    </row>
    <row r="3805" spans="1:17" ht="15" customHeight="1" collapsed="1" x14ac:dyDescent="0.25">
      <c r="A3805" t="s">
        <v>2</v>
      </c>
      <c r="B3805" s="64" t="s">
        <v>41</v>
      </c>
      <c r="C3805" s="73" t="s">
        <v>241</v>
      </c>
      <c r="D3805" s="73" t="s">
        <v>242</v>
      </c>
      <c r="E3805" s="65" t="s">
        <v>108</v>
      </c>
      <c r="F3805" s="66"/>
      <c r="G3805" s="96" t="s">
        <v>352</v>
      </c>
      <c r="H3805" s="96" t="s">
        <v>355</v>
      </c>
      <c r="I3805" s="96" t="s">
        <v>116</v>
      </c>
      <c r="J3805" s="97">
        <v>0.47972700000000001</v>
      </c>
      <c r="K3805" s="97">
        <v>0.47972700000000001</v>
      </c>
      <c r="L3805" s="98">
        <v>77.86</v>
      </c>
      <c r="M3805" s="99">
        <f t="shared" si="290"/>
        <v>80.678532000000004</v>
      </c>
      <c r="N3805" s="77">
        <f t="shared" si="291"/>
        <v>50.525551879235998</v>
      </c>
      <c r="O3805" s="71">
        <f t="shared" si="292"/>
        <v>38.703670120764002</v>
      </c>
      <c r="P3805" s="71">
        <f t="shared" si="293"/>
        <v>89.229221999999993</v>
      </c>
      <c r="Q3805" s="77">
        <f t="shared" si="294"/>
        <v>185.99999999999997</v>
      </c>
    </row>
    <row r="3806" spans="1:17" ht="15" customHeight="1" collapsed="1" x14ac:dyDescent="0.25">
      <c r="A3806" t="s">
        <v>2</v>
      </c>
      <c r="B3806" s="64" t="s">
        <v>41</v>
      </c>
      <c r="C3806" s="73" t="s">
        <v>241</v>
      </c>
      <c r="D3806" s="73" t="s">
        <v>242</v>
      </c>
      <c r="E3806" s="65" t="s">
        <v>109</v>
      </c>
      <c r="F3806" s="66"/>
      <c r="G3806" s="96" t="s">
        <v>352</v>
      </c>
      <c r="H3806" s="96" t="s">
        <v>355</v>
      </c>
      <c r="I3806" s="96" t="s">
        <v>117</v>
      </c>
      <c r="J3806" s="97">
        <v>0.94429399999999997</v>
      </c>
      <c r="K3806" s="97">
        <v>0.94429399999999997</v>
      </c>
      <c r="L3806" s="98">
        <v>72.349999999999994</v>
      </c>
      <c r="M3806" s="99">
        <f t="shared" si="290"/>
        <v>74.969069999999988</v>
      </c>
      <c r="N3806" s="77">
        <f t="shared" si="291"/>
        <v>104.84584101342001</v>
      </c>
      <c r="O3806" s="71">
        <f t="shared" si="292"/>
        <v>70.792842986579984</v>
      </c>
      <c r="P3806" s="71">
        <f t="shared" si="293"/>
        <v>175.63868400000001</v>
      </c>
      <c r="Q3806" s="77">
        <f t="shared" si="294"/>
        <v>186.00000000000003</v>
      </c>
    </row>
    <row r="3807" spans="1:17" ht="15" customHeight="1" collapsed="1" x14ac:dyDescent="0.25">
      <c r="A3807" t="s">
        <v>2</v>
      </c>
      <c r="B3807" s="64" t="s">
        <v>41</v>
      </c>
      <c r="C3807" s="73" t="s">
        <v>241</v>
      </c>
      <c r="D3807" s="73" t="s">
        <v>242</v>
      </c>
      <c r="E3807" s="65" t="s">
        <v>110</v>
      </c>
      <c r="F3807" s="66"/>
      <c r="G3807" s="96" t="s">
        <v>352</v>
      </c>
      <c r="H3807" s="96" t="s">
        <v>355</v>
      </c>
      <c r="I3807" s="96" t="s">
        <v>118</v>
      </c>
      <c r="J3807" s="97">
        <v>2.1623619999999999</v>
      </c>
      <c r="K3807" s="97">
        <v>2.1623619999999999</v>
      </c>
      <c r="L3807" s="98">
        <v>73.23</v>
      </c>
      <c r="M3807" s="99">
        <f t="shared" si="290"/>
        <v>75.880926000000002</v>
      </c>
      <c r="N3807" s="77">
        <f t="shared" si="291"/>
        <v>238.11730109278798</v>
      </c>
      <c r="O3807" s="71">
        <f t="shared" si="292"/>
        <v>164.08203090721199</v>
      </c>
      <c r="P3807" s="71">
        <f t="shared" si="293"/>
        <v>402.19933199999997</v>
      </c>
      <c r="Q3807" s="77">
        <f t="shared" si="294"/>
        <v>186</v>
      </c>
    </row>
    <row r="3808" spans="1:17" ht="15" customHeight="1" collapsed="1" x14ac:dyDescent="0.25">
      <c r="A3808" t="s">
        <v>2</v>
      </c>
      <c r="B3808" s="64" t="s">
        <v>41</v>
      </c>
      <c r="C3808" s="73" t="s">
        <v>241</v>
      </c>
      <c r="D3808" s="73" t="s">
        <v>242</v>
      </c>
      <c r="E3808" s="65" t="s">
        <v>111</v>
      </c>
      <c r="F3808" s="66"/>
      <c r="G3808" s="96" t="s">
        <v>352</v>
      </c>
      <c r="H3808" s="96" t="s">
        <v>355</v>
      </c>
      <c r="I3808" s="96" t="s">
        <v>119</v>
      </c>
      <c r="J3808" s="97">
        <v>2.5194999999999999</v>
      </c>
      <c r="K3808" s="97">
        <v>2.5194999999999999</v>
      </c>
      <c r="L3808" s="98">
        <v>85.93</v>
      </c>
      <c r="M3808" s="99">
        <f t="shared" si="290"/>
        <v>89.040666000000002</v>
      </c>
      <c r="N3808" s="77">
        <f t="shared" si="291"/>
        <v>244.28904201299997</v>
      </c>
      <c r="O3808" s="71">
        <f t="shared" si="292"/>
        <v>224.33795798699998</v>
      </c>
      <c r="P3808" s="71">
        <f t="shared" si="293"/>
        <v>468.62699999999995</v>
      </c>
      <c r="Q3808" s="77">
        <f t="shared" si="294"/>
        <v>186</v>
      </c>
    </row>
    <row r="3809" spans="1:17" ht="15" customHeight="1" collapsed="1" x14ac:dyDescent="0.25">
      <c r="A3809" t="s">
        <v>2</v>
      </c>
      <c r="B3809" s="64" t="s">
        <v>41</v>
      </c>
      <c r="C3809" s="73" t="s">
        <v>241</v>
      </c>
      <c r="D3809" s="73" t="s">
        <v>242</v>
      </c>
      <c r="E3809" s="65" t="s">
        <v>112</v>
      </c>
      <c r="F3809" s="66"/>
      <c r="G3809" s="96" t="s">
        <v>352</v>
      </c>
      <c r="H3809" s="96" t="s">
        <v>355</v>
      </c>
      <c r="I3809" s="96" t="s">
        <v>120</v>
      </c>
      <c r="J3809" s="97">
        <v>1.4691160000000001</v>
      </c>
      <c r="K3809" s="97">
        <v>1.4691160000000001</v>
      </c>
      <c r="L3809" s="98">
        <v>89.22</v>
      </c>
      <c r="M3809" s="99">
        <f t="shared" si="290"/>
        <v>92.449764000000002</v>
      </c>
      <c r="N3809" s="77">
        <f t="shared" si="291"/>
        <v>137.43614851137602</v>
      </c>
      <c r="O3809" s="71">
        <f t="shared" si="292"/>
        <v>135.819427488624</v>
      </c>
      <c r="P3809" s="71">
        <f t="shared" si="293"/>
        <v>273.25557600000002</v>
      </c>
      <c r="Q3809" s="77">
        <f t="shared" si="294"/>
        <v>186</v>
      </c>
    </row>
    <row r="3810" spans="1:17" ht="15" customHeight="1" collapsed="1" x14ac:dyDescent="0.25">
      <c r="A3810" t="s">
        <v>2</v>
      </c>
      <c r="B3810" s="64" t="s">
        <v>41</v>
      </c>
      <c r="C3810" s="73" t="s">
        <v>241</v>
      </c>
      <c r="D3810" s="73" t="s">
        <v>242</v>
      </c>
      <c r="E3810" s="65" t="s">
        <v>113</v>
      </c>
      <c r="F3810" s="66"/>
      <c r="G3810" s="96" t="s">
        <v>352</v>
      </c>
      <c r="H3810" s="96" t="s">
        <v>355</v>
      </c>
      <c r="I3810" s="96" t="s">
        <v>121</v>
      </c>
      <c r="J3810" s="97">
        <v>3.1050599999999999</v>
      </c>
      <c r="K3810" s="97">
        <v>3.1050599999999999</v>
      </c>
      <c r="L3810" s="98">
        <v>96.46</v>
      </c>
      <c r="M3810" s="99">
        <f t="shared" si="290"/>
        <v>99.951851999999988</v>
      </c>
      <c r="N3810" s="77">
        <f t="shared" si="291"/>
        <v>267.18466242888002</v>
      </c>
      <c r="O3810" s="71">
        <f t="shared" si="292"/>
        <v>310.35649757111997</v>
      </c>
      <c r="P3810" s="71">
        <f t="shared" si="293"/>
        <v>577.54115999999999</v>
      </c>
      <c r="Q3810" s="77">
        <f t="shared" si="294"/>
        <v>186</v>
      </c>
    </row>
    <row r="3811" spans="1:17" ht="15" customHeight="1" collapsed="1" x14ac:dyDescent="0.25">
      <c r="A3811" t="s">
        <v>2</v>
      </c>
      <c r="B3811" s="64" t="s">
        <v>41</v>
      </c>
      <c r="C3811" s="73" t="s">
        <v>241</v>
      </c>
      <c r="D3811" s="73" t="s">
        <v>242</v>
      </c>
      <c r="E3811" s="65" t="s">
        <v>114</v>
      </c>
      <c r="F3811" s="66"/>
      <c r="G3811" s="96" t="s">
        <v>352</v>
      </c>
      <c r="H3811" s="96" t="s">
        <v>355</v>
      </c>
      <c r="I3811" s="96" t="s">
        <v>122</v>
      </c>
      <c r="J3811" s="97">
        <v>3.0821730000000001</v>
      </c>
      <c r="K3811" s="97">
        <v>3.0821730000000001</v>
      </c>
      <c r="L3811" s="98">
        <v>88.75</v>
      </c>
      <c r="M3811" s="99">
        <f t="shared" si="290"/>
        <v>91.96275</v>
      </c>
      <c r="N3811" s="77">
        <f t="shared" si="291"/>
        <v>289.83907294425001</v>
      </c>
      <c r="O3811" s="71">
        <f t="shared" si="292"/>
        <v>283.44510505574999</v>
      </c>
      <c r="P3811" s="71">
        <f t="shared" si="293"/>
        <v>573.284178</v>
      </c>
      <c r="Q3811" s="77">
        <f t="shared" si="294"/>
        <v>186</v>
      </c>
    </row>
    <row r="3812" spans="1:17" ht="15" customHeight="1" collapsed="1" x14ac:dyDescent="0.25">
      <c r="A3812" t="s">
        <v>2</v>
      </c>
      <c r="B3812" s="64" t="s">
        <v>41</v>
      </c>
      <c r="C3812" s="73" t="s">
        <v>241</v>
      </c>
      <c r="D3812" s="73" t="s">
        <v>242</v>
      </c>
      <c r="E3812" s="65" t="s">
        <v>115</v>
      </c>
      <c r="F3812" s="66"/>
      <c r="G3812" s="96" t="s">
        <v>352</v>
      </c>
      <c r="H3812" s="96" t="s">
        <v>355</v>
      </c>
      <c r="I3812" s="96" t="s">
        <v>123</v>
      </c>
      <c r="J3812" s="97">
        <v>3.1232839999999999</v>
      </c>
      <c r="K3812" s="97">
        <v>3.1232839999999999</v>
      </c>
      <c r="L3812" s="98">
        <v>82.41</v>
      </c>
      <c r="M3812" s="99">
        <f t="shared" si="290"/>
        <v>85.393242000000001</v>
      </c>
      <c r="N3812" s="77">
        <f t="shared" si="291"/>
        <v>314.22347755327201</v>
      </c>
      <c r="O3812" s="71">
        <f t="shared" si="292"/>
        <v>266.70734644672802</v>
      </c>
      <c r="P3812" s="71">
        <f t="shared" si="293"/>
        <v>580.93082400000003</v>
      </c>
      <c r="Q3812" s="77">
        <f t="shared" si="294"/>
        <v>186</v>
      </c>
    </row>
    <row r="3813" spans="1:17" ht="15" customHeight="1" collapsed="1" x14ac:dyDescent="0.25">
      <c r="A3813" t="s">
        <v>2</v>
      </c>
      <c r="B3813" s="64" t="s">
        <v>41</v>
      </c>
      <c r="C3813" s="73" t="s">
        <v>241</v>
      </c>
      <c r="D3813" s="73" t="s">
        <v>242</v>
      </c>
      <c r="E3813" s="65" t="s">
        <v>116</v>
      </c>
      <c r="F3813" s="66"/>
      <c r="G3813" s="96" t="s">
        <v>352</v>
      </c>
      <c r="H3813" s="96" t="s">
        <v>355</v>
      </c>
      <c r="I3813" s="96" t="s">
        <v>124</v>
      </c>
      <c r="J3813" s="97">
        <v>2.6424599999999998</v>
      </c>
      <c r="K3813" s="97">
        <v>2.6424599999999998</v>
      </c>
      <c r="L3813" s="98">
        <v>88.24</v>
      </c>
      <c r="M3813" s="99">
        <f t="shared" si="290"/>
        <v>91.434287999999995</v>
      </c>
      <c r="N3813" s="77">
        <f t="shared" si="291"/>
        <v>249.88611133152</v>
      </c>
      <c r="O3813" s="71">
        <f t="shared" si="292"/>
        <v>241.61144866847997</v>
      </c>
      <c r="P3813" s="71">
        <f t="shared" si="293"/>
        <v>491.49755999999996</v>
      </c>
      <c r="Q3813" s="77">
        <f t="shared" si="294"/>
        <v>186</v>
      </c>
    </row>
    <row r="3814" spans="1:17" ht="15" customHeight="1" collapsed="1" x14ac:dyDescent="0.25">
      <c r="A3814" t="s">
        <v>2</v>
      </c>
      <c r="B3814" s="64" t="s">
        <v>41</v>
      </c>
      <c r="C3814" s="73" t="s">
        <v>241</v>
      </c>
      <c r="D3814" s="73" t="s">
        <v>242</v>
      </c>
      <c r="E3814" s="65" t="s">
        <v>117</v>
      </c>
      <c r="F3814" s="66"/>
      <c r="G3814" s="96" t="s">
        <v>352</v>
      </c>
      <c r="H3814" s="96" t="s">
        <v>355</v>
      </c>
      <c r="I3814" s="96" t="s">
        <v>125</v>
      </c>
      <c r="J3814" s="97">
        <v>2.3270610000000005</v>
      </c>
      <c r="K3814" s="97">
        <v>2.3270610000000005</v>
      </c>
      <c r="L3814" s="98">
        <v>91.89</v>
      </c>
      <c r="M3814" s="99">
        <f t="shared" si="290"/>
        <v>95.216418000000004</v>
      </c>
      <c r="N3814" s="77">
        <f t="shared" si="291"/>
        <v>211.25893311250204</v>
      </c>
      <c r="O3814" s="71">
        <f t="shared" si="292"/>
        <v>221.57441288749806</v>
      </c>
      <c r="P3814" s="71">
        <f t="shared" si="293"/>
        <v>432.83334600000012</v>
      </c>
      <c r="Q3814" s="77">
        <f t="shared" si="294"/>
        <v>186</v>
      </c>
    </row>
    <row r="3815" spans="1:17" ht="15" customHeight="1" collapsed="1" x14ac:dyDescent="0.25">
      <c r="A3815" t="s">
        <v>2</v>
      </c>
      <c r="B3815" s="64" t="s">
        <v>41</v>
      </c>
      <c r="C3815" s="73" t="s">
        <v>241</v>
      </c>
      <c r="D3815" s="73" t="s">
        <v>242</v>
      </c>
      <c r="E3815" s="65" t="s">
        <v>118</v>
      </c>
      <c r="F3815" s="66"/>
      <c r="G3815" s="96" t="s">
        <v>352</v>
      </c>
      <c r="H3815" s="96" t="s">
        <v>355</v>
      </c>
      <c r="I3815" s="96" t="s">
        <v>126</v>
      </c>
      <c r="J3815" s="97">
        <v>2.7852730000000001</v>
      </c>
      <c r="K3815" s="97">
        <v>2.7852730000000001</v>
      </c>
      <c r="L3815" s="98">
        <v>95.85</v>
      </c>
      <c r="M3815" s="99">
        <f t="shared" si="290"/>
        <v>99.319769999999991</v>
      </c>
      <c r="N3815" s="77">
        <f t="shared" si="291"/>
        <v>241.42810425279004</v>
      </c>
      <c r="O3815" s="71">
        <f t="shared" si="292"/>
        <v>276.63267374720999</v>
      </c>
      <c r="P3815" s="71">
        <f t="shared" si="293"/>
        <v>518.06077800000003</v>
      </c>
      <c r="Q3815" s="77">
        <f t="shared" si="294"/>
        <v>186</v>
      </c>
    </row>
    <row r="3816" spans="1:17" ht="15" customHeight="1" collapsed="1" x14ac:dyDescent="0.25">
      <c r="A3816" t="s">
        <v>2</v>
      </c>
      <c r="B3816" s="64" t="s">
        <v>41</v>
      </c>
      <c r="C3816" s="73" t="s">
        <v>241</v>
      </c>
      <c r="D3816" s="73" t="s">
        <v>242</v>
      </c>
      <c r="E3816" s="65" t="s">
        <v>119</v>
      </c>
      <c r="F3816" s="66"/>
      <c r="G3816" s="96" t="s">
        <v>352</v>
      </c>
      <c r="H3816" s="96" t="s">
        <v>355</v>
      </c>
      <c r="I3816" s="96" t="s">
        <v>127</v>
      </c>
      <c r="J3816" s="97">
        <v>3.1566840000000003</v>
      </c>
      <c r="K3816" s="97">
        <v>3.1566840000000003</v>
      </c>
      <c r="L3816" s="98">
        <v>99.74</v>
      </c>
      <c r="M3816" s="99">
        <f t="shared" si="290"/>
        <v>103.350588</v>
      </c>
      <c r="N3816" s="77">
        <f t="shared" si="291"/>
        <v>260.89807646980802</v>
      </c>
      <c r="O3816" s="71">
        <f t="shared" si="292"/>
        <v>326.24514753019201</v>
      </c>
      <c r="P3816" s="71">
        <f t="shared" si="293"/>
        <v>587.14322400000003</v>
      </c>
      <c r="Q3816" s="77">
        <f t="shared" si="294"/>
        <v>186</v>
      </c>
    </row>
    <row r="3817" spans="1:17" ht="15" customHeight="1" collapsed="1" x14ac:dyDescent="0.25">
      <c r="A3817" t="s">
        <v>2</v>
      </c>
      <c r="B3817" s="64" t="s">
        <v>41</v>
      </c>
      <c r="C3817" s="73" t="s">
        <v>241</v>
      </c>
      <c r="D3817" s="73" t="s">
        <v>242</v>
      </c>
      <c r="E3817" s="65" t="s">
        <v>120</v>
      </c>
      <c r="F3817" s="66"/>
      <c r="G3817" s="96" t="s">
        <v>352</v>
      </c>
      <c r="H3817" s="96" t="s">
        <v>355</v>
      </c>
      <c r="I3817" s="96" t="s">
        <v>128</v>
      </c>
      <c r="J3817" s="97">
        <v>2.23305</v>
      </c>
      <c r="K3817" s="97">
        <v>2.23305</v>
      </c>
      <c r="L3817" s="98">
        <v>147.96</v>
      </c>
      <c r="M3817" s="99">
        <f t="shared" si="290"/>
        <v>153.31615200000002</v>
      </c>
      <c r="N3817" s="77">
        <f t="shared" si="291"/>
        <v>72.984666776399962</v>
      </c>
      <c r="O3817" s="71">
        <f t="shared" si="292"/>
        <v>342.36263322360003</v>
      </c>
      <c r="P3817" s="71">
        <f t="shared" si="293"/>
        <v>415.34730000000002</v>
      </c>
      <c r="Q3817" s="77">
        <f t="shared" si="294"/>
        <v>186</v>
      </c>
    </row>
    <row r="3818" spans="1:17" ht="15" customHeight="1" collapsed="1" x14ac:dyDescent="0.25">
      <c r="A3818" t="s">
        <v>2</v>
      </c>
      <c r="B3818" s="64" t="s">
        <v>41</v>
      </c>
      <c r="C3818" s="73" t="s">
        <v>241</v>
      </c>
      <c r="D3818" s="73" t="s">
        <v>242</v>
      </c>
      <c r="E3818" s="65" t="s">
        <v>121</v>
      </c>
      <c r="F3818" s="66"/>
      <c r="G3818" s="96" t="s">
        <v>352</v>
      </c>
      <c r="H3818" s="96" t="s">
        <v>355</v>
      </c>
      <c r="I3818" s="96" t="s">
        <v>129</v>
      </c>
      <c r="J3818" s="97">
        <v>1.6268639999999999</v>
      </c>
      <c r="K3818" s="97">
        <v>1.6268639999999999</v>
      </c>
      <c r="L3818" s="98">
        <v>124.27</v>
      </c>
      <c r="M3818" s="99">
        <f t="shared" si="290"/>
        <v>128.768574</v>
      </c>
      <c r="N3818" s="77">
        <f t="shared" si="291"/>
        <v>93.107746628063992</v>
      </c>
      <c r="O3818" s="71">
        <f t="shared" si="292"/>
        <v>209.48895737193598</v>
      </c>
      <c r="P3818" s="71">
        <f t="shared" si="293"/>
        <v>302.59670399999999</v>
      </c>
      <c r="Q3818" s="77">
        <f t="shared" si="294"/>
        <v>186</v>
      </c>
    </row>
    <row r="3819" spans="1:17" ht="15" customHeight="1" collapsed="1" x14ac:dyDescent="0.25">
      <c r="A3819" t="s">
        <v>2</v>
      </c>
      <c r="B3819" s="64" t="s">
        <v>41</v>
      </c>
      <c r="C3819" s="73" t="s">
        <v>241</v>
      </c>
      <c r="D3819" s="73" t="s">
        <v>242</v>
      </c>
      <c r="E3819" s="65" t="s">
        <v>122</v>
      </c>
      <c r="F3819" s="66"/>
      <c r="G3819" s="96" t="s">
        <v>352</v>
      </c>
      <c r="H3819" s="96" t="s">
        <v>355</v>
      </c>
      <c r="I3819" s="96" t="s">
        <v>130</v>
      </c>
      <c r="J3819" s="97">
        <v>1.7386789999999999</v>
      </c>
      <c r="K3819" s="97">
        <v>1.7386789999999999</v>
      </c>
      <c r="L3819" s="98">
        <v>104.3</v>
      </c>
      <c r="M3819" s="99">
        <f t="shared" si="290"/>
        <v>108.07566</v>
      </c>
      <c r="N3819" s="77">
        <f t="shared" si="291"/>
        <v>135.48541354686</v>
      </c>
      <c r="O3819" s="71">
        <f t="shared" si="292"/>
        <v>187.90888045313997</v>
      </c>
      <c r="P3819" s="71">
        <f t="shared" si="293"/>
        <v>323.39429399999995</v>
      </c>
      <c r="Q3819" s="77">
        <f t="shared" si="294"/>
        <v>185.99999999999997</v>
      </c>
    </row>
    <row r="3820" spans="1:17" ht="15" customHeight="1" collapsed="1" x14ac:dyDescent="0.25">
      <c r="A3820" t="s">
        <v>2</v>
      </c>
      <c r="B3820" s="64" t="s">
        <v>41</v>
      </c>
      <c r="C3820" s="73" t="s">
        <v>241</v>
      </c>
      <c r="D3820" s="73" t="s">
        <v>242</v>
      </c>
      <c r="E3820" s="65" t="s">
        <v>123</v>
      </c>
      <c r="F3820" s="66"/>
      <c r="G3820" s="96" t="s">
        <v>352</v>
      </c>
      <c r="H3820" s="96" t="s">
        <v>355</v>
      </c>
      <c r="I3820" s="96" t="s">
        <v>131</v>
      </c>
      <c r="J3820" s="97">
        <v>1.6189770000000001</v>
      </c>
      <c r="K3820" s="97">
        <v>1.6189770000000001</v>
      </c>
      <c r="L3820" s="98">
        <v>108.77</v>
      </c>
      <c r="M3820" s="99">
        <f t="shared" si="290"/>
        <v>112.70747399999999</v>
      </c>
      <c r="N3820" s="77">
        <f t="shared" si="291"/>
        <v>118.65891386590202</v>
      </c>
      <c r="O3820" s="71">
        <f t="shared" si="292"/>
        <v>182.47080813409801</v>
      </c>
      <c r="P3820" s="71">
        <f t="shared" si="293"/>
        <v>301.12972200000002</v>
      </c>
      <c r="Q3820" s="77">
        <f t="shared" si="294"/>
        <v>186</v>
      </c>
    </row>
    <row r="3821" spans="1:17" ht="15" customHeight="1" collapsed="1" x14ac:dyDescent="0.25">
      <c r="A3821" t="s">
        <v>2</v>
      </c>
      <c r="B3821" s="64" t="s">
        <v>41</v>
      </c>
      <c r="C3821" s="73" t="s">
        <v>241</v>
      </c>
      <c r="D3821" s="73" t="s">
        <v>242</v>
      </c>
      <c r="E3821" s="65" t="s">
        <v>124</v>
      </c>
      <c r="F3821" s="66"/>
      <c r="G3821" s="96" t="s">
        <v>352</v>
      </c>
      <c r="H3821" s="96" t="s">
        <v>355</v>
      </c>
      <c r="I3821" s="96" t="s">
        <v>132</v>
      </c>
      <c r="J3821" s="97">
        <v>2.0334020000000002</v>
      </c>
      <c r="K3821" s="97">
        <v>2.0334020000000002</v>
      </c>
      <c r="L3821" s="98">
        <v>148.22</v>
      </c>
      <c r="M3821" s="99">
        <f t="shared" si="290"/>
        <v>153.58556400000001</v>
      </c>
      <c r="N3821" s="77">
        <f t="shared" si="291"/>
        <v>65.911578991271995</v>
      </c>
      <c r="O3821" s="71">
        <f t="shared" si="292"/>
        <v>312.30119300872803</v>
      </c>
      <c r="P3821" s="71">
        <f t="shared" si="293"/>
        <v>378.21277200000003</v>
      </c>
      <c r="Q3821" s="77">
        <f t="shared" si="294"/>
        <v>186</v>
      </c>
    </row>
    <row r="3822" spans="1:17" ht="15" customHeight="1" collapsed="1" x14ac:dyDescent="0.25">
      <c r="A3822" t="s">
        <v>2</v>
      </c>
      <c r="B3822" s="64" t="s">
        <v>41</v>
      </c>
      <c r="C3822" s="73" t="s">
        <v>241</v>
      </c>
      <c r="D3822" s="73" t="s">
        <v>242</v>
      </c>
      <c r="E3822" s="65" t="s">
        <v>125</v>
      </c>
      <c r="F3822" s="66"/>
      <c r="G3822" s="96" t="s">
        <v>352</v>
      </c>
      <c r="H3822" s="96" t="s">
        <v>355</v>
      </c>
      <c r="I3822" s="96" t="s">
        <v>133</v>
      </c>
      <c r="J3822" s="97">
        <v>1.2745310000000001</v>
      </c>
      <c r="K3822" s="97">
        <v>1.2745310000000001</v>
      </c>
      <c r="L3822" s="98">
        <v>127.09</v>
      </c>
      <c r="M3822" s="99">
        <f t="shared" si="290"/>
        <v>131.69065800000001</v>
      </c>
      <c r="N3822" s="77">
        <f t="shared" si="291"/>
        <v>69.218939968601987</v>
      </c>
      <c r="O3822" s="71">
        <f t="shared" si="292"/>
        <v>167.84382603139804</v>
      </c>
      <c r="P3822" s="71">
        <f t="shared" si="293"/>
        <v>237.06276600000001</v>
      </c>
      <c r="Q3822" s="77">
        <f t="shared" si="294"/>
        <v>186</v>
      </c>
    </row>
    <row r="3823" spans="1:17" ht="15" customHeight="1" collapsed="1" x14ac:dyDescent="0.25">
      <c r="A3823" t="s">
        <v>2</v>
      </c>
      <c r="B3823" s="64" t="s">
        <v>41</v>
      </c>
      <c r="C3823" s="73" t="s">
        <v>241</v>
      </c>
      <c r="D3823" s="73" t="s">
        <v>242</v>
      </c>
      <c r="E3823" s="65" t="s">
        <v>126</v>
      </c>
      <c r="F3823" s="66"/>
      <c r="G3823" s="96" t="s">
        <v>352</v>
      </c>
      <c r="H3823" s="96" t="s">
        <v>355</v>
      </c>
      <c r="I3823" s="96" t="s">
        <v>134</v>
      </c>
      <c r="J3823" s="97">
        <v>1.2422110000000002</v>
      </c>
      <c r="K3823" s="97">
        <v>1.2422110000000002</v>
      </c>
      <c r="L3823" s="98">
        <v>176.67</v>
      </c>
      <c r="M3823" s="99">
        <f t="shared" si="290"/>
        <v>183.06545399999999</v>
      </c>
      <c r="N3823" s="77">
        <f t="shared" si="291"/>
        <v>3.6453253212060148</v>
      </c>
      <c r="O3823" s="71">
        <f t="shared" si="292"/>
        <v>227.40592067879402</v>
      </c>
      <c r="P3823" s="71">
        <f t="shared" si="293"/>
        <v>231.05124600000002</v>
      </c>
      <c r="Q3823" s="77">
        <f t="shared" si="294"/>
        <v>186</v>
      </c>
    </row>
    <row r="3824" spans="1:17" ht="15" customHeight="1" collapsed="1" x14ac:dyDescent="0.25">
      <c r="A3824" t="s">
        <v>2</v>
      </c>
      <c r="B3824" s="64" t="s">
        <v>41</v>
      </c>
      <c r="C3824" s="73" t="s">
        <v>241</v>
      </c>
      <c r="D3824" s="73" t="s">
        <v>242</v>
      </c>
      <c r="E3824" s="65" t="s">
        <v>127</v>
      </c>
      <c r="F3824" s="66"/>
      <c r="G3824" s="96" t="s">
        <v>352</v>
      </c>
      <c r="H3824" s="96" t="s">
        <v>355</v>
      </c>
      <c r="I3824" s="96" t="s">
        <v>135</v>
      </c>
      <c r="J3824" s="97">
        <v>1.485792</v>
      </c>
      <c r="K3824" s="97">
        <v>1.485792</v>
      </c>
      <c r="L3824" s="98">
        <v>279.57</v>
      </c>
      <c r="M3824" s="99">
        <f t="shared" si="290"/>
        <v>289.69043399999998</v>
      </c>
      <c r="N3824" s="77">
        <f t="shared" si="291"/>
        <v>-154.06241731372796</v>
      </c>
      <c r="O3824" s="71">
        <f t="shared" si="292"/>
        <v>430.419729313728</v>
      </c>
      <c r="P3824" s="71">
        <f t="shared" si="293"/>
        <v>276.35731200000004</v>
      </c>
      <c r="Q3824" s="77">
        <f t="shared" si="294"/>
        <v>186.00000000000003</v>
      </c>
    </row>
    <row r="3825" spans="1:17" ht="15" customHeight="1" collapsed="1" x14ac:dyDescent="0.25">
      <c r="A3825" t="s">
        <v>2</v>
      </c>
      <c r="B3825" s="64" t="s">
        <v>41</v>
      </c>
      <c r="C3825" s="73" t="s">
        <v>241</v>
      </c>
      <c r="D3825" s="73" t="s">
        <v>242</v>
      </c>
      <c r="E3825" s="65" t="s">
        <v>128</v>
      </c>
      <c r="F3825" s="66"/>
      <c r="G3825" s="96" t="s">
        <v>352</v>
      </c>
      <c r="H3825" s="96" t="s">
        <v>355</v>
      </c>
      <c r="I3825" s="96" t="s">
        <v>136</v>
      </c>
      <c r="J3825" s="97">
        <v>1.6612</v>
      </c>
      <c r="K3825" s="97">
        <v>1.6612</v>
      </c>
      <c r="L3825" s="98">
        <v>194.98</v>
      </c>
      <c r="M3825" s="99">
        <f t="shared" si="290"/>
        <v>202.038276</v>
      </c>
      <c r="N3825" s="77">
        <f t="shared" si="291"/>
        <v>-26.642784091199992</v>
      </c>
      <c r="O3825" s="71">
        <f t="shared" si="292"/>
        <v>335.6259840912</v>
      </c>
      <c r="P3825" s="71">
        <f t="shared" si="293"/>
        <v>308.98320000000001</v>
      </c>
      <c r="Q3825" s="77">
        <f t="shared" si="294"/>
        <v>186</v>
      </c>
    </row>
    <row r="3826" spans="1:17" ht="15" customHeight="1" collapsed="1" x14ac:dyDescent="0.25">
      <c r="A3826" t="s">
        <v>2</v>
      </c>
      <c r="B3826" s="64" t="s">
        <v>41</v>
      </c>
      <c r="C3826" s="73" t="s">
        <v>241</v>
      </c>
      <c r="D3826" s="73" t="s">
        <v>242</v>
      </c>
      <c r="E3826" s="65" t="s">
        <v>129</v>
      </c>
      <c r="F3826" s="66"/>
      <c r="G3826" s="96" t="s">
        <v>352</v>
      </c>
      <c r="H3826" s="96" t="s">
        <v>355</v>
      </c>
      <c r="I3826" s="96" t="s">
        <v>137</v>
      </c>
      <c r="J3826" s="97">
        <v>0.97998499999999988</v>
      </c>
      <c r="K3826" s="97">
        <v>0.97998499999999988</v>
      </c>
      <c r="L3826" s="98">
        <v>143.63</v>
      </c>
      <c r="M3826" s="99">
        <f t="shared" si="290"/>
        <v>148.82940600000001</v>
      </c>
      <c r="N3826" s="77">
        <f t="shared" si="291"/>
        <v>36.426624561089987</v>
      </c>
      <c r="O3826" s="71">
        <f t="shared" si="292"/>
        <v>145.85058543891</v>
      </c>
      <c r="P3826" s="71">
        <f t="shared" si="293"/>
        <v>182.27721</v>
      </c>
      <c r="Q3826" s="77">
        <f t="shared" si="294"/>
        <v>186.00000000000003</v>
      </c>
    </row>
    <row r="3827" spans="1:17" ht="15" customHeight="1" collapsed="1" x14ac:dyDescent="0.25">
      <c r="A3827" t="s">
        <v>2</v>
      </c>
      <c r="B3827" s="64" t="s">
        <v>41</v>
      </c>
      <c r="C3827" s="73" t="s">
        <v>241</v>
      </c>
      <c r="D3827" s="73" t="s">
        <v>242</v>
      </c>
      <c r="E3827" s="65" t="s">
        <v>130</v>
      </c>
      <c r="F3827" s="66"/>
      <c r="G3827" s="96" t="s">
        <v>352</v>
      </c>
      <c r="H3827" s="96" t="s">
        <v>355</v>
      </c>
      <c r="I3827" s="96" t="s">
        <v>138</v>
      </c>
      <c r="J3827" s="97">
        <v>0.69777800000000001</v>
      </c>
      <c r="K3827" s="97">
        <v>0.69777800000000001</v>
      </c>
      <c r="L3827" s="98">
        <v>107.46</v>
      </c>
      <c r="M3827" s="99">
        <f t="shared" si="290"/>
        <v>111.35005199999999</v>
      </c>
      <c r="N3827" s="77">
        <f t="shared" si="291"/>
        <v>52.089091415544004</v>
      </c>
      <c r="O3827" s="71">
        <f t="shared" si="292"/>
        <v>77.697616584456</v>
      </c>
      <c r="P3827" s="71">
        <f t="shared" si="293"/>
        <v>129.786708</v>
      </c>
      <c r="Q3827" s="77">
        <f t="shared" si="294"/>
        <v>186</v>
      </c>
    </row>
    <row r="3828" spans="1:17" ht="15" customHeight="1" collapsed="1" x14ac:dyDescent="0.25">
      <c r="A3828" t="s">
        <v>2</v>
      </c>
      <c r="B3828" s="64" t="s">
        <v>41</v>
      </c>
      <c r="C3828" s="73" t="s">
        <v>241</v>
      </c>
      <c r="D3828" s="73" t="s">
        <v>242</v>
      </c>
      <c r="E3828" s="65" t="s">
        <v>131</v>
      </c>
      <c r="F3828" s="66"/>
      <c r="G3828" s="96" t="s">
        <v>352</v>
      </c>
      <c r="H3828" s="96" t="s">
        <v>355</v>
      </c>
      <c r="I3828" s="96" t="s">
        <v>139</v>
      </c>
      <c r="J3828" s="97">
        <v>0.39716799999999997</v>
      </c>
      <c r="K3828" s="97">
        <v>0.39716799999999997</v>
      </c>
      <c r="L3828" s="98">
        <v>93.06</v>
      </c>
      <c r="M3828" s="99">
        <f t="shared" si="290"/>
        <v>96.428772000000009</v>
      </c>
      <c r="N3828" s="77">
        <f t="shared" si="291"/>
        <v>35.574825482303993</v>
      </c>
      <c r="O3828" s="71">
        <f t="shared" si="292"/>
        <v>38.298422517696004</v>
      </c>
      <c r="P3828" s="71">
        <f t="shared" si="293"/>
        <v>73.87324799999999</v>
      </c>
      <c r="Q3828" s="77">
        <f t="shared" si="294"/>
        <v>186</v>
      </c>
    </row>
    <row r="3829" spans="1:17" ht="15" customHeight="1" collapsed="1" x14ac:dyDescent="0.25">
      <c r="A3829" t="s">
        <v>2</v>
      </c>
      <c r="B3829" s="64" t="s">
        <v>41</v>
      </c>
      <c r="C3829" s="73" t="s">
        <v>241</v>
      </c>
      <c r="D3829" s="73" t="s">
        <v>242</v>
      </c>
      <c r="E3829" s="65" t="s">
        <v>132</v>
      </c>
      <c r="F3829" s="66"/>
      <c r="G3829" s="96" t="s">
        <v>352</v>
      </c>
      <c r="H3829" s="96" t="s">
        <v>355</v>
      </c>
      <c r="I3829" s="96" t="s">
        <v>140</v>
      </c>
      <c r="J3829" s="97">
        <v>0.91061900000000007</v>
      </c>
      <c r="K3829" s="97">
        <v>0.91061900000000007</v>
      </c>
      <c r="L3829" s="98">
        <v>92.22</v>
      </c>
      <c r="M3829" s="99">
        <f t="shared" si="290"/>
        <v>95.558363999999997</v>
      </c>
      <c r="N3829" s="77">
        <f t="shared" si="291"/>
        <v>82.357872132684008</v>
      </c>
      <c r="O3829" s="71">
        <f t="shared" si="292"/>
        <v>87.017261867316009</v>
      </c>
      <c r="P3829" s="71">
        <f t="shared" si="293"/>
        <v>169.375134</v>
      </c>
      <c r="Q3829" s="77">
        <f t="shared" si="294"/>
        <v>186</v>
      </c>
    </row>
    <row r="3830" spans="1:17" ht="15" customHeight="1" collapsed="1" x14ac:dyDescent="0.25">
      <c r="A3830" t="s">
        <v>2</v>
      </c>
      <c r="B3830" s="64" t="s">
        <v>41</v>
      </c>
      <c r="C3830" s="73" t="s">
        <v>241</v>
      </c>
      <c r="D3830" s="73" t="s">
        <v>242</v>
      </c>
      <c r="E3830" s="65" t="s">
        <v>133</v>
      </c>
      <c r="F3830" s="66"/>
      <c r="G3830" s="96" t="s">
        <v>352</v>
      </c>
      <c r="H3830" s="96" t="s">
        <v>355</v>
      </c>
      <c r="I3830" s="96" t="s">
        <v>141</v>
      </c>
      <c r="J3830" s="97">
        <v>0.38644299999999998</v>
      </c>
      <c r="K3830" s="97">
        <v>0.38644299999999998</v>
      </c>
      <c r="L3830" s="98">
        <v>93.21</v>
      </c>
      <c r="M3830" s="99">
        <f t="shared" si="290"/>
        <v>96.584201999999991</v>
      </c>
      <c r="N3830" s="77">
        <f t="shared" si="291"/>
        <v>34.554109226514001</v>
      </c>
      <c r="O3830" s="71">
        <f t="shared" si="292"/>
        <v>37.324288773485996</v>
      </c>
      <c r="P3830" s="71">
        <f t="shared" si="293"/>
        <v>71.878398000000004</v>
      </c>
      <c r="Q3830" s="77">
        <f t="shared" si="294"/>
        <v>186.00000000000003</v>
      </c>
    </row>
    <row r="3831" spans="1:17" ht="15" customHeight="1" collapsed="1" x14ac:dyDescent="0.25">
      <c r="A3831" t="s">
        <v>2</v>
      </c>
      <c r="B3831" s="64" t="s">
        <v>41</v>
      </c>
      <c r="C3831" s="73" t="s">
        <v>241</v>
      </c>
      <c r="D3831" s="73" t="s">
        <v>242</v>
      </c>
      <c r="E3831" s="65" t="s">
        <v>134</v>
      </c>
      <c r="F3831" s="66"/>
      <c r="G3831" s="96" t="s">
        <v>352</v>
      </c>
      <c r="H3831" s="96" t="s">
        <v>355</v>
      </c>
      <c r="I3831" s="96" t="s">
        <v>142</v>
      </c>
      <c r="J3831" s="97">
        <v>0.10381600000000001</v>
      </c>
      <c r="K3831" s="97">
        <v>0.10381600000000001</v>
      </c>
      <c r="L3831" s="98">
        <v>101.74</v>
      </c>
      <c r="M3831" s="99">
        <f t="shared" si="290"/>
        <v>105.42298799999999</v>
      </c>
      <c r="N3831" s="77">
        <f t="shared" si="291"/>
        <v>8.3651830777920022</v>
      </c>
      <c r="O3831" s="71">
        <f t="shared" si="292"/>
        <v>10.944592922207999</v>
      </c>
      <c r="P3831" s="71">
        <f t="shared" si="293"/>
        <v>19.309775999999999</v>
      </c>
      <c r="Q3831" s="77">
        <f t="shared" si="294"/>
        <v>185.99999999999997</v>
      </c>
    </row>
    <row r="3832" spans="1:17" ht="15" customHeight="1" collapsed="1" x14ac:dyDescent="0.25">
      <c r="A3832" t="s">
        <v>2</v>
      </c>
      <c r="B3832" s="64" t="s">
        <v>41</v>
      </c>
      <c r="C3832" s="73" t="s">
        <v>241</v>
      </c>
      <c r="D3832" s="73" t="s">
        <v>242</v>
      </c>
      <c r="E3832" s="65" t="s">
        <v>135</v>
      </c>
      <c r="F3832" s="66"/>
      <c r="G3832" s="96" t="s">
        <v>352</v>
      </c>
      <c r="H3832" s="96" t="s">
        <v>355</v>
      </c>
      <c r="I3832" s="96" t="s">
        <v>143</v>
      </c>
      <c r="J3832" s="97">
        <v>7.2600000000000008E-4</v>
      </c>
      <c r="K3832" s="97">
        <v>7.2600000000000008E-4</v>
      </c>
      <c r="L3832" s="98">
        <v>104.16</v>
      </c>
      <c r="M3832" s="99">
        <f t="shared" si="290"/>
        <v>107.930592</v>
      </c>
      <c r="N3832" s="77">
        <f t="shared" si="291"/>
        <v>5.6678390208000001E-2</v>
      </c>
      <c r="O3832" s="71">
        <f t="shared" si="292"/>
        <v>7.8357609792000016E-2</v>
      </c>
      <c r="P3832" s="71">
        <f t="shared" si="293"/>
        <v>0.13503600000000002</v>
      </c>
      <c r="Q3832" s="77">
        <f t="shared" si="294"/>
        <v>186</v>
      </c>
    </row>
    <row r="3833" spans="1:17" ht="15" customHeight="1" collapsed="1" x14ac:dyDescent="0.25">
      <c r="A3833" t="s">
        <v>2</v>
      </c>
      <c r="B3833" s="64" t="s">
        <v>41</v>
      </c>
      <c r="C3833" s="73" t="s">
        <v>241</v>
      </c>
      <c r="D3833" s="73" t="s">
        <v>242</v>
      </c>
      <c r="E3833" s="65" t="s">
        <v>136</v>
      </c>
      <c r="F3833" s="66"/>
      <c r="G3833" s="96" t="s">
        <v>352</v>
      </c>
      <c r="H3833" s="96" t="s">
        <v>355</v>
      </c>
      <c r="I3833" s="96" t="s">
        <v>144</v>
      </c>
      <c r="J3833" s="97">
        <v>-5.0480000000000004E-3</v>
      </c>
      <c r="K3833" s="97">
        <v>-5.0480000000000004E-3</v>
      </c>
      <c r="L3833" s="98">
        <v>93.75</v>
      </c>
      <c r="M3833" s="99">
        <f t="shared" si="290"/>
        <v>97.143749999999997</v>
      </c>
      <c r="N3833" s="77">
        <f t="shared" si="291"/>
        <v>-0.44854635000000004</v>
      </c>
      <c r="O3833" s="71">
        <f t="shared" si="292"/>
        <v>-0.49038165</v>
      </c>
      <c r="P3833" s="71">
        <f t="shared" si="293"/>
        <v>-0.93892799999999998</v>
      </c>
      <c r="Q3833" s="77">
        <f t="shared" si="294"/>
        <v>185.99999999999997</v>
      </c>
    </row>
    <row r="3834" spans="1:17" ht="15" customHeight="1" collapsed="1" x14ac:dyDescent="0.25">
      <c r="A3834" t="s">
        <v>2</v>
      </c>
      <c r="B3834" s="64" t="s">
        <v>41</v>
      </c>
      <c r="C3834" s="73" t="s">
        <v>241</v>
      </c>
      <c r="D3834" s="73" t="s">
        <v>242</v>
      </c>
      <c r="E3834" s="65" t="s">
        <v>137</v>
      </c>
      <c r="F3834" s="66"/>
      <c r="G3834" s="96" t="s">
        <v>352</v>
      </c>
      <c r="H3834" s="96" t="s">
        <v>355</v>
      </c>
      <c r="I3834" s="96" t="s">
        <v>145</v>
      </c>
      <c r="J3834" s="97">
        <v>-5.0639999999999999E-3</v>
      </c>
      <c r="K3834" s="97">
        <v>-5.0639999999999999E-3</v>
      </c>
      <c r="L3834" s="98">
        <v>90.04</v>
      </c>
      <c r="M3834" s="99">
        <f t="shared" si="290"/>
        <v>93.299448000000012</v>
      </c>
      <c r="N3834" s="77">
        <f t="shared" si="291"/>
        <v>-0.46943559532799994</v>
      </c>
      <c r="O3834" s="71">
        <f t="shared" si="292"/>
        <v>-0.47246840467200008</v>
      </c>
      <c r="P3834" s="71">
        <f t="shared" si="293"/>
        <v>-0.94190400000000007</v>
      </c>
      <c r="Q3834" s="77">
        <f t="shared" si="294"/>
        <v>186.00000000000003</v>
      </c>
    </row>
    <row r="3835" spans="1:17" ht="15" customHeight="1" collapsed="1" x14ac:dyDescent="0.25">
      <c r="A3835" t="s">
        <v>2</v>
      </c>
      <c r="B3835" s="64" t="s">
        <v>41</v>
      </c>
      <c r="C3835" s="73" t="s">
        <v>241</v>
      </c>
      <c r="D3835" s="73" t="s">
        <v>242</v>
      </c>
      <c r="E3835" s="65" t="s">
        <v>138</v>
      </c>
      <c r="F3835" s="66"/>
      <c r="G3835" s="96" t="s">
        <v>352</v>
      </c>
      <c r="H3835" s="96" t="s">
        <v>355</v>
      </c>
      <c r="I3835" s="96" t="s">
        <v>146</v>
      </c>
      <c r="J3835" s="97">
        <v>-5.0000000000000001E-3</v>
      </c>
      <c r="K3835" s="97">
        <v>-5.0000000000000001E-3</v>
      </c>
      <c r="L3835" s="98">
        <v>80.25</v>
      </c>
      <c r="M3835" s="99">
        <f t="shared" ref="M3835:M3898" si="295">+L3835*$H$46</f>
        <v>83.155050000000003</v>
      </c>
      <c r="N3835" s="77">
        <f t="shared" ref="N3835:N3898" si="296">+($H$44-M3835)*K3835</f>
        <v>-0.51422475000000001</v>
      </c>
      <c r="O3835" s="71">
        <f t="shared" ref="O3835:O3898" si="297">+K3835*M3835</f>
        <v>-0.41577525000000004</v>
      </c>
      <c r="P3835" s="71">
        <f t="shared" ref="P3835:P3898" si="298">+N3835+O3835</f>
        <v>-0.93</v>
      </c>
      <c r="Q3835" s="77">
        <f t="shared" ref="Q3835:Q3898" si="299">+P3835/K3835</f>
        <v>186</v>
      </c>
    </row>
    <row r="3836" spans="1:17" ht="15" customHeight="1" collapsed="1" x14ac:dyDescent="0.25">
      <c r="A3836" t="s">
        <v>2</v>
      </c>
      <c r="B3836" s="64" t="s">
        <v>41</v>
      </c>
      <c r="C3836" s="73" t="s">
        <v>241</v>
      </c>
      <c r="D3836" s="73" t="s">
        <v>242</v>
      </c>
      <c r="E3836" s="65" t="s">
        <v>139</v>
      </c>
      <c r="F3836" s="66"/>
      <c r="G3836" s="96" t="s">
        <v>352</v>
      </c>
      <c r="H3836" s="96" t="s">
        <v>355</v>
      </c>
      <c r="I3836" s="96" t="s">
        <v>147</v>
      </c>
      <c r="J3836" s="97">
        <v>-5.0159999999999996E-3</v>
      </c>
      <c r="K3836" s="97">
        <v>-5.0159999999999996E-3</v>
      </c>
      <c r="L3836" s="98">
        <v>77.52</v>
      </c>
      <c r="M3836" s="99">
        <f t="shared" si="295"/>
        <v>80.326223999999996</v>
      </c>
      <c r="N3836" s="77">
        <f t="shared" si="296"/>
        <v>-0.53005966041599994</v>
      </c>
      <c r="O3836" s="71">
        <f t="shared" si="297"/>
        <v>-0.40291633958399997</v>
      </c>
      <c r="P3836" s="71">
        <f t="shared" si="298"/>
        <v>-0.93297599999999992</v>
      </c>
      <c r="Q3836" s="77">
        <f t="shared" si="299"/>
        <v>186</v>
      </c>
    </row>
    <row r="3837" spans="1:17" ht="15" customHeight="1" collapsed="1" x14ac:dyDescent="0.25">
      <c r="A3837" t="s">
        <v>2</v>
      </c>
      <c r="B3837" s="64" t="s">
        <v>41</v>
      </c>
      <c r="C3837" s="73" t="s">
        <v>241</v>
      </c>
      <c r="D3837" s="73" t="s">
        <v>242</v>
      </c>
      <c r="E3837" s="65" t="s">
        <v>140</v>
      </c>
      <c r="F3837" s="66"/>
      <c r="G3837" s="96" t="s">
        <v>352</v>
      </c>
      <c r="H3837" s="96" t="s">
        <v>355</v>
      </c>
      <c r="I3837" s="96" t="s">
        <v>148</v>
      </c>
      <c r="J3837" s="97">
        <v>-5.0159999999999996E-3</v>
      </c>
      <c r="K3837" s="97">
        <v>-5.0159999999999996E-3</v>
      </c>
      <c r="L3837" s="98">
        <v>73.08</v>
      </c>
      <c r="M3837" s="99">
        <f t="shared" si="295"/>
        <v>75.725495999999993</v>
      </c>
      <c r="N3837" s="77">
        <f t="shared" si="296"/>
        <v>-0.55313691206399995</v>
      </c>
      <c r="O3837" s="71">
        <f t="shared" si="297"/>
        <v>-0.37983908793599991</v>
      </c>
      <c r="P3837" s="71">
        <f t="shared" si="298"/>
        <v>-0.93297599999999981</v>
      </c>
      <c r="Q3837" s="77">
        <f t="shared" si="299"/>
        <v>185.99999999999997</v>
      </c>
    </row>
    <row r="3838" spans="1:17" ht="15" customHeight="1" collapsed="1" x14ac:dyDescent="0.25">
      <c r="A3838" t="s">
        <v>2</v>
      </c>
      <c r="B3838" s="64" t="s">
        <v>41</v>
      </c>
      <c r="C3838" s="73" t="s">
        <v>241</v>
      </c>
      <c r="D3838" s="73" t="s">
        <v>242</v>
      </c>
      <c r="E3838" s="65" t="s">
        <v>141</v>
      </c>
      <c r="F3838" s="66"/>
      <c r="G3838" s="96" t="s">
        <v>352</v>
      </c>
      <c r="H3838" s="96" t="s">
        <v>355</v>
      </c>
      <c r="I3838" s="96" t="s">
        <v>149</v>
      </c>
      <c r="J3838" s="97">
        <v>-5.0159999999999996E-3</v>
      </c>
      <c r="K3838" s="97">
        <v>-5.0159999999999996E-3</v>
      </c>
      <c r="L3838" s="98">
        <v>71.209999999999994</v>
      </c>
      <c r="M3838" s="99">
        <f t="shared" si="295"/>
        <v>73.787801999999999</v>
      </c>
      <c r="N3838" s="77">
        <f t="shared" si="296"/>
        <v>-0.56285638516799996</v>
      </c>
      <c r="O3838" s="71">
        <f t="shared" si="297"/>
        <v>-0.37011961483199995</v>
      </c>
      <c r="P3838" s="71">
        <f t="shared" si="298"/>
        <v>-0.93297599999999992</v>
      </c>
      <c r="Q3838" s="77">
        <f t="shared" si="299"/>
        <v>186</v>
      </c>
    </row>
    <row r="3839" spans="1:17" ht="15" customHeight="1" collapsed="1" x14ac:dyDescent="0.25">
      <c r="A3839" t="s">
        <v>2</v>
      </c>
      <c r="B3839" s="64" t="s">
        <v>41</v>
      </c>
      <c r="C3839" s="73" t="s">
        <v>241</v>
      </c>
      <c r="D3839" s="73" t="s">
        <v>242</v>
      </c>
      <c r="E3839" s="65" t="s">
        <v>142</v>
      </c>
      <c r="F3839" s="66"/>
      <c r="G3839" s="96" t="s">
        <v>352</v>
      </c>
      <c r="H3839" s="96" t="s">
        <v>355</v>
      </c>
      <c r="I3839" s="96" t="s">
        <v>150</v>
      </c>
      <c r="J3839" s="97">
        <v>-5.032E-3</v>
      </c>
      <c r="K3839" s="97">
        <v>-5.032E-3</v>
      </c>
      <c r="L3839" s="98">
        <v>70.849999999999994</v>
      </c>
      <c r="M3839" s="99">
        <f t="shared" si="295"/>
        <v>73.41476999999999</v>
      </c>
      <c r="N3839" s="77">
        <f t="shared" si="296"/>
        <v>-0.56652887736000002</v>
      </c>
      <c r="O3839" s="71">
        <f t="shared" si="297"/>
        <v>-0.36942312263999993</v>
      </c>
      <c r="P3839" s="71">
        <f t="shared" si="298"/>
        <v>-0.9359519999999999</v>
      </c>
      <c r="Q3839" s="77">
        <f t="shared" si="299"/>
        <v>185.99999999999997</v>
      </c>
    </row>
    <row r="3840" spans="1:17" ht="15" customHeight="1" collapsed="1" x14ac:dyDescent="0.25">
      <c r="A3840" t="s">
        <v>2</v>
      </c>
      <c r="B3840" s="64" t="s">
        <v>41</v>
      </c>
      <c r="C3840" s="73" t="s">
        <v>241</v>
      </c>
      <c r="D3840" s="73" t="s">
        <v>242</v>
      </c>
      <c r="E3840" s="65" t="s">
        <v>143</v>
      </c>
      <c r="F3840" s="66"/>
      <c r="G3840" s="96" t="s">
        <v>352</v>
      </c>
      <c r="H3840" s="96" t="s">
        <v>355</v>
      </c>
      <c r="I3840" s="96" t="s">
        <v>151</v>
      </c>
      <c r="J3840" s="97">
        <v>-5.0480000000000004E-3</v>
      </c>
      <c r="K3840" s="97">
        <v>-5.0480000000000004E-3</v>
      </c>
      <c r="L3840" s="98">
        <v>68.989999999999995</v>
      </c>
      <c r="M3840" s="99">
        <f t="shared" si="295"/>
        <v>71.487437999999997</v>
      </c>
      <c r="N3840" s="77">
        <f t="shared" si="296"/>
        <v>-0.57805941297600005</v>
      </c>
      <c r="O3840" s="71">
        <f t="shared" si="297"/>
        <v>-0.36086858702400004</v>
      </c>
      <c r="P3840" s="71">
        <f t="shared" si="298"/>
        <v>-0.9389280000000001</v>
      </c>
      <c r="Q3840" s="77">
        <f t="shared" si="299"/>
        <v>186</v>
      </c>
    </row>
    <row r="3841" spans="1:17" ht="15" customHeight="1" collapsed="1" x14ac:dyDescent="0.25">
      <c r="A3841" t="s">
        <v>2</v>
      </c>
      <c r="B3841" s="64" t="s">
        <v>41</v>
      </c>
      <c r="C3841" s="73" t="s">
        <v>241</v>
      </c>
      <c r="D3841" s="73" t="s">
        <v>242</v>
      </c>
      <c r="E3841" s="65" t="s">
        <v>144</v>
      </c>
      <c r="F3841" s="66"/>
      <c r="G3841" s="96" t="s">
        <v>352</v>
      </c>
      <c r="H3841" s="96" t="s">
        <v>355</v>
      </c>
      <c r="I3841" s="96" t="s">
        <v>152</v>
      </c>
      <c r="J3841" s="97">
        <v>-5.0639999999999999E-3</v>
      </c>
      <c r="K3841" s="97">
        <v>-5.0639999999999999E-3</v>
      </c>
      <c r="L3841" s="98">
        <v>65.819999999999993</v>
      </c>
      <c r="M3841" s="99">
        <f t="shared" si="295"/>
        <v>68.202683999999991</v>
      </c>
      <c r="N3841" s="77">
        <f t="shared" si="296"/>
        <v>-0.59652560822400003</v>
      </c>
      <c r="O3841" s="71">
        <f t="shared" si="297"/>
        <v>-0.34537839177599994</v>
      </c>
      <c r="P3841" s="71">
        <f t="shared" si="298"/>
        <v>-0.94190399999999996</v>
      </c>
      <c r="Q3841" s="77">
        <f t="shared" si="299"/>
        <v>186</v>
      </c>
    </row>
    <row r="3842" spans="1:17" ht="15" customHeight="1" collapsed="1" x14ac:dyDescent="0.25">
      <c r="A3842" t="s">
        <v>2</v>
      </c>
      <c r="B3842" s="64" t="s">
        <v>41</v>
      </c>
      <c r="C3842" s="73" t="s">
        <v>241</v>
      </c>
      <c r="D3842" s="73" t="s">
        <v>242</v>
      </c>
      <c r="E3842" s="65" t="s">
        <v>145</v>
      </c>
      <c r="F3842" s="66"/>
      <c r="G3842" s="96" t="s">
        <v>352</v>
      </c>
      <c r="H3842" s="96" t="s">
        <v>356</v>
      </c>
      <c r="I3842" s="96" t="s">
        <v>105</v>
      </c>
      <c r="J3842" s="97">
        <v>-5.0959999999999998E-3</v>
      </c>
      <c r="K3842" s="97">
        <v>-5.0959999999999998E-3</v>
      </c>
      <c r="L3842" s="98">
        <v>64.34</v>
      </c>
      <c r="M3842" s="99">
        <f t="shared" si="295"/>
        <v>66.669108000000008</v>
      </c>
      <c r="N3842" s="77">
        <f t="shared" si="296"/>
        <v>-0.6081102256319999</v>
      </c>
      <c r="O3842" s="71">
        <f t="shared" si="297"/>
        <v>-0.33974577436800002</v>
      </c>
      <c r="P3842" s="71">
        <f t="shared" si="298"/>
        <v>-0.94785599999999992</v>
      </c>
      <c r="Q3842" s="77">
        <f t="shared" si="299"/>
        <v>186</v>
      </c>
    </row>
    <row r="3843" spans="1:17" ht="15" customHeight="1" collapsed="1" x14ac:dyDescent="0.25">
      <c r="A3843" t="s">
        <v>2</v>
      </c>
      <c r="B3843" s="64" t="s">
        <v>41</v>
      </c>
      <c r="C3843" s="73" t="s">
        <v>241</v>
      </c>
      <c r="D3843" s="73" t="s">
        <v>242</v>
      </c>
      <c r="E3843" s="65" t="s">
        <v>146</v>
      </c>
      <c r="F3843" s="66"/>
      <c r="G3843" s="96" t="s">
        <v>352</v>
      </c>
      <c r="H3843" s="96" t="s">
        <v>356</v>
      </c>
      <c r="I3843" s="96" t="s">
        <v>106</v>
      </c>
      <c r="J3843" s="97">
        <v>-5.0799999999999994E-3</v>
      </c>
      <c r="K3843" s="97">
        <v>-5.0799999999999994E-3</v>
      </c>
      <c r="L3843" s="98">
        <v>63.91</v>
      </c>
      <c r="M3843" s="99">
        <f t="shared" si="295"/>
        <v>66.223541999999995</v>
      </c>
      <c r="N3843" s="77">
        <f t="shared" si="296"/>
        <v>-0.60846440664000001</v>
      </c>
      <c r="O3843" s="71">
        <f t="shared" si="297"/>
        <v>-0.33641559335999993</v>
      </c>
      <c r="P3843" s="71">
        <f t="shared" si="298"/>
        <v>-0.94487999999999994</v>
      </c>
      <c r="Q3843" s="77">
        <f t="shared" si="299"/>
        <v>186</v>
      </c>
    </row>
    <row r="3844" spans="1:17" ht="15" customHeight="1" collapsed="1" x14ac:dyDescent="0.25">
      <c r="A3844" t="s">
        <v>2</v>
      </c>
      <c r="B3844" s="64" t="s">
        <v>41</v>
      </c>
      <c r="C3844" s="73" t="s">
        <v>241</v>
      </c>
      <c r="D3844" s="73" t="s">
        <v>242</v>
      </c>
      <c r="E3844" s="65" t="s">
        <v>147</v>
      </c>
      <c r="F3844" s="66"/>
      <c r="G3844" s="96" t="s">
        <v>352</v>
      </c>
      <c r="H3844" s="96" t="s">
        <v>356</v>
      </c>
      <c r="I3844" s="96" t="s">
        <v>107</v>
      </c>
      <c r="J3844" s="97">
        <v>-5.032E-3</v>
      </c>
      <c r="K3844" s="97">
        <v>-5.032E-3</v>
      </c>
      <c r="L3844" s="98">
        <v>60.13</v>
      </c>
      <c r="M3844" s="99">
        <f t="shared" si="295"/>
        <v>62.306706000000005</v>
      </c>
      <c r="N3844" s="77">
        <f t="shared" si="296"/>
        <v>-0.62242465540799996</v>
      </c>
      <c r="O3844" s="71">
        <f t="shared" si="297"/>
        <v>-0.31352734459200005</v>
      </c>
      <c r="P3844" s="71">
        <f t="shared" si="298"/>
        <v>-0.93595200000000001</v>
      </c>
      <c r="Q3844" s="77">
        <f t="shared" si="299"/>
        <v>186</v>
      </c>
    </row>
    <row r="3845" spans="1:17" ht="15" customHeight="1" collapsed="1" x14ac:dyDescent="0.25">
      <c r="A3845" t="s">
        <v>2</v>
      </c>
      <c r="B3845" s="64" t="s">
        <v>41</v>
      </c>
      <c r="C3845" s="73" t="s">
        <v>241</v>
      </c>
      <c r="D3845" s="73" t="s">
        <v>242</v>
      </c>
      <c r="E3845" s="65" t="s">
        <v>148</v>
      </c>
      <c r="F3845" s="66"/>
      <c r="G3845" s="96" t="s">
        <v>352</v>
      </c>
      <c r="H3845" s="96" t="s">
        <v>356</v>
      </c>
      <c r="I3845" s="96" t="s">
        <v>108</v>
      </c>
      <c r="J3845" s="97">
        <v>-5.0639999999999999E-3</v>
      </c>
      <c r="K3845" s="97">
        <v>-5.0639999999999999E-3</v>
      </c>
      <c r="L3845" s="98">
        <v>62.48</v>
      </c>
      <c r="M3845" s="99">
        <f t="shared" si="295"/>
        <v>64.741776000000002</v>
      </c>
      <c r="N3845" s="77">
        <f t="shared" si="296"/>
        <v>-0.61405164633599996</v>
      </c>
      <c r="O3845" s="71">
        <f t="shared" si="297"/>
        <v>-0.32785235366400001</v>
      </c>
      <c r="P3845" s="71">
        <f t="shared" si="298"/>
        <v>-0.94190399999999996</v>
      </c>
      <c r="Q3845" s="77">
        <f t="shared" si="299"/>
        <v>186</v>
      </c>
    </row>
    <row r="3846" spans="1:17" ht="15" customHeight="1" collapsed="1" x14ac:dyDescent="0.25">
      <c r="A3846" t="s">
        <v>2</v>
      </c>
      <c r="B3846" s="64" t="s">
        <v>41</v>
      </c>
      <c r="C3846" s="73" t="s">
        <v>241</v>
      </c>
      <c r="D3846" s="73" t="s">
        <v>242</v>
      </c>
      <c r="E3846" s="65" t="s">
        <v>149</v>
      </c>
      <c r="F3846" s="66"/>
      <c r="G3846" s="96" t="s">
        <v>352</v>
      </c>
      <c r="H3846" s="96" t="s">
        <v>356</v>
      </c>
      <c r="I3846" s="96" t="s">
        <v>109</v>
      </c>
      <c r="J3846" s="97">
        <v>-5.0799999999999994E-3</v>
      </c>
      <c r="K3846" s="97">
        <v>-5.0799999999999994E-3</v>
      </c>
      <c r="L3846" s="98">
        <v>66.7</v>
      </c>
      <c r="M3846" s="99">
        <f t="shared" si="295"/>
        <v>69.114540000000005</v>
      </c>
      <c r="N3846" s="77">
        <f t="shared" si="296"/>
        <v>-0.59377813679999991</v>
      </c>
      <c r="O3846" s="71">
        <f t="shared" si="297"/>
        <v>-0.35110186319999998</v>
      </c>
      <c r="P3846" s="71">
        <f t="shared" si="298"/>
        <v>-0.94487999999999994</v>
      </c>
      <c r="Q3846" s="77">
        <f t="shared" si="299"/>
        <v>186</v>
      </c>
    </row>
    <row r="3847" spans="1:17" ht="15" customHeight="1" collapsed="1" x14ac:dyDescent="0.25">
      <c r="A3847" t="s">
        <v>2</v>
      </c>
      <c r="B3847" s="64" t="s">
        <v>41</v>
      </c>
      <c r="C3847" s="73" t="s">
        <v>241</v>
      </c>
      <c r="D3847" s="73" t="s">
        <v>242</v>
      </c>
      <c r="E3847" s="65" t="s">
        <v>150</v>
      </c>
      <c r="F3847" s="66"/>
      <c r="G3847" s="96" t="s">
        <v>352</v>
      </c>
      <c r="H3847" s="96" t="s">
        <v>356</v>
      </c>
      <c r="I3847" s="96" t="s">
        <v>110</v>
      </c>
      <c r="J3847" s="97">
        <v>-5.0799999999999994E-3</v>
      </c>
      <c r="K3847" s="97">
        <v>-5.0799999999999994E-3</v>
      </c>
      <c r="L3847" s="98">
        <v>65.47</v>
      </c>
      <c r="M3847" s="99">
        <f t="shared" si="295"/>
        <v>67.840013999999996</v>
      </c>
      <c r="N3847" s="77">
        <f t="shared" si="296"/>
        <v>-0.60025272887999992</v>
      </c>
      <c r="O3847" s="71">
        <f t="shared" si="297"/>
        <v>-0.34462727111999997</v>
      </c>
      <c r="P3847" s="71">
        <f t="shared" si="298"/>
        <v>-0.94487999999999994</v>
      </c>
      <c r="Q3847" s="77">
        <f t="shared" si="299"/>
        <v>186</v>
      </c>
    </row>
    <row r="3848" spans="1:17" ht="15" customHeight="1" collapsed="1" x14ac:dyDescent="0.25">
      <c r="A3848" t="s">
        <v>2</v>
      </c>
      <c r="B3848" s="64" t="s">
        <v>41</v>
      </c>
      <c r="C3848" s="73" t="s">
        <v>241</v>
      </c>
      <c r="D3848" s="73" t="s">
        <v>242</v>
      </c>
      <c r="E3848" s="65" t="s">
        <v>151</v>
      </c>
      <c r="F3848" s="66"/>
      <c r="G3848" s="96" t="s">
        <v>352</v>
      </c>
      <c r="H3848" s="96" t="s">
        <v>356</v>
      </c>
      <c r="I3848" s="96" t="s">
        <v>111</v>
      </c>
      <c r="J3848" s="97">
        <v>-5.0959999999999998E-3</v>
      </c>
      <c r="K3848" s="97">
        <v>-5.0959999999999998E-3</v>
      </c>
      <c r="L3848" s="98">
        <v>64.58</v>
      </c>
      <c r="M3848" s="99">
        <f t="shared" si="295"/>
        <v>66.917795999999996</v>
      </c>
      <c r="N3848" s="77">
        <f t="shared" si="296"/>
        <v>-0.60684291158400006</v>
      </c>
      <c r="O3848" s="71">
        <f t="shared" si="297"/>
        <v>-0.34101308841599998</v>
      </c>
      <c r="P3848" s="71">
        <f t="shared" si="298"/>
        <v>-0.94785600000000003</v>
      </c>
      <c r="Q3848" s="77">
        <f t="shared" si="299"/>
        <v>186</v>
      </c>
    </row>
    <row r="3849" spans="1:17" ht="15" customHeight="1" collapsed="1" x14ac:dyDescent="0.25">
      <c r="A3849" t="s">
        <v>2</v>
      </c>
      <c r="B3849" s="64" t="s">
        <v>41</v>
      </c>
      <c r="C3849" s="73" t="s">
        <v>241</v>
      </c>
      <c r="D3849" s="73" t="s">
        <v>242</v>
      </c>
      <c r="E3849" s="65" t="s">
        <v>152</v>
      </c>
      <c r="F3849" s="66"/>
      <c r="G3849" s="96" t="s">
        <v>352</v>
      </c>
      <c r="H3849" s="96" t="s">
        <v>356</v>
      </c>
      <c r="I3849" s="96" t="s">
        <v>112</v>
      </c>
      <c r="J3849" s="97">
        <v>-5.0799999999999994E-3</v>
      </c>
      <c r="K3849" s="97">
        <v>-5.0799999999999994E-3</v>
      </c>
      <c r="L3849" s="98">
        <v>65.959999999999994</v>
      </c>
      <c r="M3849" s="99">
        <f t="shared" si="295"/>
        <v>68.347752</v>
      </c>
      <c r="N3849" s="77">
        <f t="shared" si="296"/>
        <v>-0.59767341983999989</v>
      </c>
      <c r="O3849" s="71">
        <f t="shared" si="297"/>
        <v>-0.34720658015999994</v>
      </c>
      <c r="P3849" s="71">
        <f t="shared" si="298"/>
        <v>-0.94487999999999983</v>
      </c>
      <c r="Q3849" s="77">
        <f t="shared" si="299"/>
        <v>186</v>
      </c>
    </row>
    <row r="3850" spans="1:17" ht="15" customHeight="1" collapsed="1" x14ac:dyDescent="0.25">
      <c r="A3850" t="s">
        <v>2</v>
      </c>
      <c r="B3850" s="64" t="s">
        <v>41</v>
      </c>
      <c r="C3850" s="65" t="s">
        <v>243</v>
      </c>
      <c r="D3850" s="65" t="s">
        <v>242</v>
      </c>
      <c r="E3850" s="65" t="s">
        <v>105</v>
      </c>
      <c r="F3850" s="66"/>
      <c r="G3850" s="96" t="s">
        <v>352</v>
      </c>
      <c r="H3850" s="96" t="s">
        <v>356</v>
      </c>
      <c r="I3850" s="96" t="s">
        <v>113</v>
      </c>
      <c r="J3850" s="97">
        <v>-5.032E-3</v>
      </c>
      <c r="K3850" s="97">
        <v>-5.032E-3</v>
      </c>
      <c r="L3850" s="98">
        <v>69</v>
      </c>
      <c r="M3850" s="99">
        <f t="shared" si="295"/>
        <v>71.497799999999998</v>
      </c>
      <c r="N3850" s="77">
        <f t="shared" si="296"/>
        <v>-0.57617507040000004</v>
      </c>
      <c r="O3850" s="71">
        <f t="shared" si="297"/>
        <v>-0.35977692960000002</v>
      </c>
      <c r="P3850" s="71">
        <f t="shared" si="298"/>
        <v>-0.93595200000000012</v>
      </c>
      <c r="Q3850" s="77">
        <f t="shared" si="299"/>
        <v>186.00000000000003</v>
      </c>
    </row>
    <row r="3851" spans="1:17" ht="15" customHeight="1" collapsed="1" x14ac:dyDescent="0.25">
      <c r="A3851" t="s">
        <v>2</v>
      </c>
      <c r="B3851" s="64" t="s">
        <v>41</v>
      </c>
      <c r="C3851" s="73" t="s">
        <v>243</v>
      </c>
      <c r="D3851" s="73" t="s">
        <v>242</v>
      </c>
      <c r="E3851" s="65" t="s">
        <v>106</v>
      </c>
      <c r="F3851" s="66"/>
      <c r="G3851" s="96" t="s">
        <v>352</v>
      </c>
      <c r="H3851" s="96" t="s">
        <v>356</v>
      </c>
      <c r="I3851" s="96" t="s">
        <v>114</v>
      </c>
      <c r="J3851" s="97">
        <v>-5.0159999999999996E-3</v>
      </c>
      <c r="K3851" s="97">
        <v>-5.0159999999999996E-3</v>
      </c>
      <c r="L3851" s="98">
        <v>68.75</v>
      </c>
      <c r="M3851" s="99">
        <f t="shared" si="295"/>
        <v>71.238749999999996</v>
      </c>
      <c r="N3851" s="77">
        <f t="shared" si="296"/>
        <v>-0.57564242999999993</v>
      </c>
      <c r="O3851" s="71">
        <f t="shared" si="297"/>
        <v>-0.35733356999999993</v>
      </c>
      <c r="P3851" s="71">
        <f t="shared" si="298"/>
        <v>-0.93297599999999981</v>
      </c>
      <c r="Q3851" s="77">
        <f t="shared" si="299"/>
        <v>185.99999999999997</v>
      </c>
    </row>
    <row r="3852" spans="1:17" ht="15" customHeight="1" collapsed="1" x14ac:dyDescent="0.25">
      <c r="A3852" t="s">
        <v>2</v>
      </c>
      <c r="B3852" s="64" t="s">
        <v>41</v>
      </c>
      <c r="C3852" s="73" t="s">
        <v>243</v>
      </c>
      <c r="D3852" s="73" t="s">
        <v>242</v>
      </c>
      <c r="E3852" s="65" t="s">
        <v>107</v>
      </c>
      <c r="F3852" s="66"/>
      <c r="G3852" s="96" t="s">
        <v>352</v>
      </c>
      <c r="H3852" s="96" t="s">
        <v>356</v>
      </c>
      <c r="I3852" s="96" t="s">
        <v>115</v>
      </c>
      <c r="J3852" s="97">
        <v>4.7626000000000002E-2</v>
      </c>
      <c r="K3852" s="97">
        <v>4.7626000000000002E-2</v>
      </c>
      <c r="L3852" s="98">
        <v>68.69</v>
      </c>
      <c r="M3852" s="99">
        <f t="shared" si="295"/>
        <v>71.176577999999992</v>
      </c>
      <c r="N3852" s="77">
        <f t="shared" si="296"/>
        <v>5.4685802961720009</v>
      </c>
      <c r="O3852" s="71">
        <f t="shared" si="297"/>
        <v>3.3898557038279997</v>
      </c>
      <c r="P3852" s="71">
        <f t="shared" si="298"/>
        <v>8.8584360000000011</v>
      </c>
      <c r="Q3852" s="77">
        <f t="shared" si="299"/>
        <v>186.00000000000003</v>
      </c>
    </row>
    <row r="3853" spans="1:17" ht="15" customHeight="1" collapsed="1" x14ac:dyDescent="0.25">
      <c r="A3853" t="s">
        <v>2</v>
      </c>
      <c r="B3853" s="64" t="s">
        <v>41</v>
      </c>
      <c r="C3853" s="73" t="s">
        <v>243</v>
      </c>
      <c r="D3853" s="73" t="s">
        <v>242</v>
      </c>
      <c r="E3853" s="65" t="s">
        <v>108</v>
      </c>
      <c r="F3853" s="66"/>
      <c r="G3853" s="96" t="s">
        <v>352</v>
      </c>
      <c r="H3853" s="96" t="s">
        <v>356</v>
      </c>
      <c r="I3853" s="96" t="s">
        <v>116</v>
      </c>
      <c r="J3853" s="97">
        <v>0.30543199999999998</v>
      </c>
      <c r="K3853" s="97">
        <v>0.30543199999999998</v>
      </c>
      <c r="L3853" s="98">
        <v>64.75</v>
      </c>
      <c r="M3853" s="99">
        <f t="shared" si="295"/>
        <v>67.093950000000007</v>
      </c>
      <c r="N3853" s="77">
        <f t="shared" si="296"/>
        <v>36.317712663599998</v>
      </c>
      <c r="O3853" s="71">
        <f t="shared" si="297"/>
        <v>20.4926393364</v>
      </c>
      <c r="P3853" s="71">
        <f t="shared" si="298"/>
        <v>56.810351999999995</v>
      </c>
      <c r="Q3853" s="77">
        <f t="shared" si="299"/>
        <v>186</v>
      </c>
    </row>
    <row r="3854" spans="1:17" ht="15" customHeight="1" collapsed="1" x14ac:dyDescent="0.25">
      <c r="A3854" t="s">
        <v>2</v>
      </c>
      <c r="B3854" s="64" t="s">
        <v>41</v>
      </c>
      <c r="C3854" s="73" t="s">
        <v>243</v>
      </c>
      <c r="D3854" s="73" t="s">
        <v>242</v>
      </c>
      <c r="E3854" s="65" t="s">
        <v>109</v>
      </c>
      <c r="F3854" s="66"/>
      <c r="G3854" s="96" t="s">
        <v>352</v>
      </c>
      <c r="H3854" s="96" t="s">
        <v>356</v>
      </c>
      <c r="I3854" s="96" t="s">
        <v>117</v>
      </c>
      <c r="J3854" s="97">
        <v>1.0572870000000001</v>
      </c>
      <c r="K3854" s="97">
        <v>1.0572870000000001</v>
      </c>
      <c r="L3854" s="98">
        <v>68.099999999999994</v>
      </c>
      <c r="M3854" s="99">
        <f t="shared" si="295"/>
        <v>70.565219999999997</v>
      </c>
      <c r="N3854" s="77">
        <f t="shared" si="296"/>
        <v>122.04769224186002</v>
      </c>
      <c r="O3854" s="71">
        <f t="shared" si="297"/>
        <v>74.607689758139998</v>
      </c>
      <c r="P3854" s="71">
        <f t="shared" si="298"/>
        <v>196.65538200000003</v>
      </c>
      <c r="Q3854" s="77">
        <f t="shared" si="299"/>
        <v>186.00000000000003</v>
      </c>
    </row>
    <row r="3855" spans="1:17" ht="15" customHeight="1" collapsed="1" x14ac:dyDescent="0.25">
      <c r="A3855" t="s">
        <v>2</v>
      </c>
      <c r="B3855" s="64" t="s">
        <v>41</v>
      </c>
      <c r="C3855" s="73" t="s">
        <v>243</v>
      </c>
      <c r="D3855" s="73" t="s">
        <v>242</v>
      </c>
      <c r="E3855" s="65" t="s">
        <v>110</v>
      </c>
      <c r="F3855" s="66"/>
      <c r="G3855" s="96" t="s">
        <v>352</v>
      </c>
      <c r="H3855" s="96" t="s">
        <v>356</v>
      </c>
      <c r="I3855" s="96" t="s">
        <v>118</v>
      </c>
      <c r="J3855" s="97">
        <v>0.60931500000000005</v>
      </c>
      <c r="K3855" s="97">
        <v>0.60931500000000005</v>
      </c>
      <c r="L3855" s="98">
        <v>79.680000000000007</v>
      </c>
      <c r="M3855" s="99">
        <f t="shared" si="295"/>
        <v>82.564416000000008</v>
      </c>
      <c r="N3855" s="77">
        <f t="shared" si="296"/>
        <v>63.024852864960003</v>
      </c>
      <c r="O3855" s="71">
        <f t="shared" si="297"/>
        <v>50.307737135040007</v>
      </c>
      <c r="P3855" s="71">
        <f t="shared" si="298"/>
        <v>113.33259000000001</v>
      </c>
      <c r="Q3855" s="77">
        <f t="shared" si="299"/>
        <v>186</v>
      </c>
    </row>
    <row r="3856" spans="1:17" ht="15" customHeight="1" collapsed="1" x14ac:dyDescent="0.25">
      <c r="A3856" t="s">
        <v>2</v>
      </c>
      <c r="B3856" s="64" t="s">
        <v>41</v>
      </c>
      <c r="C3856" s="73" t="s">
        <v>243</v>
      </c>
      <c r="D3856" s="73" t="s">
        <v>242</v>
      </c>
      <c r="E3856" s="65" t="s">
        <v>111</v>
      </c>
      <c r="F3856" s="66"/>
      <c r="G3856" s="96" t="s">
        <v>352</v>
      </c>
      <c r="H3856" s="96" t="s">
        <v>356</v>
      </c>
      <c r="I3856" s="96" t="s">
        <v>119</v>
      </c>
      <c r="J3856" s="97">
        <v>0.79643199999999992</v>
      </c>
      <c r="K3856" s="97">
        <v>0.79643199999999992</v>
      </c>
      <c r="L3856" s="98">
        <v>85.91</v>
      </c>
      <c r="M3856" s="99">
        <f t="shared" si="295"/>
        <v>89.019942</v>
      </c>
      <c r="N3856" s="77">
        <f t="shared" si="296"/>
        <v>77.238021553055987</v>
      </c>
      <c r="O3856" s="71">
        <f t="shared" si="297"/>
        <v>70.898330446943987</v>
      </c>
      <c r="P3856" s="71">
        <f t="shared" si="298"/>
        <v>148.13635199999999</v>
      </c>
      <c r="Q3856" s="77">
        <f t="shared" si="299"/>
        <v>186</v>
      </c>
    </row>
    <row r="3857" spans="1:17" ht="15" customHeight="1" collapsed="1" x14ac:dyDescent="0.25">
      <c r="A3857" t="s">
        <v>2</v>
      </c>
      <c r="B3857" s="64" t="s">
        <v>41</v>
      </c>
      <c r="C3857" s="73" t="s">
        <v>243</v>
      </c>
      <c r="D3857" s="73" t="s">
        <v>242</v>
      </c>
      <c r="E3857" s="65" t="s">
        <v>112</v>
      </c>
      <c r="F3857" s="66"/>
      <c r="G3857" s="96" t="s">
        <v>352</v>
      </c>
      <c r="H3857" s="96" t="s">
        <v>356</v>
      </c>
      <c r="I3857" s="96" t="s">
        <v>120</v>
      </c>
      <c r="J3857" s="97">
        <v>0.80330400000000002</v>
      </c>
      <c r="K3857" s="97">
        <v>0.80330400000000002</v>
      </c>
      <c r="L3857" s="98">
        <v>88.64</v>
      </c>
      <c r="M3857" s="99">
        <f t="shared" si="295"/>
        <v>91.848768000000007</v>
      </c>
      <c r="N3857" s="77">
        <f t="shared" si="296"/>
        <v>75.632061270527998</v>
      </c>
      <c r="O3857" s="71">
        <f t="shared" si="297"/>
        <v>73.782482729472008</v>
      </c>
      <c r="P3857" s="71">
        <f t="shared" si="298"/>
        <v>149.41454400000001</v>
      </c>
      <c r="Q3857" s="77">
        <f t="shared" si="299"/>
        <v>186</v>
      </c>
    </row>
    <row r="3858" spans="1:17" ht="15" customHeight="1" collapsed="1" x14ac:dyDescent="0.25">
      <c r="A3858" t="s">
        <v>2</v>
      </c>
      <c r="B3858" s="64" t="s">
        <v>41</v>
      </c>
      <c r="C3858" s="73" t="s">
        <v>243</v>
      </c>
      <c r="D3858" s="73" t="s">
        <v>242</v>
      </c>
      <c r="E3858" s="65" t="s">
        <v>113</v>
      </c>
      <c r="F3858" s="66"/>
      <c r="G3858" s="96" t="s">
        <v>352</v>
      </c>
      <c r="H3858" s="96" t="s">
        <v>356</v>
      </c>
      <c r="I3858" s="96" t="s">
        <v>121</v>
      </c>
      <c r="J3858" s="97">
        <v>1.1033010000000001</v>
      </c>
      <c r="K3858" s="97">
        <v>1.1033010000000001</v>
      </c>
      <c r="L3858" s="98">
        <v>96.77</v>
      </c>
      <c r="M3858" s="99">
        <f t="shared" si="295"/>
        <v>100.27307399999999</v>
      </c>
      <c r="N3858" s="77">
        <f t="shared" si="296"/>
        <v>94.582603182726018</v>
      </c>
      <c r="O3858" s="71">
        <f t="shared" si="297"/>
        <v>110.631382817274</v>
      </c>
      <c r="P3858" s="71">
        <f t="shared" si="298"/>
        <v>205.21398600000003</v>
      </c>
      <c r="Q3858" s="77">
        <f t="shared" si="299"/>
        <v>186.00000000000003</v>
      </c>
    </row>
    <row r="3859" spans="1:17" ht="15" customHeight="1" collapsed="1" x14ac:dyDescent="0.25">
      <c r="A3859" t="s">
        <v>2</v>
      </c>
      <c r="B3859" s="64" t="s">
        <v>41</v>
      </c>
      <c r="C3859" s="73" t="s">
        <v>243</v>
      </c>
      <c r="D3859" s="73" t="s">
        <v>242</v>
      </c>
      <c r="E3859" s="65" t="s">
        <v>114</v>
      </c>
      <c r="F3859" s="66"/>
      <c r="G3859" s="96" t="s">
        <v>352</v>
      </c>
      <c r="H3859" s="96" t="s">
        <v>356</v>
      </c>
      <c r="I3859" s="96" t="s">
        <v>122</v>
      </c>
      <c r="J3859" s="97">
        <v>0.87720200000000004</v>
      </c>
      <c r="K3859" s="97">
        <v>0.87720200000000004</v>
      </c>
      <c r="L3859" s="98">
        <v>97.55</v>
      </c>
      <c r="M3859" s="99">
        <f t="shared" si="295"/>
        <v>101.08131</v>
      </c>
      <c r="N3859" s="77">
        <f t="shared" si="296"/>
        <v>74.490844705379999</v>
      </c>
      <c r="O3859" s="71">
        <f t="shared" si="297"/>
        <v>88.668727294620012</v>
      </c>
      <c r="P3859" s="71">
        <f t="shared" si="298"/>
        <v>163.15957200000003</v>
      </c>
      <c r="Q3859" s="77">
        <f t="shared" si="299"/>
        <v>186.00000000000003</v>
      </c>
    </row>
    <row r="3860" spans="1:17" ht="15" customHeight="1" collapsed="1" x14ac:dyDescent="0.25">
      <c r="A3860" t="s">
        <v>2</v>
      </c>
      <c r="B3860" s="64" t="s">
        <v>41</v>
      </c>
      <c r="C3860" s="73" t="s">
        <v>243</v>
      </c>
      <c r="D3860" s="73" t="s">
        <v>242</v>
      </c>
      <c r="E3860" s="65" t="s">
        <v>115</v>
      </c>
      <c r="F3860" s="66"/>
      <c r="G3860" s="96" t="s">
        <v>352</v>
      </c>
      <c r="H3860" s="96" t="s">
        <v>356</v>
      </c>
      <c r="I3860" s="96" t="s">
        <v>123</v>
      </c>
      <c r="J3860" s="97">
        <v>0.34512300000000001</v>
      </c>
      <c r="K3860" s="97">
        <v>0.34512300000000001</v>
      </c>
      <c r="L3860" s="98">
        <v>102.27</v>
      </c>
      <c r="M3860" s="99">
        <f t="shared" si="295"/>
        <v>105.972174</v>
      </c>
      <c r="N3860" s="77">
        <f t="shared" si="296"/>
        <v>27.619443392598004</v>
      </c>
      <c r="O3860" s="71">
        <f t="shared" si="297"/>
        <v>36.573434607402</v>
      </c>
      <c r="P3860" s="71">
        <f t="shared" si="298"/>
        <v>64.192878000000007</v>
      </c>
      <c r="Q3860" s="77">
        <f t="shared" si="299"/>
        <v>186.00000000000003</v>
      </c>
    </row>
    <row r="3861" spans="1:17" ht="15" customHeight="1" collapsed="1" x14ac:dyDescent="0.25">
      <c r="A3861" t="s">
        <v>2</v>
      </c>
      <c r="B3861" s="64" t="s">
        <v>41</v>
      </c>
      <c r="C3861" s="73" t="s">
        <v>243</v>
      </c>
      <c r="D3861" s="73" t="s">
        <v>242</v>
      </c>
      <c r="E3861" s="65" t="s">
        <v>116</v>
      </c>
      <c r="F3861" s="66"/>
      <c r="G3861" s="96" t="s">
        <v>352</v>
      </c>
      <c r="H3861" s="96" t="s">
        <v>356</v>
      </c>
      <c r="I3861" s="96" t="s">
        <v>124</v>
      </c>
      <c r="J3861" s="97">
        <v>0.45200299999999993</v>
      </c>
      <c r="K3861" s="97">
        <v>0.45200299999999993</v>
      </c>
      <c r="L3861" s="98">
        <v>107.54</v>
      </c>
      <c r="M3861" s="99">
        <f t="shared" si="295"/>
        <v>111.43294800000001</v>
      </c>
      <c r="N3861" s="77">
        <f t="shared" si="296"/>
        <v>33.704531205155988</v>
      </c>
      <c r="O3861" s="71">
        <f t="shared" si="297"/>
        <v>50.368026794843999</v>
      </c>
      <c r="P3861" s="71">
        <f t="shared" si="298"/>
        <v>84.072557999999987</v>
      </c>
      <c r="Q3861" s="77">
        <f t="shared" si="299"/>
        <v>186</v>
      </c>
    </row>
    <row r="3862" spans="1:17" ht="15" customHeight="1" collapsed="1" x14ac:dyDescent="0.25">
      <c r="A3862" t="s">
        <v>2</v>
      </c>
      <c r="B3862" s="64" t="s">
        <v>41</v>
      </c>
      <c r="C3862" s="73" t="s">
        <v>243</v>
      </c>
      <c r="D3862" s="73" t="s">
        <v>242</v>
      </c>
      <c r="E3862" s="65" t="s">
        <v>117</v>
      </c>
      <c r="F3862" s="66"/>
      <c r="G3862" s="96" t="s">
        <v>352</v>
      </c>
      <c r="H3862" s="96" t="s">
        <v>356</v>
      </c>
      <c r="I3862" s="96" t="s">
        <v>125</v>
      </c>
      <c r="J3862" s="97">
        <v>0.85825200000000001</v>
      </c>
      <c r="K3862" s="97">
        <v>0.85825200000000001</v>
      </c>
      <c r="L3862" s="98">
        <v>107.04</v>
      </c>
      <c r="M3862" s="99">
        <f t="shared" si="295"/>
        <v>110.91484800000001</v>
      </c>
      <c r="N3862" s="77">
        <f t="shared" si="296"/>
        <v>64.441981874303991</v>
      </c>
      <c r="O3862" s="71">
        <f t="shared" si="297"/>
        <v>95.19289012569601</v>
      </c>
      <c r="P3862" s="71">
        <f t="shared" si="298"/>
        <v>159.634872</v>
      </c>
      <c r="Q3862" s="77">
        <f t="shared" si="299"/>
        <v>186</v>
      </c>
    </row>
    <row r="3863" spans="1:17" ht="15" customHeight="1" collapsed="1" x14ac:dyDescent="0.25">
      <c r="A3863" t="s">
        <v>2</v>
      </c>
      <c r="B3863" s="64" t="s">
        <v>41</v>
      </c>
      <c r="C3863" s="73" t="s">
        <v>243</v>
      </c>
      <c r="D3863" s="73" t="s">
        <v>242</v>
      </c>
      <c r="E3863" s="65" t="s">
        <v>118</v>
      </c>
      <c r="F3863" s="66"/>
      <c r="G3863" s="96" t="s">
        <v>352</v>
      </c>
      <c r="H3863" s="96" t="s">
        <v>356</v>
      </c>
      <c r="I3863" s="96" t="s">
        <v>126</v>
      </c>
      <c r="J3863" s="97">
        <v>0.52037</v>
      </c>
      <c r="K3863" s="97">
        <v>0.52037</v>
      </c>
      <c r="L3863" s="98">
        <v>106.16</v>
      </c>
      <c r="M3863" s="99">
        <f t="shared" si="295"/>
        <v>110.00299199999999</v>
      </c>
      <c r="N3863" s="77">
        <f t="shared" si="296"/>
        <v>39.546563052960003</v>
      </c>
      <c r="O3863" s="71">
        <f t="shared" si="297"/>
        <v>57.242256947039998</v>
      </c>
      <c r="P3863" s="71">
        <f t="shared" si="298"/>
        <v>96.788820000000001</v>
      </c>
      <c r="Q3863" s="77">
        <f t="shared" si="299"/>
        <v>186</v>
      </c>
    </row>
    <row r="3864" spans="1:17" ht="15" customHeight="1" collapsed="1" x14ac:dyDescent="0.25">
      <c r="A3864" t="s">
        <v>2</v>
      </c>
      <c r="B3864" s="64" t="s">
        <v>41</v>
      </c>
      <c r="C3864" s="73" t="s">
        <v>243</v>
      </c>
      <c r="D3864" s="73" t="s">
        <v>242</v>
      </c>
      <c r="E3864" s="65" t="s">
        <v>119</v>
      </c>
      <c r="F3864" s="66"/>
      <c r="G3864" s="96" t="s">
        <v>352</v>
      </c>
      <c r="H3864" s="96" t="s">
        <v>356</v>
      </c>
      <c r="I3864" s="96" t="s">
        <v>127</v>
      </c>
      <c r="J3864" s="97">
        <v>0.24416199999999999</v>
      </c>
      <c r="K3864" s="97">
        <v>0.24416199999999999</v>
      </c>
      <c r="L3864" s="98">
        <v>102.27</v>
      </c>
      <c r="M3864" s="99">
        <f t="shared" si="295"/>
        <v>105.972174</v>
      </c>
      <c r="N3864" s="77">
        <f t="shared" si="296"/>
        <v>19.539754051812</v>
      </c>
      <c r="O3864" s="71">
        <f t="shared" si="297"/>
        <v>25.874377948187998</v>
      </c>
      <c r="P3864" s="71">
        <f t="shared" si="298"/>
        <v>45.414131999999995</v>
      </c>
      <c r="Q3864" s="77">
        <f t="shared" si="299"/>
        <v>186</v>
      </c>
    </row>
    <row r="3865" spans="1:17" ht="15" customHeight="1" collapsed="1" x14ac:dyDescent="0.25">
      <c r="A3865" t="s">
        <v>2</v>
      </c>
      <c r="B3865" s="64" t="s">
        <v>41</v>
      </c>
      <c r="C3865" s="73" t="s">
        <v>243</v>
      </c>
      <c r="D3865" s="73" t="s">
        <v>242</v>
      </c>
      <c r="E3865" s="65" t="s">
        <v>120</v>
      </c>
      <c r="F3865" s="66"/>
      <c r="G3865" s="96" t="s">
        <v>352</v>
      </c>
      <c r="H3865" s="96" t="s">
        <v>356</v>
      </c>
      <c r="I3865" s="96" t="s">
        <v>128</v>
      </c>
      <c r="J3865" s="97">
        <v>0.172682</v>
      </c>
      <c r="K3865" s="97">
        <v>0.172682</v>
      </c>
      <c r="L3865" s="98">
        <v>109.05</v>
      </c>
      <c r="M3865" s="99">
        <f t="shared" si="295"/>
        <v>112.99760999999999</v>
      </c>
      <c r="N3865" s="77">
        <f t="shared" si="296"/>
        <v>12.606198709980001</v>
      </c>
      <c r="O3865" s="71">
        <f t="shared" si="297"/>
        <v>19.512653290019998</v>
      </c>
      <c r="P3865" s="71">
        <f t="shared" si="298"/>
        <v>32.118851999999997</v>
      </c>
      <c r="Q3865" s="77">
        <f t="shared" si="299"/>
        <v>185.99999999999997</v>
      </c>
    </row>
    <row r="3866" spans="1:17" ht="15" customHeight="1" collapsed="1" x14ac:dyDescent="0.25">
      <c r="A3866" t="s">
        <v>2</v>
      </c>
      <c r="B3866" s="64" t="s">
        <v>41</v>
      </c>
      <c r="C3866" s="73" t="s">
        <v>243</v>
      </c>
      <c r="D3866" s="73" t="s">
        <v>242</v>
      </c>
      <c r="E3866" s="65" t="s">
        <v>121</v>
      </c>
      <c r="F3866" s="66"/>
      <c r="G3866" s="96" t="s">
        <v>352</v>
      </c>
      <c r="H3866" s="96" t="s">
        <v>356</v>
      </c>
      <c r="I3866" s="96" t="s">
        <v>129</v>
      </c>
      <c r="J3866" s="97">
        <v>0.16315099999999999</v>
      </c>
      <c r="K3866" s="97">
        <v>0.16315099999999999</v>
      </c>
      <c r="L3866" s="98">
        <v>106.86</v>
      </c>
      <c r="M3866" s="99">
        <f t="shared" si="295"/>
        <v>110.72833199999999</v>
      </c>
      <c r="N3866" s="77">
        <f t="shared" si="296"/>
        <v>12.280647905867999</v>
      </c>
      <c r="O3866" s="71">
        <f t="shared" si="297"/>
        <v>18.065438094131999</v>
      </c>
      <c r="P3866" s="71">
        <f t="shared" si="298"/>
        <v>30.346086</v>
      </c>
      <c r="Q3866" s="77">
        <f t="shared" si="299"/>
        <v>186</v>
      </c>
    </row>
    <row r="3867" spans="1:17" ht="15" customHeight="1" collapsed="1" x14ac:dyDescent="0.25">
      <c r="A3867" t="s">
        <v>2</v>
      </c>
      <c r="B3867" s="64" t="s">
        <v>41</v>
      </c>
      <c r="C3867" s="73" t="s">
        <v>243</v>
      </c>
      <c r="D3867" s="73" t="s">
        <v>242</v>
      </c>
      <c r="E3867" s="65" t="s">
        <v>122</v>
      </c>
      <c r="F3867" s="66"/>
      <c r="G3867" s="96" t="s">
        <v>352</v>
      </c>
      <c r="H3867" s="96" t="s">
        <v>356</v>
      </c>
      <c r="I3867" s="96" t="s">
        <v>130</v>
      </c>
      <c r="J3867" s="97">
        <v>0.53523900000000002</v>
      </c>
      <c r="K3867" s="97">
        <v>0.53523900000000002</v>
      </c>
      <c r="L3867" s="98">
        <v>104.34</v>
      </c>
      <c r="M3867" s="99">
        <f t="shared" si="295"/>
        <v>108.117108</v>
      </c>
      <c r="N3867" s="77">
        <f t="shared" si="296"/>
        <v>41.685961231188003</v>
      </c>
      <c r="O3867" s="71">
        <f t="shared" si="297"/>
        <v>57.868492768812004</v>
      </c>
      <c r="P3867" s="71">
        <f t="shared" si="298"/>
        <v>99.554454000000007</v>
      </c>
      <c r="Q3867" s="77">
        <f t="shared" si="299"/>
        <v>186</v>
      </c>
    </row>
    <row r="3868" spans="1:17" ht="15" customHeight="1" collapsed="1" x14ac:dyDescent="0.25">
      <c r="A3868" t="s">
        <v>2</v>
      </c>
      <c r="B3868" s="64" t="s">
        <v>41</v>
      </c>
      <c r="C3868" s="73" t="s">
        <v>243</v>
      </c>
      <c r="D3868" s="73" t="s">
        <v>242</v>
      </c>
      <c r="E3868" s="65" t="s">
        <v>123</v>
      </c>
      <c r="F3868" s="66"/>
      <c r="G3868" s="96" t="s">
        <v>352</v>
      </c>
      <c r="H3868" s="96" t="s">
        <v>356</v>
      </c>
      <c r="I3868" s="96" t="s">
        <v>131</v>
      </c>
      <c r="J3868" s="97">
        <v>0.47390599999999999</v>
      </c>
      <c r="K3868" s="97">
        <v>0.47390599999999999</v>
      </c>
      <c r="L3868" s="98">
        <v>154.76</v>
      </c>
      <c r="M3868" s="99">
        <f t="shared" si="295"/>
        <v>160.362312</v>
      </c>
      <c r="N3868" s="77">
        <f t="shared" si="296"/>
        <v>12.149854169327998</v>
      </c>
      <c r="O3868" s="71">
        <f t="shared" si="297"/>
        <v>75.996661830671997</v>
      </c>
      <c r="P3868" s="71">
        <f t="shared" si="298"/>
        <v>88.146515999999991</v>
      </c>
      <c r="Q3868" s="77">
        <f t="shared" si="299"/>
        <v>185.99999999999997</v>
      </c>
    </row>
    <row r="3869" spans="1:17" ht="15" customHeight="1" collapsed="1" x14ac:dyDescent="0.25">
      <c r="A3869" t="s">
        <v>2</v>
      </c>
      <c r="B3869" s="64" t="s">
        <v>41</v>
      </c>
      <c r="C3869" s="73" t="s">
        <v>243</v>
      </c>
      <c r="D3869" s="73" t="s">
        <v>242</v>
      </c>
      <c r="E3869" s="65" t="s">
        <v>124</v>
      </c>
      <c r="F3869" s="66"/>
      <c r="G3869" s="96" t="s">
        <v>352</v>
      </c>
      <c r="H3869" s="96" t="s">
        <v>356</v>
      </c>
      <c r="I3869" s="96" t="s">
        <v>132</v>
      </c>
      <c r="J3869" s="97">
        <v>0.42563400000000001</v>
      </c>
      <c r="K3869" s="97">
        <v>0.42563400000000001</v>
      </c>
      <c r="L3869" s="98">
        <v>106.97</v>
      </c>
      <c r="M3869" s="99">
        <f t="shared" si="295"/>
        <v>110.842314</v>
      </c>
      <c r="N3869" s="77">
        <f t="shared" si="296"/>
        <v>31.989666522924001</v>
      </c>
      <c r="O3869" s="71">
        <f t="shared" si="297"/>
        <v>47.178257477076002</v>
      </c>
      <c r="P3869" s="71">
        <f t="shared" si="298"/>
        <v>79.167923999999999</v>
      </c>
      <c r="Q3869" s="77">
        <f t="shared" si="299"/>
        <v>186</v>
      </c>
    </row>
    <row r="3870" spans="1:17" ht="15" customHeight="1" collapsed="1" x14ac:dyDescent="0.25">
      <c r="A3870" t="s">
        <v>2</v>
      </c>
      <c r="B3870" s="64" t="s">
        <v>41</v>
      </c>
      <c r="C3870" s="73" t="s">
        <v>243</v>
      </c>
      <c r="D3870" s="73" t="s">
        <v>242</v>
      </c>
      <c r="E3870" s="65" t="s">
        <v>125</v>
      </c>
      <c r="F3870" s="66"/>
      <c r="G3870" s="96" t="s">
        <v>352</v>
      </c>
      <c r="H3870" s="96" t="s">
        <v>356</v>
      </c>
      <c r="I3870" s="96" t="s">
        <v>133</v>
      </c>
      <c r="J3870" s="97">
        <v>0.64084600000000003</v>
      </c>
      <c r="K3870" s="97">
        <v>0.64084600000000003</v>
      </c>
      <c r="L3870" s="98">
        <v>93.44</v>
      </c>
      <c r="M3870" s="99">
        <f t="shared" si="295"/>
        <v>96.822528000000005</v>
      </c>
      <c r="N3870" s="77">
        <f t="shared" si="296"/>
        <v>57.149026221311999</v>
      </c>
      <c r="O3870" s="71">
        <f t="shared" si="297"/>
        <v>62.048329778688007</v>
      </c>
      <c r="P3870" s="71">
        <f t="shared" si="298"/>
        <v>119.19735600000001</v>
      </c>
      <c r="Q3870" s="77">
        <f t="shared" si="299"/>
        <v>186</v>
      </c>
    </row>
    <row r="3871" spans="1:17" ht="15" customHeight="1" collapsed="1" x14ac:dyDescent="0.25">
      <c r="A3871" t="s">
        <v>2</v>
      </c>
      <c r="B3871" s="64" t="s">
        <v>41</v>
      </c>
      <c r="C3871" s="73" t="s">
        <v>243</v>
      </c>
      <c r="D3871" s="73" t="s">
        <v>242</v>
      </c>
      <c r="E3871" s="65" t="s">
        <v>126</v>
      </c>
      <c r="F3871" s="66"/>
      <c r="G3871" s="96" t="s">
        <v>352</v>
      </c>
      <c r="H3871" s="96" t="s">
        <v>356</v>
      </c>
      <c r="I3871" s="96" t="s">
        <v>134</v>
      </c>
      <c r="J3871" s="97">
        <v>0.9999849999999999</v>
      </c>
      <c r="K3871" s="97">
        <v>0.9999849999999999</v>
      </c>
      <c r="L3871" s="98">
        <v>88.75</v>
      </c>
      <c r="M3871" s="99">
        <f t="shared" si="295"/>
        <v>91.96275</v>
      </c>
      <c r="N3871" s="77">
        <f t="shared" si="296"/>
        <v>94.035839441249991</v>
      </c>
      <c r="O3871" s="71">
        <f t="shared" si="297"/>
        <v>91.961370558749991</v>
      </c>
      <c r="P3871" s="71">
        <f t="shared" si="298"/>
        <v>185.99721</v>
      </c>
      <c r="Q3871" s="77">
        <f t="shared" si="299"/>
        <v>186</v>
      </c>
    </row>
    <row r="3872" spans="1:17" ht="15" customHeight="1" collapsed="1" x14ac:dyDescent="0.25">
      <c r="A3872" t="s">
        <v>2</v>
      </c>
      <c r="B3872" s="64" t="s">
        <v>41</v>
      </c>
      <c r="C3872" s="73" t="s">
        <v>243</v>
      </c>
      <c r="D3872" s="73" t="s">
        <v>242</v>
      </c>
      <c r="E3872" s="65" t="s">
        <v>127</v>
      </c>
      <c r="F3872" s="66"/>
      <c r="G3872" s="96" t="s">
        <v>352</v>
      </c>
      <c r="H3872" s="96" t="s">
        <v>356</v>
      </c>
      <c r="I3872" s="96" t="s">
        <v>135</v>
      </c>
      <c r="J3872" s="97">
        <v>1.045771</v>
      </c>
      <c r="K3872" s="97">
        <v>1.045771</v>
      </c>
      <c r="L3872" s="98">
        <v>86.44</v>
      </c>
      <c r="M3872" s="99">
        <f t="shared" si="295"/>
        <v>89.569127999999992</v>
      </c>
      <c r="N3872" s="77">
        <f t="shared" si="296"/>
        <v>100.84460944231201</v>
      </c>
      <c r="O3872" s="71">
        <f t="shared" si="297"/>
        <v>93.668796557687998</v>
      </c>
      <c r="P3872" s="71">
        <f t="shared" si="298"/>
        <v>194.513406</v>
      </c>
      <c r="Q3872" s="77">
        <f t="shared" si="299"/>
        <v>186</v>
      </c>
    </row>
    <row r="3873" spans="1:17" ht="15" customHeight="1" collapsed="1" x14ac:dyDescent="0.25">
      <c r="A3873" t="s">
        <v>2</v>
      </c>
      <c r="B3873" s="64" t="s">
        <v>41</v>
      </c>
      <c r="C3873" s="73" t="s">
        <v>243</v>
      </c>
      <c r="D3873" s="73" t="s">
        <v>242</v>
      </c>
      <c r="E3873" s="65" t="s">
        <v>128</v>
      </c>
      <c r="F3873" s="66"/>
      <c r="G3873" s="96" t="s">
        <v>352</v>
      </c>
      <c r="H3873" s="96" t="s">
        <v>356</v>
      </c>
      <c r="I3873" s="96" t="s">
        <v>136</v>
      </c>
      <c r="J3873" s="97">
        <v>1.2790789999999999</v>
      </c>
      <c r="K3873" s="97">
        <v>1.2790789999999999</v>
      </c>
      <c r="L3873" s="98">
        <v>88.2</v>
      </c>
      <c r="M3873" s="99">
        <f t="shared" si="295"/>
        <v>91.392840000000007</v>
      </c>
      <c r="N3873" s="77">
        <f t="shared" si="296"/>
        <v>121.01003160563998</v>
      </c>
      <c r="O3873" s="71">
        <f t="shared" si="297"/>
        <v>116.89866239436</v>
      </c>
      <c r="P3873" s="71">
        <f t="shared" si="298"/>
        <v>237.90869399999997</v>
      </c>
      <c r="Q3873" s="77">
        <f t="shared" si="299"/>
        <v>186</v>
      </c>
    </row>
    <row r="3874" spans="1:17" ht="15" customHeight="1" collapsed="1" x14ac:dyDescent="0.25">
      <c r="A3874" t="s">
        <v>2</v>
      </c>
      <c r="B3874" s="64" t="s">
        <v>41</v>
      </c>
      <c r="C3874" s="73" t="s">
        <v>243</v>
      </c>
      <c r="D3874" s="73" t="s">
        <v>242</v>
      </c>
      <c r="E3874" s="65" t="s">
        <v>129</v>
      </c>
      <c r="F3874" s="66"/>
      <c r="G3874" s="96" t="s">
        <v>352</v>
      </c>
      <c r="H3874" s="96" t="s">
        <v>356</v>
      </c>
      <c r="I3874" s="96" t="s">
        <v>137</v>
      </c>
      <c r="J3874" s="97">
        <v>1.0225960000000001</v>
      </c>
      <c r="K3874" s="97">
        <v>1.0225960000000001</v>
      </c>
      <c r="L3874" s="98">
        <v>94.42</v>
      </c>
      <c r="M3874" s="99">
        <f t="shared" si="295"/>
        <v>97.838003999999998</v>
      </c>
      <c r="N3874" s="77">
        <f t="shared" si="296"/>
        <v>90.154104461616001</v>
      </c>
      <c r="O3874" s="71">
        <f t="shared" si="297"/>
        <v>100.04875153838401</v>
      </c>
      <c r="P3874" s="71">
        <f t="shared" si="298"/>
        <v>190.202856</v>
      </c>
      <c r="Q3874" s="77">
        <f t="shared" si="299"/>
        <v>186</v>
      </c>
    </row>
    <row r="3875" spans="1:17" ht="15" customHeight="1" collapsed="1" x14ac:dyDescent="0.25">
      <c r="A3875" t="s">
        <v>2</v>
      </c>
      <c r="B3875" s="64" t="s">
        <v>41</v>
      </c>
      <c r="C3875" s="73" t="s">
        <v>243</v>
      </c>
      <c r="D3875" s="73" t="s">
        <v>242</v>
      </c>
      <c r="E3875" s="65" t="s">
        <v>130</v>
      </c>
      <c r="F3875" s="66"/>
      <c r="G3875" s="96" t="s">
        <v>352</v>
      </c>
      <c r="H3875" s="96" t="s">
        <v>356</v>
      </c>
      <c r="I3875" s="96" t="s">
        <v>138</v>
      </c>
      <c r="J3875" s="97">
        <v>0.48850100000000002</v>
      </c>
      <c r="K3875" s="97">
        <v>0.48850100000000002</v>
      </c>
      <c r="L3875" s="98">
        <v>82.13</v>
      </c>
      <c r="M3875" s="99">
        <f t="shared" si="295"/>
        <v>85.103105999999997</v>
      </c>
      <c r="N3875" s="77">
        <f t="shared" si="296"/>
        <v>49.288233615894001</v>
      </c>
      <c r="O3875" s="71">
        <f t="shared" si="297"/>
        <v>41.572952384106003</v>
      </c>
      <c r="P3875" s="71">
        <f t="shared" si="298"/>
        <v>90.861186000000004</v>
      </c>
      <c r="Q3875" s="77">
        <f t="shared" si="299"/>
        <v>186</v>
      </c>
    </row>
    <row r="3876" spans="1:17" ht="15" customHeight="1" collapsed="1" x14ac:dyDescent="0.25">
      <c r="A3876" t="s">
        <v>2</v>
      </c>
      <c r="B3876" s="64" t="s">
        <v>41</v>
      </c>
      <c r="C3876" s="73" t="s">
        <v>243</v>
      </c>
      <c r="D3876" s="73" t="s">
        <v>242</v>
      </c>
      <c r="E3876" s="65" t="s">
        <v>131</v>
      </c>
      <c r="F3876" s="66"/>
      <c r="G3876" s="96" t="s">
        <v>352</v>
      </c>
      <c r="H3876" s="96" t="s">
        <v>356</v>
      </c>
      <c r="I3876" s="96" t="s">
        <v>139</v>
      </c>
      <c r="J3876" s="97">
        <v>0.32336599999999999</v>
      </c>
      <c r="K3876" s="97">
        <v>0.32336599999999999</v>
      </c>
      <c r="L3876" s="98">
        <v>79.489999999999995</v>
      </c>
      <c r="M3876" s="99">
        <f t="shared" si="295"/>
        <v>82.367537999999996</v>
      </c>
      <c r="N3876" s="77">
        <f t="shared" si="296"/>
        <v>33.511214707092002</v>
      </c>
      <c r="O3876" s="71">
        <f t="shared" si="297"/>
        <v>26.634861292907999</v>
      </c>
      <c r="P3876" s="71">
        <f t="shared" si="298"/>
        <v>60.146076000000001</v>
      </c>
      <c r="Q3876" s="77">
        <f t="shared" si="299"/>
        <v>186</v>
      </c>
    </row>
    <row r="3877" spans="1:17" ht="15" customHeight="1" collapsed="1" x14ac:dyDescent="0.25">
      <c r="A3877" t="s">
        <v>2</v>
      </c>
      <c r="B3877" s="64" t="s">
        <v>41</v>
      </c>
      <c r="C3877" s="73" t="s">
        <v>243</v>
      </c>
      <c r="D3877" s="73" t="s">
        <v>242</v>
      </c>
      <c r="E3877" s="65" t="s">
        <v>132</v>
      </c>
      <c r="F3877" s="66"/>
      <c r="G3877" s="96" t="s">
        <v>352</v>
      </c>
      <c r="H3877" s="96" t="s">
        <v>356</v>
      </c>
      <c r="I3877" s="96" t="s">
        <v>140</v>
      </c>
      <c r="J3877" s="97">
        <v>0.232873</v>
      </c>
      <c r="K3877" s="97">
        <v>0.232873</v>
      </c>
      <c r="L3877" s="98">
        <v>80.930000000000007</v>
      </c>
      <c r="M3877" s="99">
        <f t="shared" si="295"/>
        <v>83.859666000000004</v>
      </c>
      <c r="N3877" s="77">
        <f t="shared" si="296"/>
        <v>23.785725999581999</v>
      </c>
      <c r="O3877" s="71">
        <f t="shared" si="297"/>
        <v>19.528652000417999</v>
      </c>
      <c r="P3877" s="71">
        <f t="shared" si="298"/>
        <v>43.314377999999998</v>
      </c>
      <c r="Q3877" s="77">
        <f t="shared" si="299"/>
        <v>186</v>
      </c>
    </row>
    <row r="3878" spans="1:17" ht="15" customHeight="1" collapsed="1" x14ac:dyDescent="0.25">
      <c r="A3878" t="s">
        <v>2</v>
      </c>
      <c r="B3878" s="64" t="s">
        <v>41</v>
      </c>
      <c r="C3878" s="73" t="s">
        <v>243</v>
      </c>
      <c r="D3878" s="73" t="s">
        <v>242</v>
      </c>
      <c r="E3878" s="65" t="s">
        <v>133</v>
      </c>
      <c r="F3878" s="66"/>
      <c r="G3878" s="96" t="s">
        <v>352</v>
      </c>
      <c r="H3878" s="96" t="s">
        <v>356</v>
      </c>
      <c r="I3878" s="96" t="s">
        <v>141</v>
      </c>
      <c r="J3878" s="97">
        <v>0.170376</v>
      </c>
      <c r="K3878" s="97">
        <v>0.170376</v>
      </c>
      <c r="L3878" s="98">
        <v>78.44</v>
      </c>
      <c r="M3878" s="99">
        <f t="shared" si="295"/>
        <v>81.279527999999999</v>
      </c>
      <c r="N3878" s="77">
        <f t="shared" si="296"/>
        <v>17.841855137471999</v>
      </c>
      <c r="O3878" s="71">
        <f t="shared" si="297"/>
        <v>13.848080862528001</v>
      </c>
      <c r="P3878" s="71">
        <f t="shared" si="298"/>
        <v>31.689935999999999</v>
      </c>
      <c r="Q3878" s="77">
        <f t="shared" si="299"/>
        <v>186</v>
      </c>
    </row>
    <row r="3879" spans="1:17" ht="15" customHeight="1" collapsed="1" x14ac:dyDescent="0.25">
      <c r="A3879" t="s">
        <v>2</v>
      </c>
      <c r="B3879" s="64" t="s">
        <v>41</v>
      </c>
      <c r="C3879" s="73" t="s">
        <v>243</v>
      </c>
      <c r="D3879" s="73" t="s">
        <v>242</v>
      </c>
      <c r="E3879" s="65" t="s">
        <v>134</v>
      </c>
      <c r="F3879" s="66"/>
      <c r="G3879" s="96" t="s">
        <v>352</v>
      </c>
      <c r="H3879" s="96" t="s">
        <v>356</v>
      </c>
      <c r="I3879" s="96" t="s">
        <v>142</v>
      </c>
      <c r="J3879" s="97">
        <v>0.20263199999999998</v>
      </c>
      <c r="K3879" s="97">
        <v>0.20263199999999998</v>
      </c>
      <c r="L3879" s="98">
        <v>83.63</v>
      </c>
      <c r="M3879" s="99">
        <f t="shared" si="295"/>
        <v>86.657405999999995</v>
      </c>
      <c r="N3879" s="77">
        <f t="shared" si="296"/>
        <v>20.129988507407997</v>
      </c>
      <c r="O3879" s="71">
        <f t="shared" si="297"/>
        <v>17.559563492591998</v>
      </c>
      <c r="P3879" s="71">
        <f t="shared" si="298"/>
        <v>37.689551999999992</v>
      </c>
      <c r="Q3879" s="77">
        <f t="shared" si="299"/>
        <v>185.99999999999997</v>
      </c>
    </row>
    <row r="3880" spans="1:17" ht="15" customHeight="1" collapsed="1" x14ac:dyDescent="0.25">
      <c r="A3880" t="s">
        <v>2</v>
      </c>
      <c r="B3880" s="64" t="s">
        <v>41</v>
      </c>
      <c r="C3880" s="73" t="s">
        <v>243</v>
      </c>
      <c r="D3880" s="73" t="s">
        <v>242</v>
      </c>
      <c r="E3880" s="65" t="s">
        <v>135</v>
      </c>
      <c r="F3880" s="66"/>
      <c r="G3880" s="96" t="s">
        <v>352</v>
      </c>
      <c r="H3880" s="96" t="s">
        <v>356</v>
      </c>
      <c r="I3880" s="96" t="s">
        <v>143</v>
      </c>
      <c r="J3880" s="97">
        <v>9.3315999999999996E-2</v>
      </c>
      <c r="K3880" s="97">
        <v>9.3315999999999996E-2</v>
      </c>
      <c r="L3880" s="98">
        <v>88.87</v>
      </c>
      <c r="M3880" s="99">
        <f t="shared" si="295"/>
        <v>92.087094000000008</v>
      </c>
      <c r="N3880" s="77">
        <f t="shared" si="296"/>
        <v>8.7635767362959989</v>
      </c>
      <c r="O3880" s="71">
        <f t="shared" si="297"/>
        <v>8.5931992637040011</v>
      </c>
      <c r="P3880" s="71">
        <f t="shared" si="298"/>
        <v>17.356776</v>
      </c>
      <c r="Q3880" s="77">
        <f t="shared" si="299"/>
        <v>186</v>
      </c>
    </row>
    <row r="3881" spans="1:17" ht="15" customHeight="1" collapsed="1" x14ac:dyDescent="0.25">
      <c r="A3881" t="s">
        <v>2</v>
      </c>
      <c r="B3881" s="64" t="s">
        <v>41</v>
      </c>
      <c r="C3881" s="73" t="s">
        <v>243</v>
      </c>
      <c r="D3881" s="73" t="s">
        <v>242</v>
      </c>
      <c r="E3881" s="65" t="s">
        <v>136</v>
      </c>
      <c r="F3881" s="66"/>
      <c r="G3881" s="96" t="s">
        <v>352</v>
      </c>
      <c r="H3881" s="96" t="s">
        <v>356</v>
      </c>
      <c r="I3881" s="96" t="s">
        <v>144</v>
      </c>
      <c r="J3881" s="97">
        <v>-6.9020000000000001E-3</v>
      </c>
      <c r="K3881" s="97">
        <v>-6.9020000000000001E-3</v>
      </c>
      <c r="L3881" s="98">
        <v>81.650000000000006</v>
      </c>
      <c r="M3881" s="99">
        <f t="shared" si="295"/>
        <v>84.605730000000008</v>
      </c>
      <c r="N3881" s="77">
        <f t="shared" si="296"/>
        <v>-0.69982325153999991</v>
      </c>
      <c r="O3881" s="71">
        <f t="shared" si="297"/>
        <v>-0.58394874846000011</v>
      </c>
      <c r="P3881" s="71">
        <f t="shared" si="298"/>
        <v>-1.2837719999999999</v>
      </c>
      <c r="Q3881" s="77">
        <f t="shared" si="299"/>
        <v>185.99999999999997</v>
      </c>
    </row>
    <row r="3882" spans="1:17" ht="15" customHeight="1" collapsed="1" x14ac:dyDescent="0.25">
      <c r="A3882" t="s">
        <v>2</v>
      </c>
      <c r="B3882" s="64" t="s">
        <v>41</v>
      </c>
      <c r="C3882" s="73" t="s">
        <v>243</v>
      </c>
      <c r="D3882" s="73" t="s">
        <v>242</v>
      </c>
      <c r="E3882" s="65" t="s">
        <v>137</v>
      </c>
      <c r="F3882" s="66"/>
      <c r="G3882" s="96" t="s">
        <v>352</v>
      </c>
      <c r="H3882" s="96" t="s">
        <v>356</v>
      </c>
      <c r="I3882" s="96" t="s">
        <v>145</v>
      </c>
      <c r="J3882" s="97">
        <v>-5.1120000000000002E-3</v>
      </c>
      <c r="K3882" s="97">
        <v>-5.1120000000000002E-3</v>
      </c>
      <c r="L3882" s="98">
        <v>80.64</v>
      </c>
      <c r="M3882" s="99">
        <f t="shared" si="295"/>
        <v>83.559168</v>
      </c>
      <c r="N3882" s="77">
        <f t="shared" si="296"/>
        <v>-0.52367753318400001</v>
      </c>
      <c r="O3882" s="71">
        <f t="shared" si="297"/>
        <v>-0.427154466816</v>
      </c>
      <c r="P3882" s="71">
        <f t="shared" si="298"/>
        <v>-0.95083200000000001</v>
      </c>
      <c r="Q3882" s="77">
        <f t="shared" si="299"/>
        <v>186</v>
      </c>
    </row>
    <row r="3883" spans="1:17" ht="15" customHeight="1" collapsed="1" x14ac:dyDescent="0.25">
      <c r="A3883" t="s">
        <v>2</v>
      </c>
      <c r="B3883" s="64" t="s">
        <v>41</v>
      </c>
      <c r="C3883" s="73" t="s">
        <v>243</v>
      </c>
      <c r="D3883" s="73" t="s">
        <v>242</v>
      </c>
      <c r="E3883" s="65" t="s">
        <v>138</v>
      </c>
      <c r="F3883" s="66"/>
      <c r="G3883" s="96" t="s">
        <v>352</v>
      </c>
      <c r="H3883" s="96" t="s">
        <v>356</v>
      </c>
      <c r="I3883" s="96" t="s">
        <v>146</v>
      </c>
      <c r="J3883" s="97">
        <v>-5.0959999999999998E-3</v>
      </c>
      <c r="K3883" s="97">
        <v>-5.0959999999999998E-3</v>
      </c>
      <c r="L3883" s="98">
        <v>78.33</v>
      </c>
      <c r="M3883" s="99">
        <f t="shared" si="295"/>
        <v>81.165545999999992</v>
      </c>
      <c r="N3883" s="77">
        <f t="shared" si="296"/>
        <v>-0.534236377584</v>
      </c>
      <c r="O3883" s="71">
        <f t="shared" si="297"/>
        <v>-0.41361962241599992</v>
      </c>
      <c r="P3883" s="71">
        <f t="shared" si="298"/>
        <v>-0.94785599999999992</v>
      </c>
      <c r="Q3883" s="77">
        <f t="shared" si="299"/>
        <v>186</v>
      </c>
    </row>
    <row r="3884" spans="1:17" ht="15" customHeight="1" collapsed="1" x14ac:dyDescent="0.25">
      <c r="A3884" t="s">
        <v>2</v>
      </c>
      <c r="B3884" s="64" t="s">
        <v>41</v>
      </c>
      <c r="C3884" s="73" t="s">
        <v>243</v>
      </c>
      <c r="D3884" s="73" t="s">
        <v>242</v>
      </c>
      <c r="E3884" s="65" t="s">
        <v>139</v>
      </c>
      <c r="F3884" s="66"/>
      <c r="G3884" s="96" t="s">
        <v>352</v>
      </c>
      <c r="H3884" s="96" t="s">
        <v>356</v>
      </c>
      <c r="I3884" s="96" t="s">
        <v>147</v>
      </c>
      <c r="J3884" s="97">
        <v>-5.0799999999999994E-3</v>
      </c>
      <c r="K3884" s="97">
        <v>-5.0799999999999994E-3</v>
      </c>
      <c r="L3884" s="98">
        <v>71.77</v>
      </c>
      <c r="M3884" s="99">
        <f t="shared" si="295"/>
        <v>74.368073999999993</v>
      </c>
      <c r="N3884" s="77">
        <f t="shared" si="296"/>
        <v>-0.56709018408</v>
      </c>
      <c r="O3884" s="71">
        <f t="shared" si="297"/>
        <v>-0.37778981591999994</v>
      </c>
      <c r="P3884" s="71">
        <f t="shared" si="298"/>
        <v>-0.94487999999999994</v>
      </c>
      <c r="Q3884" s="77">
        <f t="shared" si="299"/>
        <v>186</v>
      </c>
    </row>
    <row r="3885" spans="1:17" ht="15" customHeight="1" collapsed="1" x14ac:dyDescent="0.25">
      <c r="A3885" t="s">
        <v>2</v>
      </c>
      <c r="B3885" s="64" t="s">
        <v>41</v>
      </c>
      <c r="C3885" s="73" t="s">
        <v>243</v>
      </c>
      <c r="D3885" s="73" t="s">
        <v>242</v>
      </c>
      <c r="E3885" s="65" t="s">
        <v>140</v>
      </c>
      <c r="F3885" s="66"/>
      <c r="G3885" s="96" t="s">
        <v>352</v>
      </c>
      <c r="H3885" s="96" t="s">
        <v>356</v>
      </c>
      <c r="I3885" s="96" t="s">
        <v>148</v>
      </c>
      <c r="J3885" s="97">
        <v>-5.1279999999999997E-3</v>
      </c>
      <c r="K3885" s="97">
        <v>-5.1279999999999997E-3</v>
      </c>
      <c r="L3885" s="98">
        <v>69.31</v>
      </c>
      <c r="M3885" s="99">
        <f t="shared" si="295"/>
        <v>71.819022000000004</v>
      </c>
      <c r="N3885" s="77">
        <f t="shared" si="296"/>
        <v>-0.58552005518399997</v>
      </c>
      <c r="O3885" s="71">
        <f t="shared" si="297"/>
        <v>-0.36828794481600002</v>
      </c>
      <c r="P3885" s="71">
        <f t="shared" si="298"/>
        <v>-0.95380799999999999</v>
      </c>
      <c r="Q3885" s="77">
        <f t="shared" si="299"/>
        <v>186</v>
      </c>
    </row>
    <row r="3886" spans="1:17" ht="15" customHeight="1" collapsed="1" x14ac:dyDescent="0.25">
      <c r="A3886" t="s">
        <v>2</v>
      </c>
      <c r="B3886" s="64" t="s">
        <v>41</v>
      </c>
      <c r="C3886" s="73" t="s">
        <v>243</v>
      </c>
      <c r="D3886" s="73" t="s">
        <v>242</v>
      </c>
      <c r="E3886" s="65" t="s">
        <v>141</v>
      </c>
      <c r="F3886" s="66"/>
      <c r="G3886" s="96" t="s">
        <v>352</v>
      </c>
      <c r="H3886" s="96" t="s">
        <v>356</v>
      </c>
      <c r="I3886" s="96" t="s">
        <v>149</v>
      </c>
      <c r="J3886" s="97">
        <v>-5.1279999999999997E-3</v>
      </c>
      <c r="K3886" s="97">
        <v>-5.1279999999999997E-3</v>
      </c>
      <c r="L3886" s="98">
        <v>73.010000000000005</v>
      </c>
      <c r="M3886" s="99">
        <f t="shared" si="295"/>
        <v>75.652962000000002</v>
      </c>
      <c r="N3886" s="77">
        <f t="shared" si="296"/>
        <v>-0.56585961086399994</v>
      </c>
      <c r="O3886" s="71">
        <f t="shared" si="297"/>
        <v>-0.38794838913599999</v>
      </c>
      <c r="P3886" s="71">
        <f t="shared" si="298"/>
        <v>-0.95380799999999999</v>
      </c>
      <c r="Q3886" s="77">
        <f t="shared" si="299"/>
        <v>186</v>
      </c>
    </row>
    <row r="3887" spans="1:17" ht="15" customHeight="1" collapsed="1" x14ac:dyDescent="0.25">
      <c r="A3887" t="s">
        <v>2</v>
      </c>
      <c r="B3887" s="64" t="s">
        <v>41</v>
      </c>
      <c r="C3887" s="73" t="s">
        <v>243</v>
      </c>
      <c r="D3887" s="73" t="s">
        <v>242</v>
      </c>
      <c r="E3887" s="65" t="s">
        <v>142</v>
      </c>
      <c r="F3887" s="66"/>
      <c r="G3887" s="96" t="s">
        <v>352</v>
      </c>
      <c r="H3887" s="96" t="s">
        <v>356</v>
      </c>
      <c r="I3887" s="96" t="s">
        <v>150</v>
      </c>
      <c r="J3887" s="97">
        <v>-5.0799999999999994E-3</v>
      </c>
      <c r="K3887" s="97">
        <v>-5.0799999999999994E-3</v>
      </c>
      <c r="L3887" s="98">
        <v>75.17</v>
      </c>
      <c r="M3887" s="99">
        <f t="shared" si="295"/>
        <v>77.891154</v>
      </c>
      <c r="N3887" s="77">
        <f t="shared" si="296"/>
        <v>-0.54919293767999999</v>
      </c>
      <c r="O3887" s="71">
        <f t="shared" si="297"/>
        <v>-0.39568706231999995</v>
      </c>
      <c r="P3887" s="71">
        <f t="shared" si="298"/>
        <v>-0.94487999999999994</v>
      </c>
      <c r="Q3887" s="77">
        <f t="shared" si="299"/>
        <v>186</v>
      </c>
    </row>
    <row r="3888" spans="1:17" ht="15" customHeight="1" collapsed="1" x14ac:dyDescent="0.25">
      <c r="A3888" t="s">
        <v>2</v>
      </c>
      <c r="B3888" s="64" t="s">
        <v>41</v>
      </c>
      <c r="C3888" s="73" t="s">
        <v>243</v>
      </c>
      <c r="D3888" s="73" t="s">
        <v>242</v>
      </c>
      <c r="E3888" s="65" t="s">
        <v>143</v>
      </c>
      <c r="F3888" s="66"/>
      <c r="G3888" s="96" t="s">
        <v>352</v>
      </c>
      <c r="H3888" s="96" t="s">
        <v>356</v>
      </c>
      <c r="I3888" s="96" t="s">
        <v>151</v>
      </c>
      <c r="J3888" s="97">
        <v>-5.0639999999999999E-3</v>
      </c>
      <c r="K3888" s="97">
        <v>-5.0639999999999999E-3</v>
      </c>
      <c r="L3888" s="98">
        <v>70.489999999999995</v>
      </c>
      <c r="M3888" s="99">
        <f t="shared" si="295"/>
        <v>73.041737999999995</v>
      </c>
      <c r="N3888" s="77">
        <f t="shared" si="296"/>
        <v>-0.57202063876800002</v>
      </c>
      <c r="O3888" s="71">
        <f t="shared" si="297"/>
        <v>-0.369883361232</v>
      </c>
      <c r="P3888" s="71">
        <f t="shared" si="298"/>
        <v>-0.94190400000000007</v>
      </c>
      <c r="Q3888" s="77">
        <f t="shared" si="299"/>
        <v>186.00000000000003</v>
      </c>
    </row>
    <row r="3889" spans="1:17" ht="15" customHeight="1" collapsed="1" x14ac:dyDescent="0.25">
      <c r="A3889" t="s">
        <v>2</v>
      </c>
      <c r="B3889" s="64" t="s">
        <v>41</v>
      </c>
      <c r="C3889" s="73" t="s">
        <v>243</v>
      </c>
      <c r="D3889" s="73" t="s">
        <v>242</v>
      </c>
      <c r="E3889" s="65" t="s">
        <v>144</v>
      </c>
      <c r="F3889" s="66"/>
      <c r="G3889" s="96" t="s">
        <v>352</v>
      </c>
      <c r="H3889" s="96" t="s">
        <v>356</v>
      </c>
      <c r="I3889" s="96" t="s">
        <v>152</v>
      </c>
      <c r="J3889" s="97">
        <v>-5.1279999999999997E-3</v>
      </c>
      <c r="K3889" s="97">
        <v>-5.1279999999999997E-3</v>
      </c>
      <c r="L3889" s="98">
        <v>66.77</v>
      </c>
      <c r="M3889" s="99">
        <f t="shared" si="295"/>
        <v>69.187073999999996</v>
      </c>
      <c r="N3889" s="77">
        <f t="shared" si="296"/>
        <v>-0.59901668452799994</v>
      </c>
      <c r="O3889" s="71">
        <f t="shared" si="297"/>
        <v>-0.35479131547199994</v>
      </c>
      <c r="P3889" s="71">
        <f t="shared" si="298"/>
        <v>-0.95380799999999988</v>
      </c>
      <c r="Q3889" s="77">
        <f t="shared" si="299"/>
        <v>185.99999999999997</v>
      </c>
    </row>
    <row r="3890" spans="1:17" ht="15" customHeight="1" collapsed="1" x14ac:dyDescent="0.25">
      <c r="A3890" t="s">
        <v>2</v>
      </c>
      <c r="B3890" s="64" t="s">
        <v>41</v>
      </c>
      <c r="C3890" s="73" t="s">
        <v>243</v>
      </c>
      <c r="D3890" s="73" t="s">
        <v>242</v>
      </c>
      <c r="E3890" s="65" t="s">
        <v>145</v>
      </c>
      <c r="F3890" s="66"/>
      <c r="G3890" s="96" t="s">
        <v>352</v>
      </c>
      <c r="H3890" s="96" t="s">
        <v>357</v>
      </c>
      <c r="I3890" s="96" t="s">
        <v>105</v>
      </c>
      <c r="J3890" s="97">
        <v>-5.0959999999999998E-3</v>
      </c>
      <c r="K3890" s="97">
        <v>-5.0959999999999998E-3</v>
      </c>
      <c r="L3890" s="98">
        <v>69.3</v>
      </c>
      <c r="M3890" s="99">
        <f t="shared" si="295"/>
        <v>71.808660000000003</v>
      </c>
      <c r="N3890" s="77">
        <f t="shared" si="296"/>
        <v>-0.58191906863999998</v>
      </c>
      <c r="O3890" s="71">
        <f t="shared" si="297"/>
        <v>-0.36593693136</v>
      </c>
      <c r="P3890" s="71">
        <f t="shared" si="298"/>
        <v>-0.94785600000000003</v>
      </c>
      <c r="Q3890" s="77">
        <f t="shared" si="299"/>
        <v>186</v>
      </c>
    </row>
    <row r="3891" spans="1:17" ht="15" customHeight="1" collapsed="1" x14ac:dyDescent="0.25">
      <c r="A3891" t="s">
        <v>2</v>
      </c>
      <c r="B3891" s="64" t="s">
        <v>41</v>
      </c>
      <c r="C3891" s="73" t="s">
        <v>243</v>
      </c>
      <c r="D3891" s="73" t="s">
        <v>242</v>
      </c>
      <c r="E3891" s="65" t="s">
        <v>146</v>
      </c>
      <c r="F3891" s="66"/>
      <c r="G3891" s="96" t="s">
        <v>352</v>
      </c>
      <c r="H3891" s="96" t="s">
        <v>357</v>
      </c>
      <c r="I3891" s="96" t="s">
        <v>106</v>
      </c>
      <c r="J3891" s="97">
        <v>-5.0959999999999998E-3</v>
      </c>
      <c r="K3891" s="97">
        <v>-5.0959999999999998E-3</v>
      </c>
      <c r="L3891" s="98">
        <v>67.03</v>
      </c>
      <c r="M3891" s="99">
        <f t="shared" si="295"/>
        <v>69.456485999999998</v>
      </c>
      <c r="N3891" s="77">
        <f t="shared" si="296"/>
        <v>-0.59390574734400003</v>
      </c>
      <c r="O3891" s="71">
        <f t="shared" si="297"/>
        <v>-0.353950252656</v>
      </c>
      <c r="P3891" s="71">
        <f t="shared" si="298"/>
        <v>-0.94785600000000003</v>
      </c>
      <c r="Q3891" s="77">
        <f t="shared" si="299"/>
        <v>186</v>
      </c>
    </row>
    <row r="3892" spans="1:17" ht="15" customHeight="1" collapsed="1" x14ac:dyDescent="0.25">
      <c r="A3892" t="s">
        <v>2</v>
      </c>
      <c r="B3892" s="64" t="s">
        <v>41</v>
      </c>
      <c r="C3892" s="73" t="s">
        <v>243</v>
      </c>
      <c r="D3892" s="73" t="s">
        <v>242</v>
      </c>
      <c r="E3892" s="65" t="s">
        <v>147</v>
      </c>
      <c r="F3892" s="66"/>
      <c r="G3892" s="96" t="s">
        <v>352</v>
      </c>
      <c r="H3892" s="96" t="s">
        <v>357</v>
      </c>
      <c r="I3892" s="96" t="s">
        <v>107</v>
      </c>
      <c r="J3892" s="97">
        <v>-5.0959999999999998E-3</v>
      </c>
      <c r="K3892" s="97">
        <v>-5.0959999999999998E-3</v>
      </c>
      <c r="L3892" s="98">
        <v>63.8</v>
      </c>
      <c r="M3892" s="99">
        <f t="shared" si="295"/>
        <v>66.109560000000002</v>
      </c>
      <c r="N3892" s="77">
        <f t="shared" si="296"/>
        <v>-0.61096168224000003</v>
      </c>
      <c r="O3892" s="71">
        <f t="shared" si="297"/>
        <v>-0.33689431776000001</v>
      </c>
      <c r="P3892" s="71">
        <f t="shared" si="298"/>
        <v>-0.94785600000000003</v>
      </c>
      <c r="Q3892" s="77">
        <f t="shared" si="299"/>
        <v>186</v>
      </c>
    </row>
    <row r="3893" spans="1:17" ht="15" customHeight="1" collapsed="1" x14ac:dyDescent="0.25">
      <c r="A3893" t="s">
        <v>2</v>
      </c>
      <c r="B3893" s="64" t="s">
        <v>41</v>
      </c>
      <c r="C3893" s="73" t="s">
        <v>243</v>
      </c>
      <c r="D3893" s="73" t="s">
        <v>242</v>
      </c>
      <c r="E3893" s="65" t="s">
        <v>148</v>
      </c>
      <c r="F3893" s="66"/>
      <c r="G3893" s="96" t="s">
        <v>352</v>
      </c>
      <c r="H3893" s="96" t="s">
        <v>357</v>
      </c>
      <c r="I3893" s="96" t="s">
        <v>108</v>
      </c>
      <c r="J3893" s="97">
        <v>-5.1279999999999997E-3</v>
      </c>
      <c r="K3893" s="97">
        <v>-5.1279999999999997E-3</v>
      </c>
      <c r="L3893" s="98">
        <v>64.48</v>
      </c>
      <c r="M3893" s="99">
        <f t="shared" si="295"/>
        <v>66.814176000000003</v>
      </c>
      <c r="N3893" s="77">
        <f t="shared" si="296"/>
        <v>-0.611184905472</v>
      </c>
      <c r="O3893" s="71">
        <f t="shared" si="297"/>
        <v>-0.34262309452799999</v>
      </c>
      <c r="P3893" s="71">
        <f t="shared" si="298"/>
        <v>-0.95380799999999999</v>
      </c>
      <c r="Q3893" s="77">
        <f t="shared" si="299"/>
        <v>186</v>
      </c>
    </row>
    <row r="3894" spans="1:17" ht="15" customHeight="1" collapsed="1" x14ac:dyDescent="0.25">
      <c r="A3894" t="s">
        <v>2</v>
      </c>
      <c r="B3894" s="64" t="s">
        <v>41</v>
      </c>
      <c r="C3894" s="73" t="s">
        <v>243</v>
      </c>
      <c r="D3894" s="73" t="s">
        <v>242</v>
      </c>
      <c r="E3894" s="65" t="s">
        <v>149</v>
      </c>
      <c r="F3894" s="66"/>
      <c r="G3894" s="96" t="s">
        <v>352</v>
      </c>
      <c r="H3894" s="96" t="s">
        <v>357</v>
      </c>
      <c r="I3894" s="96" t="s">
        <v>109</v>
      </c>
      <c r="J3894" s="97">
        <v>-5.1120000000000002E-3</v>
      </c>
      <c r="K3894" s="97">
        <v>-5.1120000000000002E-3</v>
      </c>
      <c r="L3894" s="98">
        <v>68.58</v>
      </c>
      <c r="M3894" s="99">
        <f t="shared" si="295"/>
        <v>71.062595999999999</v>
      </c>
      <c r="N3894" s="77">
        <f t="shared" si="296"/>
        <v>-0.587560009248</v>
      </c>
      <c r="O3894" s="71">
        <f t="shared" si="297"/>
        <v>-0.36327199075200001</v>
      </c>
      <c r="P3894" s="71">
        <f t="shared" si="298"/>
        <v>-0.95083200000000001</v>
      </c>
      <c r="Q3894" s="77">
        <f t="shared" si="299"/>
        <v>186</v>
      </c>
    </row>
    <row r="3895" spans="1:17" ht="15" customHeight="1" collapsed="1" x14ac:dyDescent="0.25">
      <c r="A3895" t="s">
        <v>2</v>
      </c>
      <c r="B3895" s="64" t="s">
        <v>41</v>
      </c>
      <c r="C3895" s="73" t="s">
        <v>243</v>
      </c>
      <c r="D3895" s="73" t="s">
        <v>242</v>
      </c>
      <c r="E3895" s="65" t="s">
        <v>150</v>
      </c>
      <c r="F3895" s="66"/>
      <c r="G3895" s="96" t="s">
        <v>352</v>
      </c>
      <c r="H3895" s="96" t="s">
        <v>357</v>
      </c>
      <c r="I3895" s="96" t="s">
        <v>110</v>
      </c>
      <c r="J3895" s="97">
        <v>-5.1120000000000002E-3</v>
      </c>
      <c r="K3895" s="97">
        <v>-5.1120000000000002E-3</v>
      </c>
      <c r="L3895" s="98">
        <v>76.77</v>
      </c>
      <c r="M3895" s="99">
        <f t="shared" si="295"/>
        <v>79.54907399999999</v>
      </c>
      <c r="N3895" s="77">
        <f t="shared" si="296"/>
        <v>-0.54417713371200005</v>
      </c>
      <c r="O3895" s="71">
        <f t="shared" si="297"/>
        <v>-0.40665486628799996</v>
      </c>
      <c r="P3895" s="71">
        <f t="shared" si="298"/>
        <v>-0.95083200000000001</v>
      </c>
      <c r="Q3895" s="77">
        <f t="shared" si="299"/>
        <v>186</v>
      </c>
    </row>
    <row r="3896" spans="1:17" ht="15" customHeight="1" collapsed="1" x14ac:dyDescent="0.25">
      <c r="A3896" t="s">
        <v>2</v>
      </c>
      <c r="B3896" s="64" t="s">
        <v>41</v>
      </c>
      <c r="C3896" s="73" t="s">
        <v>243</v>
      </c>
      <c r="D3896" s="73" t="s">
        <v>242</v>
      </c>
      <c r="E3896" s="65" t="s">
        <v>151</v>
      </c>
      <c r="F3896" s="66"/>
      <c r="G3896" s="96" t="s">
        <v>352</v>
      </c>
      <c r="H3896" s="96" t="s">
        <v>357</v>
      </c>
      <c r="I3896" s="96" t="s">
        <v>111</v>
      </c>
      <c r="J3896" s="97">
        <v>-5.0959999999999998E-3</v>
      </c>
      <c r="K3896" s="97">
        <v>-5.0959999999999998E-3</v>
      </c>
      <c r="L3896" s="98">
        <v>74.55</v>
      </c>
      <c r="M3896" s="99">
        <f t="shared" si="295"/>
        <v>77.248710000000003</v>
      </c>
      <c r="N3896" s="77">
        <f t="shared" si="296"/>
        <v>-0.55419657383999998</v>
      </c>
      <c r="O3896" s="71">
        <f t="shared" si="297"/>
        <v>-0.39365942615999999</v>
      </c>
      <c r="P3896" s="71">
        <f t="shared" si="298"/>
        <v>-0.94785600000000003</v>
      </c>
      <c r="Q3896" s="77">
        <f t="shared" si="299"/>
        <v>186</v>
      </c>
    </row>
    <row r="3897" spans="1:17" ht="15" customHeight="1" collapsed="1" x14ac:dyDescent="0.25">
      <c r="A3897" t="s">
        <v>2</v>
      </c>
      <c r="B3897" s="64" t="s">
        <v>41</v>
      </c>
      <c r="C3897" s="73" t="s">
        <v>243</v>
      </c>
      <c r="D3897" s="73" t="s">
        <v>242</v>
      </c>
      <c r="E3897" s="65" t="s">
        <v>152</v>
      </c>
      <c r="F3897" s="66"/>
      <c r="G3897" s="96" t="s">
        <v>352</v>
      </c>
      <c r="H3897" s="96" t="s">
        <v>357</v>
      </c>
      <c r="I3897" s="96" t="s">
        <v>112</v>
      </c>
      <c r="J3897" s="97">
        <v>-5.0799999999999994E-3</v>
      </c>
      <c r="K3897" s="97">
        <v>-5.0799999999999994E-3</v>
      </c>
      <c r="L3897" s="98">
        <v>71.13</v>
      </c>
      <c r="M3897" s="99">
        <f t="shared" si="295"/>
        <v>73.704905999999994</v>
      </c>
      <c r="N3897" s="77">
        <f t="shared" si="296"/>
        <v>-0.57045907751999991</v>
      </c>
      <c r="O3897" s="71">
        <f t="shared" si="297"/>
        <v>-0.37442092247999992</v>
      </c>
      <c r="P3897" s="71">
        <f t="shared" si="298"/>
        <v>-0.94487999999999983</v>
      </c>
      <c r="Q3897" s="77">
        <f t="shared" si="299"/>
        <v>186</v>
      </c>
    </row>
    <row r="3898" spans="1:17" ht="15" customHeight="1" collapsed="1" x14ac:dyDescent="0.25">
      <c r="A3898" t="s">
        <v>2</v>
      </c>
      <c r="B3898" s="64" t="s">
        <v>41</v>
      </c>
      <c r="C3898" s="65" t="s">
        <v>244</v>
      </c>
      <c r="D3898" s="65" t="s">
        <v>242</v>
      </c>
      <c r="E3898" s="65" t="s">
        <v>105</v>
      </c>
      <c r="F3898" s="66"/>
      <c r="G3898" s="96" t="s">
        <v>352</v>
      </c>
      <c r="H3898" s="96" t="s">
        <v>357</v>
      </c>
      <c r="I3898" s="96" t="s">
        <v>113</v>
      </c>
      <c r="J3898" s="97">
        <v>-5.0959999999999998E-3</v>
      </c>
      <c r="K3898" s="97">
        <v>-5.0959999999999998E-3</v>
      </c>
      <c r="L3898" s="98">
        <v>79.900000000000006</v>
      </c>
      <c r="M3898" s="99">
        <f t="shared" si="295"/>
        <v>82.792380000000009</v>
      </c>
      <c r="N3898" s="77">
        <f t="shared" si="296"/>
        <v>-0.52594603151999997</v>
      </c>
      <c r="O3898" s="71">
        <f t="shared" si="297"/>
        <v>-0.42190996848000001</v>
      </c>
      <c r="P3898" s="71">
        <f t="shared" si="298"/>
        <v>-0.94785600000000003</v>
      </c>
      <c r="Q3898" s="77">
        <f t="shared" si="299"/>
        <v>186</v>
      </c>
    </row>
    <row r="3899" spans="1:17" ht="15" customHeight="1" collapsed="1" x14ac:dyDescent="0.25">
      <c r="A3899" t="s">
        <v>2</v>
      </c>
      <c r="B3899" s="64" t="s">
        <v>41</v>
      </c>
      <c r="C3899" s="73" t="s">
        <v>244</v>
      </c>
      <c r="D3899" s="73" t="s">
        <v>242</v>
      </c>
      <c r="E3899" s="65" t="s">
        <v>106</v>
      </c>
      <c r="F3899" s="66"/>
      <c r="G3899" s="96" t="s">
        <v>352</v>
      </c>
      <c r="H3899" s="96" t="s">
        <v>357</v>
      </c>
      <c r="I3899" s="96" t="s">
        <v>114</v>
      </c>
      <c r="J3899" s="97">
        <v>5.9670000000000001E-3</v>
      </c>
      <c r="K3899" s="97">
        <v>5.9670000000000001E-3</v>
      </c>
      <c r="L3899" s="98">
        <v>69.790000000000006</v>
      </c>
      <c r="M3899" s="99">
        <f t="shared" ref="M3899:M3962" si="300">+L3899*$H$46</f>
        <v>72.316398000000007</v>
      </c>
      <c r="N3899" s="77">
        <f t="shared" ref="N3899:N3962" si="301">+($H$44-M3899)*K3899</f>
        <v>0.67835005313399999</v>
      </c>
      <c r="O3899" s="71">
        <f t="shared" ref="O3899:O3962" si="302">+K3899*M3899</f>
        <v>0.43151194686600003</v>
      </c>
      <c r="P3899" s="71">
        <f t="shared" ref="P3899:P3962" si="303">+N3899+O3899</f>
        <v>1.1098620000000001</v>
      </c>
      <c r="Q3899" s="77">
        <f t="shared" ref="Q3899:Q3962" si="304">+P3899/K3899</f>
        <v>186.00000000000003</v>
      </c>
    </row>
    <row r="3900" spans="1:17" ht="15" customHeight="1" collapsed="1" x14ac:dyDescent="0.25">
      <c r="A3900" t="s">
        <v>2</v>
      </c>
      <c r="B3900" s="64" t="s">
        <v>41</v>
      </c>
      <c r="C3900" s="73" t="s">
        <v>244</v>
      </c>
      <c r="D3900" s="73" t="s">
        <v>242</v>
      </c>
      <c r="E3900" s="65" t="s">
        <v>107</v>
      </c>
      <c r="F3900" s="66"/>
      <c r="G3900" s="96" t="s">
        <v>352</v>
      </c>
      <c r="H3900" s="96" t="s">
        <v>357</v>
      </c>
      <c r="I3900" s="96" t="s">
        <v>115</v>
      </c>
      <c r="J3900" s="97">
        <v>0.14429800000000001</v>
      </c>
      <c r="K3900" s="97">
        <v>0.14429800000000001</v>
      </c>
      <c r="L3900" s="98">
        <v>68.540000000000006</v>
      </c>
      <c r="M3900" s="99">
        <f t="shared" si="300"/>
        <v>71.021148000000011</v>
      </c>
      <c r="N3900" s="77">
        <f t="shared" si="301"/>
        <v>16.591218385895999</v>
      </c>
      <c r="O3900" s="71">
        <f t="shared" si="302"/>
        <v>10.248209614104002</v>
      </c>
      <c r="P3900" s="71">
        <f t="shared" si="303"/>
        <v>26.839428000000002</v>
      </c>
      <c r="Q3900" s="77">
        <f t="shared" si="304"/>
        <v>186</v>
      </c>
    </row>
    <row r="3901" spans="1:17" ht="15" customHeight="1" collapsed="1" x14ac:dyDescent="0.25">
      <c r="A3901" t="s">
        <v>2</v>
      </c>
      <c r="B3901" s="64" t="s">
        <v>41</v>
      </c>
      <c r="C3901" s="73" t="s">
        <v>244</v>
      </c>
      <c r="D3901" s="73" t="s">
        <v>242</v>
      </c>
      <c r="E3901" s="65" t="s">
        <v>108</v>
      </c>
      <c r="F3901" s="66"/>
      <c r="G3901" s="96" t="s">
        <v>352</v>
      </c>
      <c r="H3901" s="96" t="s">
        <v>357</v>
      </c>
      <c r="I3901" s="96" t="s">
        <v>116</v>
      </c>
      <c r="J3901" s="97">
        <v>0.68981100000000006</v>
      </c>
      <c r="K3901" s="97">
        <v>0.68981100000000006</v>
      </c>
      <c r="L3901" s="98">
        <v>68.22</v>
      </c>
      <c r="M3901" s="99">
        <f t="shared" si="300"/>
        <v>70.689564000000004</v>
      </c>
      <c r="N3901" s="77">
        <f t="shared" si="301"/>
        <v>79.542407167596011</v>
      </c>
      <c r="O3901" s="71">
        <f t="shared" si="302"/>
        <v>48.762438832404008</v>
      </c>
      <c r="P3901" s="71">
        <f t="shared" si="303"/>
        <v>128.30484600000003</v>
      </c>
      <c r="Q3901" s="77">
        <f t="shared" si="304"/>
        <v>186.00000000000003</v>
      </c>
    </row>
    <row r="3902" spans="1:17" ht="15" customHeight="1" collapsed="1" x14ac:dyDescent="0.25">
      <c r="A3902" t="s">
        <v>2</v>
      </c>
      <c r="B3902" s="64" t="s">
        <v>41</v>
      </c>
      <c r="C3902" s="73" t="s">
        <v>244</v>
      </c>
      <c r="D3902" s="73" t="s">
        <v>242</v>
      </c>
      <c r="E3902" s="65" t="s">
        <v>109</v>
      </c>
      <c r="F3902" s="66"/>
      <c r="G3902" s="96" t="s">
        <v>352</v>
      </c>
      <c r="H3902" s="96" t="s">
        <v>357</v>
      </c>
      <c r="I3902" s="96" t="s">
        <v>117</v>
      </c>
      <c r="J3902" s="97">
        <v>1.0899619999999999</v>
      </c>
      <c r="K3902" s="97">
        <v>1.0899619999999999</v>
      </c>
      <c r="L3902" s="98">
        <v>68.17</v>
      </c>
      <c r="M3902" s="99">
        <f t="shared" si="300"/>
        <v>70.637754000000001</v>
      </c>
      <c r="N3902" s="77">
        <f t="shared" si="301"/>
        <v>125.74046437465198</v>
      </c>
      <c r="O3902" s="71">
        <f t="shared" si="302"/>
        <v>76.992467625347999</v>
      </c>
      <c r="P3902" s="71">
        <f t="shared" si="303"/>
        <v>202.73293199999998</v>
      </c>
      <c r="Q3902" s="77">
        <f t="shared" si="304"/>
        <v>186</v>
      </c>
    </row>
    <row r="3903" spans="1:17" ht="15" customHeight="1" collapsed="1" x14ac:dyDescent="0.25">
      <c r="A3903" t="s">
        <v>2</v>
      </c>
      <c r="B3903" s="64" t="s">
        <v>41</v>
      </c>
      <c r="C3903" s="73" t="s">
        <v>244</v>
      </c>
      <c r="D3903" s="73" t="s">
        <v>242</v>
      </c>
      <c r="E3903" s="65" t="s">
        <v>110</v>
      </c>
      <c r="F3903" s="66"/>
      <c r="G3903" s="96" t="s">
        <v>352</v>
      </c>
      <c r="H3903" s="96" t="s">
        <v>357</v>
      </c>
      <c r="I3903" s="96" t="s">
        <v>118</v>
      </c>
      <c r="J3903" s="97">
        <v>1.8905720000000001</v>
      </c>
      <c r="K3903" s="97">
        <v>1.8905720000000001</v>
      </c>
      <c r="L3903" s="98">
        <v>69.91</v>
      </c>
      <c r="M3903" s="99">
        <f t="shared" si="300"/>
        <v>72.440742</v>
      </c>
      <c r="N3903" s="77">
        <f t="shared" si="301"/>
        <v>214.69195351557602</v>
      </c>
      <c r="O3903" s="71">
        <f t="shared" si="302"/>
        <v>136.954438484424</v>
      </c>
      <c r="P3903" s="71">
        <f t="shared" si="303"/>
        <v>351.64639199999999</v>
      </c>
      <c r="Q3903" s="77">
        <f t="shared" si="304"/>
        <v>185.99999999999997</v>
      </c>
    </row>
    <row r="3904" spans="1:17" ht="15" customHeight="1" collapsed="1" x14ac:dyDescent="0.25">
      <c r="A3904" t="s">
        <v>2</v>
      </c>
      <c r="B3904" s="64" t="s">
        <v>41</v>
      </c>
      <c r="C3904" s="73" t="s">
        <v>244</v>
      </c>
      <c r="D3904" s="73" t="s">
        <v>242</v>
      </c>
      <c r="E3904" s="65" t="s">
        <v>111</v>
      </c>
      <c r="F3904" s="66"/>
      <c r="G3904" s="96" t="s">
        <v>352</v>
      </c>
      <c r="H3904" s="96" t="s">
        <v>357</v>
      </c>
      <c r="I3904" s="96" t="s">
        <v>119</v>
      </c>
      <c r="J3904" s="97">
        <v>2.9596809999999998</v>
      </c>
      <c r="K3904" s="97">
        <v>2.9596809999999998</v>
      </c>
      <c r="L3904" s="98">
        <v>75.7</v>
      </c>
      <c r="M3904" s="99">
        <f t="shared" si="300"/>
        <v>78.440340000000006</v>
      </c>
      <c r="N3904" s="77">
        <f t="shared" si="301"/>
        <v>318.34228206845995</v>
      </c>
      <c r="O3904" s="71">
        <f t="shared" si="302"/>
        <v>232.15838393154002</v>
      </c>
      <c r="P3904" s="71">
        <f t="shared" si="303"/>
        <v>550.50066599999991</v>
      </c>
      <c r="Q3904" s="77">
        <f t="shared" si="304"/>
        <v>185.99999999999997</v>
      </c>
    </row>
    <row r="3905" spans="1:17" ht="15" customHeight="1" collapsed="1" x14ac:dyDescent="0.25">
      <c r="A3905" t="s">
        <v>2</v>
      </c>
      <c r="B3905" s="64" t="s">
        <v>41</v>
      </c>
      <c r="C3905" s="73" t="s">
        <v>244</v>
      </c>
      <c r="D3905" s="73" t="s">
        <v>242</v>
      </c>
      <c r="E3905" s="65" t="s">
        <v>112</v>
      </c>
      <c r="F3905" s="66"/>
      <c r="G3905" s="96" t="s">
        <v>352</v>
      </c>
      <c r="H3905" s="96" t="s">
        <v>357</v>
      </c>
      <c r="I3905" s="96" t="s">
        <v>120</v>
      </c>
      <c r="J3905" s="97">
        <v>3.0701909999999999</v>
      </c>
      <c r="K3905" s="97">
        <v>3.0701909999999999</v>
      </c>
      <c r="L3905" s="98">
        <v>74.56</v>
      </c>
      <c r="M3905" s="99">
        <f t="shared" si="300"/>
        <v>77.259072000000003</v>
      </c>
      <c r="N3905" s="77">
        <f t="shared" si="301"/>
        <v>333.85541847724795</v>
      </c>
      <c r="O3905" s="71">
        <f t="shared" si="302"/>
        <v>237.20010752275201</v>
      </c>
      <c r="P3905" s="71">
        <f t="shared" si="303"/>
        <v>571.05552599999999</v>
      </c>
      <c r="Q3905" s="77">
        <f t="shared" si="304"/>
        <v>186</v>
      </c>
    </row>
    <row r="3906" spans="1:17" ht="15" customHeight="1" collapsed="1" x14ac:dyDescent="0.25">
      <c r="A3906" t="s">
        <v>2</v>
      </c>
      <c r="B3906" s="64" t="s">
        <v>41</v>
      </c>
      <c r="C3906" s="73" t="s">
        <v>244</v>
      </c>
      <c r="D3906" s="73" t="s">
        <v>242</v>
      </c>
      <c r="E3906" s="65" t="s">
        <v>113</v>
      </c>
      <c r="F3906" s="66"/>
      <c r="G3906" s="96" t="s">
        <v>352</v>
      </c>
      <c r="H3906" s="96" t="s">
        <v>357</v>
      </c>
      <c r="I3906" s="96" t="s">
        <v>121</v>
      </c>
      <c r="J3906" s="97">
        <v>3.2679520000000002</v>
      </c>
      <c r="K3906" s="97">
        <v>3.2679520000000002</v>
      </c>
      <c r="L3906" s="98">
        <v>74.8</v>
      </c>
      <c r="M3906" s="99">
        <f t="shared" si="300"/>
        <v>77.507760000000005</v>
      </c>
      <c r="N3906" s="77">
        <f t="shared" si="301"/>
        <v>354.54743269248002</v>
      </c>
      <c r="O3906" s="71">
        <f t="shared" si="302"/>
        <v>253.29163930752003</v>
      </c>
      <c r="P3906" s="71">
        <f t="shared" si="303"/>
        <v>607.83907199999999</v>
      </c>
      <c r="Q3906" s="77">
        <f t="shared" si="304"/>
        <v>185.99999999999997</v>
      </c>
    </row>
    <row r="3907" spans="1:17" ht="15" customHeight="1" collapsed="1" x14ac:dyDescent="0.25">
      <c r="A3907" t="s">
        <v>2</v>
      </c>
      <c r="B3907" s="64" t="s">
        <v>41</v>
      </c>
      <c r="C3907" s="73" t="s">
        <v>244</v>
      </c>
      <c r="D3907" s="73" t="s">
        <v>242</v>
      </c>
      <c r="E3907" s="65" t="s">
        <v>114</v>
      </c>
      <c r="F3907" s="66"/>
      <c r="G3907" s="96" t="s">
        <v>352</v>
      </c>
      <c r="H3907" s="96" t="s">
        <v>357</v>
      </c>
      <c r="I3907" s="96" t="s">
        <v>122</v>
      </c>
      <c r="J3907" s="97">
        <v>3.1861839999999999</v>
      </c>
      <c r="K3907" s="97">
        <v>3.1861839999999999</v>
      </c>
      <c r="L3907" s="98">
        <v>76.92</v>
      </c>
      <c r="M3907" s="99">
        <f t="shared" si="300"/>
        <v>79.704504</v>
      </c>
      <c r="N3907" s="77">
        <f t="shared" si="301"/>
        <v>338.677008627264</v>
      </c>
      <c r="O3907" s="71">
        <f t="shared" si="302"/>
        <v>253.953215372736</v>
      </c>
      <c r="P3907" s="71">
        <f t="shared" si="303"/>
        <v>592.630224</v>
      </c>
      <c r="Q3907" s="77">
        <f t="shared" si="304"/>
        <v>186</v>
      </c>
    </row>
    <row r="3908" spans="1:17" ht="15" customHeight="1" collapsed="1" x14ac:dyDescent="0.25">
      <c r="A3908" t="s">
        <v>2</v>
      </c>
      <c r="B3908" s="64" t="s">
        <v>41</v>
      </c>
      <c r="C3908" s="73" t="s">
        <v>244</v>
      </c>
      <c r="D3908" s="73" t="s">
        <v>242</v>
      </c>
      <c r="E3908" s="65" t="s">
        <v>115</v>
      </c>
      <c r="F3908" s="66"/>
      <c r="G3908" s="96" t="s">
        <v>352</v>
      </c>
      <c r="H3908" s="96" t="s">
        <v>357</v>
      </c>
      <c r="I3908" s="96" t="s">
        <v>123</v>
      </c>
      <c r="J3908" s="97">
        <v>3.2582429999999998</v>
      </c>
      <c r="K3908" s="97">
        <v>3.2582429999999998</v>
      </c>
      <c r="L3908" s="98">
        <v>83.97</v>
      </c>
      <c r="M3908" s="99">
        <f t="shared" si="300"/>
        <v>87.009714000000002</v>
      </c>
      <c r="N3908" s="77">
        <f t="shared" si="301"/>
        <v>322.53440642749797</v>
      </c>
      <c r="O3908" s="71">
        <f t="shared" si="302"/>
        <v>283.498791572502</v>
      </c>
      <c r="P3908" s="71">
        <f t="shared" si="303"/>
        <v>606.03319799999997</v>
      </c>
      <c r="Q3908" s="77">
        <f t="shared" si="304"/>
        <v>186</v>
      </c>
    </row>
    <row r="3909" spans="1:17" ht="15" customHeight="1" collapsed="1" x14ac:dyDescent="0.25">
      <c r="A3909" t="s">
        <v>2</v>
      </c>
      <c r="B3909" s="64" t="s">
        <v>41</v>
      </c>
      <c r="C3909" s="73" t="s">
        <v>244</v>
      </c>
      <c r="D3909" s="73" t="s">
        <v>242</v>
      </c>
      <c r="E3909" s="65" t="s">
        <v>116</v>
      </c>
      <c r="F3909" s="66"/>
      <c r="G3909" s="96" t="s">
        <v>352</v>
      </c>
      <c r="H3909" s="96" t="s">
        <v>357</v>
      </c>
      <c r="I3909" s="96" t="s">
        <v>124</v>
      </c>
      <c r="J3909" s="97">
        <v>3.3297549999999996</v>
      </c>
      <c r="K3909" s="97">
        <v>3.3297549999999996</v>
      </c>
      <c r="L3909" s="98">
        <v>74.62</v>
      </c>
      <c r="M3909" s="99">
        <f t="shared" si="300"/>
        <v>77.321244000000007</v>
      </c>
      <c r="N3909" s="77">
        <f t="shared" si="301"/>
        <v>361.87363118477992</v>
      </c>
      <c r="O3909" s="71">
        <f t="shared" si="302"/>
        <v>257.46079881522002</v>
      </c>
      <c r="P3909" s="71">
        <f t="shared" si="303"/>
        <v>619.33442999999988</v>
      </c>
      <c r="Q3909" s="77">
        <f t="shared" si="304"/>
        <v>186</v>
      </c>
    </row>
    <row r="3910" spans="1:17" ht="15" customHeight="1" collapsed="1" x14ac:dyDescent="0.25">
      <c r="A3910" t="s">
        <v>2</v>
      </c>
      <c r="B3910" s="64" t="s">
        <v>41</v>
      </c>
      <c r="C3910" s="73" t="s">
        <v>244</v>
      </c>
      <c r="D3910" s="73" t="s">
        <v>242</v>
      </c>
      <c r="E3910" s="65" t="s">
        <v>117</v>
      </c>
      <c r="F3910" s="66"/>
      <c r="G3910" s="96" t="s">
        <v>352</v>
      </c>
      <c r="H3910" s="96" t="s">
        <v>357</v>
      </c>
      <c r="I3910" s="96" t="s">
        <v>125</v>
      </c>
      <c r="J3910" s="97">
        <v>3.0726259999999996</v>
      </c>
      <c r="K3910" s="97">
        <v>3.0726259999999996</v>
      </c>
      <c r="L3910" s="98">
        <v>70.84</v>
      </c>
      <c r="M3910" s="99">
        <f t="shared" si="300"/>
        <v>73.404408000000004</v>
      </c>
      <c r="N3910" s="77">
        <f t="shared" si="301"/>
        <v>345.96414346459193</v>
      </c>
      <c r="O3910" s="71">
        <f t="shared" si="302"/>
        <v>225.54429253540798</v>
      </c>
      <c r="P3910" s="71">
        <f t="shared" si="303"/>
        <v>571.50843599999985</v>
      </c>
      <c r="Q3910" s="77">
        <f t="shared" si="304"/>
        <v>185.99999999999997</v>
      </c>
    </row>
    <row r="3911" spans="1:17" ht="15" customHeight="1" collapsed="1" x14ac:dyDescent="0.25">
      <c r="A3911" t="s">
        <v>2</v>
      </c>
      <c r="B3911" s="64" t="s">
        <v>41</v>
      </c>
      <c r="C3911" s="73" t="s">
        <v>244</v>
      </c>
      <c r="D3911" s="73" t="s">
        <v>242</v>
      </c>
      <c r="E3911" s="65" t="s">
        <v>118</v>
      </c>
      <c r="F3911" s="66"/>
      <c r="G3911" s="96" t="s">
        <v>352</v>
      </c>
      <c r="H3911" s="96" t="s">
        <v>357</v>
      </c>
      <c r="I3911" s="96" t="s">
        <v>126</v>
      </c>
      <c r="J3911" s="97">
        <v>2.6719580000000001</v>
      </c>
      <c r="K3911" s="97">
        <v>2.6719580000000001</v>
      </c>
      <c r="L3911" s="98">
        <v>70.64</v>
      </c>
      <c r="M3911" s="99">
        <f t="shared" si="300"/>
        <v>73.197168000000005</v>
      </c>
      <c r="N3911" s="77">
        <f t="shared" si="301"/>
        <v>301.40442938505601</v>
      </c>
      <c r="O3911" s="71">
        <f t="shared" si="302"/>
        <v>195.57975861494401</v>
      </c>
      <c r="P3911" s="71">
        <f t="shared" si="303"/>
        <v>496.98418800000002</v>
      </c>
      <c r="Q3911" s="77">
        <f t="shared" si="304"/>
        <v>186</v>
      </c>
    </row>
    <row r="3912" spans="1:17" ht="15" customHeight="1" collapsed="1" x14ac:dyDescent="0.25">
      <c r="A3912" t="s">
        <v>2</v>
      </c>
      <c r="B3912" s="64" t="s">
        <v>41</v>
      </c>
      <c r="C3912" s="73" t="s">
        <v>244</v>
      </c>
      <c r="D3912" s="73" t="s">
        <v>242</v>
      </c>
      <c r="E3912" s="65" t="s">
        <v>119</v>
      </c>
      <c r="F3912" s="66"/>
      <c r="G3912" s="96" t="s">
        <v>352</v>
      </c>
      <c r="H3912" s="96" t="s">
        <v>357</v>
      </c>
      <c r="I3912" s="96" t="s">
        <v>127</v>
      </c>
      <c r="J3912" s="97">
        <v>2.4809219999999996</v>
      </c>
      <c r="K3912" s="97">
        <v>2.4809219999999996</v>
      </c>
      <c r="L3912" s="98">
        <v>68.42</v>
      </c>
      <c r="M3912" s="99">
        <f t="shared" si="300"/>
        <v>70.896804000000003</v>
      </c>
      <c r="N3912" s="77">
        <f t="shared" si="301"/>
        <v>285.56205122671196</v>
      </c>
      <c r="O3912" s="71">
        <f t="shared" si="302"/>
        <v>175.88944077328799</v>
      </c>
      <c r="P3912" s="71">
        <f t="shared" si="303"/>
        <v>461.45149199999992</v>
      </c>
      <c r="Q3912" s="77">
        <f t="shared" si="304"/>
        <v>186</v>
      </c>
    </row>
    <row r="3913" spans="1:17" ht="15" customHeight="1" collapsed="1" x14ac:dyDescent="0.25">
      <c r="A3913" t="s">
        <v>2</v>
      </c>
      <c r="B3913" s="64" t="s">
        <v>41</v>
      </c>
      <c r="C3913" s="73" t="s">
        <v>244</v>
      </c>
      <c r="D3913" s="73" t="s">
        <v>242</v>
      </c>
      <c r="E3913" s="65" t="s">
        <v>120</v>
      </c>
      <c r="F3913" s="66"/>
      <c r="G3913" s="96" t="s">
        <v>352</v>
      </c>
      <c r="H3913" s="96" t="s">
        <v>357</v>
      </c>
      <c r="I3913" s="96" t="s">
        <v>128</v>
      </c>
      <c r="J3913" s="97">
        <v>2.4784379999999997</v>
      </c>
      <c r="K3913" s="97">
        <v>2.4784379999999997</v>
      </c>
      <c r="L3913" s="98">
        <v>74.430000000000007</v>
      </c>
      <c r="M3913" s="99">
        <f t="shared" si="300"/>
        <v>77.124366000000009</v>
      </c>
      <c r="N3913" s="77">
        <f t="shared" si="301"/>
        <v>269.84150857969195</v>
      </c>
      <c r="O3913" s="71">
        <f t="shared" si="302"/>
        <v>191.14795942030801</v>
      </c>
      <c r="P3913" s="71">
        <f t="shared" si="303"/>
        <v>460.98946799999999</v>
      </c>
      <c r="Q3913" s="77">
        <f t="shared" si="304"/>
        <v>186.00000000000003</v>
      </c>
    </row>
    <row r="3914" spans="1:17" ht="15" customHeight="1" collapsed="1" x14ac:dyDescent="0.25">
      <c r="A3914" t="s">
        <v>2</v>
      </c>
      <c r="B3914" s="64" t="s">
        <v>41</v>
      </c>
      <c r="C3914" s="73" t="s">
        <v>244</v>
      </c>
      <c r="D3914" s="73" t="s">
        <v>242</v>
      </c>
      <c r="E3914" s="65" t="s">
        <v>121</v>
      </c>
      <c r="F3914" s="66"/>
      <c r="G3914" s="96" t="s">
        <v>352</v>
      </c>
      <c r="H3914" s="96" t="s">
        <v>357</v>
      </c>
      <c r="I3914" s="96" t="s">
        <v>129</v>
      </c>
      <c r="J3914" s="97">
        <v>2.021709</v>
      </c>
      <c r="K3914" s="97">
        <v>2.021709</v>
      </c>
      <c r="L3914" s="98">
        <v>80.680000000000007</v>
      </c>
      <c r="M3914" s="99">
        <f t="shared" si="300"/>
        <v>83.600616000000002</v>
      </c>
      <c r="N3914" s="77">
        <f t="shared" si="301"/>
        <v>207.02175622725599</v>
      </c>
      <c r="O3914" s="71">
        <f t="shared" si="302"/>
        <v>169.016117772744</v>
      </c>
      <c r="P3914" s="71">
        <f t="shared" si="303"/>
        <v>376.03787399999999</v>
      </c>
      <c r="Q3914" s="77">
        <f t="shared" si="304"/>
        <v>186</v>
      </c>
    </row>
    <row r="3915" spans="1:17" ht="15" customHeight="1" collapsed="1" x14ac:dyDescent="0.25">
      <c r="A3915" t="s">
        <v>2</v>
      </c>
      <c r="B3915" s="64" t="s">
        <v>41</v>
      </c>
      <c r="C3915" s="73" t="s">
        <v>244</v>
      </c>
      <c r="D3915" s="73" t="s">
        <v>242</v>
      </c>
      <c r="E3915" s="65" t="s">
        <v>122</v>
      </c>
      <c r="F3915" s="66"/>
      <c r="G3915" s="96" t="s">
        <v>352</v>
      </c>
      <c r="H3915" s="96" t="s">
        <v>357</v>
      </c>
      <c r="I3915" s="96" t="s">
        <v>130</v>
      </c>
      <c r="J3915" s="97">
        <v>2.1434920000000002</v>
      </c>
      <c r="K3915" s="97">
        <v>2.1434920000000002</v>
      </c>
      <c r="L3915" s="98">
        <v>81.94</v>
      </c>
      <c r="M3915" s="99">
        <f t="shared" si="300"/>
        <v>84.906227999999999</v>
      </c>
      <c r="N3915" s="77">
        <f t="shared" si="301"/>
        <v>216.69369153182402</v>
      </c>
      <c r="O3915" s="71">
        <f t="shared" si="302"/>
        <v>181.99582046817602</v>
      </c>
      <c r="P3915" s="71">
        <f t="shared" si="303"/>
        <v>398.68951200000004</v>
      </c>
      <c r="Q3915" s="77">
        <f t="shared" si="304"/>
        <v>186</v>
      </c>
    </row>
    <row r="3916" spans="1:17" ht="15" customHeight="1" collapsed="1" x14ac:dyDescent="0.25">
      <c r="A3916" t="s">
        <v>2</v>
      </c>
      <c r="B3916" s="64" t="s">
        <v>41</v>
      </c>
      <c r="C3916" s="73" t="s">
        <v>244</v>
      </c>
      <c r="D3916" s="73" t="s">
        <v>242</v>
      </c>
      <c r="E3916" s="65" t="s">
        <v>123</v>
      </c>
      <c r="F3916" s="66"/>
      <c r="G3916" s="96" t="s">
        <v>352</v>
      </c>
      <c r="H3916" s="96" t="s">
        <v>357</v>
      </c>
      <c r="I3916" s="96" t="s">
        <v>131</v>
      </c>
      <c r="J3916" s="97">
        <v>3.0286770000000001</v>
      </c>
      <c r="K3916" s="97">
        <v>3.0286770000000001</v>
      </c>
      <c r="L3916" s="98">
        <v>81.61</v>
      </c>
      <c r="M3916" s="99">
        <f t="shared" si="300"/>
        <v>84.564282000000006</v>
      </c>
      <c r="N3916" s="77">
        <f t="shared" si="301"/>
        <v>307.21602608508601</v>
      </c>
      <c r="O3916" s="71">
        <f t="shared" si="302"/>
        <v>256.11789591491402</v>
      </c>
      <c r="P3916" s="71">
        <f t="shared" si="303"/>
        <v>563.33392200000003</v>
      </c>
      <c r="Q3916" s="77">
        <f t="shared" si="304"/>
        <v>186</v>
      </c>
    </row>
    <row r="3917" spans="1:17" ht="15" customHeight="1" collapsed="1" x14ac:dyDescent="0.25">
      <c r="A3917" t="s">
        <v>2</v>
      </c>
      <c r="B3917" s="64" t="s">
        <v>41</v>
      </c>
      <c r="C3917" s="73" t="s">
        <v>244</v>
      </c>
      <c r="D3917" s="73" t="s">
        <v>242</v>
      </c>
      <c r="E3917" s="65" t="s">
        <v>124</v>
      </c>
      <c r="F3917" s="66"/>
      <c r="G3917" s="96" t="s">
        <v>352</v>
      </c>
      <c r="H3917" s="96" t="s">
        <v>357</v>
      </c>
      <c r="I3917" s="96" t="s">
        <v>132</v>
      </c>
      <c r="J3917" s="97">
        <v>2.2597420000000001</v>
      </c>
      <c r="K3917" s="97">
        <v>2.2597420000000001</v>
      </c>
      <c r="L3917" s="98">
        <v>81.62</v>
      </c>
      <c r="M3917" s="99">
        <f t="shared" si="300"/>
        <v>84.574644000000006</v>
      </c>
      <c r="N3917" s="77">
        <f t="shared" si="301"/>
        <v>229.19513681815201</v>
      </c>
      <c r="O3917" s="71">
        <f t="shared" si="302"/>
        <v>191.11687518184803</v>
      </c>
      <c r="P3917" s="71">
        <f t="shared" si="303"/>
        <v>420.31201200000004</v>
      </c>
      <c r="Q3917" s="77">
        <f t="shared" si="304"/>
        <v>186</v>
      </c>
    </row>
    <row r="3918" spans="1:17" ht="15" customHeight="1" collapsed="1" x14ac:dyDescent="0.25">
      <c r="A3918" t="s">
        <v>2</v>
      </c>
      <c r="B3918" s="64" t="s">
        <v>41</v>
      </c>
      <c r="C3918" s="73" t="s">
        <v>244</v>
      </c>
      <c r="D3918" s="73" t="s">
        <v>242</v>
      </c>
      <c r="E3918" s="65" t="s">
        <v>125</v>
      </c>
      <c r="F3918" s="66"/>
      <c r="G3918" s="96" t="s">
        <v>352</v>
      </c>
      <c r="H3918" s="96" t="s">
        <v>357</v>
      </c>
      <c r="I3918" s="96" t="s">
        <v>133</v>
      </c>
      <c r="J3918" s="97">
        <v>2.4528430000000001</v>
      </c>
      <c r="K3918" s="97">
        <v>2.4528430000000001</v>
      </c>
      <c r="L3918" s="98">
        <v>80.09</v>
      </c>
      <c r="M3918" s="99">
        <f t="shared" si="300"/>
        <v>82.989258000000007</v>
      </c>
      <c r="N3918" s="77">
        <f t="shared" si="301"/>
        <v>252.669177439506</v>
      </c>
      <c r="O3918" s="71">
        <f t="shared" si="302"/>
        <v>203.55962056049401</v>
      </c>
      <c r="P3918" s="71">
        <f t="shared" si="303"/>
        <v>456.22879799999998</v>
      </c>
      <c r="Q3918" s="77">
        <f t="shared" si="304"/>
        <v>185.99999999999997</v>
      </c>
    </row>
    <row r="3919" spans="1:17" ht="15" customHeight="1" collapsed="1" x14ac:dyDescent="0.25">
      <c r="A3919" t="s">
        <v>2</v>
      </c>
      <c r="B3919" s="64" t="s">
        <v>41</v>
      </c>
      <c r="C3919" s="73" t="s">
        <v>244</v>
      </c>
      <c r="D3919" s="73" t="s">
        <v>242</v>
      </c>
      <c r="E3919" s="65" t="s">
        <v>126</v>
      </c>
      <c r="F3919" s="66"/>
      <c r="G3919" s="96" t="s">
        <v>352</v>
      </c>
      <c r="H3919" s="96" t="s">
        <v>357</v>
      </c>
      <c r="I3919" s="96" t="s">
        <v>134</v>
      </c>
      <c r="J3919" s="97">
        <v>1.8561389999999998</v>
      </c>
      <c r="K3919" s="97">
        <v>1.8561389999999998</v>
      </c>
      <c r="L3919" s="98">
        <v>77.13</v>
      </c>
      <c r="M3919" s="99">
        <f t="shared" si="300"/>
        <v>79.922105999999999</v>
      </c>
      <c r="N3919" s="77">
        <f t="shared" si="301"/>
        <v>196.89531609126598</v>
      </c>
      <c r="O3919" s="71">
        <f t="shared" si="302"/>
        <v>148.34653790873398</v>
      </c>
      <c r="P3919" s="71">
        <f t="shared" si="303"/>
        <v>345.24185399999999</v>
      </c>
      <c r="Q3919" s="77">
        <f t="shared" si="304"/>
        <v>186.00000000000003</v>
      </c>
    </row>
    <row r="3920" spans="1:17" ht="15" customHeight="1" collapsed="1" x14ac:dyDescent="0.25">
      <c r="A3920" t="s">
        <v>2</v>
      </c>
      <c r="B3920" s="64" t="s">
        <v>41</v>
      </c>
      <c r="C3920" s="73" t="s">
        <v>244</v>
      </c>
      <c r="D3920" s="73" t="s">
        <v>242</v>
      </c>
      <c r="E3920" s="65" t="s">
        <v>127</v>
      </c>
      <c r="F3920" s="66"/>
      <c r="G3920" s="96" t="s">
        <v>352</v>
      </c>
      <c r="H3920" s="96" t="s">
        <v>357</v>
      </c>
      <c r="I3920" s="96" t="s">
        <v>135</v>
      </c>
      <c r="J3920" s="97">
        <v>2.7302599999999999</v>
      </c>
      <c r="K3920" s="97">
        <v>2.7302599999999999</v>
      </c>
      <c r="L3920" s="98">
        <v>93.63</v>
      </c>
      <c r="M3920" s="99">
        <f t="shared" si="300"/>
        <v>97.019405999999989</v>
      </c>
      <c r="N3920" s="77">
        <f t="shared" si="301"/>
        <v>242.94015657444001</v>
      </c>
      <c r="O3920" s="71">
        <f t="shared" si="302"/>
        <v>264.88820342555994</v>
      </c>
      <c r="P3920" s="71">
        <f t="shared" si="303"/>
        <v>507.82835999999998</v>
      </c>
      <c r="Q3920" s="77">
        <f t="shared" si="304"/>
        <v>186</v>
      </c>
    </row>
    <row r="3921" spans="1:17" ht="15" customHeight="1" collapsed="1" x14ac:dyDescent="0.25">
      <c r="A3921" t="s">
        <v>2</v>
      </c>
      <c r="B3921" s="64" t="s">
        <v>41</v>
      </c>
      <c r="C3921" s="73" t="s">
        <v>244</v>
      </c>
      <c r="D3921" s="73" t="s">
        <v>242</v>
      </c>
      <c r="E3921" s="65" t="s">
        <v>128</v>
      </c>
      <c r="F3921" s="66"/>
      <c r="G3921" s="96" t="s">
        <v>352</v>
      </c>
      <c r="H3921" s="96" t="s">
        <v>357</v>
      </c>
      <c r="I3921" s="96" t="s">
        <v>136</v>
      </c>
      <c r="J3921" s="97">
        <v>2.663297</v>
      </c>
      <c r="K3921" s="97">
        <v>2.663297</v>
      </c>
      <c r="L3921" s="98">
        <v>99.39</v>
      </c>
      <c r="M3921" s="99">
        <f t="shared" si="300"/>
        <v>102.98791800000001</v>
      </c>
      <c r="N3921" s="77">
        <f t="shared" si="301"/>
        <v>221.08582895435399</v>
      </c>
      <c r="O3921" s="71">
        <f t="shared" si="302"/>
        <v>274.28741304564602</v>
      </c>
      <c r="P3921" s="71">
        <f t="shared" si="303"/>
        <v>495.373242</v>
      </c>
      <c r="Q3921" s="77">
        <f t="shared" si="304"/>
        <v>186</v>
      </c>
    </row>
    <row r="3922" spans="1:17" ht="15" customHeight="1" collapsed="1" x14ac:dyDescent="0.25">
      <c r="A3922" t="s">
        <v>2</v>
      </c>
      <c r="B3922" s="64" t="s">
        <v>41</v>
      </c>
      <c r="C3922" s="73" t="s">
        <v>244</v>
      </c>
      <c r="D3922" s="73" t="s">
        <v>242</v>
      </c>
      <c r="E3922" s="65" t="s">
        <v>129</v>
      </c>
      <c r="F3922" s="66"/>
      <c r="G3922" s="96" t="s">
        <v>352</v>
      </c>
      <c r="H3922" s="96" t="s">
        <v>357</v>
      </c>
      <c r="I3922" s="96" t="s">
        <v>137</v>
      </c>
      <c r="J3922" s="97">
        <v>2.549547</v>
      </c>
      <c r="K3922" s="97">
        <v>2.549547</v>
      </c>
      <c r="L3922" s="98">
        <v>92.76</v>
      </c>
      <c r="M3922" s="99">
        <f t="shared" si="300"/>
        <v>96.117912000000004</v>
      </c>
      <c r="N3922" s="77">
        <f t="shared" si="301"/>
        <v>229.15860781413599</v>
      </c>
      <c r="O3922" s="71">
        <f t="shared" si="302"/>
        <v>245.05713418586402</v>
      </c>
      <c r="P3922" s="71">
        <f t="shared" si="303"/>
        <v>474.21574199999998</v>
      </c>
      <c r="Q3922" s="77">
        <f t="shared" si="304"/>
        <v>186</v>
      </c>
    </row>
    <row r="3923" spans="1:17" ht="15" customHeight="1" collapsed="1" x14ac:dyDescent="0.25">
      <c r="A3923" t="s">
        <v>2</v>
      </c>
      <c r="B3923" s="64" t="s">
        <v>41</v>
      </c>
      <c r="C3923" s="73" t="s">
        <v>244</v>
      </c>
      <c r="D3923" s="73" t="s">
        <v>242</v>
      </c>
      <c r="E3923" s="65" t="s">
        <v>130</v>
      </c>
      <c r="F3923" s="66"/>
      <c r="G3923" s="96" t="s">
        <v>352</v>
      </c>
      <c r="H3923" s="96" t="s">
        <v>357</v>
      </c>
      <c r="I3923" s="96" t="s">
        <v>138</v>
      </c>
      <c r="J3923" s="97">
        <v>2.5171619999999999</v>
      </c>
      <c r="K3923" s="97">
        <v>2.5171619999999999</v>
      </c>
      <c r="L3923" s="98">
        <v>94.32</v>
      </c>
      <c r="M3923" s="99">
        <f t="shared" si="300"/>
        <v>97.734383999999991</v>
      </c>
      <c r="N3923" s="77">
        <f t="shared" si="301"/>
        <v>222.17885450179202</v>
      </c>
      <c r="O3923" s="71">
        <f t="shared" si="302"/>
        <v>246.01327749820797</v>
      </c>
      <c r="P3923" s="71">
        <f t="shared" si="303"/>
        <v>468.19213200000002</v>
      </c>
      <c r="Q3923" s="77">
        <f t="shared" si="304"/>
        <v>186</v>
      </c>
    </row>
    <row r="3924" spans="1:17" ht="15" customHeight="1" collapsed="1" x14ac:dyDescent="0.25">
      <c r="A3924" t="s">
        <v>2</v>
      </c>
      <c r="B3924" s="64" t="s">
        <v>41</v>
      </c>
      <c r="C3924" s="73" t="s">
        <v>244</v>
      </c>
      <c r="D3924" s="73" t="s">
        <v>242</v>
      </c>
      <c r="E3924" s="65" t="s">
        <v>131</v>
      </c>
      <c r="F3924" s="66"/>
      <c r="G3924" s="96" t="s">
        <v>352</v>
      </c>
      <c r="H3924" s="96" t="s">
        <v>357</v>
      </c>
      <c r="I3924" s="96" t="s">
        <v>139</v>
      </c>
      <c r="J3924" s="97">
        <v>0.65366800000000003</v>
      </c>
      <c r="K3924" s="97">
        <v>0.65366800000000003</v>
      </c>
      <c r="L3924" s="98">
        <v>77.83</v>
      </c>
      <c r="M3924" s="99">
        <f t="shared" si="300"/>
        <v>80.647446000000002</v>
      </c>
      <c r="N3924" s="77">
        <f t="shared" si="301"/>
        <v>68.865593268072004</v>
      </c>
      <c r="O3924" s="71">
        <f t="shared" si="302"/>
        <v>52.716654731928003</v>
      </c>
      <c r="P3924" s="71">
        <f t="shared" si="303"/>
        <v>121.58224800000001</v>
      </c>
      <c r="Q3924" s="77">
        <f t="shared" si="304"/>
        <v>186</v>
      </c>
    </row>
    <row r="3925" spans="1:17" ht="15" customHeight="1" collapsed="1" x14ac:dyDescent="0.25">
      <c r="A3925" t="s">
        <v>2</v>
      </c>
      <c r="B3925" s="64" t="s">
        <v>41</v>
      </c>
      <c r="C3925" s="73" t="s">
        <v>244</v>
      </c>
      <c r="D3925" s="73" t="s">
        <v>242</v>
      </c>
      <c r="E3925" s="65" t="s">
        <v>132</v>
      </c>
      <c r="F3925" s="66"/>
      <c r="G3925" s="96" t="s">
        <v>352</v>
      </c>
      <c r="H3925" s="96" t="s">
        <v>357</v>
      </c>
      <c r="I3925" s="96" t="s">
        <v>140</v>
      </c>
      <c r="J3925" s="97">
        <v>0.22754999999999997</v>
      </c>
      <c r="K3925" s="97">
        <v>0.22754999999999997</v>
      </c>
      <c r="L3925" s="98">
        <v>73.430000000000007</v>
      </c>
      <c r="M3925" s="99">
        <f t="shared" si="300"/>
        <v>76.088166000000001</v>
      </c>
      <c r="N3925" s="77">
        <f t="shared" si="301"/>
        <v>25.010437826699999</v>
      </c>
      <c r="O3925" s="71">
        <f t="shared" si="302"/>
        <v>17.313862173299999</v>
      </c>
      <c r="P3925" s="71">
        <f t="shared" si="303"/>
        <v>42.324299999999994</v>
      </c>
      <c r="Q3925" s="77">
        <f t="shared" si="304"/>
        <v>186</v>
      </c>
    </row>
    <row r="3926" spans="1:17" ht="15" customHeight="1" collapsed="1" x14ac:dyDescent="0.25">
      <c r="A3926" t="s">
        <v>2</v>
      </c>
      <c r="B3926" s="64" t="s">
        <v>41</v>
      </c>
      <c r="C3926" s="73" t="s">
        <v>244</v>
      </c>
      <c r="D3926" s="73" t="s">
        <v>242</v>
      </c>
      <c r="E3926" s="65" t="s">
        <v>133</v>
      </c>
      <c r="F3926" s="66"/>
      <c r="G3926" s="96" t="s">
        <v>352</v>
      </c>
      <c r="H3926" s="96" t="s">
        <v>357</v>
      </c>
      <c r="I3926" s="96" t="s">
        <v>141</v>
      </c>
      <c r="J3926" s="97">
        <v>0.10710700000000001</v>
      </c>
      <c r="K3926" s="97">
        <v>0.10710700000000001</v>
      </c>
      <c r="L3926" s="98">
        <v>69.38</v>
      </c>
      <c r="M3926" s="99">
        <f t="shared" si="300"/>
        <v>71.891555999999994</v>
      </c>
      <c r="N3926" s="77">
        <f t="shared" si="301"/>
        <v>12.221813111508002</v>
      </c>
      <c r="O3926" s="71">
        <f t="shared" si="302"/>
        <v>7.700088888492</v>
      </c>
      <c r="P3926" s="71">
        <f t="shared" si="303"/>
        <v>19.921902000000003</v>
      </c>
      <c r="Q3926" s="77">
        <f t="shared" si="304"/>
        <v>186</v>
      </c>
    </row>
    <row r="3927" spans="1:17" ht="15" customHeight="1" collapsed="1" x14ac:dyDescent="0.25">
      <c r="A3927" t="s">
        <v>2</v>
      </c>
      <c r="B3927" s="64" t="s">
        <v>41</v>
      </c>
      <c r="C3927" s="73" t="s">
        <v>244</v>
      </c>
      <c r="D3927" s="73" t="s">
        <v>242</v>
      </c>
      <c r="E3927" s="65" t="s">
        <v>134</v>
      </c>
      <c r="F3927" s="66"/>
      <c r="G3927" s="96" t="s">
        <v>352</v>
      </c>
      <c r="H3927" s="96" t="s">
        <v>357</v>
      </c>
      <c r="I3927" s="96" t="s">
        <v>142</v>
      </c>
      <c r="J3927" s="97">
        <v>4.7336000000000003E-2</v>
      </c>
      <c r="K3927" s="97">
        <v>4.7336000000000003E-2</v>
      </c>
      <c r="L3927" s="98">
        <v>74.62</v>
      </c>
      <c r="M3927" s="99">
        <f t="shared" si="300"/>
        <v>77.321244000000007</v>
      </c>
      <c r="N3927" s="77">
        <f t="shared" si="301"/>
        <v>5.1444175940159997</v>
      </c>
      <c r="O3927" s="71">
        <f t="shared" si="302"/>
        <v>3.6600784059840006</v>
      </c>
      <c r="P3927" s="71">
        <f t="shared" si="303"/>
        <v>8.8044960000000003</v>
      </c>
      <c r="Q3927" s="77">
        <f t="shared" si="304"/>
        <v>186</v>
      </c>
    </row>
    <row r="3928" spans="1:17" ht="15" customHeight="1" collapsed="1" x14ac:dyDescent="0.25">
      <c r="A3928" t="s">
        <v>2</v>
      </c>
      <c r="B3928" s="64" t="s">
        <v>41</v>
      </c>
      <c r="C3928" s="73" t="s">
        <v>244</v>
      </c>
      <c r="D3928" s="73" t="s">
        <v>242</v>
      </c>
      <c r="E3928" s="65" t="s">
        <v>135</v>
      </c>
      <c r="F3928" s="66"/>
      <c r="G3928" s="96" t="s">
        <v>352</v>
      </c>
      <c r="H3928" s="96" t="s">
        <v>357</v>
      </c>
      <c r="I3928" s="96" t="s">
        <v>143</v>
      </c>
      <c r="J3928" s="97">
        <v>1.6930000000000005E-3</v>
      </c>
      <c r="K3928" s="97">
        <v>1.6930000000000005E-3</v>
      </c>
      <c r="L3928" s="98">
        <v>88.04</v>
      </c>
      <c r="M3928" s="99">
        <f t="shared" si="300"/>
        <v>91.227048000000011</v>
      </c>
      <c r="N3928" s="77">
        <f t="shared" si="301"/>
        <v>0.16045060773600003</v>
      </c>
      <c r="O3928" s="71">
        <f t="shared" si="302"/>
        <v>0.15444739226400006</v>
      </c>
      <c r="P3928" s="71">
        <f t="shared" si="303"/>
        <v>0.31489800000000012</v>
      </c>
      <c r="Q3928" s="77">
        <f t="shared" si="304"/>
        <v>186.00000000000003</v>
      </c>
    </row>
    <row r="3929" spans="1:17" ht="15" customHeight="1" collapsed="1" x14ac:dyDescent="0.25">
      <c r="A3929" t="s">
        <v>2</v>
      </c>
      <c r="B3929" s="64" t="s">
        <v>41</v>
      </c>
      <c r="C3929" s="73" t="s">
        <v>244</v>
      </c>
      <c r="D3929" s="73" t="s">
        <v>242</v>
      </c>
      <c r="E3929" s="65" t="s">
        <v>136</v>
      </c>
      <c r="F3929" s="66"/>
      <c r="G3929" s="96" t="s">
        <v>352</v>
      </c>
      <c r="H3929" s="96" t="s">
        <v>357</v>
      </c>
      <c r="I3929" s="96" t="s">
        <v>144</v>
      </c>
      <c r="J3929" s="97">
        <v>-5.2090000000000001E-3</v>
      </c>
      <c r="K3929" s="97">
        <v>-5.2090000000000001E-3</v>
      </c>
      <c r="L3929" s="98">
        <v>78.13</v>
      </c>
      <c r="M3929" s="99">
        <f t="shared" si="300"/>
        <v>80.958305999999993</v>
      </c>
      <c r="N3929" s="77">
        <f t="shared" si="301"/>
        <v>-0.54716218404600003</v>
      </c>
      <c r="O3929" s="71">
        <f t="shared" si="302"/>
        <v>-0.42171181595399998</v>
      </c>
      <c r="P3929" s="71">
        <f t="shared" si="303"/>
        <v>-0.96887400000000001</v>
      </c>
      <c r="Q3929" s="77">
        <f t="shared" si="304"/>
        <v>186</v>
      </c>
    </row>
    <row r="3930" spans="1:17" ht="15" customHeight="1" collapsed="1" x14ac:dyDescent="0.25">
      <c r="A3930" t="s">
        <v>2</v>
      </c>
      <c r="B3930" s="64" t="s">
        <v>41</v>
      </c>
      <c r="C3930" s="73" t="s">
        <v>244</v>
      </c>
      <c r="D3930" s="73" t="s">
        <v>242</v>
      </c>
      <c r="E3930" s="65" t="s">
        <v>137</v>
      </c>
      <c r="F3930" s="66"/>
      <c r="G3930" s="96" t="s">
        <v>352</v>
      </c>
      <c r="H3930" s="96" t="s">
        <v>357</v>
      </c>
      <c r="I3930" s="96" t="s">
        <v>145</v>
      </c>
      <c r="J3930" s="97">
        <v>-5.032E-3</v>
      </c>
      <c r="K3930" s="97">
        <v>-5.032E-3</v>
      </c>
      <c r="L3930" s="98">
        <v>75.7</v>
      </c>
      <c r="M3930" s="99">
        <f t="shared" si="300"/>
        <v>78.440340000000006</v>
      </c>
      <c r="N3930" s="77">
        <f t="shared" si="301"/>
        <v>-0.54124020911999993</v>
      </c>
      <c r="O3930" s="71">
        <f t="shared" si="302"/>
        <v>-0.39471179088000002</v>
      </c>
      <c r="P3930" s="71">
        <f t="shared" si="303"/>
        <v>-0.9359519999999999</v>
      </c>
      <c r="Q3930" s="77">
        <f t="shared" si="304"/>
        <v>185.99999999999997</v>
      </c>
    </row>
    <row r="3931" spans="1:17" ht="15" customHeight="1" collapsed="1" x14ac:dyDescent="0.25">
      <c r="A3931" t="s">
        <v>2</v>
      </c>
      <c r="B3931" s="64" t="s">
        <v>41</v>
      </c>
      <c r="C3931" s="73" t="s">
        <v>244</v>
      </c>
      <c r="D3931" s="73" t="s">
        <v>242</v>
      </c>
      <c r="E3931" s="65" t="s">
        <v>138</v>
      </c>
      <c r="F3931" s="66"/>
      <c r="G3931" s="96" t="s">
        <v>352</v>
      </c>
      <c r="H3931" s="96" t="s">
        <v>357</v>
      </c>
      <c r="I3931" s="96" t="s">
        <v>146</v>
      </c>
      <c r="J3931" s="97">
        <v>-5.032E-3</v>
      </c>
      <c r="K3931" s="97">
        <v>-5.032E-3</v>
      </c>
      <c r="L3931" s="98">
        <v>68.13</v>
      </c>
      <c r="M3931" s="99">
        <f t="shared" si="300"/>
        <v>70.596305999999998</v>
      </c>
      <c r="N3931" s="77">
        <f t="shared" si="301"/>
        <v>-0.58071138820800006</v>
      </c>
      <c r="O3931" s="71">
        <f t="shared" si="302"/>
        <v>-0.35524061179200001</v>
      </c>
      <c r="P3931" s="71">
        <f t="shared" si="303"/>
        <v>-0.93595200000000012</v>
      </c>
      <c r="Q3931" s="77">
        <f t="shared" si="304"/>
        <v>186.00000000000003</v>
      </c>
    </row>
    <row r="3932" spans="1:17" ht="15" customHeight="1" collapsed="1" x14ac:dyDescent="0.25">
      <c r="A3932" t="s">
        <v>2</v>
      </c>
      <c r="B3932" s="64" t="s">
        <v>41</v>
      </c>
      <c r="C3932" s="73" t="s">
        <v>244</v>
      </c>
      <c r="D3932" s="73" t="s">
        <v>242</v>
      </c>
      <c r="E3932" s="65" t="s">
        <v>139</v>
      </c>
      <c r="F3932" s="66"/>
      <c r="G3932" s="96" t="s">
        <v>352</v>
      </c>
      <c r="H3932" s="96" t="s">
        <v>357</v>
      </c>
      <c r="I3932" s="96" t="s">
        <v>147</v>
      </c>
      <c r="J3932" s="97">
        <v>-5.0799999999999994E-3</v>
      </c>
      <c r="K3932" s="97">
        <v>-5.0799999999999994E-3</v>
      </c>
      <c r="L3932" s="98">
        <v>69.239999999999995</v>
      </c>
      <c r="M3932" s="99">
        <f t="shared" si="300"/>
        <v>71.746487999999999</v>
      </c>
      <c r="N3932" s="77">
        <f t="shared" si="301"/>
        <v>-0.58040784095999998</v>
      </c>
      <c r="O3932" s="71">
        <f t="shared" si="302"/>
        <v>-0.36447215903999997</v>
      </c>
      <c r="P3932" s="71">
        <f t="shared" si="303"/>
        <v>-0.94487999999999994</v>
      </c>
      <c r="Q3932" s="77">
        <f t="shared" si="304"/>
        <v>186</v>
      </c>
    </row>
    <row r="3933" spans="1:17" ht="15" customHeight="1" collapsed="1" x14ac:dyDescent="0.25">
      <c r="A3933" t="s">
        <v>2</v>
      </c>
      <c r="B3933" s="64" t="s">
        <v>41</v>
      </c>
      <c r="C3933" s="73" t="s">
        <v>244</v>
      </c>
      <c r="D3933" s="73" t="s">
        <v>242</v>
      </c>
      <c r="E3933" s="65" t="s">
        <v>140</v>
      </c>
      <c r="F3933" s="66"/>
      <c r="G3933" s="96" t="s">
        <v>352</v>
      </c>
      <c r="H3933" s="96" t="s">
        <v>357</v>
      </c>
      <c r="I3933" s="96" t="s">
        <v>148</v>
      </c>
      <c r="J3933" s="97">
        <v>-5.0639999999999999E-3</v>
      </c>
      <c r="K3933" s="97">
        <v>-5.0639999999999999E-3</v>
      </c>
      <c r="L3933" s="98">
        <v>68.180000000000007</v>
      </c>
      <c r="M3933" s="99">
        <f t="shared" si="300"/>
        <v>70.648116000000002</v>
      </c>
      <c r="N3933" s="77">
        <f t="shared" si="301"/>
        <v>-0.584141940576</v>
      </c>
      <c r="O3933" s="71">
        <f t="shared" si="302"/>
        <v>-0.35776205942400002</v>
      </c>
      <c r="P3933" s="71">
        <f t="shared" si="303"/>
        <v>-0.94190400000000007</v>
      </c>
      <c r="Q3933" s="77">
        <f t="shared" si="304"/>
        <v>186.00000000000003</v>
      </c>
    </row>
    <row r="3934" spans="1:17" ht="15" customHeight="1" collapsed="1" x14ac:dyDescent="0.25">
      <c r="A3934" t="s">
        <v>2</v>
      </c>
      <c r="B3934" s="64" t="s">
        <v>41</v>
      </c>
      <c r="C3934" s="73" t="s">
        <v>244</v>
      </c>
      <c r="D3934" s="73" t="s">
        <v>242</v>
      </c>
      <c r="E3934" s="65" t="s">
        <v>141</v>
      </c>
      <c r="F3934" s="66"/>
      <c r="G3934" s="96" t="s">
        <v>352</v>
      </c>
      <c r="H3934" s="96" t="s">
        <v>357</v>
      </c>
      <c r="I3934" s="96" t="s">
        <v>149</v>
      </c>
      <c r="J3934" s="97">
        <v>-5.0959999999999998E-3</v>
      </c>
      <c r="K3934" s="97">
        <v>-5.0959999999999998E-3</v>
      </c>
      <c r="L3934" s="98">
        <v>71.3</v>
      </c>
      <c r="M3934" s="99">
        <f t="shared" si="300"/>
        <v>73.881059999999991</v>
      </c>
      <c r="N3934" s="77">
        <f t="shared" si="301"/>
        <v>-0.57135811824000005</v>
      </c>
      <c r="O3934" s="71">
        <f t="shared" si="302"/>
        <v>-0.37649788175999993</v>
      </c>
      <c r="P3934" s="71">
        <f t="shared" si="303"/>
        <v>-0.94785600000000003</v>
      </c>
      <c r="Q3934" s="77">
        <f t="shared" si="304"/>
        <v>186</v>
      </c>
    </row>
    <row r="3935" spans="1:17" ht="15" customHeight="1" collapsed="1" x14ac:dyDescent="0.25">
      <c r="A3935" t="s">
        <v>2</v>
      </c>
      <c r="B3935" s="64" t="s">
        <v>41</v>
      </c>
      <c r="C3935" s="73" t="s">
        <v>244</v>
      </c>
      <c r="D3935" s="73" t="s">
        <v>242</v>
      </c>
      <c r="E3935" s="65" t="s">
        <v>142</v>
      </c>
      <c r="F3935" s="66"/>
      <c r="G3935" s="96" t="s">
        <v>352</v>
      </c>
      <c r="H3935" s="96" t="s">
        <v>357</v>
      </c>
      <c r="I3935" s="96" t="s">
        <v>150</v>
      </c>
      <c r="J3935" s="97">
        <v>-5.0799999999999994E-3</v>
      </c>
      <c r="K3935" s="97">
        <v>-5.0799999999999994E-3</v>
      </c>
      <c r="L3935" s="98">
        <v>69.819999999999993</v>
      </c>
      <c r="M3935" s="99">
        <f t="shared" si="300"/>
        <v>72.347483999999994</v>
      </c>
      <c r="N3935" s="77">
        <f t="shared" si="301"/>
        <v>-0.57735478127999995</v>
      </c>
      <c r="O3935" s="71">
        <f t="shared" si="302"/>
        <v>-0.36752521871999994</v>
      </c>
      <c r="P3935" s="71">
        <f t="shared" si="303"/>
        <v>-0.94487999999999994</v>
      </c>
      <c r="Q3935" s="77">
        <f t="shared" si="304"/>
        <v>186</v>
      </c>
    </row>
    <row r="3936" spans="1:17" ht="15" customHeight="1" collapsed="1" x14ac:dyDescent="0.25">
      <c r="A3936" t="s">
        <v>2</v>
      </c>
      <c r="B3936" s="64" t="s">
        <v>41</v>
      </c>
      <c r="C3936" s="73" t="s">
        <v>244</v>
      </c>
      <c r="D3936" s="73" t="s">
        <v>242</v>
      </c>
      <c r="E3936" s="65" t="s">
        <v>143</v>
      </c>
      <c r="F3936" s="66"/>
      <c r="G3936" s="96" t="s">
        <v>352</v>
      </c>
      <c r="H3936" s="96" t="s">
        <v>357</v>
      </c>
      <c r="I3936" s="96" t="s">
        <v>151</v>
      </c>
      <c r="J3936" s="97">
        <v>-5.0639999999999999E-3</v>
      </c>
      <c r="K3936" s="97">
        <v>-5.0639999999999999E-3</v>
      </c>
      <c r="L3936" s="98">
        <v>68.290000000000006</v>
      </c>
      <c r="M3936" s="99">
        <f t="shared" si="300"/>
        <v>70.762098000000009</v>
      </c>
      <c r="N3936" s="77">
        <f t="shared" si="301"/>
        <v>-0.58356473572799994</v>
      </c>
      <c r="O3936" s="71">
        <f t="shared" si="302"/>
        <v>-0.35833926427200002</v>
      </c>
      <c r="P3936" s="71">
        <f t="shared" si="303"/>
        <v>-0.94190399999999996</v>
      </c>
      <c r="Q3936" s="77">
        <f t="shared" si="304"/>
        <v>186</v>
      </c>
    </row>
    <row r="3937" spans="1:17" ht="15" customHeight="1" collapsed="1" x14ac:dyDescent="0.25">
      <c r="A3937" t="s">
        <v>2</v>
      </c>
      <c r="B3937" s="64" t="s">
        <v>41</v>
      </c>
      <c r="C3937" s="73" t="s">
        <v>244</v>
      </c>
      <c r="D3937" s="73" t="s">
        <v>242</v>
      </c>
      <c r="E3937" s="65" t="s">
        <v>144</v>
      </c>
      <c r="F3937" s="66"/>
      <c r="G3937" s="96" t="s">
        <v>352</v>
      </c>
      <c r="H3937" s="96" t="s">
        <v>357</v>
      </c>
      <c r="I3937" s="96" t="s">
        <v>152</v>
      </c>
      <c r="J3937" s="97">
        <v>-5.1120000000000002E-3</v>
      </c>
      <c r="K3937" s="97">
        <v>-5.1120000000000002E-3</v>
      </c>
      <c r="L3937" s="98">
        <v>67.52</v>
      </c>
      <c r="M3937" s="99">
        <f t="shared" si="300"/>
        <v>69.964224000000002</v>
      </c>
      <c r="N3937" s="77">
        <f t="shared" si="301"/>
        <v>-0.59317488691200004</v>
      </c>
      <c r="O3937" s="71">
        <f t="shared" si="302"/>
        <v>-0.35765711308800002</v>
      </c>
      <c r="P3937" s="71">
        <f t="shared" si="303"/>
        <v>-0.95083200000000012</v>
      </c>
      <c r="Q3937" s="77">
        <f t="shared" si="304"/>
        <v>186.00000000000003</v>
      </c>
    </row>
    <row r="3938" spans="1:17" ht="15" customHeight="1" collapsed="1" x14ac:dyDescent="0.25">
      <c r="A3938" t="s">
        <v>2</v>
      </c>
      <c r="B3938" s="64" t="s">
        <v>41</v>
      </c>
      <c r="C3938" s="73" t="s">
        <v>244</v>
      </c>
      <c r="D3938" s="73" t="s">
        <v>242</v>
      </c>
      <c r="E3938" s="65" t="s">
        <v>145</v>
      </c>
      <c r="F3938" s="66"/>
      <c r="G3938" s="96" t="s">
        <v>352</v>
      </c>
      <c r="H3938" s="96" t="s">
        <v>358</v>
      </c>
      <c r="I3938" s="96" t="s">
        <v>105</v>
      </c>
      <c r="J3938" s="97">
        <v>-5.0799999999999994E-3</v>
      </c>
      <c r="K3938" s="97">
        <v>-5.0799999999999994E-3</v>
      </c>
      <c r="L3938" s="98">
        <v>66.81</v>
      </c>
      <c r="M3938" s="99">
        <f t="shared" si="300"/>
        <v>69.228521999999998</v>
      </c>
      <c r="N3938" s="77">
        <f t="shared" si="301"/>
        <v>-0.59319910823999999</v>
      </c>
      <c r="O3938" s="71">
        <f t="shared" si="302"/>
        <v>-0.35168089175999995</v>
      </c>
      <c r="P3938" s="71">
        <f t="shared" si="303"/>
        <v>-0.94487999999999994</v>
      </c>
      <c r="Q3938" s="77">
        <f t="shared" si="304"/>
        <v>186</v>
      </c>
    </row>
    <row r="3939" spans="1:17" ht="15" customHeight="1" collapsed="1" x14ac:dyDescent="0.25">
      <c r="A3939" t="s">
        <v>2</v>
      </c>
      <c r="B3939" s="64" t="s">
        <v>41</v>
      </c>
      <c r="C3939" s="73" t="s">
        <v>244</v>
      </c>
      <c r="D3939" s="73" t="s">
        <v>242</v>
      </c>
      <c r="E3939" s="65" t="s">
        <v>146</v>
      </c>
      <c r="F3939" s="66"/>
      <c r="G3939" s="96" t="s">
        <v>352</v>
      </c>
      <c r="H3939" s="96" t="s">
        <v>358</v>
      </c>
      <c r="I3939" s="96" t="s">
        <v>106</v>
      </c>
      <c r="J3939" s="97">
        <v>-5.0799999999999994E-3</v>
      </c>
      <c r="K3939" s="97">
        <v>-5.0799999999999994E-3</v>
      </c>
      <c r="L3939" s="98">
        <v>66.36</v>
      </c>
      <c r="M3939" s="99">
        <f t="shared" si="300"/>
        <v>68.762231999999997</v>
      </c>
      <c r="N3939" s="77">
        <f t="shared" si="301"/>
        <v>-0.59556786143999996</v>
      </c>
      <c r="O3939" s="71">
        <f t="shared" si="302"/>
        <v>-0.34931213855999993</v>
      </c>
      <c r="P3939" s="71">
        <f t="shared" si="303"/>
        <v>-0.94487999999999994</v>
      </c>
      <c r="Q3939" s="77">
        <f t="shared" si="304"/>
        <v>186</v>
      </c>
    </row>
    <row r="3940" spans="1:17" ht="15" customHeight="1" collapsed="1" x14ac:dyDescent="0.25">
      <c r="A3940" t="s">
        <v>2</v>
      </c>
      <c r="B3940" s="64" t="s">
        <v>41</v>
      </c>
      <c r="C3940" s="73" t="s">
        <v>244</v>
      </c>
      <c r="D3940" s="73" t="s">
        <v>242</v>
      </c>
      <c r="E3940" s="65" t="s">
        <v>147</v>
      </c>
      <c r="F3940" s="66"/>
      <c r="G3940" s="96" t="s">
        <v>352</v>
      </c>
      <c r="H3940" s="96" t="s">
        <v>358</v>
      </c>
      <c r="I3940" s="96" t="s">
        <v>107</v>
      </c>
      <c r="J3940" s="97">
        <v>-5.0959999999999998E-3</v>
      </c>
      <c r="K3940" s="97">
        <v>-5.0959999999999998E-3</v>
      </c>
      <c r="L3940" s="98">
        <v>67.150000000000006</v>
      </c>
      <c r="M3940" s="99">
        <f t="shared" si="300"/>
        <v>69.580830000000006</v>
      </c>
      <c r="N3940" s="77">
        <f t="shared" si="301"/>
        <v>-0.59327209031999995</v>
      </c>
      <c r="O3940" s="71">
        <f t="shared" si="302"/>
        <v>-0.35458390968000003</v>
      </c>
      <c r="P3940" s="71">
        <f t="shared" si="303"/>
        <v>-0.94785600000000003</v>
      </c>
      <c r="Q3940" s="77">
        <f t="shared" si="304"/>
        <v>186</v>
      </c>
    </row>
    <row r="3941" spans="1:17" ht="15" customHeight="1" collapsed="1" x14ac:dyDescent="0.25">
      <c r="A3941" t="s">
        <v>2</v>
      </c>
      <c r="B3941" s="64" t="s">
        <v>41</v>
      </c>
      <c r="C3941" s="73" t="s">
        <v>244</v>
      </c>
      <c r="D3941" s="73" t="s">
        <v>242</v>
      </c>
      <c r="E3941" s="65" t="s">
        <v>148</v>
      </c>
      <c r="F3941" s="66"/>
      <c r="G3941" s="96" t="s">
        <v>352</v>
      </c>
      <c r="H3941" s="96" t="s">
        <v>358</v>
      </c>
      <c r="I3941" s="96" t="s">
        <v>108</v>
      </c>
      <c r="J3941" s="97">
        <v>-5.032E-3</v>
      </c>
      <c r="K3941" s="97">
        <v>-5.032E-3</v>
      </c>
      <c r="L3941" s="98">
        <v>70.28</v>
      </c>
      <c r="M3941" s="99">
        <f t="shared" si="300"/>
        <v>72.824135999999996</v>
      </c>
      <c r="N3941" s="77">
        <f t="shared" si="301"/>
        <v>-0.56950094764800008</v>
      </c>
      <c r="O3941" s="71">
        <f t="shared" si="302"/>
        <v>-0.36645105235199998</v>
      </c>
      <c r="P3941" s="71">
        <f t="shared" si="303"/>
        <v>-0.93595200000000012</v>
      </c>
      <c r="Q3941" s="77">
        <f t="shared" si="304"/>
        <v>186.00000000000003</v>
      </c>
    </row>
    <row r="3942" spans="1:17" ht="15" customHeight="1" collapsed="1" x14ac:dyDescent="0.25">
      <c r="A3942" t="s">
        <v>2</v>
      </c>
      <c r="B3942" s="64" t="s">
        <v>41</v>
      </c>
      <c r="C3942" s="73" t="s">
        <v>244</v>
      </c>
      <c r="D3942" s="73" t="s">
        <v>242</v>
      </c>
      <c r="E3942" s="65" t="s">
        <v>149</v>
      </c>
      <c r="F3942" s="66"/>
      <c r="G3942" s="96" t="s">
        <v>352</v>
      </c>
      <c r="H3942" s="96" t="s">
        <v>358</v>
      </c>
      <c r="I3942" s="96" t="s">
        <v>109</v>
      </c>
      <c r="J3942" s="97">
        <v>-5.032E-3</v>
      </c>
      <c r="K3942" s="97">
        <v>-5.032E-3</v>
      </c>
      <c r="L3942" s="98">
        <v>71.45</v>
      </c>
      <c r="M3942" s="99">
        <f t="shared" si="300"/>
        <v>74.036490000000001</v>
      </c>
      <c r="N3942" s="77">
        <f t="shared" si="301"/>
        <v>-0.56340038232</v>
      </c>
      <c r="O3942" s="71">
        <f t="shared" si="302"/>
        <v>-0.37255161768</v>
      </c>
      <c r="P3942" s="71">
        <f t="shared" si="303"/>
        <v>-0.93595200000000001</v>
      </c>
      <c r="Q3942" s="77">
        <f t="shared" si="304"/>
        <v>186</v>
      </c>
    </row>
    <row r="3943" spans="1:17" ht="15" customHeight="1" collapsed="1" x14ac:dyDescent="0.25">
      <c r="A3943" t="s">
        <v>2</v>
      </c>
      <c r="B3943" s="64" t="s">
        <v>41</v>
      </c>
      <c r="C3943" s="73" t="s">
        <v>244</v>
      </c>
      <c r="D3943" s="73" t="s">
        <v>242</v>
      </c>
      <c r="E3943" s="65" t="s">
        <v>150</v>
      </c>
      <c r="F3943" s="66"/>
      <c r="G3943" s="96" t="s">
        <v>352</v>
      </c>
      <c r="H3943" s="96" t="s">
        <v>358</v>
      </c>
      <c r="I3943" s="96" t="s">
        <v>110</v>
      </c>
      <c r="J3943" s="97">
        <v>-5.0480000000000004E-3</v>
      </c>
      <c r="K3943" s="97">
        <v>-5.0480000000000004E-3</v>
      </c>
      <c r="L3943" s="98">
        <v>72.78</v>
      </c>
      <c r="M3943" s="99">
        <f t="shared" si="300"/>
        <v>75.414636000000002</v>
      </c>
      <c r="N3943" s="77">
        <f t="shared" si="301"/>
        <v>-0.55823491747200005</v>
      </c>
      <c r="O3943" s="71">
        <f t="shared" si="302"/>
        <v>-0.38069308252800005</v>
      </c>
      <c r="P3943" s="71">
        <f t="shared" si="303"/>
        <v>-0.9389280000000001</v>
      </c>
      <c r="Q3943" s="77">
        <f t="shared" si="304"/>
        <v>186</v>
      </c>
    </row>
    <row r="3944" spans="1:17" ht="15" customHeight="1" collapsed="1" x14ac:dyDescent="0.25">
      <c r="A3944" t="s">
        <v>2</v>
      </c>
      <c r="B3944" s="64" t="s">
        <v>41</v>
      </c>
      <c r="C3944" s="73" t="s">
        <v>244</v>
      </c>
      <c r="D3944" s="73" t="s">
        <v>242</v>
      </c>
      <c r="E3944" s="65" t="s">
        <v>151</v>
      </c>
      <c r="F3944" s="66"/>
      <c r="G3944" s="96" t="s">
        <v>352</v>
      </c>
      <c r="H3944" s="96" t="s">
        <v>358</v>
      </c>
      <c r="I3944" s="96" t="s">
        <v>111</v>
      </c>
      <c r="J3944" s="97">
        <v>-5.0959999999999998E-3</v>
      </c>
      <c r="K3944" s="97">
        <v>-5.0959999999999998E-3</v>
      </c>
      <c r="L3944" s="98">
        <v>71.11</v>
      </c>
      <c r="M3944" s="99">
        <f t="shared" si="300"/>
        <v>73.684182000000007</v>
      </c>
      <c r="N3944" s="77">
        <f t="shared" si="301"/>
        <v>-0.57236140852799999</v>
      </c>
      <c r="O3944" s="71">
        <f t="shared" si="302"/>
        <v>-0.37549459147200004</v>
      </c>
      <c r="P3944" s="71">
        <f t="shared" si="303"/>
        <v>-0.94785600000000003</v>
      </c>
      <c r="Q3944" s="77">
        <f t="shared" si="304"/>
        <v>186</v>
      </c>
    </row>
    <row r="3945" spans="1:17" ht="15" customHeight="1" collapsed="1" x14ac:dyDescent="0.25">
      <c r="A3945" t="s">
        <v>2</v>
      </c>
      <c r="B3945" s="64" t="s">
        <v>41</v>
      </c>
      <c r="C3945" s="73" t="s">
        <v>244</v>
      </c>
      <c r="D3945" s="73" t="s">
        <v>242</v>
      </c>
      <c r="E3945" s="65" t="s">
        <v>152</v>
      </c>
      <c r="F3945" s="66"/>
      <c r="G3945" s="96" t="s">
        <v>352</v>
      </c>
      <c r="H3945" s="96" t="s">
        <v>358</v>
      </c>
      <c r="I3945" s="96" t="s">
        <v>112</v>
      </c>
      <c r="J3945" s="97">
        <v>-5.0959999999999998E-3</v>
      </c>
      <c r="K3945" s="97">
        <v>-5.0959999999999998E-3</v>
      </c>
      <c r="L3945" s="98">
        <v>73.97</v>
      </c>
      <c r="M3945" s="99">
        <f t="shared" si="300"/>
        <v>76.647713999999993</v>
      </c>
      <c r="N3945" s="77">
        <f t="shared" si="301"/>
        <v>-0.55725924945600003</v>
      </c>
      <c r="O3945" s="71">
        <f t="shared" si="302"/>
        <v>-0.39059675054399995</v>
      </c>
      <c r="P3945" s="71">
        <f t="shared" si="303"/>
        <v>-0.94785600000000003</v>
      </c>
      <c r="Q3945" s="77">
        <f t="shared" si="304"/>
        <v>186</v>
      </c>
    </row>
    <row r="3946" spans="1:17" ht="15" customHeight="1" collapsed="1" x14ac:dyDescent="0.25">
      <c r="A3946" t="s">
        <v>2</v>
      </c>
      <c r="B3946" s="64" t="s">
        <v>41</v>
      </c>
      <c r="C3946" s="65" t="s">
        <v>245</v>
      </c>
      <c r="D3946" s="65" t="s">
        <v>242</v>
      </c>
      <c r="E3946" s="65" t="s">
        <v>105</v>
      </c>
      <c r="F3946" s="66"/>
      <c r="G3946" s="96" t="s">
        <v>352</v>
      </c>
      <c r="H3946" s="96" t="s">
        <v>358</v>
      </c>
      <c r="I3946" s="96" t="s">
        <v>113</v>
      </c>
      <c r="J3946" s="97">
        <v>-5.1120000000000002E-3</v>
      </c>
      <c r="K3946" s="97">
        <v>-5.1120000000000002E-3</v>
      </c>
      <c r="L3946" s="98">
        <v>67.39</v>
      </c>
      <c r="M3946" s="99">
        <f t="shared" si="300"/>
        <v>69.829518000000007</v>
      </c>
      <c r="N3946" s="77">
        <f t="shared" si="301"/>
        <v>-0.59386350398400001</v>
      </c>
      <c r="O3946" s="71">
        <f t="shared" si="302"/>
        <v>-0.35696849601600006</v>
      </c>
      <c r="P3946" s="71">
        <f t="shared" si="303"/>
        <v>-0.95083200000000012</v>
      </c>
      <c r="Q3946" s="77">
        <f t="shared" si="304"/>
        <v>186.00000000000003</v>
      </c>
    </row>
    <row r="3947" spans="1:17" ht="15" customHeight="1" collapsed="1" x14ac:dyDescent="0.25">
      <c r="A3947" t="s">
        <v>2</v>
      </c>
      <c r="B3947" s="64" t="s">
        <v>41</v>
      </c>
      <c r="C3947" s="73" t="s">
        <v>245</v>
      </c>
      <c r="D3947" s="73" t="s">
        <v>242</v>
      </c>
      <c r="E3947" s="65" t="s">
        <v>106</v>
      </c>
      <c r="F3947" s="66"/>
      <c r="G3947" s="96" t="s">
        <v>352</v>
      </c>
      <c r="H3947" s="96" t="s">
        <v>358</v>
      </c>
      <c r="I3947" s="96" t="s">
        <v>114</v>
      </c>
      <c r="J3947" s="97">
        <v>-5.0959999999999998E-3</v>
      </c>
      <c r="K3947" s="97">
        <v>-5.0959999999999998E-3</v>
      </c>
      <c r="L3947" s="98">
        <v>67.88</v>
      </c>
      <c r="M3947" s="99">
        <f t="shared" si="300"/>
        <v>70.337255999999996</v>
      </c>
      <c r="N3947" s="77">
        <f t="shared" si="301"/>
        <v>-0.58941734342399998</v>
      </c>
      <c r="O3947" s="71">
        <f t="shared" si="302"/>
        <v>-0.35843865657599999</v>
      </c>
      <c r="P3947" s="71">
        <f t="shared" si="303"/>
        <v>-0.94785600000000003</v>
      </c>
      <c r="Q3947" s="77">
        <f t="shared" si="304"/>
        <v>186</v>
      </c>
    </row>
    <row r="3948" spans="1:17" ht="15" customHeight="1" collapsed="1" x14ac:dyDescent="0.25">
      <c r="A3948" t="s">
        <v>2</v>
      </c>
      <c r="B3948" s="64" t="s">
        <v>41</v>
      </c>
      <c r="C3948" s="73" t="s">
        <v>245</v>
      </c>
      <c r="D3948" s="73" t="s">
        <v>242</v>
      </c>
      <c r="E3948" s="65" t="s">
        <v>107</v>
      </c>
      <c r="F3948" s="66"/>
      <c r="G3948" s="96" t="s">
        <v>352</v>
      </c>
      <c r="H3948" s="96" t="s">
        <v>358</v>
      </c>
      <c r="I3948" s="96" t="s">
        <v>115</v>
      </c>
      <c r="J3948" s="97">
        <v>1.6611999999999998E-2</v>
      </c>
      <c r="K3948" s="97">
        <v>1.6611999999999998E-2</v>
      </c>
      <c r="L3948" s="98">
        <v>68.42</v>
      </c>
      <c r="M3948" s="99">
        <f t="shared" si="300"/>
        <v>70.896804000000003</v>
      </c>
      <c r="N3948" s="77">
        <f t="shared" si="301"/>
        <v>1.9120942919519996</v>
      </c>
      <c r="O3948" s="71">
        <f t="shared" si="302"/>
        <v>1.1777377080479998</v>
      </c>
      <c r="P3948" s="71">
        <f t="shared" si="303"/>
        <v>3.0898319999999995</v>
      </c>
      <c r="Q3948" s="77">
        <f t="shared" si="304"/>
        <v>186</v>
      </c>
    </row>
    <row r="3949" spans="1:17" ht="15" customHeight="1" collapsed="1" x14ac:dyDescent="0.25">
      <c r="A3949" t="s">
        <v>2</v>
      </c>
      <c r="B3949" s="64" t="s">
        <v>41</v>
      </c>
      <c r="C3949" s="73" t="s">
        <v>245</v>
      </c>
      <c r="D3949" s="73" t="s">
        <v>242</v>
      </c>
      <c r="E3949" s="65" t="s">
        <v>108</v>
      </c>
      <c r="F3949" s="66"/>
      <c r="G3949" s="96" t="s">
        <v>352</v>
      </c>
      <c r="H3949" s="96" t="s">
        <v>358</v>
      </c>
      <c r="I3949" s="96" t="s">
        <v>116</v>
      </c>
      <c r="J3949" s="97">
        <v>0.10142799999999999</v>
      </c>
      <c r="K3949" s="97">
        <v>0.10142799999999999</v>
      </c>
      <c r="L3949" s="98">
        <v>68.400000000000006</v>
      </c>
      <c r="M3949" s="99">
        <f t="shared" si="300"/>
        <v>70.876080000000002</v>
      </c>
      <c r="N3949" s="77">
        <f t="shared" si="301"/>
        <v>11.676788957759999</v>
      </c>
      <c r="O3949" s="71">
        <f t="shared" si="302"/>
        <v>7.1888190422399996</v>
      </c>
      <c r="P3949" s="71">
        <f t="shared" si="303"/>
        <v>18.865607999999998</v>
      </c>
      <c r="Q3949" s="77">
        <f t="shared" si="304"/>
        <v>186</v>
      </c>
    </row>
    <row r="3950" spans="1:17" ht="15" customHeight="1" collapsed="1" x14ac:dyDescent="0.25">
      <c r="A3950" t="s">
        <v>2</v>
      </c>
      <c r="B3950" s="64" t="s">
        <v>41</v>
      </c>
      <c r="C3950" s="73" t="s">
        <v>245</v>
      </c>
      <c r="D3950" s="73" t="s">
        <v>242</v>
      </c>
      <c r="E3950" s="65" t="s">
        <v>109</v>
      </c>
      <c r="F3950" s="66"/>
      <c r="G3950" s="96" t="s">
        <v>352</v>
      </c>
      <c r="H3950" s="96" t="s">
        <v>358</v>
      </c>
      <c r="I3950" s="96" t="s">
        <v>117</v>
      </c>
      <c r="J3950" s="97">
        <v>0.22874299999999997</v>
      </c>
      <c r="K3950" s="97">
        <v>0.22874299999999997</v>
      </c>
      <c r="L3950" s="98">
        <v>68.84</v>
      </c>
      <c r="M3950" s="99">
        <f t="shared" si="300"/>
        <v>71.332008000000002</v>
      </c>
      <c r="N3950" s="77">
        <f t="shared" si="301"/>
        <v>26.229500494055998</v>
      </c>
      <c r="O3950" s="71">
        <f t="shared" si="302"/>
        <v>16.316697505943999</v>
      </c>
      <c r="P3950" s="71">
        <f t="shared" si="303"/>
        <v>42.546197999999997</v>
      </c>
      <c r="Q3950" s="77">
        <f t="shared" si="304"/>
        <v>186</v>
      </c>
    </row>
    <row r="3951" spans="1:17" ht="15" customHeight="1" collapsed="1" x14ac:dyDescent="0.25">
      <c r="A3951" t="s">
        <v>2</v>
      </c>
      <c r="B3951" s="64" t="s">
        <v>41</v>
      </c>
      <c r="C3951" s="73" t="s">
        <v>245</v>
      </c>
      <c r="D3951" s="73" t="s">
        <v>242</v>
      </c>
      <c r="E3951" s="65" t="s">
        <v>110</v>
      </c>
      <c r="F3951" s="66"/>
      <c r="G3951" s="96" t="s">
        <v>352</v>
      </c>
      <c r="H3951" s="96" t="s">
        <v>358</v>
      </c>
      <c r="I3951" s="96" t="s">
        <v>118</v>
      </c>
      <c r="J3951" s="97">
        <v>0.73603399999999997</v>
      </c>
      <c r="K3951" s="97">
        <v>0.73603399999999997</v>
      </c>
      <c r="L3951" s="98">
        <v>68.959999999999994</v>
      </c>
      <c r="M3951" s="99">
        <f t="shared" si="300"/>
        <v>71.456351999999995</v>
      </c>
      <c r="N3951" s="77">
        <f t="shared" si="301"/>
        <v>84.308019412031996</v>
      </c>
      <c r="O3951" s="71">
        <f t="shared" si="302"/>
        <v>52.594304587967997</v>
      </c>
      <c r="P3951" s="71">
        <f t="shared" si="303"/>
        <v>136.90232399999999</v>
      </c>
      <c r="Q3951" s="77">
        <f t="shared" si="304"/>
        <v>186</v>
      </c>
    </row>
    <row r="3952" spans="1:17" ht="15" customHeight="1" collapsed="1" x14ac:dyDescent="0.25">
      <c r="A3952" t="s">
        <v>2</v>
      </c>
      <c r="B3952" s="64" t="s">
        <v>41</v>
      </c>
      <c r="C3952" s="73" t="s">
        <v>245</v>
      </c>
      <c r="D3952" s="73" t="s">
        <v>242</v>
      </c>
      <c r="E3952" s="65" t="s">
        <v>111</v>
      </c>
      <c r="F3952" s="66"/>
      <c r="G3952" s="96" t="s">
        <v>352</v>
      </c>
      <c r="H3952" s="96" t="s">
        <v>358</v>
      </c>
      <c r="I3952" s="96" t="s">
        <v>119</v>
      </c>
      <c r="J3952" s="97">
        <v>1.787579</v>
      </c>
      <c r="K3952" s="97">
        <v>1.787579</v>
      </c>
      <c r="L3952" s="98">
        <v>68.94</v>
      </c>
      <c r="M3952" s="99">
        <f t="shared" si="300"/>
        <v>71.435627999999994</v>
      </c>
      <c r="N3952" s="77">
        <f t="shared" si="301"/>
        <v>204.79286553538802</v>
      </c>
      <c r="O3952" s="71">
        <f t="shared" si="302"/>
        <v>127.696828464612</v>
      </c>
      <c r="P3952" s="71">
        <f t="shared" si="303"/>
        <v>332.48969399999999</v>
      </c>
      <c r="Q3952" s="77">
        <f t="shared" si="304"/>
        <v>186</v>
      </c>
    </row>
    <row r="3953" spans="1:17" ht="15" customHeight="1" collapsed="1" x14ac:dyDescent="0.25">
      <c r="A3953" t="s">
        <v>2</v>
      </c>
      <c r="B3953" s="64" t="s">
        <v>41</v>
      </c>
      <c r="C3953" s="73" t="s">
        <v>245</v>
      </c>
      <c r="D3953" s="73" t="s">
        <v>242</v>
      </c>
      <c r="E3953" s="65" t="s">
        <v>112</v>
      </c>
      <c r="F3953" s="66"/>
      <c r="G3953" s="96" t="s">
        <v>352</v>
      </c>
      <c r="H3953" s="96" t="s">
        <v>358</v>
      </c>
      <c r="I3953" s="96" t="s">
        <v>120</v>
      </c>
      <c r="J3953" s="97">
        <v>2.8645909999999999</v>
      </c>
      <c r="K3953" s="97">
        <v>2.8645909999999999</v>
      </c>
      <c r="L3953" s="98">
        <v>67.41</v>
      </c>
      <c r="M3953" s="99">
        <f t="shared" si="300"/>
        <v>69.850241999999994</v>
      </c>
      <c r="N3953" s="77">
        <f t="shared" si="301"/>
        <v>332.72155141897798</v>
      </c>
      <c r="O3953" s="71">
        <f t="shared" si="302"/>
        <v>200.09237458102197</v>
      </c>
      <c r="P3953" s="71">
        <f t="shared" si="303"/>
        <v>532.81392599999992</v>
      </c>
      <c r="Q3953" s="77">
        <f t="shared" si="304"/>
        <v>185.99999999999997</v>
      </c>
    </row>
    <row r="3954" spans="1:17" ht="15" customHeight="1" collapsed="1" x14ac:dyDescent="0.25">
      <c r="A3954" t="s">
        <v>2</v>
      </c>
      <c r="B3954" s="64" t="s">
        <v>41</v>
      </c>
      <c r="C3954" s="73" t="s">
        <v>245</v>
      </c>
      <c r="D3954" s="73" t="s">
        <v>242</v>
      </c>
      <c r="E3954" s="65" t="s">
        <v>113</v>
      </c>
      <c r="F3954" s="66"/>
      <c r="G3954" s="96" t="s">
        <v>352</v>
      </c>
      <c r="H3954" s="96" t="s">
        <v>358</v>
      </c>
      <c r="I3954" s="96" t="s">
        <v>121</v>
      </c>
      <c r="J3954" s="97">
        <v>3.1992789999999998</v>
      </c>
      <c r="K3954" s="97">
        <v>3.1992789999999998</v>
      </c>
      <c r="L3954" s="98">
        <v>69.98</v>
      </c>
      <c r="M3954" s="99">
        <f t="shared" si="300"/>
        <v>72.513276000000005</v>
      </c>
      <c r="N3954" s="77">
        <f t="shared" si="301"/>
        <v>363.07569287199595</v>
      </c>
      <c r="O3954" s="71">
        <f t="shared" si="302"/>
        <v>231.990201128004</v>
      </c>
      <c r="P3954" s="71">
        <f t="shared" si="303"/>
        <v>595.06589399999996</v>
      </c>
      <c r="Q3954" s="77">
        <f t="shared" si="304"/>
        <v>186</v>
      </c>
    </row>
    <row r="3955" spans="1:17" ht="15" customHeight="1" collapsed="1" x14ac:dyDescent="0.25">
      <c r="A3955" t="s">
        <v>2</v>
      </c>
      <c r="B3955" s="64" t="s">
        <v>41</v>
      </c>
      <c r="C3955" s="73" t="s">
        <v>245</v>
      </c>
      <c r="D3955" s="73" t="s">
        <v>242</v>
      </c>
      <c r="E3955" s="65" t="s">
        <v>114</v>
      </c>
      <c r="F3955" s="66"/>
      <c r="G3955" s="96" t="s">
        <v>352</v>
      </c>
      <c r="H3955" s="96" t="s">
        <v>358</v>
      </c>
      <c r="I3955" s="96" t="s">
        <v>122</v>
      </c>
      <c r="J3955" s="97">
        <v>3.2494040000000002</v>
      </c>
      <c r="K3955" s="97">
        <v>3.2494040000000002</v>
      </c>
      <c r="L3955" s="98">
        <v>71.48</v>
      </c>
      <c r="M3955" s="99">
        <f t="shared" si="300"/>
        <v>74.067576000000003</v>
      </c>
      <c r="N3955" s="77">
        <f t="shared" si="301"/>
        <v>363.71366627529602</v>
      </c>
      <c r="O3955" s="71">
        <f t="shared" si="302"/>
        <v>240.67547772470402</v>
      </c>
      <c r="P3955" s="71">
        <f t="shared" si="303"/>
        <v>604.38914399999999</v>
      </c>
      <c r="Q3955" s="77">
        <f t="shared" si="304"/>
        <v>186</v>
      </c>
    </row>
    <row r="3956" spans="1:17" ht="15" customHeight="1" collapsed="1" x14ac:dyDescent="0.25">
      <c r="A3956" t="s">
        <v>2</v>
      </c>
      <c r="B3956" s="64" t="s">
        <v>41</v>
      </c>
      <c r="C3956" s="73" t="s">
        <v>245</v>
      </c>
      <c r="D3956" s="73" t="s">
        <v>242</v>
      </c>
      <c r="E3956" s="65" t="s">
        <v>115</v>
      </c>
      <c r="F3956" s="66"/>
      <c r="G3956" s="96" t="s">
        <v>352</v>
      </c>
      <c r="H3956" s="96" t="s">
        <v>358</v>
      </c>
      <c r="I3956" s="96" t="s">
        <v>123</v>
      </c>
      <c r="J3956" s="97">
        <v>3.3310930000000001</v>
      </c>
      <c r="K3956" s="97">
        <v>3.3310930000000001</v>
      </c>
      <c r="L3956" s="98">
        <v>69.37</v>
      </c>
      <c r="M3956" s="99">
        <f t="shared" si="300"/>
        <v>71.881194000000008</v>
      </c>
      <c r="N3956" s="77">
        <f t="shared" si="301"/>
        <v>380.14035583495797</v>
      </c>
      <c r="O3956" s="71">
        <f t="shared" si="302"/>
        <v>239.44294216504204</v>
      </c>
      <c r="P3956" s="71">
        <f t="shared" si="303"/>
        <v>619.58329800000001</v>
      </c>
      <c r="Q3956" s="77">
        <f t="shared" si="304"/>
        <v>186</v>
      </c>
    </row>
    <row r="3957" spans="1:17" ht="15" customHeight="1" collapsed="1" x14ac:dyDescent="0.25">
      <c r="A3957" t="s">
        <v>2</v>
      </c>
      <c r="B3957" s="64" t="s">
        <v>41</v>
      </c>
      <c r="C3957" s="73" t="s">
        <v>245</v>
      </c>
      <c r="D3957" s="73" t="s">
        <v>242</v>
      </c>
      <c r="E3957" s="65" t="s">
        <v>116</v>
      </c>
      <c r="F3957" s="66"/>
      <c r="G3957" s="96" t="s">
        <v>352</v>
      </c>
      <c r="H3957" s="96" t="s">
        <v>358</v>
      </c>
      <c r="I3957" s="96" t="s">
        <v>124</v>
      </c>
      <c r="J3957" s="97">
        <v>3.3405769999999997</v>
      </c>
      <c r="K3957" s="97">
        <v>3.3405769999999997</v>
      </c>
      <c r="L3957" s="98">
        <v>72.010000000000005</v>
      </c>
      <c r="M3957" s="99">
        <f t="shared" si="300"/>
        <v>74.616762000000008</v>
      </c>
      <c r="N3957" s="77">
        <f t="shared" si="301"/>
        <v>372.08428304832591</v>
      </c>
      <c r="O3957" s="71">
        <f t="shared" si="302"/>
        <v>249.26303895167399</v>
      </c>
      <c r="P3957" s="71">
        <f t="shared" si="303"/>
        <v>621.34732199999985</v>
      </c>
      <c r="Q3957" s="77">
        <f t="shared" si="304"/>
        <v>185.99999999999997</v>
      </c>
    </row>
    <row r="3958" spans="1:17" ht="15" customHeight="1" collapsed="1" x14ac:dyDescent="0.25">
      <c r="A3958" t="s">
        <v>2</v>
      </c>
      <c r="B3958" s="64" t="s">
        <v>41</v>
      </c>
      <c r="C3958" s="73" t="s">
        <v>245</v>
      </c>
      <c r="D3958" s="73" t="s">
        <v>242</v>
      </c>
      <c r="E3958" s="65" t="s">
        <v>117</v>
      </c>
      <c r="F3958" s="66"/>
      <c r="G3958" s="96" t="s">
        <v>352</v>
      </c>
      <c r="H3958" s="96" t="s">
        <v>358</v>
      </c>
      <c r="I3958" s="96" t="s">
        <v>125</v>
      </c>
      <c r="J3958" s="97">
        <v>3.340786</v>
      </c>
      <c r="K3958" s="97">
        <v>3.340786</v>
      </c>
      <c r="L3958" s="98">
        <v>73.489999999999995</v>
      </c>
      <c r="M3958" s="99">
        <f t="shared" si="300"/>
        <v>76.150337999999991</v>
      </c>
      <c r="N3958" s="77">
        <f t="shared" si="301"/>
        <v>366.98421291433203</v>
      </c>
      <c r="O3958" s="71">
        <f t="shared" si="302"/>
        <v>254.40198308566798</v>
      </c>
      <c r="P3958" s="71">
        <f t="shared" si="303"/>
        <v>621.38619600000004</v>
      </c>
      <c r="Q3958" s="77">
        <f t="shared" si="304"/>
        <v>186</v>
      </c>
    </row>
    <row r="3959" spans="1:17" ht="15" customHeight="1" collapsed="1" x14ac:dyDescent="0.25">
      <c r="A3959" t="s">
        <v>2</v>
      </c>
      <c r="B3959" s="64" t="s">
        <v>41</v>
      </c>
      <c r="C3959" s="73" t="s">
        <v>245</v>
      </c>
      <c r="D3959" s="73" t="s">
        <v>242</v>
      </c>
      <c r="E3959" s="65" t="s">
        <v>118</v>
      </c>
      <c r="F3959" s="66"/>
      <c r="G3959" s="96" t="s">
        <v>352</v>
      </c>
      <c r="H3959" s="96" t="s">
        <v>358</v>
      </c>
      <c r="I3959" s="96" t="s">
        <v>126</v>
      </c>
      <c r="J3959" s="97">
        <v>3.3195290000000002</v>
      </c>
      <c r="K3959" s="97">
        <v>3.3195290000000002</v>
      </c>
      <c r="L3959" s="98">
        <v>73.23</v>
      </c>
      <c r="M3959" s="99">
        <f t="shared" si="300"/>
        <v>75.880926000000002</v>
      </c>
      <c r="N3959" s="77">
        <f t="shared" si="301"/>
        <v>365.54345959614602</v>
      </c>
      <c r="O3959" s="71">
        <f t="shared" si="302"/>
        <v>251.88893440385402</v>
      </c>
      <c r="P3959" s="71">
        <f t="shared" si="303"/>
        <v>617.43239400000004</v>
      </c>
      <c r="Q3959" s="77">
        <f t="shared" si="304"/>
        <v>186</v>
      </c>
    </row>
    <row r="3960" spans="1:17" ht="15" customHeight="1" collapsed="1" x14ac:dyDescent="0.25">
      <c r="A3960" t="s">
        <v>2</v>
      </c>
      <c r="B3960" s="64" t="s">
        <v>41</v>
      </c>
      <c r="C3960" s="73" t="s">
        <v>245</v>
      </c>
      <c r="D3960" s="73" t="s">
        <v>242</v>
      </c>
      <c r="E3960" s="65" t="s">
        <v>119</v>
      </c>
      <c r="F3960" s="66"/>
      <c r="G3960" s="96" t="s">
        <v>352</v>
      </c>
      <c r="H3960" s="96" t="s">
        <v>358</v>
      </c>
      <c r="I3960" s="96" t="s">
        <v>127</v>
      </c>
      <c r="J3960" s="97">
        <v>2.9188609999999997</v>
      </c>
      <c r="K3960" s="97">
        <v>2.9188609999999997</v>
      </c>
      <c r="L3960" s="98">
        <v>70.56</v>
      </c>
      <c r="M3960" s="99">
        <f t="shared" si="300"/>
        <v>73.114272</v>
      </c>
      <c r="N3960" s="77">
        <f t="shared" si="301"/>
        <v>329.49774891580796</v>
      </c>
      <c r="O3960" s="71">
        <f t="shared" si="302"/>
        <v>213.41039708419197</v>
      </c>
      <c r="P3960" s="71">
        <f t="shared" si="303"/>
        <v>542.90814599999999</v>
      </c>
      <c r="Q3960" s="77">
        <f t="shared" si="304"/>
        <v>186.00000000000003</v>
      </c>
    </row>
    <row r="3961" spans="1:17" ht="15" customHeight="1" collapsed="1" x14ac:dyDescent="0.25">
      <c r="A3961" t="s">
        <v>2</v>
      </c>
      <c r="B3961" s="64" t="s">
        <v>41</v>
      </c>
      <c r="C3961" s="73" t="s">
        <v>245</v>
      </c>
      <c r="D3961" s="73" t="s">
        <v>242</v>
      </c>
      <c r="E3961" s="65" t="s">
        <v>120</v>
      </c>
      <c r="F3961" s="66"/>
      <c r="G3961" s="96" t="s">
        <v>352</v>
      </c>
      <c r="H3961" s="96" t="s">
        <v>358</v>
      </c>
      <c r="I3961" s="96" t="s">
        <v>128</v>
      </c>
      <c r="J3961" s="97">
        <v>3.1627969999999994</v>
      </c>
      <c r="K3961" s="97">
        <v>3.1627969999999994</v>
      </c>
      <c r="L3961" s="98">
        <v>70.69</v>
      </c>
      <c r="M3961" s="99">
        <f t="shared" si="300"/>
        <v>73.248977999999994</v>
      </c>
      <c r="N3961" s="77">
        <f t="shared" si="301"/>
        <v>356.60859412853398</v>
      </c>
      <c r="O3961" s="71">
        <f t="shared" si="302"/>
        <v>231.67164787146595</v>
      </c>
      <c r="P3961" s="71">
        <f t="shared" si="303"/>
        <v>588.28024199999993</v>
      </c>
      <c r="Q3961" s="77">
        <f t="shared" si="304"/>
        <v>186</v>
      </c>
    </row>
    <row r="3962" spans="1:17" ht="15" customHeight="1" collapsed="1" x14ac:dyDescent="0.25">
      <c r="A3962" t="s">
        <v>2</v>
      </c>
      <c r="B3962" s="64" t="s">
        <v>41</v>
      </c>
      <c r="C3962" s="73" t="s">
        <v>245</v>
      </c>
      <c r="D3962" s="73" t="s">
        <v>242</v>
      </c>
      <c r="E3962" s="65" t="s">
        <v>121</v>
      </c>
      <c r="F3962" s="66"/>
      <c r="G3962" s="96" t="s">
        <v>352</v>
      </c>
      <c r="H3962" s="96" t="s">
        <v>358</v>
      </c>
      <c r="I3962" s="96" t="s">
        <v>129</v>
      </c>
      <c r="J3962" s="97">
        <v>2.9676640000000001</v>
      </c>
      <c r="K3962" s="97">
        <v>2.9676640000000001</v>
      </c>
      <c r="L3962" s="98">
        <v>69.58</v>
      </c>
      <c r="M3962" s="99">
        <f t="shared" si="300"/>
        <v>72.098795999999993</v>
      </c>
      <c r="N3962" s="77">
        <f t="shared" si="301"/>
        <v>338.02050266745601</v>
      </c>
      <c r="O3962" s="71">
        <f t="shared" si="302"/>
        <v>213.96500133254398</v>
      </c>
      <c r="P3962" s="71">
        <f t="shared" si="303"/>
        <v>551.98550399999999</v>
      </c>
      <c r="Q3962" s="77">
        <f t="shared" si="304"/>
        <v>186</v>
      </c>
    </row>
    <row r="3963" spans="1:17" ht="15" customHeight="1" collapsed="1" x14ac:dyDescent="0.25">
      <c r="A3963" t="s">
        <v>2</v>
      </c>
      <c r="B3963" s="64" t="s">
        <v>41</v>
      </c>
      <c r="C3963" s="73" t="s">
        <v>245</v>
      </c>
      <c r="D3963" s="73" t="s">
        <v>242</v>
      </c>
      <c r="E3963" s="65" t="s">
        <v>122</v>
      </c>
      <c r="F3963" s="66"/>
      <c r="G3963" s="96" t="s">
        <v>352</v>
      </c>
      <c r="H3963" s="96" t="s">
        <v>358</v>
      </c>
      <c r="I3963" s="96" t="s">
        <v>130</v>
      </c>
      <c r="J3963" s="97">
        <v>3.1046880000000003</v>
      </c>
      <c r="K3963" s="97">
        <v>3.1046880000000003</v>
      </c>
      <c r="L3963" s="98">
        <v>70.02</v>
      </c>
      <c r="M3963" s="99">
        <f t="shared" ref="M3963:M4026" si="305">+L3963*$H$46</f>
        <v>72.554723999999993</v>
      </c>
      <c r="N3963" s="77">
        <f t="shared" ref="N3963:N4026" si="306">+($H$44-M3963)*K3963</f>
        <v>352.21218705388804</v>
      </c>
      <c r="O3963" s="71">
        <f t="shared" ref="O3963:O4026" si="307">+K3963*M3963</f>
        <v>225.25978094611202</v>
      </c>
      <c r="P3963" s="71">
        <f t="shared" ref="P3963:P4026" si="308">+N3963+O3963</f>
        <v>577.47196800000006</v>
      </c>
      <c r="Q3963" s="77">
        <f t="shared" ref="Q3963:Q4026" si="309">+P3963/K3963</f>
        <v>186</v>
      </c>
    </row>
    <row r="3964" spans="1:17" ht="15" customHeight="1" collapsed="1" x14ac:dyDescent="0.25">
      <c r="A3964" t="s">
        <v>2</v>
      </c>
      <c r="B3964" s="64" t="s">
        <v>41</v>
      </c>
      <c r="C3964" s="73" t="s">
        <v>245</v>
      </c>
      <c r="D3964" s="73" t="s">
        <v>242</v>
      </c>
      <c r="E3964" s="65" t="s">
        <v>123</v>
      </c>
      <c r="F3964" s="66"/>
      <c r="G3964" s="96" t="s">
        <v>352</v>
      </c>
      <c r="H3964" s="96" t="s">
        <v>358</v>
      </c>
      <c r="I3964" s="96" t="s">
        <v>131</v>
      </c>
      <c r="J3964" s="97">
        <v>3.1346379999999998</v>
      </c>
      <c r="K3964" s="97">
        <v>3.1346379999999998</v>
      </c>
      <c r="L3964" s="98">
        <v>73.599999999999994</v>
      </c>
      <c r="M3964" s="99">
        <f t="shared" si="305"/>
        <v>76.264319999999998</v>
      </c>
      <c r="N3964" s="77">
        <f t="shared" si="306"/>
        <v>343.98163248383997</v>
      </c>
      <c r="O3964" s="71">
        <f t="shared" si="307"/>
        <v>239.06103551615999</v>
      </c>
      <c r="P3964" s="71">
        <f t="shared" si="308"/>
        <v>583.04266799999994</v>
      </c>
      <c r="Q3964" s="77">
        <f t="shared" si="309"/>
        <v>186</v>
      </c>
    </row>
    <row r="3965" spans="1:17" ht="15" customHeight="1" collapsed="1" x14ac:dyDescent="0.25">
      <c r="A3965" t="s">
        <v>2</v>
      </c>
      <c r="B3965" s="64" t="s">
        <v>41</v>
      </c>
      <c r="C3965" s="73" t="s">
        <v>245</v>
      </c>
      <c r="D3965" s="73" t="s">
        <v>242</v>
      </c>
      <c r="E3965" s="65" t="s">
        <v>124</v>
      </c>
      <c r="F3965" s="66"/>
      <c r="G3965" s="96" t="s">
        <v>352</v>
      </c>
      <c r="H3965" s="96" t="s">
        <v>358</v>
      </c>
      <c r="I3965" s="96" t="s">
        <v>132</v>
      </c>
      <c r="J3965" s="97">
        <v>3.0748030000000002</v>
      </c>
      <c r="K3965" s="97">
        <v>3.0748030000000002</v>
      </c>
      <c r="L3965" s="98">
        <v>72.77</v>
      </c>
      <c r="M3965" s="99">
        <f t="shared" si="305"/>
        <v>75.404274000000001</v>
      </c>
      <c r="N3965" s="77">
        <f t="shared" si="306"/>
        <v>340.06007009197799</v>
      </c>
      <c r="O3965" s="71">
        <f t="shared" si="307"/>
        <v>231.85328790802203</v>
      </c>
      <c r="P3965" s="71">
        <f t="shared" si="308"/>
        <v>571.91335800000002</v>
      </c>
      <c r="Q3965" s="77">
        <f t="shared" si="309"/>
        <v>186</v>
      </c>
    </row>
    <row r="3966" spans="1:17" ht="15" customHeight="1" collapsed="1" x14ac:dyDescent="0.25">
      <c r="A3966" t="s">
        <v>2</v>
      </c>
      <c r="B3966" s="64" t="s">
        <v>41</v>
      </c>
      <c r="C3966" s="73" t="s">
        <v>245</v>
      </c>
      <c r="D3966" s="73" t="s">
        <v>242</v>
      </c>
      <c r="E3966" s="65" t="s">
        <v>125</v>
      </c>
      <c r="F3966" s="66"/>
      <c r="G3966" s="96" t="s">
        <v>352</v>
      </c>
      <c r="H3966" s="96" t="s">
        <v>358</v>
      </c>
      <c r="I3966" s="96" t="s">
        <v>133</v>
      </c>
      <c r="J3966" s="97">
        <v>2.9735509999999996</v>
      </c>
      <c r="K3966" s="97">
        <v>2.9735509999999996</v>
      </c>
      <c r="L3966" s="98">
        <v>74.27</v>
      </c>
      <c r="M3966" s="99">
        <f t="shared" si="305"/>
        <v>76.958573999999999</v>
      </c>
      <c r="N3966" s="77">
        <f t="shared" si="306"/>
        <v>324.24024132372597</v>
      </c>
      <c r="O3966" s="71">
        <f t="shared" si="307"/>
        <v>228.84024467627395</v>
      </c>
      <c r="P3966" s="71">
        <f t="shared" si="308"/>
        <v>553.08048599999995</v>
      </c>
      <c r="Q3966" s="77">
        <f t="shared" si="309"/>
        <v>186</v>
      </c>
    </row>
    <row r="3967" spans="1:17" ht="15" customHeight="1" collapsed="1" x14ac:dyDescent="0.25">
      <c r="A3967" t="s">
        <v>2</v>
      </c>
      <c r="B3967" s="64" t="s">
        <v>41</v>
      </c>
      <c r="C3967" s="73" t="s">
        <v>245</v>
      </c>
      <c r="D3967" s="73" t="s">
        <v>242</v>
      </c>
      <c r="E3967" s="65" t="s">
        <v>126</v>
      </c>
      <c r="F3967" s="66"/>
      <c r="G3967" s="96" t="s">
        <v>352</v>
      </c>
      <c r="H3967" s="96" t="s">
        <v>358</v>
      </c>
      <c r="I3967" s="96" t="s">
        <v>134</v>
      </c>
      <c r="J3967" s="97">
        <v>2.8697840000000001</v>
      </c>
      <c r="K3967" s="97">
        <v>2.8697840000000001</v>
      </c>
      <c r="L3967" s="98">
        <v>75.83</v>
      </c>
      <c r="M3967" s="99">
        <f t="shared" si="305"/>
        <v>78.575046</v>
      </c>
      <c r="N3967" s="77">
        <f t="shared" si="306"/>
        <v>308.28641418993601</v>
      </c>
      <c r="O3967" s="71">
        <f t="shared" si="307"/>
        <v>225.49340981006401</v>
      </c>
      <c r="P3967" s="71">
        <f t="shared" si="308"/>
        <v>533.77982399999996</v>
      </c>
      <c r="Q3967" s="77">
        <f t="shared" si="309"/>
        <v>185.99999999999997</v>
      </c>
    </row>
    <row r="3968" spans="1:17" ht="15" customHeight="1" collapsed="1" x14ac:dyDescent="0.25">
      <c r="A3968" t="s">
        <v>2</v>
      </c>
      <c r="B3968" s="64" t="s">
        <v>41</v>
      </c>
      <c r="C3968" s="73" t="s">
        <v>245</v>
      </c>
      <c r="D3968" s="73" t="s">
        <v>242</v>
      </c>
      <c r="E3968" s="65" t="s">
        <v>127</v>
      </c>
      <c r="F3968" s="66"/>
      <c r="G3968" s="96" t="s">
        <v>352</v>
      </c>
      <c r="H3968" s="96" t="s">
        <v>358</v>
      </c>
      <c r="I3968" s="96" t="s">
        <v>135</v>
      </c>
      <c r="J3968" s="97">
        <v>2.77637</v>
      </c>
      <c r="K3968" s="97">
        <v>2.77637</v>
      </c>
      <c r="L3968" s="98">
        <v>80.58</v>
      </c>
      <c r="M3968" s="99">
        <f t="shared" si="305"/>
        <v>83.496995999999996</v>
      </c>
      <c r="N3968" s="77">
        <f t="shared" si="306"/>
        <v>284.58626521548001</v>
      </c>
      <c r="O3968" s="71">
        <f t="shared" si="307"/>
        <v>231.81855478451999</v>
      </c>
      <c r="P3968" s="71">
        <f t="shared" si="308"/>
        <v>516.40481999999997</v>
      </c>
      <c r="Q3968" s="77">
        <f t="shared" si="309"/>
        <v>186</v>
      </c>
    </row>
    <row r="3969" spans="1:17" ht="15" customHeight="1" collapsed="1" x14ac:dyDescent="0.25">
      <c r="A3969" t="s">
        <v>2</v>
      </c>
      <c r="B3969" s="64" t="s">
        <v>41</v>
      </c>
      <c r="C3969" s="73" t="s">
        <v>245</v>
      </c>
      <c r="D3969" s="73" t="s">
        <v>242</v>
      </c>
      <c r="E3969" s="65" t="s">
        <v>128</v>
      </c>
      <c r="F3969" s="66"/>
      <c r="G3969" s="96" t="s">
        <v>352</v>
      </c>
      <c r="H3969" s="96" t="s">
        <v>358</v>
      </c>
      <c r="I3969" s="96" t="s">
        <v>136</v>
      </c>
      <c r="J3969" s="97">
        <v>2.6762490000000003</v>
      </c>
      <c r="K3969" s="97">
        <v>2.6762490000000003</v>
      </c>
      <c r="L3969" s="98">
        <v>88.92</v>
      </c>
      <c r="M3969" s="99">
        <f t="shared" si="305"/>
        <v>92.138903999999997</v>
      </c>
      <c r="N3969" s="77">
        <f t="shared" si="306"/>
        <v>251.19566430890404</v>
      </c>
      <c r="O3969" s="71">
        <f t="shared" si="307"/>
        <v>246.58664969109603</v>
      </c>
      <c r="P3969" s="71">
        <f t="shared" si="308"/>
        <v>497.78231400000004</v>
      </c>
      <c r="Q3969" s="77">
        <f t="shared" si="309"/>
        <v>186</v>
      </c>
    </row>
    <row r="3970" spans="1:17" ht="15" customHeight="1" collapsed="1" x14ac:dyDescent="0.25">
      <c r="A3970" t="s">
        <v>2</v>
      </c>
      <c r="B3970" s="64" t="s">
        <v>41</v>
      </c>
      <c r="C3970" s="73" t="s">
        <v>245</v>
      </c>
      <c r="D3970" s="73" t="s">
        <v>242</v>
      </c>
      <c r="E3970" s="65" t="s">
        <v>129</v>
      </c>
      <c r="F3970" s="66"/>
      <c r="G3970" s="96" t="s">
        <v>352</v>
      </c>
      <c r="H3970" s="96" t="s">
        <v>358</v>
      </c>
      <c r="I3970" s="96" t="s">
        <v>137</v>
      </c>
      <c r="J3970" s="97">
        <v>2.534789</v>
      </c>
      <c r="K3970" s="97">
        <v>2.534789</v>
      </c>
      <c r="L3970" s="98">
        <v>94.51</v>
      </c>
      <c r="M3970" s="99">
        <f t="shared" si="305"/>
        <v>97.931262000000004</v>
      </c>
      <c r="N3970" s="77">
        <f t="shared" si="306"/>
        <v>223.235668326282</v>
      </c>
      <c r="O3970" s="71">
        <f t="shared" si="307"/>
        <v>248.235085673718</v>
      </c>
      <c r="P3970" s="71">
        <f t="shared" si="308"/>
        <v>471.470754</v>
      </c>
      <c r="Q3970" s="77">
        <f t="shared" si="309"/>
        <v>186</v>
      </c>
    </row>
    <row r="3971" spans="1:17" ht="15" customHeight="1" collapsed="1" x14ac:dyDescent="0.25">
      <c r="A3971" t="s">
        <v>2</v>
      </c>
      <c r="B3971" s="64" t="s">
        <v>41</v>
      </c>
      <c r="C3971" s="73" t="s">
        <v>245</v>
      </c>
      <c r="D3971" s="73" t="s">
        <v>242</v>
      </c>
      <c r="E3971" s="65" t="s">
        <v>130</v>
      </c>
      <c r="F3971" s="66"/>
      <c r="G3971" s="96" t="s">
        <v>352</v>
      </c>
      <c r="H3971" s="96" t="s">
        <v>358</v>
      </c>
      <c r="I3971" s="96" t="s">
        <v>138</v>
      </c>
      <c r="J3971" s="97">
        <v>1.9448919999999998</v>
      </c>
      <c r="K3971" s="97">
        <v>1.9448919999999998</v>
      </c>
      <c r="L3971" s="98">
        <v>94.47</v>
      </c>
      <c r="M3971" s="99">
        <f t="shared" si="305"/>
        <v>97.889814000000001</v>
      </c>
      <c r="N3971" s="77">
        <f t="shared" si="306"/>
        <v>171.36479586991197</v>
      </c>
      <c r="O3971" s="71">
        <f t="shared" si="307"/>
        <v>190.38511613008799</v>
      </c>
      <c r="P3971" s="71">
        <f t="shared" si="308"/>
        <v>361.74991199999999</v>
      </c>
      <c r="Q3971" s="77">
        <f t="shared" si="309"/>
        <v>186</v>
      </c>
    </row>
    <row r="3972" spans="1:17" ht="15" customHeight="1" collapsed="1" x14ac:dyDescent="0.25">
      <c r="A3972" t="s">
        <v>2</v>
      </c>
      <c r="B3972" s="64" t="s">
        <v>41</v>
      </c>
      <c r="C3972" s="73" t="s">
        <v>245</v>
      </c>
      <c r="D3972" s="73" t="s">
        <v>242</v>
      </c>
      <c r="E3972" s="65" t="s">
        <v>131</v>
      </c>
      <c r="F3972" s="66"/>
      <c r="G3972" s="96" t="s">
        <v>352</v>
      </c>
      <c r="H3972" s="96" t="s">
        <v>358</v>
      </c>
      <c r="I3972" s="96" t="s">
        <v>139</v>
      </c>
      <c r="J3972" s="97">
        <v>1.991195</v>
      </c>
      <c r="K3972" s="97">
        <v>1.991195</v>
      </c>
      <c r="L3972" s="98">
        <v>80.489999999999995</v>
      </c>
      <c r="M3972" s="99">
        <f t="shared" si="305"/>
        <v>83.40373799999999</v>
      </c>
      <c r="N3972" s="77">
        <f t="shared" si="306"/>
        <v>204.28916391309002</v>
      </c>
      <c r="O3972" s="71">
        <f t="shared" si="307"/>
        <v>166.07310608690997</v>
      </c>
      <c r="P3972" s="71">
        <f t="shared" si="308"/>
        <v>370.36226999999997</v>
      </c>
      <c r="Q3972" s="77">
        <f t="shared" si="309"/>
        <v>185.99999999999997</v>
      </c>
    </row>
    <row r="3973" spans="1:17" ht="15" customHeight="1" collapsed="1" x14ac:dyDescent="0.25">
      <c r="A3973" t="s">
        <v>2</v>
      </c>
      <c r="B3973" s="64" t="s">
        <v>41</v>
      </c>
      <c r="C3973" s="73" t="s">
        <v>245</v>
      </c>
      <c r="D3973" s="73" t="s">
        <v>242</v>
      </c>
      <c r="E3973" s="65" t="s">
        <v>132</v>
      </c>
      <c r="F3973" s="66"/>
      <c r="G3973" s="96" t="s">
        <v>352</v>
      </c>
      <c r="H3973" s="96" t="s">
        <v>358</v>
      </c>
      <c r="I3973" s="96" t="s">
        <v>140</v>
      </c>
      <c r="J3973" s="97">
        <v>1.2995459999999999</v>
      </c>
      <c r="K3973" s="97">
        <v>1.2995459999999999</v>
      </c>
      <c r="L3973" s="98">
        <v>75.16</v>
      </c>
      <c r="M3973" s="99">
        <f t="shared" si="305"/>
        <v>77.880792</v>
      </c>
      <c r="N3973" s="77">
        <f t="shared" si="306"/>
        <v>140.50588427956799</v>
      </c>
      <c r="O3973" s="71">
        <f t="shared" si="307"/>
        <v>101.20967172043198</v>
      </c>
      <c r="P3973" s="71">
        <f t="shared" si="308"/>
        <v>241.71555599999999</v>
      </c>
      <c r="Q3973" s="77">
        <f t="shared" si="309"/>
        <v>186</v>
      </c>
    </row>
    <row r="3974" spans="1:17" ht="15" customHeight="1" collapsed="1" x14ac:dyDescent="0.25">
      <c r="A3974" t="s">
        <v>2</v>
      </c>
      <c r="B3974" s="64" t="s">
        <v>41</v>
      </c>
      <c r="C3974" s="73" t="s">
        <v>245</v>
      </c>
      <c r="D3974" s="73" t="s">
        <v>242</v>
      </c>
      <c r="E3974" s="65" t="s">
        <v>133</v>
      </c>
      <c r="F3974" s="66"/>
      <c r="G3974" s="96" t="s">
        <v>352</v>
      </c>
      <c r="H3974" s="96" t="s">
        <v>358</v>
      </c>
      <c r="I3974" s="96" t="s">
        <v>141</v>
      </c>
      <c r="J3974" s="97">
        <v>0.53859499999999993</v>
      </c>
      <c r="K3974" s="97">
        <v>0.53859499999999993</v>
      </c>
      <c r="L3974" s="98">
        <v>70.78</v>
      </c>
      <c r="M3974" s="99">
        <f t="shared" si="305"/>
        <v>73.342236</v>
      </c>
      <c r="N3974" s="77">
        <f t="shared" si="306"/>
        <v>60.676908401579993</v>
      </c>
      <c r="O3974" s="71">
        <f t="shared" si="307"/>
        <v>39.501761598419996</v>
      </c>
      <c r="P3974" s="71">
        <f t="shared" si="308"/>
        <v>100.17866999999998</v>
      </c>
      <c r="Q3974" s="77">
        <f t="shared" si="309"/>
        <v>186</v>
      </c>
    </row>
    <row r="3975" spans="1:17" ht="15" customHeight="1" collapsed="1" x14ac:dyDescent="0.25">
      <c r="A3975" t="s">
        <v>2</v>
      </c>
      <c r="B3975" s="64" t="s">
        <v>41</v>
      </c>
      <c r="C3975" s="73" t="s">
        <v>245</v>
      </c>
      <c r="D3975" s="73" t="s">
        <v>242</v>
      </c>
      <c r="E3975" s="65" t="s">
        <v>134</v>
      </c>
      <c r="F3975" s="66"/>
      <c r="G3975" s="96" t="s">
        <v>352</v>
      </c>
      <c r="H3975" s="96" t="s">
        <v>358</v>
      </c>
      <c r="I3975" s="96" t="s">
        <v>142</v>
      </c>
      <c r="J3975" s="97">
        <v>6.2914999999999999E-2</v>
      </c>
      <c r="K3975" s="97">
        <v>6.2914999999999999E-2</v>
      </c>
      <c r="L3975" s="98">
        <v>70.599999999999994</v>
      </c>
      <c r="M3975" s="99">
        <f t="shared" si="305"/>
        <v>73.155719999999988</v>
      </c>
      <c r="N3975" s="77">
        <f t="shared" si="306"/>
        <v>7.0995978762000007</v>
      </c>
      <c r="O3975" s="71">
        <f t="shared" si="307"/>
        <v>4.6025921237999992</v>
      </c>
      <c r="P3975" s="71">
        <f t="shared" si="308"/>
        <v>11.70219</v>
      </c>
      <c r="Q3975" s="77">
        <f t="shared" si="309"/>
        <v>186</v>
      </c>
    </row>
    <row r="3976" spans="1:17" ht="15" customHeight="1" collapsed="1" x14ac:dyDescent="0.25">
      <c r="A3976" t="s">
        <v>2</v>
      </c>
      <c r="B3976" s="64" t="s">
        <v>41</v>
      </c>
      <c r="C3976" s="73" t="s">
        <v>245</v>
      </c>
      <c r="D3976" s="73" t="s">
        <v>242</v>
      </c>
      <c r="E3976" s="65" t="s">
        <v>135</v>
      </c>
      <c r="F3976" s="66"/>
      <c r="G3976" s="96" t="s">
        <v>352</v>
      </c>
      <c r="H3976" s="96" t="s">
        <v>358</v>
      </c>
      <c r="I3976" s="96" t="s">
        <v>144</v>
      </c>
      <c r="J3976" s="97">
        <v>-5.0000000000000001E-3</v>
      </c>
      <c r="K3976" s="97">
        <v>-5.0000000000000001E-3</v>
      </c>
      <c r="L3976" s="98">
        <v>70.010000000000005</v>
      </c>
      <c r="M3976" s="99">
        <f t="shared" si="305"/>
        <v>72.544362000000007</v>
      </c>
      <c r="N3976" s="77">
        <f t="shared" si="306"/>
        <v>-0.56727819000000002</v>
      </c>
      <c r="O3976" s="71">
        <f t="shared" si="307"/>
        <v>-0.36272181000000003</v>
      </c>
      <c r="P3976" s="71">
        <f t="shared" si="308"/>
        <v>-0.93</v>
      </c>
      <c r="Q3976" s="77">
        <f t="shared" si="309"/>
        <v>186</v>
      </c>
    </row>
    <row r="3977" spans="1:17" ht="15" customHeight="1" collapsed="1" x14ac:dyDescent="0.25">
      <c r="A3977" t="s">
        <v>2</v>
      </c>
      <c r="B3977" s="64" t="s">
        <v>41</v>
      </c>
      <c r="C3977" s="73" t="s">
        <v>245</v>
      </c>
      <c r="D3977" s="73" t="s">
        <v>242</v>
      </c>
      <c r="E3977" s="65" t="s">
        <v>136</v>
      </c>
      <c r="F3977" s="66"/>
      <c r="G3977" s="96" t="s">
        <v>352</v>
      </c>
      <c r="H3977" s="96" t="s">
        <v>358</v>
      </c>
      <c r="I3977" s="96" t="s">
        <v>145</v>
      </c>
      <c r="J3977" s="97">
        <v>-5.0639999999999999E-3</v>
      </c>
      <c r="K3977" s="97">
        <v>-5.0639999999999999E-3</v>
      </c>
      <c r="L3977" s="98">
        <v>67.650000000000006</v>
      </c>
      <c r="M3977" s="99">
        <f t="shared" si="305"/>
        <v>70.09893000000001</v>
      </c>
      <c r="N3977" s="77">
        <f t="shared" si="306"/>
        <v>-0.58692301847999995</v>
      </c>
      <c r="O3977" s="71">
        <f t="shared" si="307"/>
        <v>-0.35498098152000007</v>
      </c>
      <c r="P3977" s="71">
        <f t="shared" si="308"/>
        <v>-0.94190400000000007</v>
      </c>
      <c r="Q3977" s="77">
        <f t="shared" si="309"/>
        <v>186.00000000000003</v>
      </c>
    </row>
    <row r="3978" spans="1:17" ht="15" customHeight="1" collapsed="1" x14ac:dyDescent="0.25">
      <c r="A3978" t="s">
        <v>2</v>
      </c>
      <c r="B3978" s="64" t="s">
        <v>41</v>
      </c>
      <c r="C3978" s="73" t="s">
        <v>245</v>
      </c>
      <c r="D3978" s="73" t="s">
        <v>242</v>
      </c>
      <c r="E3978" s="65" t="s">
        <v>137</v>
      </c>
      <c r="F3978" s="66"/>
      <c r="G3978" s="96" t="s">
        <v>352</v>
      </c>
      <c r="H3978" s="96" t="s">
        <v>358</v>
      </c>
      <c r="I3978" s="96" t="s">
        <v>146</v>
      </c>
      <c r="J3978" s="97">
        <v>-5.0000000000000001E-3</v>
      </c>
      <c r="K3978" s="97">
        <v>-5.0000000000000001E-3</v>
      </c>
      <c r="L3978" s="98">
        <v>66.849999999999994</v>
      </c>
      <c r="M3978" s="99">
        <f t="shared" si="305"/>
        <v>69.269970000000001</v>
      </c>
      <c r="N3978" s="77">
        <f t="shared" si="306"/>
        <v>-0.58365014999999998</v>
      </c>
      <c r="O3978" s="71">
        <f t="shared" si="307"/>
        <v>-0.34634985000000001</v>
      </c>
      <c r="P3978" s="71">
        <f t="shared" si="308"/>
        <v>-0.92999999999999994</v>
      </c>
      <c r="Q3978" s="77">
        <f t="shared" si="309"/>
        <v>185.99999999999997</v>
      </c>
    </row>
    <row r="3979" spans="1:17" ht="15" customHeight="1" collapsed="1" x14ac:dyDescent="0.25">
      <c r="A3979" t="s">
        <v>2</v>
      </c>
      <c r="B3979" s="64" t="s">
        <v>41</v>
      </c>
      <c r="C3979" s="73" t="s">
        <v>245</v>
      </c>
      <c r="D3979" s="73" t="s">
        <v>242</v>
      </c>
      <c r="E3979" s="65" t="s">
        <v>138</v>
      </c>
      <c r="F3979" s="66"/>
      <c r="G3979" s="96" t="s">
        <v>352</v>
      </c>
      <c r="H3979" s="96" t="s">
        <v>358</v>
      </c>
      <c r="I3979" s="96" t="s">
        <v>147</v>
      </c>
      <c r="J3979" s="97">
        <v>-5.0000000000000001E-3</v>
      </c>
      <c r="K3979" s="97">
        <v>-5.0000000000000001E-3</v>
      </c>
      <c r="L3979" s="98">
        <v>67.41</v>
      </c>
      <c r="M3979" s="99">
        <f t="shared" si="305"/>
        <v>69.850241999999994</v>
      </c>
      <c r="N3979" s="77">
        <f t="shared" si="306"/>
        <v>-0.58074879000000001</v>
      </c>
      <c r="O3979" s="71">
        <f t="shared" si="307"/>
        <v>-0.34925120999999998</v>
      </c>
      <c r="P3979" s="71">
        <f t="shared" si="308"/>
        <v>-0.92999999999999994</v>
      </c>
      <c r="Q3979" s="77">
        <f t="shared" si="309"/>
        <v>185.99999999999997</v>
      </c>
    </row>
    <row r="3980" spans="1:17" ht="15" customHeight="1" collapsed="1" x14ac:dyDescent="0.25">
      <c r="A3980" t="s">
        <v>2</v>
      </c>
      <c r="B3980" s="64" t="s">
        <v>41</v>
      </c>
      <c r="C3980" s="73" t="s">
        <v>245</v>
      </c>
      <c r="D3980" s="73" t="s">
        <v>242</v>
      </c>
      <c r="E3980" s="65" t="s">
        <v>139</v>
      </c>
      <c r="F3980" s="66"/>
      <c r="G3980" s="96" t="s">
        <v>352</v>
      </c>
      <c r="H3980" s="96" t="s">
        <v>358</v>
      </c>
      <c r="I3980" s="96" t="s">
        <v>148</v>
      </c>
      <c r="J3980" s="97">
        <v>-5.0799999999999994E-3</v>
      </c>
      <c r="K3980" s="97">
        <v>-5.0799999999999994E-3</v>
      </c>
      <c r="L3980" s="98">
        <v>63</v>
      </c>
      <c r="M3980" s="99">
        <f t="shared" si="305"/>
        <v>65.280600000000007</v>
      </c>
      <c r="N3980" s="77">
        <f t="shared" si="306"/>
        <v>-0.6132545519999999</v>
      </c>
      <c r="O3980" s="71">
        <f t="shared" si="307"/>
        <v>-0.33162544799999999</v>
      </c>
      <c r="P3980" s="71">
        <f t="shared" si="308"/>
        <v>-0.94487999999999994</v>
      </c>
      <c r="Q3980" s="77">
        <f t="shared" si="309"/>
        <v>186</v>
      </c>
    </row>
    <row r="3981" spans="1:17" ht="15" customHeight="1" collapsed="1" x14ac:dyDescent="0.25">
      <c r="A3981" t="s">
        <v>2</v>
      </c>
      <c r="B3981" s="64" t="s">
        <v>41</v>
      </c>
      <c r="C3981" s="73" t="s">
        <v>245</v>
      </c>
      <c r="D3981" s="73" t="s">
        <v>242</v>
      </c>
      <c r="E3981" s="65" t="s">
        <v>140</v>
      </c>
      <c r="F3981" s="66"/>
      <c r="G3981" s="96" t="s">
        <v>352</v>
      </c>
      <c r="H3981" s="96" t="s">
        <v>358</v>
      </c>
      <c r="I3981" s="96" t="s">
        <v>149</v>
      </c>
      <c r="J3981" s="97">
        <v>-5.0480000000000004E-3</v>
      </c>
      <c r="K3981" s="97">
        <v>-5.0480000000000004E-3</v>
      </c>
      <c r="L3981" s="98">
        <v>66.84</v>
      </c>
      <c r="M3981" s="99">
        <f t="shared" si="305"/>
        <v>69.259608</v>
      </c>
      <c r="N3981" s="77">
        <f t="shared" si="306"/>
        <v>-0.58930549881600003</v>
      </c>
      <c r="O3981" s="71">
        <f t="shared" si="307"/>
        <v>-0.34962250118400001</v>
      </c>
      <c r="P3981" s="71">
        <f t="shared" si="308"/>
        <v>-0.93892799999999998</v>
      </c>
      <c r="Q3981" s="77">
        <f t="shared" si="309"/>
        <v>185.99999999999997</v>
      </c>
    </row>
    <row r="3982" spans="1:17" ht="15" customHeight="1" collapsed="1" x14ac:dyDescent="0.25">
      <c r="A3982" t="s">
        <v>2</v>
      </c>
      <c r="B3982" s="64" t="s">
        <v>41</v>
      </c>
      <c r="C3982" s="73" t="s">
        <v>245</v>
      </c>
      <c r="D3982" s="73" t="s">
        <v>242</v>
      </c>
      <c r="E3982" s="65" t="s">
        <v>141</v>
      </c>
      <c r="F3982" s="66"/>
      <c r="G3982" s="96" t="s">
        <v>352</v>
      </c>
      <c r="H3982" s="96" t="s">
        <v>358</v>
      </c>
      <c r="I3982" s="96" t="s">
        <v>150</v>
      </c>
      <c r="J3982" s="97">
        <v>-5.0639999999999999E-3</v>
      </c>
      <c r="K3982" s="97">
        <v>-5.0639999999999999E-3</v>
      </c>
      <c r="L3982" s="98">
        <v>65.66</v>
      </c>
      <c r="M3982" s="99">
        <f t="shared" si="305"/>
        <v>68.036891999999995</v>
      </c>
      <c r="N3982" s="77">
        <f t="shared" si="306"/>
        <v>-0.59736517891200003</v>
      </c>
      <c r="O3982" s="71">
        <f t="shared" si="307"/>
        <v>-0.34453882108799999</v>
      </c>
      <c r="P3982" s="71">
        <f t="shared" si="308"/>
        <v>-0.94190400000000007</v>
      </c>
      <c r="Q3982" s="77">
        <f t="shared" si="309"/>
        <v>186.00000000000003</v>
      </c>
    </row>
    <row r="3983" spans="1:17" ht="15" customHeight="1" collapsed="1" x14ac:dyDescent="0.25">
      <c r="A3983" t="s">
        <v>2</v>
      </c>
      <c r="B3983" s="64" t="s">
        <v>41</v>
      </c>
      <c r="C3983" s="73" t="s">
        <v>245</v>
      </c>
      <c r="D3983" s="73" t="s">
        <v>242</v>
      </c>
      <c r="E3983" s="65" t="s">
        <v>142</v>
      </c>
      <c r="F3983" s="66"/>
      <c r="G3983" s="96" t="s">
        <v>352</v>
      </c>
      <c r="H3983" s="96" t="s">
        <v>358</v>
      </c>
      <c r="I3983" s="96" t="s">
        <v>151</v>
      </c>
      <c r="J3983" s="97">
        <v>-5.0799999999999994E-3</v>
      </c>
      <c r="K3983" s="97">
        <v>-5.0799999999999994E-3</v>
      </c>
      <c r="L3983" s="98">
        <v>62.16</v>
      </c>
      <c r="M3983" s="99">
        <f t="shared" si="305"/>
        <v>64.410191999999995</v>
      </c>
      <c r="N3983" s="77">
        <f t="shared" si="306"/>
        <v>-0.61767622463999994</v>
      </c>
      <c r="O3983" s="71">
        <f t="shared" si="307"/>
        <v>-0.32720377535999995</v>
      </c>
      <c r="P3983" s="71">
        <f t="shared" si="308"/>
        <v>-0.94487999999999994</v>
      </c>
      <c r="Q3983" s="77">
        <f t="shared" si="309"/>
        <v>186</v>
      </c>
    </row>
    <row r="3984" spans="1:17" ht="15" customHeight="1" collapsed="1" x14ac:dyDescent="0.25">
      <c r="A3984" t="s">
        <v>2</v>
      </c>
      <c r="B3984" s="64" t="s">
        <v>41</v>
      </c>
      <c r="C3984" s="73" t="s">
        <v>245</v>
      </c>
      <c r="D3984" s="73" t="s">
        <v>242</v>
      </c>
      <c r="E3984" s="65" t="s">
        <v>143</v>
      </c>
      <c r="F3984" s="66"/>
      <c r="G3984" s="96" t="s">
        <v>352</v>
      </c>
      <c r="H3984" s="96" t="s">
        <v>358</v>
      </c>
      <c r="I3984" s="96" t="s">
        <v>152</v>
      </c>
      <c r="J3984" s="97">
        <v>-5.0159999999999996E-3</v>
      </c>
      <c r="K3984" s="97">
        <v>-5.0159999999999996E-3</v>
      </c>
      <c r="L3984" s="98">
        <v>59.66</v>
      </c>
      <c r="M3984" s="99">
        <f t="shared" si="305"/>
        <v>61.819691999999996</v>
      </c>
      <c r="N3984" s="77">
        <f t="shared" si="306"/>
        <v>-0.6228884249279999</v>
      </c>
      <c r="O3984" s="71">
        <f t="shared" si="307"/>
        <v>-0.31008757507199997</v>
      </c>
      <c r="P3984" s="71">
        <f t="shared" si="308"/>
        <v>-0.93297599999999981</v>
      </c>
      <c r="Q3984" s="77">
        <f t="shared" si="309"/>
        <v>185.99999999999997</v>
      </c>
    </row>
    <row r="3985" spans="1:17" ht="15" customHeight="1" collapsed="1" x14ac:dyDescent="0.25">
      <c r="A3985" t="s">
        <v>2</v>
      </c>
      <c r="B3985" s="64" t="s">
        <v>41</v>
      </c>
      <c r="C3985" s="73" t="s">
        <v>245</v>
      </c>
      <c r="D3985" s="73" t="s">
        <v>242</v>
      </c>
      <c r="E3985" s="65" t="s">
        <v>144</v>
      </c>
      <c r="F3985" s="66"/>
      <c r="G3985" s="96" t="s">
        <v>352</v>
      </c>
      <c r="H3985" s="96" t="s">
        <v>359</v>
      </c>
      <c r="I3985" s="96" t="s">
        <v>105</v>
      </c>
      <c r="J3985" s="97">
        <v>-5.0799999999999994E-3</v>
      </c>
      <c r="K3985" s="97">
        <v>-5.0799999999999994E-3</v>
      </c>
      <c r="L3985" s="98">
        <v>59.94</v>
      </c>
      <c r="M3985" s="99">
        <f t="shared" si="305"/>
        <v>62.109828</v>
      </c>
      <c r="N3985" s="77">
        <f t="shared" si="306"/>
        <v>-0.62936207375999997</v>
      </c>
      <c r="O3985" s="71">
        <f t="shared" si="307"/>
        <v>-0.31551792623999997</v>
      </c>
      <c r="P3985" s="71">
        <f t="shared" si="308"/>
        <v>-0.94487999999999994</v>
      </c>
      <c r="Q3985" s="77">
        <f t="shared" si="309"/>
        <v>186</v>
      </c>
    </row>
    <row r="3986" spans="1:17" ht="15" customHeight="1" collapsed="1" x14ac:dyDescent="0.25">
      <c r="A3986" t="s">
        <v>2</v>
      </c>
      <c r="B3986" s="64" t="s">
        <v>41</v>
      </c>
      <c r="C3986" s="73" t="s">
        <v>245</v>
      </c>
      <c r="D3986" s="73" t="s">
        <v>242</v>
      </c>
      <c r="E3986" s="65" t="s">
        <v>145</v>
      </c>
      <c r="F3986" s="66"/>
      <c r="G3986" s="96" t="s">
        <v>352</v>
      </c>
      <c r="H3986" s="96" t="s">
        <v>359</v>
      </c>
      <c r="I3986" s="96" t="s">
        <v>106</v>
      </c>
      <c r="J3986" s="97">
        <v>-5.0639999999999999E-3</v>
      </c>
      <c r="K3986" s="97">
        <v>-5.0639999999999999E-3</v>
      </c>
      <c r="L3986" s="98">
        <v>59.32</v>
      </c>
      <c r="M3986" s="99">
        <f t="shared" si="305"/>
        <v>61.467384000000003</v>
      </c>
      <c r="N3986" s="77">
        <f t="shared" si="306"/>
        <v>-0.630633167424</v>
      </c>
      <c r="O3986" s="71">
        <f t="shared" si="307"/>
        <v>-0.31127083257600002</v>
      </c>
      <c r="P3986" s="71">
        <f t="shared" si="308"/>
        <v>-0.94190400000000007</v>
      </c>
      <c r="Q3986" s="77">
        <f t="shared" si="309"/>
        <v>186.00000000000003</v>
      </c>
    </row>
    <row r="3987" spans="1:17" ht="15" customHeight="1" collapsed="1" x14ac:dyDescent="0.25">
      <c r="A3987" t="s">
        <v>2</v>
      </c>
      <c r="B3987" s="64" t="s">
        <v>41</v>
      </c>
      <c r="C3987" s="73" t="s">
        <v>245</v>
      </c>
      <c r="D3987" s="73" t="s">
        <v>242</v>
      </c>
      <c r="E3987" s="65" t="s">
        <v>146</v>
      </c>
      <c r="F3987" s="66"/>
      <c r="G3987" s="96" t="s">
        <v>352</v>
      </c>
      <c r="H3987" s="96" t="s">
        <v>359</v>
      </c>
      <c r="I3987" s="96" t="s">
        <v>107</v>
      </c>
      <c r="J3987" s="97">
        <v>-5.0480000000000004E-3</v>
      </c>
      <c r="K3987" s="97">
        <v>-5.0480000000000004E-3</v>
      </c>
      <c r="L3987" s="98">
        <v>59.95</v>
      </c>
      <c r="M3987" s="99">
        <f t="shared" si="305"/>
        <v>62.120190000000001</v>
      </c>
      <c r="N3987" s="77">
        <f t="shared" si="306"/>
        <v>-0.62534528087999997</v>
      </c>
      <c r="O3987" s="71">
        <f t="shared" si="307"/>
        <v>-0.31358271912000002</v>
      </c>
      <c r="P3987" s="71">
        <f t="shared" si="308"/>
        <v>-0.93892799999999998</v>
      </c>
      <c r="Q3987" s="77">
        <f t="shared" si="309"/>
        <v>185.99999999999997</v>
      </c>
    </row>
    <row r="3988" spans="1:17" ht="15" customHeight="1" collapsed="1" x14ac:dyDescent="0.25">
      <c r="A3988" t="s">
        <v>2</v>
      </c>
      <c r="B3988" s="64" t="s">
        <v>41</v>
      </c>
      <c r="C3988" s="73" t="s">
        <v>245</v>
      </c>
      <c r="D3988" s="73" t="s">
        <v>242</v>
      </c>
      <c r="E3988" s="65" t="s">
        <v>147</v>
      </c>
      <c r="F3988" s="66"/>
      <c r="G3988" s="96" t="s">
        <v>352</v>
      </c>
      <c r="H3988" s="96" t="s">
        <v>359</v>
      </c>
      <c r="I3988" s="96" t="s">
        <v>108</v>
      </c>
      <c r="J3988" s="97">
        <v>-5.0959999999999998E-3</v>
      </c>
      <c r="K3988" s="97">
        <v>-5.0959999999999998E-3</v>
      </c>
      <c r="L3988" s="98">
        <v>62.4</v>
      </c>
      <c r="M3988" s="99">
        <f t="shared" si="305"/>
        <v>64.658879999999996</v>
      </c>
      <c r="N3988" s="77">
        <f t="shared" si="306"/>
        <v>-0.61835434751999996</v>
      </c>
      <c r="O3988" s="71">
        <f t="shared" si="307"/>
        <v>-0.32950165247999996</v>
      </c>
      <c r="P3988" s="71">
        <f t="shared" si="308"/>
        <v>-0.94785599999999992</v>
      </c>
      <c r="Q3988" s="77">
        <f t="shared" si="309"/>
        <v>186</v>
      </c>
    </row>
    <row r="3989" spans="1:17" ht="15" customHeight="1" collapsed="1" x14ac:dyDescent="0.25">
      <c r="A3989" t="s">
        <v>2</v>
      </c>
      <c r="B3989" s="64" t="s">
        <v>41</v>
      </c>
      <c r="C3989" s="73" t="s">
        <v>245</v>
      </c>
      <c r="D3989" s="73" t="s">
        <v>242</v>
      </c>
      <c r="E3989" s="65" t="s">
        <v>148</v>
      </c>
      <c r="F3989" s="66"/>
      <c r="G3989" s="96" t="s">
        <v>352</v>
      </c>
      <c r="H3989" s="96" t="s">
        <v>359</v>
      </c>
      <c r="I3989" s="96" t="s">
        <v>109</v>
      </c>
      <c r="J3989" s="97">
        <v>-5.0639999999999999E-3</v>
      </c>
      <c r="K3989" s="97">
        <v>-5.0639999999999999E-3</v>
      </c>
      <c r="L3989" s="98">
        <v>58</v>
      </c>
      <c r="M3989" s="99">
        <f t="shared" si="305"/>
        <v>60.099600000000002</v>
      </c>
      <c r="N3989" s="77">
        <f t="shared" si="306"/>
        <v>-0.6375596255999999</v>
      </c>
      <c r="O3989" s="71">
        <f t="shared" si="307"/>
        <v>-0.30434437440000001</v>
      </c>
      <c r="P3989" s="71">
        <f t="shared" si="308"/>
        <v>-0.94190399999999985</v>
      </c>
      <c r="Q3989" s="77">
        <f t="shared" si="309"/>
        <v>185.99999999999997</v>
      </c>
    </row>
    <row r="3990" spans="1:17" ht="15" customHeight="1" collapsed="1" x14ac:dyDescent="0.25">
      <c r="A3990" t="s">
        <v>2</v>
      </c>
      <c r="B3990" s="64" t="s">
        <v>41</v>
      </c>
      <c r="C3990" s="73" t="s">
        <v>245</v>
      </c>
      <c r="D3990" s="73" t="s">
        <v>242</v>
      </c>
      <c r="E3990" s="65" t="s">
        <v>149</v>
      </c>
      <c r="F3990" s="66"/>
      <c r="G3990" s="96" t="s">
        <v>352</v>
      </c>
      <c r="H3990" s="96" t="s">
        <v>359</v>
      </c>
      <c r="I3990" s="96" t="s">
        <v>110</v>
      </c>
      <c r="J3990" s="97">
        <v>-5.0799999999999994E-3</v>
      </c>
      <c r="K3990" s="97">
        <v>-5.0799999999999994E-3</v>
      </c>
      <c r="L3990" s="98">
        <v>57.67</v>
      </c>
      <c r="M3990" s="99">
        <f t="shared" si="305"/>
        <v>59.757654000000002</v>
      </c>
      <c r="N3990" s="77">
        <f t="shared" si="306"/>
        <v>-0.64131111767999993</v>
      </c>
      <c r="O3990" s="71">
        <f t="shared" si="307"/>
        <v>-0.30356888231999996</v>
      </c>
      <c r="P3990" s="71">
        <f t="shared" si="308"/>
        <v>-0.94487999999999994</v>
      </c>
      <c r="Q3990" s="77">
        <f t="shared" si="309"/>
        <v>186</v>
      </c>
    </row>
    <row r="3991" spans="1:17" ht="15" customHeight="1" collapsed="1" x14ac:dyDescent="0.25">
      <c r="A3991" t="s">
        <v>2</v>
      </c>
      <c r="B3991" s="64" t="s">
        <v>41</v>
      </c>
      <c r="C3991" s="73" t="s">
        <v>245</v>
      </c>
      <c r="D3991" s="73" t="s">
        <v>242</v>
      </c>
      <c r="E3991" s="65" t="s">
        <v>150</v>
      </c>
      <c r="F3991" s="66"/>
      <c r="G3991" s="96" t="s">
        <v>352</v>
      </c>
      <c r="H3991" s="96" t="s">
        <v>359</v>
      </c>
      <c r="I3991" s="96" t="s">
        <v>111</v>
      </c>
      <c r="J3991" s="97">
        <v>-5.0959999999999998E-3</v>
      </c>
      <c r="K3991" s="97">
        <v>-5.0959999999999998E-3</v>
      </c>
      <c r="L3991" s="98">
        <v>60.2</v>
      </c>
      <c r="M3991" s="99">
        <f t="shared" si="305"/>
        <v>62.379240000000003</v>
      </c>
      <c r="N3991" s="77">
        <f t="shared" si="306"/>
        <v>-0.62997139295999993</v>
      </c>
      <c r="O3991" s="71">
        <f t="shared" si="307"/>
        <v>-0.31788460703999999</v>
      </c>
      <c r="P3991" s="71">
        <f t="shared" si="308"/>
        <v>-0.94785599999999992</v>
      </c>
      <c r="Q3991" s="77">
        <f t="shared" si="309"/>
        <v>186</v>
      </c>
    </row>
    <row r="3992" spans="1:17" ht="15" customHeight="1" collapsed="1" x14ac:dyDescent="0.25">
      <c r="A3992" t="s">
        <v>2</v>
      </c>
      <c r="B3992" s="64" t="s">
        <v>41</v>
      </c>
      <c r="C3992" s="73" t="s">
        <v>245</v>
      </c>
      <c r="D3992" s="73" t="s">
        <v>242</v>
      </c>
      <c r="E3992" s="65" t="s">
        <v>151</v>
      </c>
      <c r="F3992" s="66"/>
      <c r="G3992" s="96" t="s">
        <v>352</v>
      </c>
      <c r="H3992" s="96" t="s">
        <v>359</v>
      </c>
      <c r="I3992" s="96" t="s">
        <v>112</v>
      </c>
      <c r="J3992" s="97">
        <v>-5.1120000000000002E-3</v>
      </c>
      <c r="K3992" s="97">
        <v>-5.1120000000000002E-3</v>
      </c>
      <c r="L3992" s="98">
        <v>58.32</v>
      </c>
      <c r="M3992" s="99">
        <f t="shared" si="305"/>
        <v>60.431184000000002</v>
      </c>
      <c r="N3992" s="77">
        <f t="shared" si="306"/>
        <v>-0.64190778739200005</v>
      </c>
      <c r="O3992" s="71">
        <f t="shared" si="307"/>
        <v>-0.30892421260800002</v>
      </c>
      <c r="P3992" s="71">
        <f t="shared" si="308"/>
        <v>-0.95083200000000012</v>
      </c>
      <c r="Q3992" s="77">
        <f t="shared" si="309"/>
        <v>186.00000000000003</v>
      </c>
    </row>
    <row r="3993" spans="1:17" ht="15" customHeight="1" collapsed="1" x14ac:dyDescent="0.25">
      <c r="A3993" t="s">
        <v>2</v>
      </c>
      <c r="B3993" s="64" t="s">
        <v>41</v>
      </c>
      <c r="C3993" s="73" t="s">
        <v>245</v>
      </c>
      <c r="D3993" s="73" t="s">
        <v>242</v>
      </c>
      <c r="E3993" s="65" t="s">
        <v>152</v>
      </c>
      <c r="F3993" s="66"/>
      <c r="G3993" s="96" t="s">
        <v>352</v>
      </c>
      <c r="H3993" s="96" t="s">
        <v>359</v>
      </c>
      <c r="I3993" s="96" t="s">
        <v>113</v>
      </c>
      <c r="J3993" s="97">
        <v>-5.1279999999999997E-3</v>
      </c>
      <c r="K3993" s="97">
        <v>-5.1279999999999997E-3</v>
      </c>
      <c r="L3993" s="98">
        <v>59.15</v>
      </c>
      <c r="M3993" s="99">
        <f t="shared" si="305"/>
        <v>61.291229999999999</v>
      </c>
      <c r="N3993" s="77">
        <f t="shared" si="306"/>
        <v>-0.63950657255999999</v>
      </c>
      <c r="O3993" s="71">
        <f t="shared" si="307"/>
        <v>-0.31430142744</v>
      </c>
      <c r="P3993" s="71">
        <f t="shared" si="308"/>
        <v>-0.95380799999999999</v>
      </c>
      <c r="Q3993" s="77">
        <f t="shared" si="309"/>
        <v>186</v>
      </c>
    </row>
    <row r="3994" spans="1:17" ht="15" customHeight="1" collapsed="1" x14ac:dyDescent="0.25">
      <c r="A3994" t="s">
        <v>2</v>
      </c>
      <c r="B3994" s="64" t="s">
        <v>41</v>
      </c>
      <c r="C3994" s="65" t="s">
        <v>246</v>
      </c>
      <c r="D3994" s="65" t="s">
        <v>242</v>
      </c>
      <c r="E3994" s="65" t="s">
        <v>105</v>
      </c>
      <c r="F3994" s="66"/>
      <c r="G3994" s="96" t="s">
        <v>352</v>
      </c>
      <c r="H3994" s="96" t="s">
        <v>359</v>
      </c>
      <c r="I3994" s="96" t="s">
        <v>114</v>
      </c>
      <c r="J3994" s="97">
        <v>-3.199999999999991E-5</v>
      </c>
      <c r="K3994" s="97">
        <v>-3.199999999999991E-5</v>
      </c>
      <c r="L3994" s="98">
        <v>59.97</v>
      </c>
      <c r="M3994" s="99">
        <f t="shared" si="305"/>
        <v>62.140914000000002</v>
      </c>
      <c r="N3994" s="77">
        <f t="shared" si="306"/>
        <v>-3.9634907519999884E-3</v>
      </c>
      <c r="O3994" s="71">
        <f t="shared" si="307"/>
        <v>-1.9885092479999945E-3</v>
      </c>
      <c r="P3994" s="71">
        <f t="shared" si="308"/>
        <v>-5.9519999999999833E-3</v>
      </c>
      <c r="Q3994" s="77">
        <f t="shared" si="309"/>
        <v>186</v>
      </c>
    </row>
    <row r="3995" spans="1:17" ht="15" customHeight="1" collapsed="1" x14ac:dyDescent="0.25">
      <c r="A3995" t="s">
        <v>2</v>
      </c>
      <c r="B3995" s="64" t="s">
        <v>41</v>
      </c>
      <c r="C3995" s="73" t="s">
        <v>246</v>
      </c>
      <c r="D3995" s="73" t="s">
        <v>242</v>
      </c>
      <c r="E3995" s="65" t="s">
        <v>106</v>
      </c>
      <c r="F3995" s="66"/>
      <c r="G3995" s="96" t="s">
        <v>352</v>
      </c>
      <c r="H3995" s="96" t="s">
        <v>359</v>
      </c>
      <c r="I3995" s="96" t="s">
        <v>115</v>
      </c>
      <c r="J3995" s="97">
        <v>0.10781500000000001</v>
      </c>
      <c r="K3995" s="97">
        <v>0.10781500000000001</v>
      </c>
      <c r="L3995" s="98">
        <v>60.19</v>
      </c>
      <c r="M3995" s="99">
        <f t="shared" si="305"/>
        <v>62.368877999999995</v>
      </c>
      <c r="N3995" s="77">
        <f t="shared" si="306"/>
        <v>13.329289418430001</v>
      </c>
      <c r="O3995" s="71">
        <f t="shared" si="307"/>
        <v>6.7243005815699997</v>
      </c>
      <c r="P3995" s="71">
        <f t="shared" si="308"/>
        <v>20.05359</v>
      </c>
      <c r="Q3995" s="77">
        <f t="shared" si="309"/>
        <v>185.99999999999997</v>
      </c>
    </row>
    <row r="3996" spans="1:17" ht="15" customHeight="1" collapsed="1" x14ac:dyDescent="0.25">
      <c r="A3996" t="s">
        <v>2</v>
      </c>
      <c r="B3996" s="64" t="s">
        <v>41</v>
      </c>
      <c r="C3996" s="73" t="s">
        <v>246</v>
      </c>
      <c r="D3996" s="73" t="s">
        <v>242</v>
      </c>
      <c r="E3996" s="65" t="s">
        <v>107</v>
      </c>
      <c r="F3996" s="66"/>
      <c r="G3996" s="96" t="s">
        <v>352</v>
      </c>
      <c r="H3996" s="96" t="s">
        <v>359</v>
      </c>
      <c r="I3996" s="96" t="s">
        <v>116</v>
      </c>
      <c r="J3996" s="97">
        <v>0.63916899999999999</v>
      </c>
      <c r="K3996" s="97">
        <v>0.63916899999999999</v>
      </c>
      <c r="L3996" s="98">
        <v>61.45</v>
      </c>
      <c r="M3996" s="99">
        <f t="shared" si="305"/>
        <v>63.674490000000006</v>
      </c>
      <c r="N3996" s="77">
        <f t="shared" si="306"/>
        <v>78.186673901189991</v>
      </c>
      <c r="O3996" s="71">
        <f t="shared" si="307"/>
        <v>40.698760098810006</v>
      </c>
      <c r="P3996" s="71">
        <f t="shared" si="308"/>
        <v>118.885434</v>
      </c>
      <c r="Q3996" s="77">
        <f t="shared" si="309"/>
        <v>186</v>
      </c>
    </row>
    <row r="3997" spans="1:17" ht="15" customHeight="1" collapsed="1" x14ac:dyDescent="0.25">
      <c r="A3997" t="s">
        <v>2</v>
      </c>
      <c r="B3997" s="64" t="s">
        <v>41</v>
      </c>
      <c r="C3997" s="73" t="s">
        <v>246</v>
      </c>
      <c r="D3997" s="73" t="s">
        <v>242</v>
      </c>
      <c r="E3997" s="65" t="s">
        <v>108</v>
      </c>
      <c r="F3997" s="66"/>
      <c r="G3997" s="96" t="s">
        <v>352</v>
      </c>
      <c r="H3997" s="96" t="s">
        <v>359</v>
      </c>
      <c r="I3997" s="96" t="s">
        <v>117</v>
      </c>
      <c r="J3997" s="97">
        <v>1.6887150000000002</v>
      </c>
      <c r="K3997" s="97">
        <v>1.6887150000000002</v>
      </c>
      <c r="L3997" s="98">
        <v>60.27</v>
      </c>
      <c r="M3997" s="99">
        <f t="shared" si="305"/>
        <v>62.451774</v>
      </c>
      <c r="N3997" s="77">
        <f t="shared" si="306"/>
        <v>208.63774246959002</v>
      </c>
      <c r="O3997" s="71">
        <f t="shared" si="307"/>
        <v>105.46324753041002</v>
      </c>
      <c r="P3997" s="71">
        <f t="shared" si="308"/>
        <v>314.10099000000002</v>
      </c>
      <c r="Q3997" s="77">
        <f t="shared" si="309"/>
        <v>186</v>
      </c>
    </row>
    <row r="3998" spans="1:17" ht="15" customHeight="1" collapsed="1" x14ac:dyDescent="0.25">
      <c r="A3998" t="s">
        <v>2</v>
      </c>
      <c r="B3998" s="64" t="s">
        <v>41</v>
      </c>
      <c r="C3998" s="73" t="s">
        <v>246</v>
      </c>
      <c r="D3998" s="73" t="s">
        <v>242</v>
      </c>
      <c r="E3998" s="65" t="s">
        <v>109</v>
      </c>
      <c r="F3998" s="66"/>
      <c r="G3998" s="96" t="s">
        <v>352</v>
      </c>
      <c r="H3998" s="96" t="s">
        <v>359</v>
      </c>
      <c r="I3998" s="96" t="s">
        <v>118</v>
      </c>
      <c r="J3998" s="97">
        <v>2.5860760000000003</v>
      </c>
      <c r="K3998" s="97">
        <v>2.5860760000000003</v>
      </c>
      <c r="L3998" s="98">
        <v>59.97</v>
      </c>
      <c r="M3998" s="99">
        <f t="shared" si="305"/>
        <v>62.140914000000002</v>
      </c>
      <c r="N3998" s="77">
        <f t="shared" si="306"/>
        <v>320.309009686536</v>
      </c>
      <c r="O3998" s="71">
        <f t="shared" si="307"/>
        <v>160.70112631346402</v>
      </c>
      <c r="P3998" s="71">
        <f t="shared" si="308"/>
        <v>481.01013599999999</v>
      </c>
      <c r="Q3998" s="77">
        <f t="shared" si="309"/>
        <v>185.99999999999997</v>
      </c>
    </row>
    <row r="3999" spans="1:17" ht="15" customHeight="1" collapsed="1" x14ac:dyDescent="0.25">
      <c r="A3999" t="s">
        <v>2</v>
      </c>
      <c r="B3999" s="64" t="s">
        <v>41</v>
      </c>
      <c r="C3999" s="73" t="s">
        <v>246</v>
      </c>
      <c r="D3999" s="73" t="s">
        <v>242</v>
      </c>
      <c r="E3999" s="65" t="s">
        <v>110</v>
      </c>
      <c r="F3999" s="66"/>
      <c r="G3999" s="96" t="s">
        <v>352</v>
      </c>
      <c r="H3999" s="96" t="s">
        <v>359</v>
      </c>
      <c r="I3999" s="96" t="s">
        <v>119</v>
      </c>
      <c r="J3999" s="97">
        <v>2.8619620000000001</v>
      </c>
      <c r="K3999" s="97">
        <v>2.8619620000000001</v>
      </c>
      <c r="L3999" s="98">
        <v>60.5</v>
      </c>
      <c r="M3999" s="99">
        <f t="shared" si="305"/>
        <v>62.690100000000001</v>
      </c>
      <c r="N3999" s="77">
        <f t="shared" si="306"/>
        <v>352.90824802380001</v>
      </c>
      <c r="O3999" s="71">
        <f t="shared" si="307"/>
        <v>179.41668397620001</v>
      </c>
      <c r="P3999" s="71">
        <f t="shared" si="308"/>
        <v>532.32493199999999</v>
      </c>
      <c r="Q3999" s="77">
        <f t="shared" si="309"/>
        <v>186</v>
      </c>
    </row>
    <row r="4000" spans="1:17" ht="15" customHeight="1" collapsed="1" x14ac:dyDescent="0.25">
      <c r="A4000" t="s">
        <v>2</v>
      </c>
      <c r="B4000" s="64" t="s">
        <v>41</v>
      </c>
      <c r="C4000" s="73" t="s">
        <v>246</v>
      </c>
      <c r="D4000" s="73" t="s">
        <v>242</v>
      </c>
      <c r="E4000" s="65" t="s">
        <v>111</v>
      </c>
      <c r="F4000" s="66"/>
      <c r="G4000" s="96" t="s">
        <v>352</v>
      </c>
      <c r="H4000" s="96" t="s">
        <v>359</v>
      </c>
      <c r="I4000" s="96" t="s">
        <v>120</v>
      </c>
      <c r="J4000" s="97">
        <v>3.0682070000000001</v>
      </c>
      <c r="K4000" s="97">
        <v>3.0682070000000001</v>
      </c>
      <c r="L4000" s="98">
        <v>60.06</v>
      </c>
      <c r="M4000" s="99">
        <f t="shared" si="305"/>
        <v>62.234172000000001</v>
      </c>
      <c r="N4000" s="77">
        <f t="shared" si="306"/>
        <v>379.73917983039604</v>
      </c>
      <c r="O4000" s="71">
        <f t="shared" si="307"/>
        <v>190.94732216960401</v>
      </c>
      <c r="P4000" s="71">
        <f t="shared" si="308"/>
        <v>570.68650200000002</v>
      </c>
      <c r="Q4000" s="77">
        <f t="shared" si="309"/>
        <v>186</v>
      </c>
    </row>
    <row r="4001" spans="1:17" ht="15" customHeight="1" collapsed="1" x14ac:dyDescent="0.25">
      <c r="A4001" t="s">
        <v>2</v>
      </c>
      <c r="B4001" s="64" t="s">
        <v>41</v>
      </c>
      <c r="C4001" s="73" t="s">
        <v>246</v>
      </c>
      <c r="D4001" s="73" t="s">
        <v>242</v>
      </c>
      <c r="E4001" s="65" t="s">
        <v>112</v>
      </c>
      <c r="F4001" s="66"/>
      <c r="G4001" s="96" t="s">
        <v>352</v>
      </c>
      <c r="H4001" s="96" t="s">
        <v>359</v>
      </c>
      <c r="I4001" s="96" t="s">
        <v>121</v>
      </c>
      <c r="J4001" s="97">
        <v>3.1914729999999998</v>
      </c>
      <c r="K4001" s="97">
        <v>3.1914729999999998</v>
      </c>
      <c r="L4001" s="98">
        <v>63.51</v>
      </c>
      <c r="M4001" s="99">
        <f t="shared" si="305"/>
        <v>65.809061999999997</v>
      </c>
      <c r="N4001" s="77">
        <f t="shared" si="306"/>
        <v>383.58613347167397</v>
      </c>
      <c r="O4001" s="71">
        <f t="shared" si="307"/>
        <v>210.02784452832597</v>
      </c>
      <c r="P4001" s="71">
        <f t="shared" si="308"/>
        <v>593.61397799999997</v>
      </c>
      <c r="Q4001" s="77">
        <f t="shared" si="309"/>
        <v>186</v>
      </c>
    </row>
    <row r="4002" spans="1:17" ht="15" customHeight="1" collapsed="1" x14ac:dyDescent="0.25">
      <c r="A4002" t="s">
        <v>2</v>
      </c>
      <c r="B4002" s="64" t="s">
        <v>41</v>
      </c>
      <c r="C4002" s="73" t="s">
        <v>246</v>
      </c>
      <c r="D4002" s="73" t="s">
        <v>242</v>
      </c>
      <c r="E4002" s="65" t="s">
        <v>113</v>
      </c>
      <c r="F4002" s="66"/>
      <c r="G4002" s="96" t="s">
        <v>352</v>
      </c>
      <c r="H4002" s="96" t="s">
        <v>359</v>
      </c>
      <c r="I4002" s="96" t="s">
        <v>122</v>
      </c>
      <c r="J4002" s="97">
        <v>3.2948209999999998</v>
      </c>
      <c r="K4002" s="97">
        <v>3.2948209999999998</v>
      </c>
      <c r="L4002" s="98">
        <v>63.68</v>
      </c>
      <c r="M4002" s="99">
        <f t="shared" si="305"/>
        <v>65.985215999999994</v>
      </c>
      <c r="N4002" s="77">
        <f t="shared" si="306"/>
        <v>395.42723063366401</v>
      </c>
      <c r="O4002" s="71">
        <f t="shared" si="307"/>
        <v>217.40947536633595</v>
      </c>
      <c r="P4002" s="71">
        <f t="shared" si="308"/>
        <v>612.83670599999994</v>
      </c>
      <c r="Q4002" s="77">
        <f t="shared" si="309"/>
        <v>186</v>
      </c>
    </row>
    <row r="4003" spans="1:17" ht="15" customHeight="1" collapsed="1" x14ac:dyDescent="0.25">
      <c r="A4003" t="s">
        <v>2</v>
      </c>
      <c r="B4003" s="64" t="s">
        <v>41</v>
      </c>
      <c r="C4003" s="73" t="s">
        <v>246</v>
      </c>
      <c r="D4003" s="73" t="s">
        <v>242</v>
      </c>
      <c r="E4003" s="65" t="s">
        <v>114</v>
      </c>
      <c r="F4003" s="66"/>
      <c r="G4003" s="96" t="s">
        <v>352</v>
      </c>
      <c r="H4003" s="96" t="s">
        <v>359</v>
      </c>
      <c r="I4003" s="96" t="s">
        <v>123</v>
      </c>
      <c r="J4003" s="97">
        <v>3.2100200000000001</v>
      </c>
      <c r="K4003" s="97">
        <v>3.2100200000000001</v>
      </c>
      <c r="L4003" s="98">
        <v>68.8</v>
      </c>
      <c r="M4003" s="99">
        <f t="shared" si="305"/>
        <v>71.290559999999999</v>
      </c>
      <c r="N4003" s="77">
        <f t="shared" si="306"/>
        <v>368.21959658880002</v>
      </c>
      <c r="O4003" s="71">
        <f t="shared" si="307"/>
        <v>228.8441234112</v>
      </c>
      <c r="P4003" s="71">
        <f t="shared" si="308"/>
        <v>597.06371999999999</v>
      </c>
      <c r="Q4003" s="77">
        <f t="shared" si="309"/>
        <v>186</v>
      </c>
    </row>
    <row r="4004" spans="1:17" ht="15" customHeight="1" collapsed="1" x14ac:dyDescent="0.25">
      <c r="A4004" t="s">
        <v>2</v>
      </c>
      <c r="B4004" s="64" t="s">
        <v>41</v>
      </c>
      <c r="C4004" s="73" t="s">
        <v>246</v>
      </c>
      <c r="D4004" s="73" t="s">
        <v>242</v>
      </c>
      <c r="E4004" s="65" t="s">
        <v>115</v>
      </c>
      <c r="F4004" s="66"/>
      <c r="G4004" s="96" t="s">
        <v>352</v>
      </c>
      <c r="H4004" s="96" t="s">
        <v>359</v>
      </c>
      <c r="I4004" s="96" t="s">
        <v>124</v>
      </c>
      <c r="J4004" s="97">
        <v>2.0697539999999996</v>
      </c>
      <c r="K4004" s="97">
        <v>2.0697539999999996</v>
      </c>
      <c r="L4004" s="98">
        <v>67.62</v>
      </c>
      <c r="M4004" s="99">
        <f t="shared" si="305"/>
        <v>70.067844000000008</v>
      </c>
      <c r="N4004" s="77">
        <f t="shared" si="306"/>
        <v>239.95104360962395</v>
      </c>
      <c r="O4004" s="71">
        <f t="shared" si="307"/>
        <v>145.02320039037599</v>
      </c>
      <c r="P4004" s="71">
        <f t="shared" si="308"/>
        <v>384.97424399999994</v>
      </c>
      <c r="Q4004" s="77">
        <f t="shared" si="309"/>
        <v>186</v>
      </c>
    </row>
    <row r="4005" spans="1:17" ht="15" customHeight="1" collapsed="1" x14ac:dyDescent="0.25">
      <c r="A4005" t="s">
        <v>2</v>
      </c>
      <c r="B4005" s="64" t="s">
        <v>41</v>
      </c>
      <c r="C4005" s="73" t="s">
        <v>246</v>
      </c>
      <c r="D4005" s="73" t="s">
        <v>242</v>
      </c>
      <c r="E4005" s="65" t="s">
        <v>116</v>
      </c>
      <c r="F4005" s="66"/>
      <c r="G4005" s="96" t="s">
        <v>352</v>
      </c>
      <c r="H4005" s="96" t="s">
        <v>359</v>
      </c>
      <c r="I4005" s="96" t="s">
        <v>125</v>
      </c>
      <c r="J4005" s="97">
        <v>1.869945</v>
      </c>
      <c r="K4005" s="97">
        <v>1.869945</v>
      </c>
      <c r="L4005" s="98">
        <v>68.22</v>
      </c>
      <c r="M4005" s="99">
        <f t="shared" si="305"/>
        <v>70.689564000000004</v>
      </c>
      <c r="N4005" s="77">
        <f t="shared" si="306"/>
        <v>215.62417324601998</v>
      </c>
      <c r="O4005" s="71">
        <f t="shared" si="307"/>
        <v>132.18559675398001</v>
      </c>
      <c r="P4005" s="71">
        <f t="shared" si="308"/>
        <v>347.80976999999996</v>
      </c>
      <c r="Q4005" s="77">
        <f t="shared" si="309"/>
        <v>185.99999999999997</v>
      </c>
    </row>
    <row r="4006" spans="1:17" ht="15" customHeight="1" collapsed="1" x14ac:dyDescent="0.25">
      <c r="A4006" t="s">
        <v>2</v>
      </c>
      <c r="B4006" s="64" t="s">
        <v>41</v>
      </c>
      <c r="C4006" s="73" t="s">
        <v>246</v>
      </c>
      <c r="D4006" s="73" t="s">
        <v>242</v>
      </c>
      <c r="E4006" s="65" t="s">
        <v>117</v>
      </c>
      <c r="F4006" s="66"/>
      <c r="G4006" s="96" t="s">
        <v>352</v>
      </c>
      <c r="H4006" s="96" t="s">
        <v>359</v>
      </c>
      <c r="I4006" s="96" t="s">
        <v>126</v>
      </c>
      <c r="J4006" s="97">
        <v>2.678458</v>
      </c>
      <c r="K4006" s="97">
        <v>2.678458</v>
      </c>
      <c r="L4006" s="98">
        <v>68.97</v>
      </c>
      <c r="M4006" s="99">
        <f t="shared" si="305"/>
        <v>71.466713999999996</v>
      </c>
      <c r="N4006" s="77">
        <f t="shared" si="306"/>
        <v>306.772596152988</v>
      </c>
      <c r="O4006" s="71">
        <f t="shared" si="307"/>
        <v>191.42059184701199</v>
      </c>
      <c r="P4006" s="71">
        <f t="shared" si="308"/>
        <v>498.19318799999996</v>
      </c>
      <c r="Q4006" s="77">
        <f t="shared" si="309"/>
        <v>186</v>
      </c>
    </row>
    <row r="4007" spans="1:17" ht="15" customHeight="1" collapsed="1" x14ac:dyDescent="0.25">
      <c r="A4007" t="s">
        <v>2</v>
      </c>
      <c r="B4007" s="64" t="s">
        <v>41</v>
      </c>
      <c r="C4007" s="73" t="s">
        <v>246</v>
      </c>
      <c r="D4007" s="73" t="s">
        <v>242</v>
      </c>
      <c r="E4007" s="65" t="s">
        <v>118</v>
      </c>
      <c r="F4007" s="66"/>
      <c r="G4007" s="96" t="s">
        <v>352</v>
      </c>
      <c r="H4007" s="96" t="s">
        <v>359</v>
      </c>
      <c r="I4007" s="96" t="s">
        <v>127</v>
      </c>
      <c r="J4007" s="97">
        <v>3.047272</v>
      </c>
      <c r="K4007" s="97">
        <v>3.047272</v>
      </c>
      <c r="L4007" s="98">
        <v>72.790000000000006</v>
      </c>
      <c r="M4007" s="99">
        <f t="shared" si="305"/>
        <v>75.424998000000002</v>
      </c>
      <c r="N4007" s="77">
        <f t="shared" si="306"/>
        <v>336.95210749454401</v>
      </c>
      <c r="O4007" s="71">
        <f t="shared" si="307"/>
        <v>229.840484505456</v>
      </c>
      <c r="P4007" s="71">
        <f t="shared" si="308"/>
        <v>566.79259200000001</v>
      </c>
      <c r="Q4007" s="77">
        <f t="shared" si="309"/>
        <v>186</v>
      </c>
    </row>
    <row r="4008" spans="1:17" ht="15" customHeight="1" collapsed="1" x14ac:dyDescent="0.25">
      <c r="A4008" t="s">
        <v>2</v>
      </c>
      <c r="B4008" s="64" t="s">
        <v>41</v>
      </c>
      <c r="C4008" s="73" t="s">
        <v>246</v>
      </c>
      <c r="D4008" s="73" t="s">
        <v>242</v>
      </c>
      <c r="E4008" s="65" t="s">
        <v>119</v>
      </c>
      <c r="F4008" s="66"/>
      <c r="G4008" s="96" t="s">
        <v>352</v>
      </c>
      <c r="H4008" s="96" t="s">
        <v>359</v>
      </c>
      <c r="I4008" s="96" t="s">
        <v>128</v>
      </c>
      <c r="J4008" s="97">
        <v>2.3616229999999998</v>
      </c>
      <c r="K4008" s="97">
        <v>2.3616229999999998</v>
      </c>
      <c r="L4008" s="98">
        <v>77.540000000000006</v>
      </c>
      <c r="M4008" s="99">
        <f t="shared" si="305"/>
        <v>80.346948000000012</v>
      </c>
      <c r="N4008" s="77">
        <f t="shared" si="306"/>
        <v>249.51267762339594</v>
      </c>
      <c r="O4008" s="71">
        <f t="shared" si="307"/>
        <v>189.74920037660402</v>
      </c>
      <c r="P4008" s="71">
        <f t="shared" si="308"/>
        <v>439.26187799999997</v>
      </c>
      <c r="Q4008" s="77">
        <f t="shared" si="309"/>
        <v>186</v>
      </c>
    </row>
    <row r="4009" spans="1:17" ht="15" customHeight="1" collapsed="1" x14ac:dyDescent="0.25">
      <c r="A4009" t="s">
        <v>2</v>
      </c>
      <c r="B4009" s="64" t="s">
        <v>41</v>
      </c>
      <c r="C4009" s="73" t="s">
        <v>246</v>
      </c>
      <c r="D4009" s="73" t="s">
        <v>242</v>
      </c>
      <c r="E4009" s="65" t="s">
        <v>120</v>
      </c>
      <c r="F4009" s="66"/>
      <c r="G4009" s="96" t="s">
        <v>352</v>
      </c>
      <c r="H4009" s="96" t="s">
        <v>359</v>
      </c>
      <c r="I4009" s="96" t="s">
        <v>129</v>
      </c>
      <c r="J4009" s="97">
        <v>3.2660489999999998</v>
      </c>
      <c r="K4009" s="97">
        <v>3.2660489999999998</v>
      </c>
      <c r="L4009" s="98">
        <v>82.8</v>
      </c>
      <c r="M4009" s="99">
        <f t="shared" si="305"/>
        <v>85.797359999999998</v>
      </c>
      <c r="N4009" s="77">
        <f t="shared" si="306"/>
        <v>327.26673216936001</v>
      </c>
      <c r="O4009" s="71">
        <f t="shared" si="307"/>
        <v>280.21838183064</v>
      </c>
      <c r="P4009" s="71">
        <f t="shared" si="308"/>
        <v>607.48511400000007</v>
      </c>
      <c r="Q4009" s="77">
        <f t="shared" si="309"/>
        <v>186.00000000000003</v>
      </c>
    </row>
    <row r="4010" spans="1:17" ht="15" customHeight="1" collapsed="1" x14ac:dyDescent="0.25">
      <c r="A4010" t="s">
        <v>2</v>
      </c>
      <c r="B4010" s="64" t="s">
        <v>41</v>
      </c>
      <c r="C4010" s="73" t="s">
        <v>246</v>
      </c>
      <c r="D4010" s="73" t="s">
        <v>242</v>
      </c>
      <c r="E4010" s="65" t="s">
        <v>121</v>
      </c>
      <c r="F4010" s="66"/>
      <c r="G4010" s="96" t="s">
        <v>352</v>
      </c>
      <c r="H4010" s="96" t="s">
        <v>359</v>
      </c>
      <c r="I4010" s="96" t="s">
        <v>130</v>
      </c>
      <c r="J4010" s="97">
        <v>3.1054629999999999</v>
      </c>
      <c r="K4010" s="97">
        <v>3.1054629999999999</v>
      </c>
      <c r="L4010" s="98">
        <v>90.26</v>
      </c>
      <c r="M4010" s="99">
        <f t="shared" si="305"/>
        <v>93.527412000000012</v>
      </c>
      <c r="N4010" s="77">
        <f t="shared" si="306"/>
        <v>287.17020054824394</v>
      </c>
      <c r="O4010" s="71">
        <f t="shared" si="307"/>
        <v>290.44591745175603</v>
      </c>
      <c r="P4010" s="71">
        <f t="shared" si="308"/>
        <v>577.61611799999991</v>
      </c>
      <c r="Q4010" s="77">
        <f t="shared" si="309"/>
        <v>185.99999999999997</v>
      </c>
    </row>
    <row r="4011" spans="1:17" ht="15" customHeight="1" collapsed="1" x14ac:dyDescent="0.25">
      <c r="A4011" t="s">
        <v>2</v>
      </c>
      <c r="B4011" s="64" t="s">
        <v>41</v>
      </c>
      <c r="C4011" s="73" t="s">
        <v>246</v>
      </c>
      <c r="D4011" s="73" t="s">
        <v>242</v>
      </c>
      <c r="E4011" s="65" t="s">
        <v>122</v>
      </c>
      <c r="F4011" s="66"/>
      <c r="G4011" s="96" t="s">
        <v>352</v>
      </c>
      <c r="H4011" s="96" t="s">
        <v>359</v>
      </c>
      <c r="I4011" s="96" t="s">
        <v>131</v>
      </c>
      <c r="J4011" s="97">
        <v>2.813901</v>
      </c>
      <c r="K4011" s="97">
        <v>2.813901</v>
      </c>
      <c r="L4011" s="98">
        <v>81.22</v>
      </c>
      <c r="M4011" s="99">
        <f t="shared" si="305"/>
        <v>84.160163999999995</v>
      </c>
      <c r="N4011" s="77">
        <f t="shared" si="306"/>
        <v>286.56721636023599</v>
      </c>
      <c r="O4011" s="71">
        <f t="shared" si="307"/>
        <v>236.81836963976397</v>
      </c>
      <c r="P4011" s="71">
        <f t="shared" si="308"/>
        <v>523.38558599999999</v>
      </c>
      <c r="Q4011" s="77">
        <f t="shared" si="309"/>
        <v>186</v>
      </c>
    </row>
    <row r="4012" spans="1:17" ht="15" customHeight="1" collapsed="1" x14ac:dyDescent="0.25">
      <c r="A4012" t="s">
        <v>2</v>
      </c>
      <c r="B4012" s="64" t="s">
        <v>41</v>
      </c>
      <c r="C4012" s="73" t="s">
        <v>246</v>
      </c>
      <c r="D4012" s="73" t="s">
        <v>242</v>
      </c>
      <c r="E4012" s="65" t="s">
        <v>123</v>
      </c>
      <c r="F4012" s="66"/>
      <c r="G4012" s="96" t="s">
        <v>352</v>
      </c>
      <c r="H4012" s="96" t="s">
        <v>359</v>
      </c>
      <c r="I4012" s="96" t="s">
        <v>132</v>
      </c>
      <c r="J4012" s="97">
        <v>1.7873049999999999</v>
      </c>
      <c r="K4012" s="97">
        <v>1.7873049999999999</v>
      </c>
      <c r="L4012" s="98">
        <v>87.82</v>
      </c>
      <c r="M4012" s="99">
        <f t="shared" si="305"/>
        <v>90.999083999999996</v>
      </c>
      <c r="N4012" s="77">
        <f t="shared" si="306"/>
        <v>169.79561217137999</v>
      </c>
      <c r="O4012" s="71">
        <f t="shared" si="307"/>
        <v>162.64311782861998</v>
      </c>
      <c r="P4012" s="71">
        <f t="shared" si="308"/>
        <v>332.43872999999996</v>
      </c>
      <c r="Q4012" s="77">
        <f t="shared" si="309"/>
        <v>186</v>
      </c>
    </row>
    <row r="4013" spans="1:17" ht="15" customHeight="1" collapsed="1" x14ac:dyDescent="0.25">
      <c r="A4013" t="s">
        <v>2</v>
      </c>
      <c r="B4013" s="64" t="s">
        <v>41</v>
      </c>
      <c r="C4013" s="73" t="s">
        <v>246</v>
      </c>
      <c r="D4013" s="73" t="s">
        <v>242</v>
      </c>
      <c r="E4013" s="65" t="s">
        <v>124</v>
      </c>
      <c r="F4013" s="66"/>
      <c r="G4013" s="96" t="s">
        <v>352</v>
      </c>
      <c r="H4013" s="96" t="s">
        <v>359</v>
      </c>
      <c r="I4013" s="96" t="s">
        <v>133</v>
      </c>
      <c r="J4013" s="97">
        <v>1.6277509999999999</v>
      </c>
      <c r="K4013" s="97">
        <v>1.6277509999999999</v>
      </c>
      <c r="L4013" s="98">
        <v>90.81</v>
      </c>
      <c r="M4013" s="99">
        <f t="shared" si="305"/>
        <v>94.097322000000005</v>
      </c>
      <c r="N4013" s="77">
        <f t="shared" si="306"/>
        <v>149.59467601717799</v>
      </c>
      <c r="O4013" s="71">
        <f t="shared" si="307"/>
        <v>153.16700998282201</v>
      </c>
      <c r="P4013" s="71">
        <f t="shared" si="308"/>
        <v>302.761686</v>
      </c>
      <c r="Q4013" s="77">
        <f t="shared" si="309"/>
        <v>186</v>
      </c>
    </row>
    <row r="4014" spans="1:17" ht="15" customHeight="1" collapsed="1" x14ac:dyDescent="0.25">
      <c r="A4014" t="s">
        <v>2</v>
      </c>
      <c r="B4014" s="64" t="s">
        <v>41</v>
      </c>
      <c r="C4014" s="73" t="s">
        <v>246</v>
      </c>
      <c r="D4014" s="73" t="s">
        <v>242</v>
      </c>
      <c r="E4014" s="65" t="s">
        <v>125</v>
      </c>
      <c r="F4014" s="66"/>
      <c r="G4014" s="96" t="s">
        <v>352</v>
      </c>
      <c r="H4014" s="96" t="s">
        <v>359</v>
      </c>
      <c r="I4014" s="96" t="s">
        <v>134</v>
      </c>
      <c r="J4014" s="97">
        <v>1.9071359999999999</v>
      </c>
      <c r="K4014" s="97">
        <v>1.9071359999999999</v>
      </c>
      <c r="L4014" s="98">
        <v>88.66</v>
      </c>
      <c r="M4014" s="99">
        <f t="shared" si="305"/>
        <v>91.869491999999994</v>
      </c>
      <c r="N4014" s="77">
        <f t="shared" si="306"/>
        <v>179.51968050508802</v>
      </c>
      <c r="O4014" s="71">
        <f t="shared" si="307"/>
        <v>175.20761549491198</v>
      </c>
      <c r="P4014" s="71">
        <f t="shared" si="308"/>
        <v>354.72729600000002</v>
      </c>
      <c r="Q4014" s="77">
        <f t="shared" si="309"/>
        <v>186.00000000000003</v>
      </c>
    </row>
    <row r="4015" spans="1:17" ht="15" customHeight="1" collapsed="1" x14ac:dyDescent="0.25">
      <c r="A4015" t="s">
        <v>2</v>
      </c>
      <c r="B4015" s="64" t="s">
        <v>41</v>
      </c>
      <c r="C4015" s="73" t="s">
        <v>246</v>
      </c>
      <c r="D4015" s="73" t="s">
        <v>242</v>
      </c>
      <c r="E4015" s="65" t="s">
        <v>126</v>
      </c>
      <c r="F4015" s="66"/>
      <c r="G4015" s="96" t="s">
        <v>352</v>
      </c>
      <c r="H4015" s="96" t="s">
        <v>359</v>
      </c>
      <c r="I4015" s="96" t="s">
        <v>135</v>
      </c>
      <c r="J4015" s="97">
        <v>2.1627169999999998</v>
      </c>
      <c r="K4015" s="97">
        <v>2.1627169999999998</v>
      </c>
      <c r="L4015" s="98">
        <v>92.6</v>
      </c>
      <c r="M4015" s="99">
        <f t="shared" si="305"/>
        <v>95.952119999999994</v>
      </c>
      <c r="N4015" s="77">
        <f t="shared" si="306"/>
        <v>194.74808088995999</v>
      </c>
      <c r="O4015" s="71">
        <f t="shared" si="307"/>
        <v>207.51728111003996</v>
      </c>
      <c r="P4015" s="71">
        <f t="shared" si="308"/>
        <v>402.26536199999998</v>
      </c>
      <c r="Q4015" s="77">
        <f t="shared" si="309"/>
        <v>186</v>
      </c>
    </row>
    <row r="4016" spans="1:17" ht="15" customHeight="1" collapsed="1" x14ac:dyDescent="0.25">
      <c r="A4016" t="s">
        <v>2</v>
      </c>
      <c r="B4016" s="64" t="s">
        <v>41</v>
      </c>
      <c r="C4016" s="73" t="s">
        <v>246</v>
      </c>
      <c r="D4016" s="73" t="s">
        <v>242</v>
      </c>
      <c r="E4016" s="65" t="s">
        <v>127</v>
      </c>
      <c r="F4016" s="66"/>
      <c r="G4016" s="96" t="s">
        <v>352</v>
      </c>
      <c r="H4016" s="96" t="s">
        <v>359</v>
      </c>
      <c r="I4016" s="96" t="s">
        <v>136</v>
      </c>
      <c r="J4016" s="97">
        <v>2.0587070000000001</v>
      </c>
      <c r="K4016" s="97">
        <v>2.0587070000000001</v>
      </c>
      <c r="L4016" s="98">
        <v>93.18</v>
      </c>
      <c r="M4016" s="99">
        <f t="shared" si="305"/>
        <v>96.553116000000003</v>
      </c>
      <c r="N4016" s="77">
        <f t="shared" si="306"/>
        <v>184.14492621898799</v>
      </c>
      <c r="O4016" s="71">
        <f t="shared" si="307"/>
        <v>198.774575781012</v>
      </c>
      <c r="P4016" s="71">
        <f t="shared" si="308"/>
        <v>382.91950199999997</v>
      </c>
      <c r="Q4016" s="77">
        <f t="shared" si="309"/>
        <v>185.99999999999997</v>
      </c>
    </row>
    <row r="4017" spans="1:17" ht="15" customHeight="1" collapsed="1" x14ac:dyDescent="0.25">
      <c r="A4017" t="s">
        <v>2</v>
      </c>
      <c r="B4017" s="64" t="s">
        <v>41</v>
      </c>
      <c r="C4017" s="73" t="s">
        <v>246</v>
      </c>
      <c r="D4017" s="73" t="s">
        <v>242</v>
      </c>
      <c r="E4017" s="65" t="s">
        <v>128</v>
      </c>
      <c r="F4017" s="66"/>
      <c r="G4017" s="96" t="s">
        <v>352</v>
      </c>
      <c r="H4017" s="96" t="s">
        <v>359</v>
      </c>
      <c r="I4017" s="96" t="s">
        <v>137</v>
      </c>
      <c r="J4017" s="97">
        <v>1.6687319999999999</v>
      </c>
      <c r="K4017" s="97">
        <v>1.6687319999999999</v>
      </c>
      <c r="L4017" s="98">
        <v>102.89</v>
      </c>
      <c r="M4017" s="99">
        <f t="shared" si="305"/>
        <v>106.61461800000001</v>
      </c>
      <c r="N4017" s="77">
        <f t="shared" si="306"/>
        <v>132.47292727562399</v>
      </c>
      <c r="O4017" s="71">
        <f t="shared" si="307"/>
        <v>177.91122472437601</v>
      </c>
      <c r="P4017" s="71">
        <f t="shared" si="308"/>
        <v>310.38415199999997</v>
      </c>
      <c r="Q4017" s="77">
        <f t="shared" si="309"/>
        <v>186</v>
      </c>
    </row>
    <row r="4018" spans="1:17" ht="15" customHeight="1" collapsed="1" x14ac:dyDescent="0.25">
      <c r="A4018" t="s">
        <v>2</v>
      </c>
      <c r="B4018" s="64" t="s">
        <v>41</v>
      </c>
      <c r="C4018" s="73" t="s">
        <v>246</v>
      </c>
      <c r="D4018" s="73" t="s">
        <v>242</v>
      </c>
      <c r="E4018" s="65" t="s">
        <v>129</v>
      </c>
      <c r="F4018" s="66"/>
      <c r="G4018" s="96" t="s">
        <v>352</v>
      </c>
      <c r="H4018" s="96" t="s">
        <v>359</v>
      </c>
      <c r="I4018" s="96" t="s">
        <v>138</v>
      </c>
      <c r="J4018" s="97">
        <v>1.3419300000000001</v>
      </c>
      <c r="K4018" s="97">
        <v>1.3419300000000001</v>
      </c>
      <c r="L4018" s="98">
        <v>123.81</v>
      </c>
      <c r="M4018" s="99">
        <f t="shared" si="305"/>
        <v>128.291922</v>
      </c>
      <c r="N4018" s="77">
        <f t="shared" si="306"/>
        <v>77.440201110540002</v>
      </c>
      <c r="O4018" s="71">
        <f t="shared" si="307"/>
        <v>172.15877888946</v>
      </c>
      <c r="P4018" s="71">
        <f t="shared" si="308"/>
        <v>249.59897999999998</v>
      </c>
      <c r="Q4018" s="77">
        <f t="shared" si="309"/>
        <v>185.99999999999997</v>
      </c>
    </row>
    <row r="4019" spans="1:17" ht="15" customHeight="1" collapsed="1" x14ac:dyDescent="0.25">
      <c r="A4019" t="s">
        <v>2</v>
      </c>
      <c r="B4019" s="64" t="s">
        <v>41</v>
      </c>
      <c r="C4019" s="73" t="s">
        <v>246</v>
      </c>
      <c r="D4019" s="73" t="s">
        <v>242</v>
      </c>
      <c r="E4019" s="65" t="s">
        <v>130</v>
      </c>
      <c r="F4019" s="66"/>
      <c r="G4019" s="96" t="s">
        <v>352</v>
      </c>
      <c r="H4019" s="96" t="s">
        <v>359</v>
      </c>
      <c r="I4019" s="96" t="s">
        <v>139</v>
      </c>
      <c r="J4019" s="97">
        <v>2.027015</v>
      </c>
      <c r="K4019" s="97">
        <v>2.027015</v>
      </c>
      <c r="L4019" s="98">
        <v>114.71</v>
      </c>
      <c r="M4019" s="99">
        <f t="shared" si="305"/>
        <v>118.86250199999999</v>
      </c>
      <c r="N4019" s="77">
        <f t="shared" si="306"/>
        <v>136.08871550847002</v>
      </c>
      <c r="O4019" s="71">
        <f t="shared" si="307"/>
        <v>240.93607449152998</v>
      </c>
      <c r="P4019" s="71">
        <f t="shared" si="308"/>
        <v>377.02479</v>
      </c>
      <c r="Q4019" s="77">
        <f t="shared" si="309"/>
        <v>186</v>
      </c>
    </row>
    <row r="4020" spans="1:17" ht="15" customHeight="1" collapsed="1" x14ac:dyDescent="0.25">
      <c r="A4020" t="s">
        <v>2</v>
      </c>
      <c r="B4020" s="64" t="s">
        <v>41</v>
      </c>
      <c r="C4020" s="73" t="s">
        <v>246</v>
      </c>
      <c r="D4020" s="73" t="s">
        <v>242</v>
      </c>
      <c r="E4020" s="65" t="s">
        <v>131</v>
      </c>
      <c r="F4020" s="66"/>
      <c r="G4020" s="96" t="s">
        <v>352</v>
      </c>
      <c r="H4020" s="96" t="s">
        <v>359</v>
      </c>
      <c r="I4020" s="96" t="s">
        <v>140</v>
      </c>
      <c r="J4020" s="97">
        <v>1.345672</v>
      </c>
      <c r="K4020" s="97">
        <v>1.345672</v>
      </c>
      <c r="L4020" s="98">
        <v>119.04</v>
      </c>
      <c r="M4020" s="99">
        <f t="shared" si="305"/>
        <v>123.349248</v>
      </c>
      <c r="N4020" s="77">
        <f t="shared" si="306"/>
        <v>84.307362745343994</v>
      </c>
      <c r="O4020" s="71">
        <f t="shared" si="307"/>
        <v>165.98762925465601</v>
      </c>
      <c r="P4020" s="71">
        <f t="shared" si="308"/>
        <v>250.29499200000001</v>
      </c>
      <c r="Q4020" s="77">
        <f t="shared" si="309"/>
        <v>186</v>
      </c>
    </row>
    <row r="4021" spans="1:17" ht="15" customHeight="1" collapsed="1" x14ac:dyDescent="0.25">
      <c r="A4021" t="s">
        <v>2</v>
      </c>
      <c r="B4021" s="64" t="s">
        <v>41</v>
      </c>
      <c r="C4021" s="73" t="s">
        <v>246</v>
      </c>
      <c r="D4021" s="73" t="s">
        <v>242</v>
      </c>
      <c r="E4021" s="65" t="s">
        <v>132</v>
      </c>
      <c r="F4021" s="66"/>
      <c r="G4021" s="96" t="s">
        <v>352</v>
      </c>
      <c r="H4021" s="96" t="s">
        <v>359</v>
      </c>
      <c r="I4021" s="96" t="s">
        <v>141</v>
      </c>
      <c r="J4021" s="97">
        <v>0.40916699999999995</v>
      </c>
      <c r="K4021" s="97">
        <v>0.40916699999999995</v>
      </c>
      <c r="L4021" s="98">
        <v>95.28</v>
      </c>
      <c r="M4021" s="99">
        <f t="shared" si="305"/>
        <v>98.729135999999997</v>
      </c>
      <c r="N4021" s="77">
        <f t="shared" si="306"/>
        <v>35.708357610287997</v>
      </c>
      <c r="O4021" s="71">
        <f t="shared" si="307"/>
        <v>40.396704389711992</v>
      </c>
      <c r="P4021" s="71">
        <f t="shared" si="308"/>
        <v>76.10506199999999</v>
      </c>
      <c r="Q4021" s="77">
        <f t="shared" si="309"/>
        <v>186</v>
      </c>
    </row>
    <row r="4022" spans="1:17" ht="15" customHeight="1" collapsed="1" x14ac:dyDescent="0.25">
      <c r="A4022" t="s">
        <v>2</v>
      </c>
      <c r="B4022" s="64" t="s">
        <v>41</v>
      </c>
      <c r="C4022" s="73" t="s">
        <v>246</v>
      </c>
      <c r="D4022" s="73" t="s">
        <v>242</v>
      </c>
      <c r="E4022" s="65" t="s">
        <v>133</v>
      </c>
      <c r="F4022" s="66"/>
      <c r="G4022" s="96" t="s">
        <v>352</v>
      </c>
      <c r="H4022" s="96" t="s">
        <v>359</v>
      </c>
      <c r="I4022" s="96" t="s">
        <v>142</v>
      </c>
      <c r="J4022" s="97">
        <v>0.11865400000000001</v>
      </c>
      <c r="K4022" s="97">
        <v>0.11865400000000001</v>
      </c>
      <c r="L4022" s="98">
        <v>101.19</v>
      </c>
      <c r="M4022" s="99">
        <f t="shared" si="305"/>
        <v>104.853078</v>
      </c>
      <c r="N4022" s="77">
        <f t="shared" si="306"/>
        <v>9.628406882988001</v>
      </c>
      <c r="O4022" s="71">
        <f t="shared" si="307"/>
        <v>12.441237117012001</v>
      </c>
      <c r="P4022" s="71">
        <f t="shared" si="308"/>
        <v>22.069644000000004</v>
      </c>
      <c r="Q4022" s="77">
        <f t="shared" si="309"/>
        <v>186.00000000000003</v>
      </c>
    </row>
    <row r="4023" spans="1:17" ht="15" customHeight="1" collapsed="1" x14ac:dyDescent="0.25">
      <c r="A4023" t="s">
        <v>2</v>
      </c>
      <c r="B4023" s="64" t="s">
        <v>41</v>
      </c>
      <c r="C4023" s="73" t="s">
        <v>246</v>
      </c>
      <c r="D4023" s="73" t="s">
        <v>242</v>
      </c>
      <c r="E4023" s="65" t="s">
        <v>134</v>
      </c>
      <c r="F4023" s="66"/>
      <c r="G4023" s="96" t="s">
        <v>352</v>
      </c>
      <c r="H4023" s="96" t="s">
        <v>359</v>
      </c>
      <c r="I4023" s="96" t="s">
        <v>143</v>
      </c>
      <c r="J4023" s="97">
        <v>7.5809999999999992E-3</v>
      </c>
      <c r="K4023" s="97">
        <v>7.5809999999999992E-3</v>
      </c>
      <c r="L4023" s="98">
        <v>104.68</v>
      </c>
      <c r="M4023" s="99">
        <f t="shared" si="305"/>
        <v>108.46941600000001</v>
      </c>
      <c r="N4023" s="77">
        <f t="shared" si="306"/>
        <v>0.58775935730399986</v>
      </c>
      <c r="O4023" s="71">
        <f t="shared" si="307"/>
        <v>0.82230664269599996</v>
      </c>
      <c r="P4023" s="71">
        <f t="shared" si="308"/>
        <v>1.4100659999999998</v>
      </c>
      <c r="Q4023" s="77">
        <f t="shared" si="309"/>
        <v>186</v>
      </c>
    </row>
    <row r="4024" spans="1:17" ht="15" customHeight="1" collapsed="1" x14ac:dyDescent="0.25">
      <c r="A4024" t="s">
        <v>2</v>
      </c>
      <c r="B4024" s="64" t="s">
        <v>41</v>
      </c>
      <c r="C4024" s="73" t="s">
        <v>246</v>
      </c>
      <c r="D4024" s="73" t="s">
        <v>242</v>
      </c>
      <c r="E4024" s="65" t="s">
        <v>135</v>
      </c>
      <c r="F4024" s="66"/>
      <c r="G4024" s="96" t="s">
        <v>352</v>
      </c>
      <c r="H4024" s="96" t="s">
        <v>359</v>
      </c>
      <c r="I4024" s="96" t="s">
        <v>144</v>
      </c>
      <c r="J4024" s="97">
        <v>-5.7419999999999997E-3</v>
      </c>
      <c r="K4024" s="97">
        <v>-5.7419999999999997E-3</v>
      </c>
      <c r="L4024" s="98">
        <v>96.86</v>
      </c>
      <c r="M4024" s="99">
        <f t="shared" si="305"/>
        <v>100.366332</v>
      </c>
      <c r="N4024" s="77">
        <f t="shared" si="306"/>
        <v>-0.49170852165599999</v>
      </c>
      <c r="O4024" s="71">
        <f t="shared" si="307"/>
        <v>-0.57630347834399998</v>
      </c>
      <c r="P4024" s="71">
        <f t="shared" si="308"/>
        <v>-1.068012</v>
      </c>
      <c r="Q4024" s="77">
        <f t="shared" si="309"/>
        <v>186</v>
      </c>
    </row>
    <row r="4025" spans="1:17" ht="15" customHeight="1" collapsed="1" x14ac:dyDescent="0.25">
      <c r="A4025" t="s">
        <v>2</v>
      </c>
      <c r="B4025" s="64" t="s">
        <v>41</v>
      </c>
      <c r="C4025" s="73" t="s">
        <v>246</v>
      </c>
      <c r="D4025" s="73" t="s">
        <v>242</v>
      </c>
      <c r="E4025" s="65" t="s">
        <v>136</v>
      </c>
      <c r="F4025" s="66"/>
      <c r="G4025" s="96" t="s">
        <v>352</v>
      </c>
      <c r="H4025" s="96" t="s">
        <v>359</v>
      </c>
      <c r="I4025" s="96" t="s">
        <v>145</v>
      </c>
      <c r="J4025" s="97">
        <v>-5.7579999999999992E-3</v>
      </c>
      <c r="K4025" s="97">
        <v>-5.7579999999999992E-3</v>
      </c>
      <c r="L4025" s="98">
        <v>92.43</v>
      </c>
      <c r="M4025" s="99">
        <f t="shared" si="305"/>
        <v>95.775966000000011</v>
      </c>
      <c r="N4025" s="77">
        <f t="shared" si="306"/>
        <v>-0.51950998777199986</v>
      </c>
      <c r="O4025" s="71">
        <f t="shared" si="307"/>
        <v>-0.55147801222799997</v>
      </c>
      <c r="P4025" s="71">
        <f t="shared" si="308"/>
        <v>-1.0709879999999998</v>
      </c>
      <c r="Q4025" s="77">
        <f t="shared" si="309"/>
        <v>186</v>
      </c>
    </row>
    <row r="4026" spans="1:17" ht="15" customHeight="1" collapsed="1" x14ac:dyDescent="0.25">
      <c r="A4026" t="s">
        <v>2</v>
      </c>
      <c r="B4026" s="64" t="s">
        <v>41</v>
      </c>
      <c r="C4026" s="73" t="s">
        <v>246</v>
      </c>
      <c r="D4026" s="73" t="s">
        <v>242</v>
      </c>
      <c r="E4026" s="65" t="s">
        <v>137</v>
      </c>
      <c r="F4026" s="66"/>
      <c r="G4026" s="96" t="s">
        <v>352</v>
      </c>
      <c r="H4026" s="96" t="s">
        <v>359</v>
      </c>
      <c r="I4026" s="96" t="s">
        <v>146</v>
      </c>
      <c r="J4026" s="97">
        <v>-5.7419999999999997E-3</v>
      </c>
      <c r="K4026" s="97">
        <v>-5.7419999999999997E-3</v>
      </c>
      <c r="L4026" s="98">
        <v>84.52</v>
      </c>
      <c r="M4026" s="99">
        <f t="shared" si="305"/>
        <v>87.579623999999995</v>
      </c>
      <c r="N4026" s="77">
        <f t="shared" si="306"/>
        <v>-0.565129798992</v>
      </c>
      <c r="O4026" s="71">
        <f t="shared" si="307"/>
        <v>-0.50288220100799996</v>
      </c>
      <c r="P4026" s="71">
        <f t="shared" si="308"/>
        <v>-1.068012</v>
      </c>
      <c r="Q4026" s="77">
        <f t="shared" si="309"/>
        <v>186</v>
      </c>
    </row>
    <row r="4027" spans="1:17" ht="15" customHeight="1" collapsed="1" x14ac:dyDescent="0.25">
      <c r="A4027" t="s">
        <v>2</v>
      </c>
      <c r="B4027" s="64" t="s">
        <v>41</v>
      </c>
      <c r="C4027" s="73" t="s">
        <v>246</v>
      </c>
      <c r="D4027" s="73" t="s">
        <v>242</v>
      </c>
      <c r="E4027" s="65" t="s">
        <v>138</v>
      </c>
      <c r="F4027" s="66"/>
      <c r="G4027" s="96" t="s">
        <v>352</v>
      </c>
      <c r="H4027" s="96" t="s">
        <v>359</v>
      </c>
      <c r="I4027" s="96" t="s">
        <v>147</v>
      </c>
      <c r="J4027" s="97">
        <v>-5.6769999999999998E-3</v>
      </c>
      <c r="K4027" s="97">
        <v>-5.6769999999999998E-3</v>
      </c>
      <c r="L4027" s="98">
        <v>84.2</v>
      </c>
      <c r="M4027" s="99">
        <f t="shared" ref="M4027:M4090" si="310">+L4027*$H$46</f>
        <v>87.248040000000003</v>
      </c>
      <c r="N4027" s="77">
        <f t="shared" ref="N4027:N4090" si="311">+($H$44-M4027)*K4027</f>
        <v>-0.56061487692</v>
      </c>
      <c r="O4027" s="71">
        <f t="shared" ref="O4027:O4090" si="312">+K4027*M4027</f>
        <v>-0.49530712308000002</v>
      </c>
      <c r="P4027" s="71">
        <f t="shared" ref="P4027:P4090" si="313">+N4027+O4027</f>
        <v>-1.055922</v>
      </c>
      <c r="Q4027" s="77">
        <f t="shared" ref="Q4027:Q4090" si="314">+P4027/K4027</f>
        <v>186</v>
      </c>
    </row>
    <row r="4028" spans="1:17" ht="15" customHeight="1" collapsed="1" x14ac:dyDescent="0.25">
      <c r="A4028" t="s">
        <v>2</v>
      </c>
      <c r="B4028" s="64" t="s">
        <v>41</v>
      </c>
      <c r="C4028" s="73" t="s">
        <v>246</v>
      </c>
      <c r="D4028" s="73" t="s">
        <v>242</v>
      </c>
      <c r="E4028" s="65" t="s">
        <v>139</v>
      </c>
      <c r="F4028" s="66"/>
      <c r="G4028" s="96" t="s">
        <v>352</v>
      </c>
      <c r="H4028" s="96" t="s">
        <v>359</v>
      </c>
      <c r="I4028" s="96" t="s">
        <v>148</v>
      </c>
      <c r="J4028" s="97">
        <v>-5.7419999999999997E-3</v>
      </c>
      <c r="K4028" s="97">
        <v>-5.7419999999999997E-3</v>
      </c>
      <c r="L4028" s="98">
        <v>76.930000000000007</v>
      </c>
      <c r="M4028" s="99">
        <f t="shared" si="310"/>
        <v>79.714866000000015</v>
      </c>
      <c r="N4028" s="77">
        <f t="shared" si="311"/>
        <v>-0.61028923942799984</v>
      </c>
      <c r="O4028" s="71">
        <f t="shared" si="312"/>
        <v>-0.45772276057200006</v>
      </c>
      <c r="P4028" s="71">
        <f t="shared" si="313"/>
        <v>-1.068012</v>
      </c>
      <c r="Q4028" s="77">
        <f t="shared" si="314"/>
        <v>186</v>
      </c>
    </row>
    <row r="4029" spans="1:17" ht="15" customHeight="1" collapsed="1" x14ac:dyDescent="0.25">
      <c r="A4029" t="s">
        <v>2</v>
      </c>
      <c r="B4029" s="64" t="s">
        <v>41</v>
      </c>
      <c r="C4029" s="73" t="s">
        <v>246</v>
      </c>
      <c r="D4029" s="73" t="s">
        <v>242</v>
      </c>
      <c r="E4029" s="65" t="s">
        <v>140</v>
      </c>
      <c r="F4029" s="66"/>
      <c r="G4029" s="96" t="s">
        <v>352</v>
      </c>
      <c r="H4029" s="96" t="s">
        <v>359</v>
      </c>
      <c r="I4029" s="96" t="s">
        <v>149</v>
      </c>
      <c r="J4029" s="97">
        <v>-5.7260000000000002E-3</v>
      </c>
      <c r="K4029" s="97">
        <v>-5.7260000000000002E-3</v>
      </c>
      <c r="L4029" s="98">
        <v>71.5</v>
      </c>
      <c r="M4029" s="99">
        <f t="shared" si="310"/>
        <v>74.088300000000004</v>
      </c>
      <c r="N4029" s="77">
        <f t="shared" si="311"/>
        <v>-0.64080639419999996</v>
      </c>
      <c r="O4029" s="71">
        <f t="shared" si="312"/>
        <v>-0.42422960580000002</v>
      </c>
      <c r="P4029" s="71">
        <f t="shared" si="313"/>
        <v>-1.0650360000000001</v>
      </c>
      <c r="Q4029" s="77">
        <f t="shared" si="314"/>
        <v>186</v>
      </c>
    </row>
    <row r="4030" spans="1:17" ht="15" customHeight="1" collapsed="1" x14ac:dyDescent="0.25">
      <c r="A4030" t="s">
        <v>2</v>
      </c>
      <c r="B4030" s="64" t="s">
        <v>41</v>
      </c>
      <c r="C4030" s="73" t="s">
        <v>246</v>
      </c>
      <c r="D4030" s="73" t="s">
        <v>242</v>
      </c>
      <c r="E4030" s="65" t="s">
        <v>141</v>
      </c>
      <c r="F4030" s="66"/>
      <c r="G4030" s="96" t="s">
        <v>352</v>
      </c>
      <c r="H4030" s="96" t="s">
        <v>359</v>
      </c>
      <c r="I4030" s="96" t="s">
        <v>150</v>
      </c>
      <c r="J4030" s="97">
        <v>-5.7260000000000002E-3</v>
      </c>
      <c r="K4030" s="97">
        <v>-5.7260000000000002E-3</v>
      </c>
      <c r="L4030" s="98">
        <v>67.89</v>
      </c>
      <c r="M4030" s="99">
        <f t="shared" si="310"/>
        <v>70.347617999999997</v>
      </c>
      <c r="N4030" s="77">
        <f t="shared" si="311"/>
        <v>-0.66222553933200001</v>
      </c>
      <c r="O4030" s="71">
        <f t="shared" si="312"/>
        <v>-0.40281046066799997</v>
      </c>
      <c r="P4030" s="71">
        <f t="shared" si="313"/>
        <v>-1.0650360000000001</v>
      </c>
      <c r="Q4030" s="77">
        <f t="shared" si="314"/>
        <v>186</v>
      </c>
    </row>
    <row r="4031" spans="1:17" ht="15" customHeight="1" collapsed="1" x14ac:dyDescent="0.25">
      <c r="A4031" t="s">
        <v>2</v>
      </c>
      <c r="B4031" s="64" t="s">
        <v>41</v>
      </c>
      <c r="C4031" s="73" t="s">
        <v>246</v>
      </c>
      <c r="D4031" s="73" t="s">
        <v>242</v>
      </c>
      <c r="E4031" s="65" t="s">
        <v>142</v>
      </c>
      <c r="F4031" s="66"/>
      <c r="G4031" s="96" t="s">
        <v>352</v>
      </c>
      <c r="H4031" s="96" t="s">
        <v>359</v>
      </c>
      <c r="I4031" s="96" t="s">
        <v>151</v>
      </c>
      <c r="J4031" s="97">
        <v>-5.7579999999999992E-3</v>
      </c>
      <c r="K4031" s="97">
        <v>-5.7579999999999992E-3</v>
      </c>
      <c r="L4031" s="98">
        <v>70.33</v>
      </c>
      <c r="M4031" s="99">
        <f t="shared" si="310"/>
        <v>72.875945999999999</v>
      </c>
      <c r="N4031" s="77">
        <f t="shared" si="311"/>
        <v>-0.65136830293199988</v>
      </c>
      <c r="O4031" s="71">
        <f t="shared" si="312"/>
        <v>-0.41961969706799995</v>
      </c>
      <c r="P4031" s="71">
        <f t="shared" si="313"/>
        <v>-1.0709879999999998</v>
      </c>
      <c r="Q4031" s="77">
        <f t="shared" si="314"/>
        <v>186</v>
      </c>
    </row>
    <row r="4032" spans="1:17" ht="15" customHeight="1" collapsed="1" x14ac:dyDescent="0.25">
      <c r="A4032" t="s">
        <v>2</v>
      </c>
      <c r="B4032" s="64" t="s">
        <v>41</v>
      </c>
      <c r="C4032" s="73" t="s">
        <v>246</v>
      </c>
      <c r="D4032" s="73" t="s">
        <v>242</v>
      </c>
      <c r="E4032" s="65" t="s">
        <v>143</v>
      </c>
      <c r="F4032" s="66"/>
      <c r="G4032" s="96" t="s">
        <v>352</v>
      </c>
      <c r="H4032" s="96" t="s">
        <v>359</v>
      </c>
      <c r="I4032" s="96" t="s">
        <v>152</v>
      </c>
      <c r="J4032" s="97">
        <v>-5.7579999999999992E-3</v>
      </c>
      <c r="K4032" s="97">
        <v>-5.7579999999999992E-3</v>
      </c>
      <c r="L4032" s="98">
        <v>66.77</v>
      </c>
      <c r="M4032" s="99">
        <f t="shared" si="310"/>
        <v>69.187073999999996</v>
      </c>
      <c r="N4032" s="77">
        <f t="shared" si="311"/>
        <v>-0.67260882790799992</v>
      </c>
      <c r="O4032" s="71">
        <f t="shared" si="312"/>
        <v>-0.39837917209199991</v>
      </c>
      <c r="P4032" s="71">
        <f t="shared" si="313"/>
        <v>-1.0709879999999998</v>
      </c>
      <c r="Q4032" s="77">
        <f t="shared" si="314"/>
        <v>186</v>
      </c>
    </row>
    <row r="4033" spans="1:17" ht="15" customHeight="1" collapsed="1" x14ac:dyDescent="0.25">
      <c r="A4033" t="s">
        <v>2</v>
      </c>
      <c r="B4033" s="64" t="s">
        <v>41</v>
      </c>
      <c r="C4033" s="73" t="s">
        <v>246</v>
      </c>
      <c r="D4033" s="73" t="s">
        <v>242</v>
      </c>
      <c r="E4033" s="65" t="s">
        <v>144</v>
      </c>
      <c r="F4033" s="66"/>
      <c r="G4033" s="96" t="s">
        <v>360</v>
      </c>
      <c r="H4033" s="96" t="s">
        <v>361</v>
      </c>
      <c r="I4033" s="96" t="s">
        <v>105</v>
      </c>
      <c r="J4033" s="97">
        <v>-5.7099999999999998E-3</v>
      </c>
      <c r="K4033" s="97">
        <v>-5.7099999999999998E-3</v>
      </c>
      <c r="L4033" s="98">
        <v>59.48</v>
      </c>
      <c r="M4033" s="99">
        <f t="shared" si="310"/>
        <v>61.633175999999999</v>
      </c>
      <c r="N4033" s="77">
        <f t="shared" si="311"/>
        <v>-0.71013456504000005</v>
      </c>
      <c r="O4033" s="71">
        <f t="shared" si="312"/>
        <v>-0.35192543496000001</v>
      </c>
      <c r="P4033" s="71">
        <f t="shared" si="313"/>
        <v>-1.06206</v>
      </c>
      <c r="Q4033" s="77">
        <f t="shared" si="314"/>
        <v>186</v>
      </c>
    </row>
    <row r="4034" spans="1:17" ht="15" customHeight="1" collapsed="1" x14ac:dyDescent="0.25">
      <c r="A4034" t="s">
        <v>2</v>
      </c>
      <c r="B4034" s="64" t="s">
        <v>41</v>
      </c>
      <c r="C4034" s="73" t="s">
        <v>246</v>
      </c>
      <c r="D4034" s="73" t="s">
        <v>242</v>
      </c>
      <c r="E4034" s="65" t="s">
        <v>145</v>
      </c>
      <c r="F4034" s="66"/>
      <c r="G4034" s="96" t="s">
        <v>360</v>
      </c>
      <c r="H4034" s="96" t="s">
        <v>361</v>
      </c>
      <c r="I4034" s="96" t="s">
        <v>106</v>
      </c>
      <c r="J4034" s="97">
        <v>-5.7260000000000002E-3</v>
      </c>
      <c r="K4034" s="97">
        <v>-5.7260000000000002E-3</v>
      </c>
      <c r="L4034" s="98">
        <v>58.06</v>
      </c>
      <c r="M4034" s="99">
        <f t="shared" si="310"/>
        <v>60.161772000000006</v>
      </c>
      <c r="N4034" s="77">
        <f t="shared" si="311"/>
        <v>-0.72054969352799991</v>
      </c>
      <c r="O4034" s="71">
        <f t="shared" si="312"/>
        <v>-0.34448630647200007</v>
      </c>
      <c r="P4034" s="71">
        <f t="shared" si="313"/>
        <v>-1.0650360000000001</v>
      </c>
      <c r="Q4034" s="77">
        <f t="shared" si="314"/>
        <v>186</v>
      </c>
    </row>
    <row r="4035" spans="1:17" ht="15" customHeight="1" collapsed="1" x14ac:dyDescent="0.25">
      <c r="A4035" t="s">
        <v>2</v>
      </c>
      <c r="B4035" s="64" t="s">
        <v>41</v>
      </c>
      <c r="C4035" s="73" t="s">
        <v>246</v>
      </c>
      <c r="D4035" s="73" t="s">
        <v>242</v>
      </c>
      <c r="E4035" s="65" t="s">
        <v>146</v>
      </c>
      <c r="F4035" s="66"/>
      <c r="G4035" s="96" t="s">
        <v>360</v>
      </c>
      <c r="H4035" s="96" t="s">
        <v>361</v>
      </c>
      <c r="I4035" s="96" t="s">
        <v>107</v>
      </c>
      <c r="J4035" s="97">
        <v>-5.7579999999999992E-3</v>
      </c>
      <c r="K4035" s="97">
        <v>-5.7579999999999992E-3</v>
      </c>
      <c r="L4035" s="98">
        <v>61.44</v>
      </c>
      <c r="M4035" s="99">
        <f t="shared" si="310"/>
        <v>63.664127999999998</v>
      </c>
      <c r="N4035" s="77">
        <f t="shared" si="311"/>
        <v>-0.7044099509759999</v>
      </c>
      <c r="O4035" s="71">
        <f t="shared" si="312"/>
        <v>-0.36657804902399993</v>
      </c>
      <c r="P4035" s="71">
        <f t="shared" si="313"/>
        <v>-1.0709879999999998</v>
      </c>
      <c r="Q4035" s="77">
        <f t="shared" si="314"/>
        <v>186</v>
      </c>
    </row>
    <row r="4036" spans="1:17" ht="15" customHeight="1" collapsed="1" x14ac:dyDescent="0.25">
      <c r="A4036" t="s">
        <v>2</v>
      </c>
      <c r="B4036" s="64" t="s">
        <v>41</v>
      </c>
      <c r="C4036" s="73" t="s">
        <v>246</v>
      </c>
      <c r="D4036" s="73" t="s">
        <v>242</v>
      </c>
      <c r="E4036" s="65" t="s">
        <v>147</v>
      </c>
      <c r="F4036" s="66"/>
      <c r="G4036" s="96" t="s">
        <v>360</v>
      </c>
      <c r="H4036" s="96" t="s">
        <v>361</v>
      </c>
      <c r="I4036" s="96" t="s">
        <v>108</v>
      </c>
      <c r="J4036" s="97">
        <v>-5.7739999999999996E-3</v>
      </c>
      <c r="K4036" s="97">
        <v>-5.7739999999999996E-3</v>
      </c>
      <c r="L4036" s="98">
        <v>60.73</v>
      </c>
      <c r="M4036" s="99">
        <f t="shared" si="310"/>
        <v>62.928425999999995</v>
      </c>
      <c r="N4036" s="77">
        <f t="shared" si="311"/>
        <v>-0.71061526827599997</v>
      </c>
      <c r="O4036" s="71">
        <f t="shared" si="312"/>
        <v>-0.36334873172399995</v>
      </c>
      <c r="P4036" s="71">
        <f t="shared" si="313"/>
        <v>-1.0739639999999999</v>
      </c>
      <c r="Q4036" s="77">
        <f t="shared" si="314"/>
        <v>186</v>
      </c>
    </row>
    <row r="4037" spans="1:17" ht="15" customHeight="1" collapsed="1" x14ac:dyDescent="0.25">
      <c r="A4037" t="s">
        <v>2</v>
      </c>
      <c r="B4037" s="64" t="s">
        <v>41</v>
      </c>
      <c r="C4037" s="73" t="s">
        <v>246</v>
      </c>
      <c r="D4037" s="73" t="s">
        <v>242</v>
      </c>
      <c r="E4037" s="65" t="s">
        <v>148</v>
      </c>
      <c r="F4037" s="66"/>
      <c r="G4037" s="96" t="s">
        <v>360</v>
      </c>
      <c r="H4037" s="96" t="s">
        <v>361</v>
      </c>
      <c r="I4037" s="96" t="s">
        <v>109</v>
      </c>
      <c r="J4037" s="97">
        <v>-5.7739999999999996E-3</v>
      </c>
      <c r="K4037" s="97">
        <v>-5.7739999999999996E-3</v>
      </c>
      <c r="L4037" s="98">
        <v>62.21</v>
      </c>
      <c r="M4037" s="99">
        <f t="shared" si="310"/>
        <v>64.462001999999998</v>
      </c>
      <c r="N4037" s="77">
        <f t="shared" si="311"/>
        <v>-0.70176040045199994</v>
      </c>
      <c r="O4037" s="71">
        <f t="shared" si="312"/>
        <v>-0.37220359954799997</v>
      </c>
      <c r="P4037" s="71">
        <f t="shared" si="313"/>
        <v>-1.0739639999999999</v>
      </c>
      <c r="Q4037" s="77">
        <f t="shared" si="314"/>
        <v>186</v>
      </c>
    </row>
    <row r="4038" spans="1:17" ht="15" customHeight="1" collapsed="1" x14ac:dyDescent="0.25">
      <c r="A4038" t="s">
        <v>2</v>
      </c>
      <c r="B4038" s="64" t="s">
        <v>41</v>
      </c>
      <c r="C4038" s="73" t="s">
        <v>246</v>
      </c>
      <c r="D4038" s="73" t="s">
        <v>242</v>
      </c>
      <c r="E4038" s="65" t="s">
        <v>149</v>
      </c>
      <c r="F4038" s="66"/>
      <c r="G4038" s="96" t="s">
        <v>360</v>
      </c>
      <c r="H4038" s="96" t="s">
        <v>361</v>
      </c>
      <c r="I4038" s="96" t="s">
        <v>110</v>
      </c>
      <c r="J4038" s="97">
        <v>-5.7579999999999992E-3</v>
      </c>
      <c r="K4038" s="97">
        <v>-5.7579999999999992E-3</v>
      </c>
      <c r="L4038" s="98">
        <v>57.68</v>
      </c>
      <c r="M4038" s="99">
        <f t="shared" si="310"/>
        <v>59.768016000000003</v>
      </c>
      <c r="N4038" s="77">
        <f t="shared" si="311"/>
        <v>-0.72684376387199989</v>
      </c>
      <c r="O4038" s="71">
        <f t="shared" si="312"/>
        <v>-0.34414423612799999</v>
      </c>
      <c r="P4038" s="71">
        <f t="shared" si="313"/>
        <v>-1.0709879999999998</v>
      </c>
      <c r="Q4038" s="77">
        <f t="shared" si="314"/>
        <v>186</v>
      </c>
    </row>
    <row r="4039" spans="1:17" ht="15" customHeight="1" collapsed="1" x14ac:dyDescent="0.25">
      <c r="A4039" t="s">
        <v>2</v>
      </c>
      <c r="B4039" s="64" t="s">
        <v>41</v>
      </c>
      <c r="C4039" s="73" t="s">
        <v>246</v>
      </c>
      <c r="D4039" s="73" t="s">
        <v>242</v>
      </c>
      <c r="E4039" s="65" t="s">
        <v>150</v>
      </c>
      <c r="F4039" s="66"/>
      <c r="G4039" s="96" t="s">
        <v>360</v>
      </c>
      <c r="H4039" s="96" t="s">
        <v>361</v>
      </c>
      <c r="I4039" s="96" t="s">
        <v>111</v>
      </c>
      <c r="J4039" s="97">
        <v>-5.7419999999999997E-3</v>
      </c>
      <c r="K4039" s="97">
        <v>-5.7419999999999997E-3</v>
      </c>
      <c r="L4039" s="98">
        <v>55.51</v>
      </c>
      <c r="M4039" s="99">
        <f t="shared" si="310"/>
        <v>57.519461999999997</v>
      </c>
      <c r="N4039" s="77">
        <f t="shared" si="311"/>
        <v>-0.73773524919599998</v>
      </c>
      <c r="O4039" s="71">
        <f t="shared" si="312"/>
        <v>-0.33027675080399999</v>
      </c>
      <c r="P4039" s="71">
        <f t="shared" si="313"/>
        <v>-1.068012</v>
      </c>
      <c r="Q4039" s="77">
        <f t="shared" si="314"/>
        <v>186</v>
      </c>
    </row>
    <row r="4040" spans="1:17" ht="15" customHeight="1" collapsed="1" x14ac:dyDescent="0.25">
      <c r="A4040" t="s">
        <v>2</v>
      </c>
      <c r="B4040" s="64" t="s">
        <v>41</v>
      </c>
      <c r="C4040" s="73" t="s">
        <v>246</v>
      </c>
      <c r="D4040" s="73" t="s">
        <v>242</v>
      </c>
      <c r="E4040" s="65" t="s">
        <v>151</v>
      </c>
      <c r="F4040" s="66"/>
      <c r="G4040" s="96" t="s">
        <v>360</v>
      </c>
      <c r="H4040" s="96" t="s">
        <v>361</v>
      </c>
      <c r="I4040" s="96" t="s">
        <v>112</v>
      </c>
      <c r="J4040" s="97">
        <v>-5.7260000000000002E-3</v>
      </c>
      <c r="K4040" s="97">
        <v>-5.7260000000000002E-3</v>
      </c>
      <c r="L4040" s="98">
        <v>60</v>
      </c>
      <c r="M4040" s="99">
        <f t="shared" si="310"/>
        <v>62.171999999999997</v>
      </c>
      <c r="N4040" s="77">
        <f t="shared" si="311"/>
        <v>-0.70903912800000002</v>
      </c>
      <c r="O4040" s="71">
        <f t="shared" si="312"/>
        <v>-0.35599687200000002</v>
      </c>
      <c r="P4040" s="71">
        <f t="shared" si="313"/>
        <v>-1.0650360000000001</v>
      </c>
      <c r="Q4040" s="77">
        <f t="shared" si="314"/>
        <v>186</v>
      </c>
    </row>
    <row r="4041" spans="1:17" ht="15" customHeight="1" collapsed="1" x14ac:dyDescent="0.25">
      <c r="A4041" t="s">
        <v>2</v>
      </c>
      <c r="B4041" s="64" t="s">
        <v>41</v>
      </c>
      <c r="C4041" s="73" t="s">
        <v>246</v>
      </c>
      <c r="D4041" s="73" t="s">
        <v>242</v>
      </c>
      <c r="E4041" s="65" t="s">
        <v>152</v>
      </c>
      <c r="F4041" s="66"/>
      <c r="G4041" s="96" t="s">
        <v>360</v>
      </c>
      <c r="H4041" s="96" t="s">
        <v>361</v>
      </c>
      <c r="I4041" s="96" t="s">
        <v>113</v>
      </c>
      <c r="J4041" s="97">
        <v>-5.8060000000000004E-3</v>
      </c>
      <c r="K4041" s="97">
        <v>-5.8060000000000004E-3</v>
      </c>
      <c r="L4041" s="98">
        <v>57.27</v>
      </c>
      <c r="M4041" s="99">
        <f t="shared" si="310"/>
        <v>59.343174000000005</v>
      </c>
      <c r="N4041" s="77">
        <f t="shared" si="311"/>
        <v>-0.73536953175600006</v>
      </c>
      <c r="O4041" s="71">
        <f t="shared" si="312"/>
        <v>-0.34454646824400004</v>
      </c>
      <c r="P4041" s="71">
        <f t="shared" si="313"/>
        <v>-1.0799160000000001</v>
      </c>
      <c r="Q4041" s="77">
        <f t="shared" si="314"/>
        <v>186</v>
      </c>
    </row>
    <row r="4042" spans="1:17" ht="15" customHeight="1" collapsed="1" x14ac:dyDescent="0.25">
      <c r="A4042" t="s">
        <v>2</v>
      </c>
      <c r="B4042" s="64" t="s">
        <v>41</v>
      </c>
      <c r="C4042" s="65" t="s">
        <v>247</v>
      </c>
      <c r="D4042" s="65" t="s">
        <v>242</v>
      </c>
      <c r="E4042" s="65" t="s">
        <v>105</v>
      </c>
      <c r="F4042" s="66"/>
      <c r="G4042" s="96" t="s">
        <v>360</v>
      </c>
      <c r="H4042" s="96" t="s">
        <v>361</v>
      </c>
      <c r="I4042" s="96" t="s">
        <v>114</v>
      </c>
      <c r="J4042" s="97">
        <v>-1.9350000000000005E-3</v>
      </c>
      <c r="K4042" s="97">
        <v>-1.9350000000000005E-3</v>
      </c>
      <c r="L4042" s="98">
        <v>59.83</v>
      </c>
      <c r="M4042" s="99">
        <f t="shared" si="310"/>
        <v>61.995846</v>
      </c>
      <c r="N4042" s="77">
        <f t="shared" si="311"/>
        <v>-0.23994803799000006</v>
      </c>
      <c r="O4042" s="71">
        <f t="shared" si="312"/>
        <v>-0.11996196201000003</v>
      </c>
      <c r="P4042" s="71">
        <f t="shared" si="313"/>
        <v>-0.35991000000000006</v>
      </c>
      <c r="Q4042" s="77">
        <f t="shared" si="314"/>
        <v>185.99999999999997</v>
      </c>
    </row>
    <row r="4043" spans="1:17" ht="15" customHeight="1" collapsed="1" x14ac:dyDescent="0.25">
      <c r="A4043" t="s">
        <v>2</v>
      </c>
      <c r="B4043" s="64" t="s">
        <v>41</v>
      </c>
      <c r="C4043" s="73" t="s">
        <v>247</v>
      </c>
      <c r="D4043" s="73" t="s">
        <v>242</v>
      </c>
      <c r="E4043" s="65" t="s">
        <v>106</v>
      </c>
      <c r="F4043" s="66"/>
      <c r="G4043" s="96" t="s">
        <v>360</v>
      </c>
      <c r="H4043" s="96" t="s">
        <v>361</v>
      </c>
      <c r="I4043" s="96" t="s">
        <v>115</v>
      </c>
      <c r="J4043" s="97">
        <v>7.1124999999999994E-2</v>
      </c>
      <c r="K4043" s="97">
        <v>7.1124999999999994E-2</v>
      </c>
      <c r="L4043" s="98">
        <v>60.16</v>
      </c>
      <c r="M4043" s="99">
        <f t="shared" si="310"/>
        <v>62.337792</v>
      </c>
      <c r="N4043" s="77">
        <f t="shared" si="311"/>
        <v>8.7954745439999993</v>
      </c>
      <c r="O4043" s="71">
        <f t="shared" si="312"/>
        <v>4.4337754559999993</v>
      </c>
      <c r="P4043" s="71">
        <f t="shared" si="313"/>
        <v>13.229249999999999</v>
      </c>
      <c r="Q4043" s="77">
        <f t="shared" si="314"/>
        <v>186</v>
      </c>
    </row>
    <row r="4044" spans="1:17" ht="15" customHeight="1" collapsed="1" x14ac:dyDescent="0.25">
      <c r="A4044" t="s">
        <v>2</v>
      </c>
      <c r="B4044" s="64" t="s">
        <v>41</v>
      </c>
      <c r="C4044" s="73" t="s">
        <v>247</v>
      </c>
      <c r="D4044" s="73" t="s">
        <v>242</v>
      </c>
      <c r="E4044" s="65" t="s">
        <v>107</v>
      </c>
      <c r="F4044" s="66"/>
      <c r="G4044" s="96" t="s">
        <v>360</v>
      </c>
      <c r="H4044" s="96" t="s">
        <v>361</v>
      </c>
      <c r="I4044" s="96" t="s">
        <v>116</v>
      </c>
      <c r="J4044" s="97">
        <v>0.38131399999999999</v>
      </c>
      <c r="K4044" s="97">
        <v>0.38131399999999999</v>
      </c>
      <c r="L4044" s="98">
        <v>60</v>
      </c>
      <c r="M4044" s="99">
        <f t="shared" si="310"/>
        <v>62.171999999999997</v>
      </c>
      <c r="N4044" s="77">
        <f t="shared" si="311"/>
        <v>47.217349992000003</v>
      </c>
      <c r="O4044" s="71">
        <f t="shared" si="312"/>
        <v>23.707054007999997</v>
      </c>
      <c r="P4044" s="71">
        <f t="shared" si="313"/>
        <v>70.924403999999996</v>
      </c>
      <c r="Q4044" s="77">
        <f t="shared" si="314"/>
        <v>186</v>
      </c>
    </row>
    <row r="4045" spans="1:17" ht="15" customHeight="1" collapsed="1" x14ac:dyDescent="0.25">
      <c r="A4045" t="s">
        <v>2</v>
      </c>
      <c r="B4045" s="64" t="s">
        <v>41</v>
      </c>
      <c r="C4045" s="73" t="s">
        <v>247</v>
      </c>
      <c r="D4045" s="73" t="s">
        <v>242</v>
      </c>
      <c r="E4045" s="65" t="s">
        <v>108</v>
      </c>
      <c r="F4045" s="66"/>
      <c r="G4045" s="96" t="s">
        <v>360</v>
      </c>
      <c r="H4045" s="96" t="s">
        <v>361</v>
      </c>
      <c r="I4045" s="96" t="s">
        <v>117</v>
      </c>
      <c r="J4045" s="97">
        <v>1.3480910000000002</v>
      </c>
      <c r="K4045" s="97">
        <v>1.3480910000000002</v>
      </c>
      <c r="L4045" s="98">
        <v>60.43</v>
      </c>
      <c r="M4045" s="99">
        <f t="shared" si="310"/>
        <v>62.617566000000004</v>
      </c>
      <c r="N4045" s="77">
        <f t="shared" si="311"/>
        <v>166.330748833494</v>
      </c>
      <c r="O4045" s="71">
        <f t="shared" si="312"/>
        <v>84.414177166506008</v>
      </c>
      <c r="P4045" s="71">
        <f t="shared" si="313"/>
        <v>250.74492600000002</v>
      </c>
      <c r="Q4045" s="77">
        <f t="shared" si="314"/>
        <v>186</v>
      </c>
    </row>
    <row r="4046" spans="1:17" ht="15" customHeight="1" collapsed="1" x14ac:dyDescent="0.25">
      <c r="A4046" t="s">
        <v>2</v>
      </c>
      <c r="B4046" s="64" t="s">
        <v>41</v>
      </c>
      <c r="C4046" s="73" t="s">
        <v>247</v>
      </c>
      <c r="D4046" s="73" t="s">
        <v>242</v>
      </c>
      <c r="E4046" s="65" t="s">
        <v>109</v>
      </c>
      <c r="F4046" s="66"/>
      <c r="G4046" s="96" t="s">
        <v>360</v>
      </c>
      <c r="H4046" s="96" t="s">
        <v>361</v>
      </c>
      <c r="I4046" s="96" t="s">
        <v>118</v>
      </c>
      <c r="J4046" s="97">
        <v>1.3192219999999999</v>
      </c>
      <c r="K4046" s="97">
        <v>1.3192219999999999</v>
      </c>
      <c r="L4046" s="98">
        <v>59.95</v>
      </c>
      <c r="M4046" s="99">
        <f t="shared" si="310"/>
        <v>62.120190000000001</v>
      </c>
      <c r="N4046" s="77">
        <f t="shared" si="311"/>
        <v>163.42497070781997</v>
      </c>
      <c r="O4046" s="71">
        <f t="shared" si="312"/>
        <v>81.950321292179993</v>
      </c>
      <c r="P4046" s="71">
        <f t="shared" si="313"/>
        <v>245.37529199999994</v>
      </c>
      <c r="Q4046" s="77">
        <f t="shared" si="314"/>
        <v>185.99999999999997</v>
      </c>
    </row>
    <row r="4047" spans="1:17" ht="15" customHeight="1" collapsed="1" x14ac:dyDescent="0.25">
      <c r="A4047" t="s">
        <v>2</v>
      </c>
      <c r="B4047" s="64" t="s">
        <v>41</v>
      </c>
      <c r="C4047" s="73" t="s">
        <v>247</v>
      </c>
      <c r="D4047" s="73" t="s">
        <v>242</v>
      </c>
      <c r="E4047" s="65" t="s">
        <v>110</v>
      </c>
      <c r="F4047" s="66"/>
      <c r="G4047" s="96" t="s">
        <v>360</v>
      </c>
      <c r="H4047" s="96" t="s">
        <v>361</v>
      </c>
      <c r="I4047" s="96" t="s">
        <v>119</v>
      </c>
      <c r="J4047" s="97">
        <v>1.552352</v>
      </c>
      <c r="K4047" s="97">
        <v>1.552352</v>
      </c>
      <c r="L4047" s="98">
        <v>61.05</v>
      </c>
      <c r="M4047" s="99">
        <f t="shared" si="310"/>
        <v>63.260010000000001</v>
      </c>
      <c r="N4047" s="77">
        <f t="shared" si="311"/>
        <v>190.53566895648001</v>
      </c>
      <c r="O4047" s="71">
        <f t="shared" si="312"/>
        <v>98.201803043520002</v>
      </c>
      <c r="P4047" s="71">
        <f t="shared" si="313"/>
        <v>288.73747200000003</v>
      </c>
      <c r="Q4047" s="77">
        <f t="shared" si="314"/>
        <v>186.00000000000003</v>
      </c>
    </row>
    <row r="4048" spans="1:17" ht="15" customHeight="1" collapsed="1" x14ac:dyDescent="0.25">
      <c r="A4048" t="s">
        <v>2</v>
      </c>
      <c r="B4048" s="64" t="s">
        <v>41</v>
      </c>
      <c r="C4048" s="73" t="s">
        <v>247</v>
      </c>
      <c r="D4048" s="73" t="s">
        <v>242</v>
      </c>
      <c r="E4048" s="65" t="s">
        <v>111</v>
      </c>
      <c r="F4048" s="66"/>
      <c r="G4048" s="96" t="s">
        <v>360</v>
      </c>
      <c r="H4048" s="96" t="s">
        <v>361</v>
      </c>
      <c r="I4048" s="96" t="s">
        <v>120</v>
      </c>
      <c r="J4048" s="97">
        <v>1.535531</v>
      </c>
      <c r="K4048" s="97">
        <v>1.535531</v>
      </c>
      <c r="L4048" s="98">
        <v>65.42</v>
      </c>
      <c r="M4048" s="99">
        <f t="shared" si="310"/>
        <v>67.788204000000007</v>
      </c>
      <c r="N4048" s="77">
        <f t="shared" si="311"/>
        <v>181.51787732367598</v>
      </c>
      <c r="O4048" s="71">
        <f t="shared" si="312"/>
        <v>104.09088867632401</v>
      </c>
      <c r="P4048" s="71">
        <f t="shared" si="313"/>
        <v>285.608766</v>
      </c>
      <c r="Q4048" s="77">
        <f t="shared" si="314"/>
        <v>186</v>
      </c>
    </row>
    <row r="4049" spans="1:17" ht="15" customHeight="1" collapsed="1" x14ac:dyDescent="0.25">
      <c r="A4049" t="s">
        <v>2</v>
      </c>
      <c r="B4049" s="64" t="s">
        <v>41</v>
      </c>
      <c r="C4049" s="73" t="s">
        <v>247</v>
      </c>
      <c r="D4049" s="73" t="s">
        <v>242</v>
      </c>
      <c r="E4049" s="65" t="s">
        <v>112</v>
      </c>
      <c r="F4049" s="66"/>
      <c r="G4049" s="96" t="s">
        <v>360</v>
      </c>
      <c r="H4049" s="96" t="s">
        <v>361</v>
      </c>
      <c r="I4049" s="96" t="s">
        <v>121</v>
      </c>
      <c r="J4049" s="97">
        <v>2.076819</v>
      </c>
      <c r="K4049" s="97">
        <v>2.076819</v>
      </c>
      <c r="L4049" s="98">
        <v>67.45</v>
      </c>
      <c r="M4049" s="99">
        <f t="shared" si="310"/>
        <v>69.891689999999997</v>
      </c>
      <c r="N4049" s="77">
        <f t="shared" si="311"/>
        <v>241.13594426589</v>
      </c>
      <c r="O4049" s="71">
        <f t="shared" si="312"/>
        <v>145.15238973410999</v>
      </c>
      <c r="P4049" s="71">
        <f t="shared" si="313"/>
        <v>386.28833399999996</v>
      </c>
      <c r="Q4049" s="77">
        <f t="shared" si="314"/>
        <v>185.99999999999997</v>
      </c>
    </row>
    <row r="4050" spans="1:17" ht="15" customHeight="1" collapsed="1" x14ac:dyDescent="0.25">
      <c r="A4050" t="s">
        <v>2</v>
      </c>
      <c r="B4050" s="64" t="s">
        <v>41</v>
      </c>
      <c r="C4050" s="73" t="s">
        <v>247</v>
      </c>
      <c r="D4050" s="73" t="s">
        <v>242</v>
      </c>
      <c r="E4050" s="65" t="s">
        <v>113</v>
      </c>
      <c r="F4050" s="66"/>
      <c r="G4050" s="96" t="s">
        <v>360</v>
      </c>
      <c r="H4050" s="96" t="s">
        <v>361</v>
      </c>
      <c r="I4050" s="96" t="s">
        <v>122</v>
      </c>
      <c r="J4050" s="97">
        <v>3.2158259999999999</v>
      </c>
      <c r="K4050" s="97">
        <v>3.2158259999999999</v>
      </c>
      <c r="L4050" s="98">
        <v>68.430000000000007</v>
      </c>
      <c r="M4050" s="99">
        <f t="shared" si="310"/>
        <v>70.907166000000004</v>
      </c>
      <c r="N4050" s="77">
        <f t="shared" si="311"/>
        <v>370.11852799088399</v>
      </c>
      <c r="O4050" s="71">
        <f t="shared" si="312"/>
        <v>228.025108009116</v>
      </c>
      <c r="P4050" s="71">
        <f t="shared" si="313"/>
        <v>598.14363600000001</v>
      </c>
      <c r="Q4050" s="77">
        <f t="shared" si="314"/>
        <v>186</v>
      </c>
    </row>
    <row r="4051" spans="1:17" ht="15" customHeight="1" collapsed="1" x14ac:dyDescent="0.25">
      <c r="A4051" t="s">
        <v>2</v>
      </c>
      <c r="B4051" s="64" t="s">
        <v>41</v>
      </c>
      <c r="C4051" s="73" t="s">
        <v>247</v>
      </c>
      <c r="D4051" s="73" t="s">
        <v>242</v>
      </c>
      <c r="E4051" s="65" t="s">
        <v>114</v>
      </c>
      <c r="F4051" s="66"/>
      <c r="G4051" s="96" t="s">
        <v>360</v>
      </c>
      <c r="H4051" s="96" t="s">
        <v>361</v>
      </c>
      <c r="I4051" s="96" t="s">
        <v>123</v>
      </c>
      <c r="J4051" s="97">
        <v>3.33656</v>
      </c>
      <c r="K4051" s="97">
        <v>3.33656</v>
      </c>
      <c r="L4051" s="98">
        <v>69.17</v>
      </c>
      <c r="M4051" s="99">
        <f t="shared" si="310"/>
        <v>71.673954000000009</v>
      </c>
      <c r="N4051" s="77">
        <f t="shared" si="311"/>
        <v>381.45571204175997</v>
      </c>
      <c r="O4051" s="71">
        <f t="shared" si="312"/>
        <v>239.14444795824002</v>
      </c>
      <c r="P4051" s="71">
        <f t="shared" si="313"/>
        <v>620.60015999999996</v>
      </c>
      <c r="Q4051" s="77">
        <f t="shared" si="314"/>
        <v>186</v>
      </c>
    </row>
    <row r="4052" spans="1:17" ht="15" customHeight="1" collapsed="1" x14ac:dyDescent="0.25">
      <c r="A4052" t="s">
        <v>2</v>
      </c>
      <c r="B4052" s="64" t="s">
        <v>41</v>
      </c>
      <c r="C4052" s="73" t="s">
        <v>247</v>
      </c>
      <c r="D4052" s="73" t="s">
        <v>242</v>
      </c>
      <c r="E4052" s="65" t="s">
        <v>115</v>
      </c>
      <c r="F4052" s="66"/>
      <c r="G4052" s="96" t="s">
        <v>360</v>
      </c>
      <c r="H4052" s="96" t="s">
        <v>361</v>
      </c>
      <c r="I4052" s="96" t="s">
        <v>124</v>
      </c>
      <c r="J4052" s="97">
        <v>3.2201650000000002</v>
      </c>
      <c r="K4052" s="97">
        <v>3.2201650000000002</v>
      </c>
      <c r="L4052" s="98">
        <v>67.599999999999994</v>
      </c>
      <c r="M4052" s="99">
        <f t="shared" si="310"/>
        <v>70.047119999999993</v>
      </c>
      <c r="N4052" s="77">
        <f t="shared" si="311"/>
        <v>373.38740582520006</v>
      </c>
      <c r="O4052" s="71">
        <f t="shared" si="312"/>
        <v>225.56328417479997</v>
      </c>
      <c r="P4052" s="71">
        <f t="shared" si="313"/>
        <v>598.95069000000001</v>
      </c>
      <c r="Q4052" s="77">
        <f t="shared" si="314"/>
        <v>186</v>
      </c>
    </row>
    <row r="4053" spans="1:17" ht="15" customHeight="1" collapsed="1" x14ac:dyDescent="0.25">
      <c r="A4053" t="s">
        <v>2</v>
      </c>
      <c r="B4053" s="64" t="s">
        <v>41</v>
      </c>
      <c r="C4053" s="73" t="s">
        <v>247</v>
      </c>
      <c r="D4053" s="73" t="s">
        <v>242</v>
      </c>
      <c r="E4053" s="65" t="s">
        <v>116</v>
      </c>
      <c r="F4053" s="66"/>
      <c r="G4053" s="96" t="s">
        <v>360</v>
      </c>
      <c r="H4053" s="96" t="s">
        <v>361</v>
      </c>
      <c r="I4053" s="96" t="s">
        <v>125</v>
      </c>
      <c r="J4053" s="97">
        <v>3.342819</v>
      </c>
      <c r="K4053" s="97">
        <v>3.342819</v>
      </c>
      <c r="L4053" s="98">
        <v>73.33</v>
      </c>
      <c r="M4053" s="99">
        <f t="shared" si="310"/>
        <v>75.984545999999995</v>
      </c>
      <c r="N4053" s="77">
        <f t="shared" si="311"/>
        <v>367.76174992482601</v>
      </c>
      <c r="O4053" s="71">
        <f t="shared" si="312"/>
        <v>254.00258407517398</v>
      </c>
      <c r="P4053" s="71">
        <f t="shared" si="313"/>
        <v>621.76433399999996</v>
      </c>
      <c r="Q4053" s="77">
        <f t="shared" si="314"/>
        <v>186</v>
      </c>
    </row>
    <row r="4054" spans="1:17" ht="15" customHeight="1" collapsed="1" x14ac:dyDescent="0.25">
      <c r="A4054" t="s">
        <v>2</v>
      </c>
      <c r="B4054" s="64" t="s">
        <v>41</v>
      </c>
      <c r="C4054" s="73" t="s">
        <v>247</v>
      </c>
      <c r="D4054" s="73" t="s">
        <v>242</v>
      </c>
      <c r="E4054" s="65" t="s">
        <v>117</v>
      </c>
      <c r="F4054" s="66"/>
      <c r="G4054" s="96" t="s">
        <v>360</v>
      </c>
      <c r="H4054" s="96" t="s">
        <v>361</v>
      </c>
      <c r="I4054" s="96" t="s">
        <v>126</v>
      </c>
      <c r="J4054" s="97">
        <v>2.8304800000000001</v>
      </c>
      <c r="K4054" s="97">
        <v>2.8304800000000001</v>
      </c>
      <c r="L4054" s="98">
        <v>81.67</v>
      </c>
      <c r="M4054" s="99">
        <f t="shared" si="310"/>
        <v>84.62645400000001</v>
      </c>
      <c r="N4054" s="77">
        <f t="shared" si="311"/>
        <v>286.93579448207998</v>
      </c>
      <c r="O4054" s="71">
        <f t="shared" si="312"/>
        <v>239.53348551792004</v>
      </c>
      <c r="P4054" s="71">
        <f t="shared" si="313"/>
        <v>526.46928000000003</v>
      </c>
      <c r="Q4054" s="77">
        <f t="shared" si="314"/>
        <v>186</v>
      </c>
    </row>
    <row r="4055" spans="1:17" ht="15" customHeight="1" collapsed="1" x14ac:dyDescent="0.25">
      <c r="A4055" t="s">
        <v>2</v>
      </c>
      <c r="B4055" s="64" t="s">
        <v>41</v>
      </c>
      <c r="C4055" s="73" t="s">
        <v>247</v>
      </c>
      <c r="D4055" s="73" t="s">
        <v>242</v>
      </c>
      <c r="E4055" s="65" t="s">
        <v>118</v>
      </c>
      <c r="F4055" s="66"/>
      <c r="G4055" s="96" t="s">
        <v>360</v>
      </c>
      <c r="H4055" s="96" t="s">
        <v>361</v>
      </c>
      <c r="I4055" s="96" t="s">
        <v>127</v>
      </c>
      <c r="J4055" s="97">
        <v>1.491614</v>
      </c>
      <c r="K4055" s="97">
        <v>1.491614</v>
      </c>
      <c r="L4055" s="98">
        <v>93</v>
      </c>
      <c r="M4055" s="99">
        <f t="shared" si="310"/>
        <v>96.366600000000005</v>
      </c>
      <c r="N4055" s="77">
        <f t="shared" si="311"/>
        <v>133.6984343076</v>
      </c>
      <c r="O4055" s="71">
        <f t="shared" si="312"/>
        <v>143.7417696924</v>
      </c>
      <c r="P4055" s="71">
        <f t="shared" si="313"/>
        <v>277.44020399999999</v>
      </c>
      <c r="Q4055" s="77">
        <f t="shared" si="314"/>
        <v>186</v>
      </c>
    </row>
    <row r="4056" spans="1:17" ht="15" customHeight="1" collapsed="1" x14ac:dyDescent="0.25">
      <c r="A4056" t="s">
        <v>2</v>
      </c>
      <c r="B4056" s="64" t="s">
        <v>41</v>
      </c>
      <c r="C4056" s="73" t="s">
        <v>247</v>
      </c>
      <c r="D4056" s="73" t="s">
        <v>242</v>
      </c>
      <c r="E4056" s="65" t="s">
        <v>119</v>
      </c>
      <c r="F4056" s="66"/>
      <c r="G4056" s="96" t="s">
        <v>360</v>
      </c>
      <c r="H4056" s="96" t="s">
        <v>361</v>
      </c>
      <c r="I4056" s="96" t="s">
        <v>128</v>
      </c>
      <c r="J4056" s="97">
        <v>1.064093</v>
      </c>
      <c r="K4056" s="97">
        <v>1.064093</v>
      </c>
      <c r="L4056" s="98">
        <v>97.35</v>
      </c>
      <c r="M4056" s="99">
        <f t="shared" si="310"/>
        <v>100.87406999999999</v>
      </c>
      <c r="N4056" s="77">
        <f t="shared" si="311"/>
        <v>90.581906231490009</v>
      </c>
      <c r="O4056" s="71">
        <f t="shared" si="312"/>
        <v>107.33939176850998</v>
      </c>
      <c r="P4056" s="71">
        <f t="shared" si="313"/>
        <v>197.92129799999998</v>
      </c>
      <c r="Q4056" s="77">
        <f t="shared" si="314"/>
        <v>186</v>
      </c>
    </row>
    <row r="4057" spans="1:17" ht="15" customHeight="1" collapsed="1" x14ac:dyDescent="0.25">
      <c r="A4057" t="s">
        <v>2</v>
      </c>
      <c r="B4057" s="64" t="s">
        <v>41</v>
      </c>
      <c r="C4057" s="73" t="s">
        <v>247</v>
      </c>
      <c r="D4057" s="73" t="s">
        <v>242</v>
      </c>
      <c r="E4057" s="65" t="s">
        <v>120</v>
      </c>
      <c r="F4057" s="66"/>
      <c r="G4057" s="96" t="s">
        <v>360</v>
      </c>
      <c r="H4057" s="96" t="s">
        <v>361</v>
      </c>
      <c r="I4057" s="96" t="s">
        <v>129</v>
      </c>
      <c r="J4057" s="97">
        <v>1.3034650000000001</v>
      </c>
      <c r="K4057" s="97">
        <v>1.3034650000000001</v>
      </c>
      <c r="L4057" s="98">
        <v>90.9</v>
      </c>
      <c r="M4057" s="99">
        <f t="shared" si="310"/>
        <v>94.190580000000011</v>
      </c>
      <c r="N4057" s="77">
        <f t="shared" si="311"/>
        <v>119.67036564029999</v>
      </c>
      <c r="O4057" s="71">
        <f t="shared" si="312"/>
        <v>122.77412435970002</v>
      </c>
      <c r="P4057" s="71">
        <f t="shared" si="313"/>
        <v>242.44449000000003</v>
      </c>
      <c r="Q4057" s="77">
        <f t="shared" si="314"/>
        <v>186</v>
      </c>
    </row>
    <row r="4058" spans="1:17" ht="15" customHeight="1" collapsed="1" x14ac:dyDescent="0.25">
      <c r="A4058" t="s">
        <v>2</v>
      </c>
      <c r="B4058" s="64" t="s">
        <v>41</v>
      </c>
      <c r="C4058" s="73" t="s">
        <v>247</v>
      </c>
      <c r="D4058" s="73" t="s">
        <v>242</v>
      </c>
      <c r="E4058" s="65" t="s">
        <v>121</v>
      </c>
      <c r="F4058" s="66"/>
      <c r="G4058" s="96" t="s">
        <v>360</v>
      </c>
      <c r="H4058" s="96" t="s">
        <v>361</v>
      </c>
      <c r="I4058" s="96" t="s">
        <v>130</v>
      </c>
      <c r="J4058" s="97">
        <v>2.771048</v>
      </c>
      <c r="K4058" s="97">
        <v>2.771048</v>
      </c>
      <c r="L4058" s="98">
        <v>92.43</v>
      </c>
      <c r="M4058" s="99">
        <f t="shared" si="310"/>
        <v>95.775966000000011</v>
      </c>
      <c r="N4058" s="77">
        <f t="shared" si="311"/>
        <v>250.01512896763197</v>
      </c>
      <c r="O4058" s="71">
        <f t="shared" si="312"/>
        <v>265.39979903236804</v>
      </c>
      <c r="P4058" s="71">
        <f t="shared" si="313"/>
        <v>515.41492800000003</v>
      </c>
      <c r="Q4058" s="77">
        <f t="shared" si="314"/>
        <v>186.00000000000003</v>
      </c>
    </row>
    <row r="4059" spans="1:17" ht="15" customHeight="1" collapsed="1" x14ac:dyDescent="0.25">
      <c r="A4059" t="s">
        <v>2</v>
      </c>
      <c r="B4059" s="64" t="s">
        <v>41</v>
      </c>
      <c r="C4059" s="73" t="s">
        <v>247</v>
      </c>
      <c r="D4059" s="73" t="s">
        <v>242</v>
      </c>
      <c r="E4059" s="65" t="s">
        <v>122</v>
      </c>
      <c r="F4059" s="66"/>
      <c r="G4059" s="96" t="s">
        <v>360</v>
      </c>
      <c r="H4059" s="96" t="s">
        <v>361</v>
      </c>
      <c r="I4059" s="96" t="s">
        <v>131</v>
      </c>
      <c r="J4059" s="97">
        <v>2.9513590000000001</v>
      </c>
      <c r="K4059" s="97">
        <v>2.9513590000000001</v>
      </c>
      <c r="L4059" s="98">
        <v>103.53</v>
      </c>
      <c r="M4059" s="99">
        <f t="shared" si="310"/>
        <v>107.27778600000001</v>
      </c>
      <c r="N4059" s="77">
        <f t="shared" si="311"/>
        <v>232.33751478882598</v>
      </c>
      <c r="O4059" s="71">
        <f t="shared" si="312"/>
        <v>316.61525921117402</v>
      </c>
      <c r="P4059" s="71">
        <f t="shared" si="313"/>
        <v>548.95277399999998</v>
      </c>
      <c r="Q4059" s="77">
        <f t="shared" si="314"/>
        <v>186</v>
      </c>
    </row>
    <row r="4060" spans="1:17" ht="15" customHeight="1" collapsed="1" x14ac:dyDescent="0.25">
      <c r="A4060" t="s">
        <v>2</v>
      </c>
      <c r="B4060" s="64" t="s">
        <v>41</v>
      </c>
      <c r="C4060" s="73" t="s">
        <v>247</v>
      </c>
      <c r="D4060" s="73" t="s">
        <v>242</v>
      </c>
      <c r="E4060" s="65" t="s">
        <v>123</v>
      </c>
      <c r="F4060" s="66"/>
      <c r="G4060" s="96" t="s">
        <v>360</v>
      </c>
      <c r="H4060" s="96" t="s">
        <v>361</v>
      </c>
      <c r="I4060" s="96" t="s">
        <v>132</v>
      </c>
      <c r="J4060" s="97">
        <v>1.727808</v>
      </c>
      <c r="K4060" s="97">
        <v>1.727808</v>
      </c>
      <c r="L4060" s="98">
        <v>103.84</v>
      </c>
      <c r="M4060" s="99">
        <f t="shared" si="310"/>
        <v>107.599008</v>
      </c>
      <c r="N4060" s="77">
        <f t="shared" si="311"/>
        <v>135.46186118553601</v>
      </c>
      <c r="O4060" s="71">
        <f t="shared" si="312"/>
        <v>185.91042681446399</v>
      </c>
      <c r="P4060" s="71">
        <f t="shared" si="313"/>
        <v>321.37228800000003</v>
      </c>
      <c r="Q4060" s="77">
        <f t="shared" si="314"/>
        <v>186</v>
      </c>
    </row>
    <row r="4061" spans="1:17" ht="15" customHeight="1" collapsed="1" x14ac:dyDescent="0.25">
      <c r="A4061" t="s">
        <v>2</v>
      </c>
      <c r="B4061" s="64" t="s">
        <v>41</v>
      </c>
      <c r="C4061" s="73" t="s">
        <v>247</v>
      </c>
      <c r="D4061" s="73" t="s">
        <v>242</v>
      </c>
      <c r="E4061" s="65" t="s">
        <v>124</v>
      </c>
      <c r="F4061" s="66"/>
      <c r="G4061" s="96" t="s">
        <v>360</v>
      </c>
      <c r="H4061" s="96" t="s">
        <v>361</v>
      </c>
      <c r="I4061" s="96" t="s">
        <v>133</v>
      </c>
      <c r="J4061" s="97">
        <v>0.88433000000000006</v>
      </c>
      <c r="K4061" s="97">
        <v>0.88433000000000006</v>
      </c>
      <c r="L4061" s="98">
        <v>84.92</v>
      </c>
      <c r="M4061" s="99">
        <f t="shared" si="310"/>
        <v>87.994104000000007</v>
      </c>
      <c r="N4061" s="77">
        <f t="shared" si="311"/>
        <v>86.669554009679999</v>
      </c>
      <c r="O4061" s="71">
        <f t="shared" si="312"/>
        <v>77.815825990320008</v>
      </c>
      <c r="P4061" s="71">
        <f t="shared" si="313"/>
        <v>164.48538000000002</v>
      </c>
      <c r="Q4061" s="77">
        <f t="shared" si="314"/>
        <v>186</v>
      </c>
    </row>
    <row r="4062" spans="1:17" ht="15" customHeight="1" collapsed="1" x14ac:dyDescent="0.25">
      <c r="A4062" t="s">
        <v>2</v>
      </c>
      <c r="B4062" s="64" t="s">
        <v>41</v>
      </c>
      <c r="C4062" s="73" t="s">
        <v>247</v>
      </c>
      <c r="D4062" s="73" t="s">
        <v>242</v>
      </c>
      <c r="E4062" s="65" t="s">
        <v>125</v>
      </c>
      <c r="F4062" s="66"/>
      <c r="G4062" s="96" t="s">
        <v>360</v>
      </c>
      <c r="H4062" s="96" t="s">
        <v>361</v>
      </c>
      <c r="I4062" s="96" t="s">
        <v>134</v>
      </c>
      <c r="J4062" s="97">
        <v>0.79098099999999993</v>
      </c>
      <c r="K4062" s="97">
        <v>0.79098099999999993</v>
      </c>
      <c r="L4062" s="98">
        <v>80.02</v>
      </c>
      <c r="M4062" s="99">
        <f t="shared" si="310"/>
        <v>82.916724000000002</v>
      </c>
      <c r="N4062" s="77">
        <f t="shared" si="311"/>
        <v>81.536912733755997</v>
      </c>
      <c r="O4062" s="71">
        <f t="shared" si="312"/>
        <v>65.585553266243991</v>
      </c>
      <c r="P4062" s="71">
        <f t="shared" si="313"/>
        <v>147.12246599999997</v>
      </c>
      <c r="Q4062" s="77">
        <f t="shared" si="314"/>
        <v>185.99999999999997</v>
      </c>
    </row>
    <row r="4063" spans="1:17" ht="15" customHeight="1" collapsed="1" x14ac:dyDescent="0.25">
      <c r="A4063" t="s">
        <v>2</v>
      </c>
      <c r="B4063" s="64" t="s">
        <v>41</v>
      </c>
      <c r="C4063" s="73" t="s">
        <v>247</v>
      </c>
      <c r="D4063" s="73" t="s">
        <v>242</v>
      </c>
      <c r="E4063" s="65" t="s">
        <v>126</v>
      </c>
      <c r="F4063" s="66"/>
      <c r="G4063" s="96" t="s">
        <v>360</v>
      </c>
      <c r="H4063" s="96" t="s">
        <v>361</v>
      </c>
      <c r="I4063" s="96" t="s">
        <v>135</v>
      </c>
      <c r="J4063" s="97">
        <v>1.9106669999999999</v>
      </c>
      <c r="K4063" s="97">
        <v>1.9106669999999999</v>
      </c>
      <c r="L4063" s="98">
        <v>75.45</v>
      </c>
      <c r="M4063" s="99">
        <f t="shared" si="310"/>
        <v>78.181290000000004</v>
      </c>
      <c r="N4063" s="77">
        <f t="shared" si="311"/>
        <v>206.00565117956998</v>
      </c>
      <c r="O4063" s="71">
        <f t="shared" si="312"/>
        <v>149.37841082042999</v>
      </c>
      <c r="P4063" s="71">
        <f t="shared" si="313"/>
        <v>355.38406199999997</v>
      </c>
      <c r="Q4063" s="77">
        <f t="shared" si="314"/>
        <v>186</v>
      </c>
    </row>
    <row r="4064" spans="1:17" ht="15" customHeight="1" collapsed="1" x14ac:dyDescent="0.25">
      <c r="A4064" t="s">
        <v>2</v>
      </c>
      <c r="B4064" s="64" t="s">
        <v>41</v>
      </c>
      <c r="C4064" s="73" t="s">
        <v>247</v>
      </c>
      <c r="D4064" s="73" t="s">
        <v>242</v>
      </c>
      <c r="E4064" s="65" t="s">
        <v>127</v>
      </c>
      <c r="F4064" s="66"/>
      <c r="G4064" s="96" t="s">
        <v>360</v>
      </c>
      <c r="H4064" s="96" t="s">
        <v>361</v>
      </c>
      <c r="I4064" s="96" t="s">
        <v>136</v>
      </c>
      <c r="J4064" s="97">
        <v>1.3907340000000001</v>
      </c>
      <c r="K4064" s="97">
        <v>1.3907340000000001</v>
      </c>
      <c r="L4064" s="98">
        <v>65.98</v>
      </c>
      <c r="M4064" s="99">
        <f t="shared" si="310"/>
        <v>68.368476000000001</v>
      </c>
      <c r="N4064" s="77">
        <f t="shared" si="311"/>
        <v>163.59415989861603</v>
      </c>
      <c r="O4064" s="71">
        <f t="shared" si="312"/>
        <v>95.082364101384016</v>
      </c>
      <c r="P4064" s="71">
        <f t="shared" si="313"/>
        <v>258.67652400000003</v>
      </c>
      <c r="Q4064" s="77">
        <f t="shared" si="314"/>
        <v>186</v>
      </c>
    </row>
    <row r="4065" spans="1:17" ht="15" customHeight="1" collapsed="1" x14ac:dyDescent="0.25">
      <c r="A4065" t="s">
        <v>2</v>
      </c>
      <c r="B4065" s="64" t="s">
        <v>41</v>
      </c>
      <c r="C4065" s="73" t="s">
        <v>247</v>
      </c>
      <c r="D4065" s="73" t="s">
        <v>242</v>
      </c>
      <c r="E4065" s="65" t="s">
        <v>128</v>
      </c>
      <c r="F4065" s="66"/>
      <c r="G4065" s="96" t="s">
        <v>360</v>
      </c>
      <c r="H4065" s="96" t="s">
        <v>361</v>
      </c>
      <c r="I4065" s="96" t="s">
        <v>137</v>
      </c>
      <c r="J4065" s="97">
        <v>0.57460800000000001</v>
      </c>
      <c r="K4065" s="97">
        <v>0.57460800000000001</v>
      </c>
      <c r="L4065" s="98">
        <v>62.43</v>
      </c>
      <c r="M4065" s="99">
        <f t="shared" si="310"/>
        <v>64.689965999999998</v>
      </c>
      <c r="N4065" s="77">
        <f t="shared" si="311"/>
        <v>69.705716016672</v>
      </c>
      <c r="O4065" s="71">
        <f t="shared" si="312"/>
        <v>37.171371983328001</v>
      </c>
      <c r="P4065" s="71">
        <f t="shared" si="313"/>
        <v>106.877088</v>
      </c>
      <c r="Q4065" s="77">
        <f t="shared" si="314"/>
        <v>186</v>
      </c>
    </row>
    <row r="4066" spans="1:17" ht="15" customHeight="1" collapsed="1" x14ac:dyDescent="0.25">
      <c r="A4066" t="s">
        <v>2</v>
      </c>
      <c r="B4066" s="64" t="s">
        <v>41</v>
      </c>
      <c r="C4066" s="73" t="s">
        <v>247</v>
      </c>
      <c r="D4066" s="73" t="s">
        <v>242</v>
      </c>
      <c r="E4066" s="65" t="s">
        <v>129</v>
      </c>
      <c r="F4066" s="66"/>
      <c r="G4066" s="96" t="s">
        <v>360</v>
      </c>
      <c r="H4066" s="96" t="s">
        <v>361</v>
      </c>
      <c r="I4066" s="96" t="s">
        <v>138</v>
      </c>
      <c r="J4066" s="97">
        <v>0.83170499999999992</v>
      </c>
      <c r="K4066" s="97">
        <v>0.83170499999999992</v>
      </c>
      <c r="L4066" s="98">
        <v>64.290000000000006</v>
      </c>
      <c r="M4066" s="99">
        <f t="shared" si="310"/>
        <v>66.617298000000005</v>
      </c>
      <c r="N4066" s="77">
        <f t="shared" si="311"/>
        <v>99.291190166909985</v>
      </c>
      <c r="O4066" s="71">
        <f t="shared" si="312"/>
        <v>55.405939833089995</v>
      </c>
      <c r="P4066" s="71">
        <f t="shared" si="313"/>
        <v>154.69712999999999</v>
      </c>
      <c r="Q4066" s="77">
        <f t="shared" si="314"/>
        <v>186</v>
      </c>
    </row>
    <row r="4067" spans="1:17" ht="15" customHeight="1" collapsed="1" x14ac:dyDescent="0.25">
      <c r="A4067" t="s">
        <v>2</v>
      </c>
      <c r="B4067" s="64" t="s">
        <v>41</v>
      </c>
      <c r="C4067" s="73" t="s">
        <v>247</v>
      </c>
      <c r="D4067" s="73" t="s">
        <v>242</v>
      </c>
      <c r="E4067" s="65" t="s">
        <v>130</v>
      </c>
      <c r="F4067" s="66"/>
      <c r="G4067" s="96" t="s">
        <v>360</v>
      </c>
      <c r="H4067" s="96" t="s">
        <v>361</v>
      </c>
      <c r="I4067" s="96" t="s">
        <v>139</v>
      </c>
      <c r="J4067" s="97">
        <v>0.61318699999999993</v>
      </c>
      <c r="K4067" s="97">
        <v>0.61318699999999993</v>
      </c>
      <c r="L4067" s="98">
        <v>64.650000000000006</v>
      </c>
      <c r="M4067" s="99">
        <f t="shared" si="310"/>
        <v>66.99033</v>
      </c>
      <c r="N4067" s="77">
        <f t="shared" si="311"/>
        <v>72.975182518289998</v>
      </c>
      <c r="O4067" s="71">
        <f t="shared" si="312"/>
        <v>41.077599481709996</v>
      </c>
      <c r="P4067" s="71">
        <f t="shared" si="313"/>
        <v>114.05278199999999</v>
      </c>
      <c r="Q4067" s="77">
        <f t="shared" si="314"/>
        <v>186</v>
      </c>
    </row>
    <row r="4068" spans="1:17" ht="15" customHeight="1" collapsed="1" x14ac:dyDescent="0.25">
      <c r="A4068" t="s">
        <v>2</v>
      </c>
      <c r="B4068" s="64" t="s">
        <v>41</v>
      </c>
      <c r="C4068" s="73" t="s">
        <v>247</v>
      </c>
      <c r="D4068" s="73" t="s">
        <v>242</v>
      </c>
      <c r="E4068" s="65" t="s">
        <v>131</v>
      </c>
      <c r="F4068" s="66"/>
      <c r="G4068" s="96" t="s">
        <v>360</v>
      </c>
      <c r="H4068" s="96" t="s">
        <v>361</v>
      </c>
      <c r="I4068" s="96" t="s">
        <v>140</v>
      </c>
      <c r="J4068" s="97">
        <v>0.340059</v>
      </c>
      <c r="K4068" s="97">
        <v>0.340059</v>
      </c>
      <c r="L4068" s="98">
        <v>61.02</v>
      </c>
      <c r="M4068" s="99">
        <f t="shared" si="310"/>
        <v>63.228924000000006</v>
      </c>
      <c r="N4068" s="77">
        <f t="shared" si="311"/>
        <v>41.749409333483996</v>
      </c>
      <c r="O4068" s="71">
        <f t="shared" si="312"/>
        <v>21.501564666516003</v>
      </c>
      <c r="P4068" s="71">
        <f t="shared" si="313"/>
        <v>63.250973999999999</v>
      </c>
      <c r="Q4068" s="77">
        <f t="shared" si="314"/>
        <v>186</v>
      </c>
    </row>
    <row r="4069" spans="1:17" ht="15" customHeight="1" collapsed="1" x14ac:dyDescent="0.25">
      <c r="A4069" t="s">
        <v>2</v>
      </c>
      <c r="B4069" s="64" t="s">
        <v>41</v>
      </c>
      <c r="C4069" s="73" t="s">
        <v>247</v>
      </c>
      <c r="D4069" s="73" t="s">
        <v>242</v>
      </c>
      <c r="E4069" s="65" t="s">
        <v>132</v>
      </c>
      <c r="F4069" s="66"/>
      <c r="G4069" s="96" t="s">
        <v>360</v>
      </c>
      <c r="H4069" s="96" t="s">
        <v>361</v>
      </c>
      <c r="I4069" s="96" t="s">
        <v>141</v>
      </c>
      <c r="J4069" s="97">
        <v>0.15263499999999999</v>
      </c>
      <c r="K4069" s="97">
        <v>0.15263499999999999</v>
      </c>
      <c r="L4069" s="98">
        <v>60.02</v>
      </c>
      <c r="M4069" s="99">
        <f t="shared" si="310"/>
        <v>62.192724000000005</v>
      </c>
      <c r="N4069" s="77">
        <f t="shared" si="311"/>
        <v>18.897323572259999</v>
      </c>
      <c r="O4069" s="71">
        <f t="shared" si="312"/>
        <v>9.4927864277400005</v>
      </c>
      <c r="P4069" s="71">
        <f t="shared" si="313"/>
        <v>28.39011</v>
      </c>
      <c r="Q4069" s="77">
        <f t="shared" si="314"/>
        <v>186</v>
      </c>
    </row>
    <row r="4070" spans="1:17" ht="15" customHeight="1" collapsed="1" x14ac:dyDescent="0.25">
      <c r="A4070" t="s">
        <v>2</v>
      </c>
      <c r="B4070" s="64" t="s">
        <v>41</v>
      </c>
      <c r="C4070" s="73" t="s">
        <v>247</v>
      </c>
      <c r="D4070" s="73" t="s">
        <v>242</v>
      </c>
      <c r="E4070" s="65" t="s">
        <v>133</v>
      </c>
      <c r="F4070" s="66"/>
      <c r="G4070" s="96" t="s">
        <v>360</v>
      </c>
      <c r="H4070" s="96" t="s">
        <v>361</v>
      </c>
      <c r="I4070" s="96" t="s">
        <v>142</v>
      </c>
      <c r="J4070" s="97">
        <v>1.2128E-2</v>
      </c>
      <c r="K4070" s="97">
        <v>1.2128E-2</v>
      </c>
      <c r="L4070" s="98">
        <v>64.010000000000005</v>
      </c>
      <c r="M4070" s="99">
        <f t="shared" si="310"/>
        <v>66.327162000000001</v>
      </c>
      <c r="N4070" s="77">
        <f t="shared" si="311"/>
        <v>1.4513921792639999</v>
      </c>
      <c r="O4070" s="71">
        <f t="shared" si="312"/>
        <v>0.80441582073600004</v>
      </c>
      <c r="P4070" s="71">
        <f t="shared" si="313"/>
        <v>2.255808</v>
      </c>
      <c r="Q4070" s="77">
        <f t="shared" si="314"/>
        <v>186</v>
      </c>
    </row>
    <row r="4071" spans="1:17" ht="15" customHeight="1" collapsed="1" x14ac:dyDescent="0.25">
      <c r="A4071" t="s">
        <v>2</v>
      </c>
      <c r="B4071" s="64" t="s">
        <v>41</v>
      </c>
      <c r="C4071" s="73" t="s">
        <v>247</v>
      </c>
      <c r="D4071" s="73" t="s">
        <v>242</v>
      </c>
      <c r="E4071" s="65" t="s">
        <v>134</v>
      </c>
      <c r="F4071" s="66"/>
      <c r="G4071" s="96" t="s">
        <v>360</v>
      </c>
      <c r="H4071" s="96" t="s">
        <v>361</v>
      </c>
      <c r="I4071" s="96" t="s">
        <v>143</v>
      </c>
      <c r="J4071" s="97">
        <v>-5.1459999999999995E-3</v>
      </c>
      <c r="K4071" s="97">
        <v>-5.1459999999999995E-3</v>
      </c>
      <c r="L4071" s="98">
        <v>72.739999999999995</v>
      </c>
      <c r="M4071" s="99">
        <f t="shared" si="310"/>
        <v>75.373187999999999</v>
      </c>
      <c r="N4071" s="77">
        <f t="shared" si="311"/>
        <v>-0.56928557455199991</v>
      </c>
      <c r="O4071" s="71">
        <f t="shared" si="312"/>
        <v>-0.38787042544799993</v>
      </c>
      <c r="P4071" s="71">
        <f t="shared" si="313"/>
        <v>-0.9571559999999999</v>
      </c>
      <c r="Q4071" s="77">
        <f t="shared" si="314"/>
        <v>186</v>
      </c>
    </row>
    <row r="4072" spans="1:17" ht="15" customHeight="1" collapsed="1" x14ac:dyDescent="0.25">
      <c r="A4072" t="s">
        <v>2</v>
      </c>
      <c r="B4072" s="64" t="s">
        <v>41</v>
      </c>
      <c r="C4072" s="73" t="s">
        <v>247</v>
      </c>
      <c r="D4072" s="73" t="s">
        <v>242</v>
      </c>
      <c r="E4072" s="65" t="s">
        <v>135</v>
      </c>
      <c r="F4072" s="66"/>
      <c r="G4072" s="96" t="s">
        <v>360</v>
      </c>
      <c r="H4072" s="96" t="s">
        <v>361</v>
      </c>
      <c r="I4072" s="96" t="s">
        <v>144</v>
      </c>
      <c r="J4072" s="97">
        <v>-5.032E-3</v>
      </c>
      <c r="K4072" s="97">
        <v>-5.032E-3</v>
      </c>
      <c r="L4072" s="98">
        <v>71.84</v>
      </c>
      <c r="M4072" s="99">
        <f t="shared" si="310"/>
        <v>74.440607999999997</v>
      </c>
      <c r="N4072" s="77">
        <f t="shared" si="311"/>
        <v>-0.56136686054399998</v>
      </c>
      <c r="O4072" s="71">
        <f t="shared" si="312"/>
        <v>-0.37458513945599997</v>
      </c>
      <c r="P4072" s="71">
        <f t="shared" si="313"/>
        <v>-0.9359519999999999</v>
      </c>
      <c r="Q4072" s="77">
        <f t="shared" si="314"/>
        <v>185.99999999999997</v>
      </c>
    </row>
    <row r="4073" spans="1:17" ht="15" customHeight="1" collapsed="1" x14ac:dyDescent="0.25">
      <c r="A4073" t="s">
        <v>2</v>
      </c>
      <c r="B4073" s="64" t="s">
        <v>41</v>
      </c>
      <c r="C4073" s="73" t="s">
        <v>247</v>
      </c>
      <c r="D4073" s="73" t="s">
        <v>242</v>
      </c>
      <c r="E4073" s="65" t="s">
        <v>136</v>
      </c>
      <c r="F4073" s="66"/>
      <c r="G4073" s="96" t="s">
        <v>360</v>
      </c>
      <c r="H4073" s="96" t="s">
        <v>361</v>
      </c>
      <c r="I4073" s="96" t="s">
        <v>145</v>
      </c>
      <c r="J4073" s="97">
        <v>-5.0480000000000004E-3</v>
      </c>
      <c r="K4073" s="97">
        <v>-5.0480000000000004E-3</v>
      </c>
      <c r="L4073" s="98">
        <v>67.7</v>
      </c>
      <c r="M4073" s="99">
        <f t="shared" si="310"/>
        <v>70.150739999999999</v>
      </c>
      <c r="N4073" s="77">
        <f t="shared" si="311"/>
        <v>-0.58480706448000008</v>
      </c>
      <c r="O4073" s="71">
        <f t="shared" si="312"/>
        <v>-0.35412093552000001</v>
      </c>
      <c r="P4073" s="71">
        <f t="shared" si="313"/>
        <v>-0.9389280000000001</v>
      </c>
      <c r="Q4073" s="77">
        <f t="shared" si="314"/>
        <v>186</v>
      </c>
    </row>
    <row r="4074" spans="1:17" ht="15" customHeight="1" collapsed="1" x14ac:dyDescent="0.25">
      <c r="A4074" t="s">
        <v>2</v>
      </c>
      <c r="B4074" s="64" t="s">
        <v>41</v>
      </c>
      <c r="C4074" s="73" t="s">
        <v>247</v>
      </c>
      <c r="D4074" s="73" t="s">
        <v>242</v>
      </c>
      <c r="E4074" s="65" t="s">
        <v>137</v>
      </c>
      <c r="F4074" s="66"/>
      <c r="G4074" s="96" t="s">
        <v>360</v>
      </c>
      <c r="H4074" s="96" t="s">
        <v>361</v>
      </c>
      <c r="I4074" s="96" t="s">
        <v>146</v>
      </c>
      <c r="J4074" s="97">
        <v>-5.0159999999999996E-3</v>
      </c>
      <c r="K4074" s="97">
        <v>-5.0159999999999996E-3</v>
      </c>
      <c r="L4074" s="98">
        <v>63.03</v>
      </c>
      <c r="M4074" s="99">
        <f t="shared" si="310"/>
        <v>65.311686000000009</v>
      </c>
      <c r="N4074" s="77">
        <f t="shared" si="311"/>
        <v>-0.60537258302399988</v>
      </c>
      <c r="O4074" s="71">
        <f t="shared" si="312"/>
        <v>-0.32760341697600004</v>
      </c>
      <c r="P4074" s="71">
        <f t="shared" si="313"/>
        <v>-0.93297599999999992</v>
      </c>
      <c r="Q4074" s="77">
        <f t="shared" si="314"/>
        <v>186</v>
      </c>
    </row>
    <row r="4075" spans="1:17" ht="15" customHeight="1" collapsed="1" x14ac:dyDescent="0.25">
      <c r="A4075" t="s">
        <v>2</v>
      </c>
      <c r="B4075" s="64" t="s">
        <v>41</v>
      </c>
      <c r="C4075" s="73" t="s">
        <v>247</v>
      </c>
      <c r="D4075" s="73" t="s">
        <v>242</v>
      </c>
      <c r="E4075" s="65" t="s">
        <v>138</v>
      </c>
      <c r="F4075" s="66"/>
      <c r="G4075" s="96" t="s">
        <v>360</v>
      </c>
      <c r="H4075" s="96" t="s">
        <v>361</v>
      </c>
      <c r="I4075" s="96" t="s">
        <v>147</v>
      </c>
      <c r="J4075" s="97">
        <v>-5.0480000000000004E-3</v>
      </c>
      <c r="K4075" s="97">
        <v>-5.0480000000000004E-3</v>
      </c>
      <c r="L4075" s="98">
        <v>64.31</v>
      </c>
      <c r="M4075" s="99">
        <f t="shared" si="310"/>
        <v>66.638022000000007</v>
      </c>
      <c r="N4075" s="77">
        <f t="shared" si="311"/>
        <v>-0.60253926494400001</v>
      </c>
      <c r="O4075" s="71">
        <f t="shared" si="312"/>
        <v>-0.33638873505600003</v>
      </c>
      <c r="P4075" s="71">
        <f t="shared" si="313"/>
        <v>-0.93892799999999998</v>
      </c>
      <c r="Q4075" s="77">
        <f t="shared" si="314"/>
        <v>185.99999999999997</v>
      </c>
    </row>
    <row r="4076" spans="1:17" ht="15" customHeight="1" collapsed="1" x14ac:dyDescent="0.25">
      <c r="A4076" t="s">
        <v>2</v>
      </c>
      <c r="B4076" s="64" t="s">
        <v>41</v>
      </c>
      <c r="C4076" s="73" t="s">
        <v>247</v>
      </c>
      <c r="D4076" s="73" t="s">
        <v>242</v>
      </c>
      <c r="E4076" s="65" t="s">
        <v>139</v>
      </c>
      <c r="F4076" s="66"/>
      <c r="G4076" s="96" t="s">
        <v>360</v>
      </c>
      <c r="H4076" s="96" t="s">
        <v>361</v>
      </c>
      <c r="I4076" s="96" t="s">
        <v>148</v>
      </c>
      <c r="J4076" s="97">
        <v>-5.0639999999999999E-3</v>
      </c>
      <c r="K4076" s="97">
        <v>-5.0639999999999999E-3</v>
      </c>
      <c r="L4076" s="98">
        <v>62.49</v>
      </c>
      <c r="M4076" s="99">
        <f t="shared" si="310"/>
        <v>64.752138000000002</v>
      </c>
      <c r="N4076" s="77">
        <f t="shared" si="311"/>
        <v>-0.61399917316800001</v>
      </c>
      <c r="O4076" s="71">
        <f t="shared" si="312"/>
        <v>-0.32790482683200001</v>
      </c>
      <c r="P4076" s="71">
        <f t="shared" si="313"/>
        <v>-0.94190400000000007</v>
      </c>
      <c r="Q4076" s="77">
        <f t="shared" si="314"/>
        <v>186.00000000000003</v>
      </c>
    </row>
    <row r="4077" spans="1:17" ht="15" customHeight="1" collapsed="1" x14ac:dyDescent="0.25">
      <c r="A4077" t="s">
        <v>2</v>
      </c>
      <c r="B4077" s="64" t="s">
        <v>41</v>
      </c>
      <c r="C4077" s="73" t="s">
        <v>247</v>
      </c>
      <c r="D4077" s="73" t="s">
        <v>242</v>
      </c>
      <c r="E4077" s="65" t="s">
        <v>140</v>
      </c>
      <c r="F4077" s="66"/>
      <c r="G4077" s="96" t="s">
        <v>360</v>
      </c>
      <c r="H4077" s="96" t="s">
        <v>361</v>
      </c>
      <c r="I4077" s="96" t="s">
        <v>149</v>
      </c>
      <c r="J4077" s="97">
        <v>-5.0480000000000004E-3</v>
      </c>
      <c r="K4077" s="97">
        <v>-5.0480000000000004E-3</v>
      </c>
      <c r="L4077" s="98">
        <v>63.86</v>
      </c>
      <c r="M4077" s="99">
        <f t="shared" si="310"/>
        <v>66.171732000000006</v>
      </c>
      <c r="N4077" s="77">
        <f t="shared" si="311"/>
        <v>-0.60489309686400006</v>
      </c>
      <c r="O4077" s="71">
        <f t="shared" si="312"/>
        <v>-0.33403490313600004</v>
      </c>
      <c r="P4077" s="71">
        <f t="shared" si="313"/>
        <v>-0.9389280000000001</v>
      </c>
      <c r="Q4077" s="77">
        <f t="shared" si="314"/>
        <v>186</v>
      </c>
    </row>
    <row r="4078" spans="1:17" ht="15" customHeight="1" collapsed="1" x14ac:dyDescent="0.25">
      <c r="A4078" t="s">
        <v>2</v>
      </c>
      <c r="B4078" s="64" t="s">
        <v>41</v>
      </c>
      <c r="C4078" s="73" t="s">
        <v>247</v>
      </c>
      <c r="D4078" s="73" t="s">
        <v>242</v>
      </c>
      <c r="E4078" s="65" t="s">
        <v>141</v>
      </c>
      <c r="F4078" s="66"/>
      <c r="G4078" s="96" t="s">
        <v>360</v>
      </c>
      <c r="H4078" s="96" t="s">
        <v>361</v>
      </c>
      <c r="I4078" s="96" t="s">
        <v>150</v>
      </c>
      <c r="J4078" s="97">
        <v>-5.0639999999999999E-3</v>
      </c>
      <c r="K4078" s="97">
        <v>-5.0639999999999999E-3</v>
      </c>
      <c r="L4078" s="98">
        <v>62.97</v>
      </c>
      <c r="M4078" s="99">
        <f t="shared" si="310"/>
        <v>65.249514000000005</v>
      </c>
      <c r="N4078" s="77">
        <f t="shared" si="311"/>
        <v>-0.61148046110400001</v>
      </c>
      <c r="O4078" s="71">
        <f t="shared" si="312"/>
        <v>-0.33042353889600001</v>
      </c>
      <c r="P4078" s="71">
        <f t="shared" si="313"/>
        <v>-0.94190400000000007</v>
      </c>
      <c r="Q4078" s="77">
        <f t="shared" si="314"/>
        <v>186.00000000000003</v>
      </c>
    </row>
    <row r="4079" spans="1:17" ht="15" customHeight="1" collapsed="1" x14ac:dyDescent="0.25">
      <c r="A4079" t="s">
        <v>2</v>
      </c>
      <c r="B4079" s="64" t="s">
        <v>41</v>
      </c>
      <c r="C4079" s="73" t="s">
        <v>247</v>
      </c>
      <c r="D4079" s="73" t="s">
        <v>242</v>
      </c>
      <c r="E4079" s="65" t="s">
        <v>142</v>
      </c>
      <c r="F4079" s="66"/>
      <c r="G4079" s="96" t="s">
        <v>360</v>
      </c>
      <c r="H4079" s="96" t="s">
        <v>361</v>
      </c>
      <c r="I4079" s="96" t="s">
        <v>151</v>
      </c>
      <c r="J4079" s="97">
        <v>-5.1120000000000002E-3</v>
      </c>
      <c r="K4079" s="97">
        <v>-5.1120000000000002E-3</v>
      </c>
      <c r="L4079" s="98">
        <v>62.74</v>
      </c>
      <c r="M4079" s="99">
        <f t="shared" si="310"/>
        <v>65.011188000000004</v>
      </c>
      <c r="N4079" s="77">
        <f t="shared" si="311"/>
        <v>-0.61849480694400005</v>
      </c>
      <c r="O4079" s="71">
        <f t="shared" si="312"/>
        <v>-0.33233719305600001</v>
      </c>
      <c r="P4079" s="71">
        <f t="shared" si="313"/>
        <v>-0.95083200000000012</v>
      </c>
      <c r="Q4079" s="77">
        <f t="shared" si="314"/>
        <v>186.00000000000003</v>
      </c>
    </row>
    <row r="4080" spans="1:17" ht="15" customHeight="1" collapsed="1" x14ac:dyDescent="0.25">
      <c r="A4080" t="s">
        <v>2</v>
      </c>
      <c r="B4080" s="64" t="s">
        <v>41</v>
      </c>
      <c r="C4080" s="73" t="s">
        <v>247</v>
      </c>
      <c r="D4080" s="73" t="s">
        <v>242</v>
      </c>
      <c r="E4080" s="65" t="s">
        <v>143</v>
      </c>
      <c r="F4080" s="66"/>
      <c r="G4080" s="96" t="s">
        <v>360</v>
      </c>
      <c r="H4080" s="96" t="s">
        <v>361</v>
      </c>
      <c r="I4080" s="96" t="s">
        <v>152</v>
      </c>
      <c r="J4080" s="97">
        <v>-5.0959999999999998E-3</v>
      </c>
      <c r="K4080" s="97">
        <v>-5.0959999999999998E-3</v>
      </c>
      <c r="L4080" s="98">
        <v>60.7</v>
      </c>
      <c r="M4080" s="99">
        <f t="shared" si="310"/>
        <v>62.897340000000007</v>
      </c>
      <c r="N4080" s="77">
        <f t="shared" si="311"/>
        <v>-0.62733115535999995</v>
      </c>
      <c r="O4080" s="71">
        <f t="shared" si="312"/>
        <v>-0.32052484464000003</v>
      </c>
      <c r="P4080" s="71">
        <f t="shared" si="313"/>
        <v>-0.94785600000000003</v>
      </c>
      <c r="Q4080" s="77">
        <f t="shared" si="314"/>
        <v>186</v>
      </c>
    </row>
    <row r="4081" spans="1:17" ht="15" customHeight="1" collapsed="1" x14ac:dyDescent="0.25">
      <c r="A4081" t="s">
        <v>2</v>
      </c>
      <c r="B4081" s="64" t="s">
        <v>41</v>
      </c>
      <c r="C4081" s="73" t="s">
        <v>247</v>
      </c>
      <c r="D4081" s="73" t="s">
        <v>242</v>
      </c>
      <c r="E4081" s="65" t="s">
        <v>144</v>
      </c>
      <c r="F4081" s="66"/>
      <c r="G4081" s="96" t="s">
        <v>360</v>
      </c>
      <c r="H4081" s="96" t="s">
        <v>362</v>
      </c>
      <c r="I4081" s="96" t="s">
        <v>105</v>
      </c>
      <c r="J4081" s="97">
        <v>-5.032E-3</v>
      </c>
      <c r="K4081" s="97">
        <v>-5.032E-3</v>
      </c>
      <c r="L4081" s="98">
        <v>61.52</v>
      </c>
      <c r="M4081" s="99">
        <f t="shared" si="310"/>
        <v>63.747024000000003</v>
      </c>
      <c r="N4081" s="77">
        <f t="shared" si="311"/>
        <v>-0.61517697523199999</v>
      </c>
      <c r="O4081" s="71">
        <f t="shared" si="312"/>
        <v>-0.32077502476800002</v>
      </c>
      <c r="P4081" s="71">
        <f t="shared" si="313"/>
        <v>-0.93595200000000001</v>
      </c>
      <c r="Q4081" s="77">
        <f t="shared" si="314"/>
        <v>186</v>
      </c>
    </row>
    <row r="4082" spans="1:17" ht="15" customHeight="1" collapsed="1" x14ac:dyDescent="0.25">
      <c r="A4082" t="s">
        <v>2</v>
      </c>
      <c r="B4082" s="64" t="s">
        <v>41</v>
      </c>
      <c r="C4082" s="73" t="s">
        <v>247</v>
      </c>
      <c r="D4082" s="73" t="s">
        <v>242</v>
      </c>
      <c r="E4082" s="65" t="s">
        <v>145</v>
      </c>
      <c r="F4082" s="66"/>
      <c r="G4082" s="96" t="s">
        <v>360</v>
      </c>
      <c r="H4082" s="96" t="s">
        <v>362</v>
      </c>
      <c r="I4082" s="96" t="s">
        <v>106</v>
      </c>
      <c r="J4082" s="97">
        <v>-5.032E-3</v>
      </c>
      <c r="K4082" s="97">
        <v>-5.032E-3</v>
      </c>
      <c r="L4082" s="98">
        <v>57.43</v>
      </c>
      <c r="M4082" s="99">
        <f t="shared" si="310"/>
        <v>59.508966000000001</v>
      </c>
      <c r="N4082" s="77">
        <f t="shared" si="311"/>
        <v>-0.63650288308799996</v>
      </c>
      <c r="O4082" s="71">
        <f t="shared" si="312"/>
        <v>-0.29944911691199999</v>
      </c>
      <c r="P4082" s="71">
        <f t="shared" si="313"/>
        <v>-0.9359519999999999</v>
      </c>
      <c r="Q4082" s="77">
        <f t="shared" si="314"/>
        <v>185.99999999999997</v>
      </c>
    </row>
    <row r="4083" spans="1:17" ht="15" customHeight="1" collapsed="1" x14ac:dyDescent="0.25">
      <c r="A4083" t="s">
        <v>2</v>
      </c>
      <c r="B4083" s="64" t="s">
        <v>41</v>
      </c>
      <c r="C4083" s="73" t="s">
        <v>247</v>
      </c>
      <c r="D4083" s="73" t="s">
        <v>242</v>
      </c>
      <c r="E4083" s="65" t="s">
        <v>146</v>
      </c>
      <c r="F4083" s="66"/>
      <c r="G4083" s="96" t="s">
        <v>360</v>
      </c>
      <c r="H4083" s="96" t="s">
        <v>362</v>
      </c>
      <c r="I4083" s="96" t="s">
        <v>107</v>
      </c>
      <c r="J4083" s="97">
        <v>-5.0959999999999998E-3</v>
      </c>
      <c r="K4083" s="97">
        <v>-5.0959999999999998E-3</v>
      </c>
      <c r="L4083" s="98">
        <v>57.33</v>
      </c>
      <c r="M4083" s="99">
        <f t="shared" si="310"/>
        <v>59.405346000000002</v>
      </c>
      <c r="N4083" s="77">
        <f t="shared" si="311"/>
        <v>-0.64512635678399999</v>
      </c>
      <c r="O4083" s="71">
        <f t="shared" si="312"/>
        <v>-0.30272964321599999</v>
      </c>
      <c r="P4083" s="71">
        <f t="shared" si="313"/>
        <v>-0.94785600000000003</v>
      </c>
      <c r="Q4083" s="77">
        <f t="shared" si="314"/>
        <v>186</v>
      </c>
    </row>
    <row r="4084" spans="1:17" ht="15" customHeight="1" collapsed="1" x14ac:dyDescent="0.25">
      <c r="A4084" t="s">
        <v>2</v>
      </c>
      <c r="B4084" s="64" t="s">
        <v>41</v>
      </c>
      <c r="C4084" s="73" t="s">
        <v>247</v>
      </c>
      <c r="D4084" s="73" t="s">
        <v>242</v>
      </c>
      <c r="E4084" s="65" t="s">
        <v>147</v>
      </c>
      <c r="F4084" s="66"/>
      <c r="G4084" s="96" t="s">
        <v>360</v>
      </c>
      <c r="H4084" s="96" t="s">
        <v>362</v>
      </c>
      <c r="I4084" s="96" t="s">
        <v>108</v>
      </c>
      <c r="J4084" s="97">
        <v>-5.1279999999999997E-3</v>
      </c>
      <c r="K4084" s="97">
        <v>-5.1279999999999997E-3</v>
      </c>
      <c r="L4084" s="98">
        <v>53.11</v>
      </c>
      <c r="M4084" s="99">
        <f t="shared" si="310"/>
        <v>55.032581999999998</v>
      </c>
      <c r="N4084" s="77">
        <f t="shared" si="311"/>
        <v>-0.67160091950400003</v>
      </c>
      <c r="O4084" s="71">
        <f t="shared" si="312"/>
        <v>-0.28220708049599996</v>
      </c>
      <c r="P4084" s="71">
        <f t="shared" si="313"/>
        <v>-0.95380799999999999</v>
      </c>
      <c r="Q4084" s="77">
        <f t="shared" si="314"/>
        <v>186</v>
      </c>
    </row>
    <row r="4085" spans="1:17" ht="15" customHeight="1" collapsed="1" x14ac:dyDescent="0.25">
      <c r="A4085" t="s">
        <v>2</v>
      </c>
      <c r="B4085" s="64" t="s">
        <v>41</v>
      </c>
      <c r="C4085" s="73" t="s">
        <v>247</v>
      </c>
      <c r="D4085" s="73" t="s">
        <v>242</v>
      </c>
      <c r="E4085" s="65" t="s">
        <v>148</v>
      </c>
      <c r="F4085" s="66"/>
      <c r="G4085" s="96" t="s">
        <v>360</v>
      </c>
      <c r="H4085" s="96" t="s">
        <v>362</v>
      </c>
      <c r="I4085" s="96" t="s">
        <v>109</v>
      </c>
      <c r="J4085" s="97">
        <v>-5.1440000000000001E-3</v>
      </c>
      <c r="K4085" s="97">
        <v>-5.1440000000000001E-3</v>
      </c>
      <c r="L4085" s="98">
        <v>59.95</v>
      </c>
      <c r="M4085" s="99">
        <f t="shared" si="310"/>
        <v>62.120190000000001</v>
      </c>
      <c r="N4085" s="77">
        <f t="shared" si="311"/>
        <v>-0.63723774263999999</v>
      </c>
      <c r="O4085" s="71">
        <f t="shared" si="312"/>
        <v>-0.31954625736000003</v>
      </c>
      <c r="P4085" s="71">
        <f t="shared" si="313"/>
        <v>-0.95678400000000008</v>
      </c>
      <c r="Q4085" s="77">
        <f t="shared" si="314"/>
        <v>186</v>
      </c>
    </row>
    <row r="4086" spans="1:17" ht="15" customHeight="1" collapsed="1" x14ac:dyDescent="0.25">
      <c r="A4086" t="s">
        <v>2</v>
      </c>
      <c r="B4086" s="64" t="s">
        <v>41</v>
      </c>
      <c r="C4086" s="73" t="s">
        <v>247</v>
      </c>
      <c r="D4086" s="73" t="s">
        <v>242</v>
      </c>
      <c r="E4086" s="65" t="s">
        <v>149</v>
      </c>
      <c r="F4086" s="66"/>
      <c r="G4086" s="96" t="s">
        <v>360</v>
      </c>
      <c r="H4086" s="96" t="s">
        <v>362</v>
      </c>
      <c r="I4086" s="96" t="s">
        <v>110</v>
      </c>
      <c r="J4086" s="97">
        <v>-5.1440000000000001E-3</v>
      </c>
      <c r="K4086" s="97">
        <v>-5.1440000000000001E-3</v>
      </c>
      <c r="L4086" s="98">
        <v>56.1</v>
      </c>
      <c r="M4086" s="99">
        <f t="shared" si="310"/>
        <v>58.13082</v>
      </c>
      <c r="N4086" s="77">
        <f t="shared" si="311"/>
        <v>-0.65775906192</v>
      </c>
      <c r="O4086" s="71">
        <f t="shared" si="312"/>
        <v>-0.29902493808000002</v>
      </c>
      <c r="P4086" s="71">
        <f t="shared" si="313"/>
        <v>-0.95678400000000008</v>
      </c>
      <c r="Q4086" s="77">
        <f t="shared" si="314"/>
        <v>186</v>
      </c>
    </row>
    <row r="4087" spans="1:17" ht="15" customHeight="1" collapsed="1" x14ac:dyDescent="0.25">
      <c r="A4087" t="s">
        <v>2</v>
      </c>
      <c r="B4087" s="64" t="s">
        <v>41</v>
      </c>
      <c r="C4087" s="73" t="s">
        <v>247</v>
      </c>
      <c r="D4087" s="73" t="s">
        <v>242</v>
      </c>
      <c r="E4087" s="65" t="s">
        <v>150</v>
      </c>
      <c r="F4087" s="66"/>
      <c r="G4087" s="96" t="s">
        <v>360</v>
      </c>
      <c r="H4087" s="96" t="s">
        <v>362</v>
      </c>
      <c r="I4087" s="96" t="s">
        <v>111</v>
      </c>
      <c r="J4087" s="97">
        <v>-5.1440000000000001E-3</v>
      </c>
      <c r="K4087" s="97">
        <v>-5.1440000000000001E-3</v>
      </c>
      <c r="L4087" s="98">
        <v>51.23</v>
      </c>
      <c r="M4087" s="99">
        <f t="shared" si="310"/>
        <v>53.084525999999997</v>
      </c>
      <c r="N4087" s="77">
        <f t="shared" si="311"/>
        <v>-0.68371719825600008</v>
      </c>
      <c r="O4087" s="71">
        <f t="shared" si="312"/>
        <v>-0.273066801744</v>
      </c>
      <c r="P4087" s="71">
        <f t="shared" si="313"/>
        <v>-0.95678400000000008</v>
      </c>
      <c r="Q4087" s="77">
        <f t="shared" si="314"/>
        <v>186</v>
      </c>
    </row>
    <row r="4088" spans="1:17" ht="15" customHeight="1" collapsed="1" x14ac:dyDescent="0.25">
      <c r="A4088" t="s">
        <v>2</v>
      </c>
      <c r="B4088" s="64" t="s">
        <v>41</v>
      </c>
      <c r="C4088" s="73" t="s">
        <v>247</v>
      </c>
      <c r="D4088" s="73" t="s">
        <v>242</v>
      </c>
      <c r="E4088" s="65" t="s">
        <v>151</v>
      </c>
      <c r="F4088" s="66"/>
      <c r="G4088" s="96" t="s">
        <v>360</v>
      </c>
      <c r="H4088" s="96" t="s">
        <v>362</v>
      </c>
      <c r="I4088" s="96" t="s">
        <v>112</v>
      </c>
      <c r="J4088" s="97">
        <v>-5.1440000000000001E-3</v>
      </c>
      <c r="K4088" s="97">
        <v>-5.1440000000000001E-3</v>
      </c>
      <c r="L4088" s="98">
        <v>46.89</v>
      </c>
      <c r="M4088" s="99">
        <f t="shared" si="310"/>
        <v>48.587418</v>
      </c>
      <c r="N4088" s="77">
        <f t="shared" si="311"/>
        <v>-0.70685032180799989</v>
      </c>
      <c r="O4088" s="71">
        <f t="shared" si="312"/>
        <v>-0.24993367819199999</v>
      </c>
      <c r="P4088" s="71">
        <f t="shared" si="313"/>
        <v>-0.95678399999999986</v>
      </c>
      <c r="Q4088" s="77">
        <f t="shared" si="314"/>
        <v>185.99999999999997</v>
      </c>
    </row>
    <row r="4089" spans="1:17" ht="15" customHeight="1" collapsed="1" x14ac:dyDescent="0.25">
      <c r="A4089" t="s">
        <v>2</v>
      </c>
      <c r="B4089" s="64" t="s">
        <v>41</v>
      </c>
      <c r="C4089" s="73" t="s">
        <v>247</v>
      </c>
      <c r="D4089" s="73" t="s">
        <v>242</v>
      </c>
      <c r="E4089" s="65" t="s">
        <v>152</v>
      </c>
      <c r="F4089" s="66"/>
      <c r="G4089" s="96" t="s">
        <v>360</v>
      </c>
      <c r="H4089" s="96" t="s">
        <v>362</v>
      </c>
      <c r="I4089" s="96" t="s">
        <v>113</v>
      </c>
      <c r="J4089" s="97">
        <v>-5.1279999999999997E-3</v>
      </c>
      <c r="K4089" s="97">
        <v>-5.1279999999999997E-3</v>
      </c>
      <c r="L4089" s="98">
        <v>60.49</v>
      </c>
      <c r="M4089" s="99">
        <f t="shared" si="310"/>
        <v>62.679738</v>
      </c>
      <c r="N4089" s="77">
        <f t="shared" si="311"/>
        <v>-0.63238630353600001</v>
      </c>
      <c r="O4089" s="71">
        <f t="shared" si="312"/>
        <v>-0.32142169646399998</v>
      </c>
      <c r="P4089" s="71">
        <f t="shared" si="313"/>
        <v>-0.95380799999999999</v>
      </c>
      <c r="Q4089" s="77">
        <f t="shared" si="314"/>
        <v>186</v>
      </c>
    </row>
    <row r="4090" spans="1:17" ht="15" customHeight="1" collapsed="1" x14ac:dyDescent="0.25">
      <c r="A4090" t="s">
        <v>2</v>
      </c>
      <c r="B4090" s="64" t="s">
        <v>41</v>
      </c>
      <c r="C4090" s="65" t="s">
        <v>248</v>
      </c>
      <c r="D4090" s="65" t="s">
        <v>242</v>
      </c>
      <c r="E4090" s="65" t="s">
        <v>105</v>
      </c>
      <c r="F4090" s="66"/>
      <c r="G4090" s="96" t="s">
        <v>360</v>
      </c>
      <c r="H4090" s="96" t="s">
        <v>362</v>
      </c>
      <c r="I4090" s="96" t="s">
        <v>114</v>
      </c>
      <c r="J4090" s="97">
        <v>-5.1600000000000005E-3</v>
      </c>
      <c r="K4090" s="97">
        <v>-5.1600000000000005E-3</v>
      </c>
      <c r="L4090" s="98">
        <v>55.73</v>
      </c>
      <c r="M4090" s="99">
        <f t="shared" si="310"/>
        <v>57.747425999999997</v>
      </c>
      <c r="N4090" s="77">
        <f t="shared" si="311"/>
        <v>-0.66178328184000013</v>
      </c>
      <c r="O4090" s="71">
        <f t="shared" si="312"/>
        <v>-0.29797671816000004</v>
      </c>
      <c r="P4090" s="71">
        <f t="shared" si="313"/>
        <v>-0.95976000000000017</v>
      </c>
      <c r="Q4090" s="77">
        <f t="shared" si="314"/>
        <v>186</v>
      </c>
    </row>
    <row r="4091" spans="1:17" ht="15" customHeight="1" collapsed="1" x14ac:dyDescent="0.25">
      <c r="A4091" t="s">
        <v>2</v>
      </c>
      <c r="B4091" s="64" t="s">
        <v>41</v>
      </c>
      <c r="C4091" s="73" t="s">
        <v>248</v>
      </c>
      <c r="D4091" s="73" t="s">
        <v>242</v>
      </c>
      <c r="E4091" s="65" t="s">
        <v>106</v>
      </c>
      <c r="F4091" s="66"/>
      <c r="G4091" s="96" t="s">
        <v>360</v>
      </c>
      <c r="H4091" s="96" t="s">
        <v>362</v>
      </c>
      <c r="I4091" s="96" t="s">
        <v>115</v>
      </c>
      <c r="J4091" s="97">
        <v>1.0161E-2</v>
      </c>
      <c r="K4091" s="97">
        <v>1.0161E-2</v>
      </c>
      <c r="L4091" s="98">
        <v>59.92</v>
      </c>
      <c r="M4091" s="99">
        <f t="shared" ref="M4091:M4154" si="315">+L4091*$H$46</f>
        <v>62.089103999999999</v>
      </c>
      <c r="N4091" s="77">
        <f t="shared" ref="N4091:N4154" si="316">+($H$44-M4091)*K4091</f>
        <v>1.2590586142560001</v>
      </c>
      <c r="O4091" s="71">
        <f t="shared" ref="O4091:O4154" si="317">+K4091*M4091</f>
        <v>0.63088738574399994</v>
      </c>
      <c r="P4091" s="71">
        <f t="shared" ref="P4091:P4154" si="318">+N4091+O4091</f>
        <v>1.8899460000000001</v>
      </c>
      <c r="Q4091" s="77">
        <f t="shared" ref="Q4091:Q4154" si="319">+P4091/K4091</f>
        <v>186.00000000000003</v>
      </c>
    </row>
    <row r="4092" spans="1:17" ht="15" customHeight="1" collapsed="1" x14ac:dyDescent="0.25">
      <c r="A4092" t="s">
        <v>2</v>
      </c>
      <c r="B4092" s="64" t="s">
        <v>41</v>
      </c>
      <c r="C4092" s="73" t="s">
        <v>248</v>
      </c>
      <c r="D4092" s="73" t="s">
        <v>242</v>
      </c>
      <c r="E4092" s="65" t="s">
        <v>107</v>
      </c>
      <c r="F4092" s="66"/>
      <c r="G4092" s="96" t="s">
        <v>360</v>
      </c>
      <c r="H4092" s="96" t="s">
        <v>362</v>
      </c>
      <c r="I4092" s="96" t="s">
        <v>116</v>
      </c>
      <c r="J4092" s="97">
        <v>8.5785E-2</v>
      </c>
      <c r="K4092" s="97">
        <v>8.5785E-2</v>
      </c>
      <c r="L4092" s="98">
        <v>59.93</v>
      </c>
      <c r="M4092" s="99">
        <f t="shared" si="315"/>
        <v>62.099466</v>
      </c>
      <c r="N4092" s="77">
        <f t="shared" si="316"/>
        <v>10.62880730919</v>
      </c>
      <c r="O4092" s="71">
        <f t="shared" si="317"/>
        <v>5.3272026908100001</v>
      </c>
      <c r="P4092" s="71">
        <f t="shared" si="318"/>
        <v>15.956009999999999</v>
      </c>
      <c r="Q4092" s="77">
        <f t="shared" si="319"/>
        <v>186</v>
      </c>
    </row>
    <row r="4093" spans="1:17" ht="15" customHeight="1" collapsed="1" x14ac:dyDescent="0.25">
      <c r="A4093" t="s">
        <v>2</v>
      </c>
      <c r="B4093" s="64" t="s">
        <v>41</v>
      </c>
      <c r="C4093" s="73" t="s">
        <v>248</v>
      </c>
      <c r="D4093" s="73" t="s">
        <v>242</v>
      </c>
      <c r="E4093" s="65" t="s">
        <v>108</v>
      </c>
      <c r="F4093" s="66"/>
      <c r="G4093" s="96" t="s">
        <v>360</v>
      </c>
      <c r="H4093" s="96" t="s">
        <v>362</v>
      </c>
      <c r="I4093" s="96" t="s">
        <v>117</v>
      </c>
      <c r="J4093" s="97">
        <v>0.277418</v>
      </c>
      <c r="K4093" s="97">
        <v>0.277418</v>
      </c>
      <c r="L4093" s="98">
        <v>57.75</v>
      </c>
      <c r="M4093" s="99">
        <f t="shared" si="315"/>
        <v>59.84055</v>
      </c>
      <c r="N4093" s="77">
        <f t="shared" si="316"/>
        <v>34.998902300099999</v>
      </c>
      <c r="O4093" s="71">
        <f t="shared" si="317"/>
        <v>16.600845699899999</v>
      </c>
      <c r="P4093" s="71">
        <f t="shared" si="318"/>
        <v>51.599747999999998</v>
      </c>
      <c r="Q4093" s="77">
        <f t="shared" si="319"/>
        <v>186</v>
      </c>
    </row>
    <row r="4094" spans="1:17" ht="15" customHeight="1" collapsed="1" x14ac:dyDescent="0.25">
      <c r="A4094" t="s">
        <v>2</v>
      </c>
      <c r="B4094" s="64" t="s">
        <v>41</v>
      </c>
      <c r="C4094" s="73" t="s">
        <v>248</v>
      </c>
      <c r="D4094" s="73" t="s">
        <v>242</v>
      </c>
      <c r="E4094" s="65" t="s">
        <v>109</v>
      </c>
      <c r="F4094" s="66"/>
      <c r="G4094" s="96" t="s">
        <v>360</v>
      </c>
      <c r="H4094" s="96" t="s">
        <v>362</v>
      </c>
      <c r="I4094" s="96" t="s">
        <v>118</v>
      </c>
      <c r="J4094" s="97">
        <v>0.284385</v>
      </c>
      <c r="K4094" s="97">
        <v>0.284385</v>
      </c>
      <c r="L4094" s="98">
        <v>57.02</v>
      </c>
      <c r="M4094" s="99">
        <f t="shared" si="315"/>
        <v>59.084124000000003</v>
      </c>
      <c r="N4094" s="77">
        <f t="shared" si="316"/>
        <v>36.092971396259998</v>
      </c>
      <c r="O4094" s="71">
        <f t="shared" si="317"/>
        <v>16.80263860374</v>
      </c>
      <c r="P4094" s="71">
        <f t="shared" si="318"/>
        <v>52.895609999999998</v>
      </c>
      <c r="Q4094" s="77">
        <f t="shared" si="319"/>
        <v>186</v>
      </c>
    </row>
    <row r="4095" spans="1:17" ht="15" customHeight="1" collapsed="1" x14ac:dyDescent="0.25">
      <c r="A4095" t="s">
        <v>2</v>
      </c>
      <c r="B4095" s="64" t="s">
        <v>41</v>
      </c>
      <c r="C4095" s="73" t="s">
        <v>248</v>
      </c>
      <c r="D4095" s="73" t="s">
        <v>242</v>
      </c>
      <c r="E4095" s="65" t="s">
        <v>110</v>
      </c>
      <c r="F4095" s="66"/>
      <c r="G4095" s="96" t="s">
        <v>360</v>
      </c>
      <c r="H4095" s="96" t="s">
        <v>362</v>
      </c>
      <c r="I4095" s="96" t="s">
        <v>119</v>
      </c>
      <c r="J4095" s="97">
        <v>0.44901999999999997</v>
      </c>
      <c r="K4095" s="97">
        <v>0.44901999999999997</v>
      </c>
      <c r="L4095" s="98">
        <v>49.11</v>
      </c>
      <c r="M4095" s="99">
        <f t="shared" si="315"/>
        <v>50.887782000000001</v>
      </c>
      <c r="N4095" s="77">
        <f t="shared" si="316"/>
        <v>60.66808812635999</v>
      </c>
      <c r="O4095" s="71">
        <f t="shared" si="317"/>
        <v>22.84963187364</v>
      </c>
      <c r="P4095" s="71">
        <f t="shared" si="318"/>
        <v>83.517719999999997</v>
      </c>
      <c r="Q4095" s="77">
        <f t="shared" si="319"/>
        <v>186</v>
      </c>
    </row>
    <row r="4096" spans="1:17" ht="15" customHeight="1" collapsed="1" x14ac:dyDescent="0.25">
      <c r="A4096" t="s">
        <v>2</v>
      </c>
      <c r="B4096" s="64" t="s">
        <v>41</v>
      </c>
      <c r="C4096" s="73" t="s">
        <v>248</v>
      </c>
      <c r="D4096" s="73" t="s">
        <v>242</v>
      </c>
      <c r="E4096" s="65" t="s">
        <v>111</v>
      </c>
      <c r="F4096" s="66"/>
      <c r="G4096" s="96" t="s">
        <v>360</v>
      </c>
      <c r="H4096" s="96" t="s">
        <v>362</v>
      </c>
      <c r="I4096" s="96" t="s">
        <v>120</v>
      </c>
      <c r="J4096" s="97">
        <v>0.49659700000000001</v>
      </c>
      <c r="K4096" s="97">
        <v>0.49659700000000001</v>
      </c>
      <c r="L4096" s="98">
        <v>55.72</v>
      </c>
      <c r="M4096" s="99">
        <f t="shared" si="315"/>
        <v>57.737063999999997</v>
      </c>
      <c r="N4096" s="77">
        <f t="shared" si="316"/>
        <v>63.694989228791997</v>
      </c>
      <c r="O4096" s="71">
        <f t="shared" si="317"/>
        <v>28.672052771207998</v>
      </c>
      <c r="P4096" s="71">
        <f t="shared" si="318"/>
        <v>92.367041999999998</v>
      </c>
      <c r="Q4096" s="77">
        <f t="shared" si="319"/>
        <v>186</v>
      </c>
    </row>
    <row r="4097" spans="1:17" ht="15" customHeight="1" collapsed="1" x14ac:dyDescent="0.25">
      <c r="A4097" t="s">
        <v>2</v>
      </c>
      <c r="B4097" s="64" t="s">
        <v>41</v>
      </c>
      <c r="C4097" s="73" t="s">
        <v>248</v>
      </c>
      <c r="D4097" s="73" t="s">
        <v>242</v>
      </c>
      <c r="E4097" s="65" t="s">
        <v>112</v>
      </c>
      <c r="F4097" s="66"/>
      <c r="G4097" s="96" t="s">
        <v>360</v>
      </c>
      <c r="H4097" s="96" t="s">
        <v>362</v>
      </c>
      <c r="I4097" s="96" t="s">
        <v>121</v>
      </c>
      <c r="J4097" s="97">
        <v>0.62665400000000004</v>
      </c>
      <c r="K4097" s="97">
        <v>0.62665400000000004</v>
      </c>
      <c r="L4097" s="98">
        <v>55.1</v>
      </c>
      <c r="M4097" s="99">
        <f t="shared" si="315"/>
        <v>57.094619999999999</v>
      </c>
      <c r="N4097" s="77">
        <f t="shared" si="316"/>
        <v>80.77907199852001</v>
      </c>
      <c r="O4097" s="71">
        <f t="shared" si="317"/>
        <v>35.778572001480001</v>
      </c>
      <c r="P4097" s="71">
        <f t="shared" si="318"/>
        <v>116.55764400000001</v>
      </c>
      <c r="Q4097" s="77">
        <f t="shared" si="319"/>
        <v>186</v>
      </c>
    </row>
    <row r="4098" spans="1:17" ht="15" customHeight="1" collapsed="1" x14ac:dyDescent="0.25">
      <c r="A4098" t="s">
        <v>2</v>
      </c>
      <c r="B4098" s="64" t="s">
        <v>41</v>
      </c>
      <c r="C4098" s="73" t="s">
        <v>248</v>
      </c>
      <c r="D4098" s="73" t="s">
        <v>242</v>
      </c>
      <c r="E4098" s="65" t="s">
        <v>113</v>
      </c>
      <c r="F4098" s="66"/>
      <c r="G4098" s="96" t="s">
        <v>360</v>
      </c>
      <c r="H4098" s="96" t="s">
        <v>362</v>
      </c>
      <c r="I4098" s="96" t="s">
        <v>122</v>
      </c>
      <c r="J4098" s="97">
        <v>1.1739249999999999</v>
      </c>
      <c r="K4098" s="97">
        <v>1.1739249999999999</v>
      </c>
      <c r="L4098" s="98">
        <v>55.83</v>
      </c>
      <c r="M4098" s="99">
        <f t="shared" si="315"/>
        <v>57.851045999999997</v>
      </c>
      <c r="N4098" s="77">
        <f t="shared" si="316"/>
        <v>150.43726082444999</v>
      </c>
      <c r="O4098" s="71">
        <f t="shared" si="317"/>
        <v>67.912789175549989</v>
      </c>
      <c r="P4098" s="71">
        <f t="shared" si="318"/>
        <v>218.35004999999998</v>
      </c>
      <c r="Q4098" s="77">
        <f t="shared" si="319"/>
        <v>186</v>
      </c>
    </row>
    <row r="4099" spans="1:17" ht="15" customHeight="1" collapsed="1" x14ac:dyDescent="0.25">
      <c r="A4099" t="s">
        <v>2</v>
      </c>
      <c r="B4099" s="64" t="s">
        <v>41</v>
      </c>
      <c r="C4099" s="73" t="s">
        <v>248</v>
      </c>
      <c r="D4099" s="73" t="s">
        <v>242</v>
      </c>
      <c r="E4099" s="65" t="s">
        <v>114</v>
      </c>
      <c r="F4099" s="66"/>
      <c r="G4099" s="96" t="s">
        <v>360</v>
      </c>
      <c r="H4099" s="96" t="s">
        <v>362</v>
      </c>
      <c r="I4099" s="96" t="s">
        <v>123</v>
      </c>
      <c r="J4099" s="97">
        <v>1.5751729999999999</v>
      </c>
      <c r="K4099" s="97">
        <v>1.5751729999999999</v>
      </c>
      <c r="L4099" s="98">
        <v>53.15</v>
      </c>
      <c r="M4099" s="99">
        <f t="shared" si="315"/>
        <v>55.07403</v>
      </c>
      <c r="N4099" s="77">
        <f t="shared" si="316"/>
        <v>206.23105294281001</v>
      </c>
      <c r="O4099" s="71">
        <f t="shared" si="317"/>
        <v>86.751125057189995</v>
      </c>
      <c r="P4099" s="71">
        <f t="shared" si="318"/>
        <v>292.98217799999998</v>
      </c>
      <c r="Q4099" s="77">
        <f t="shared" si="319"/>
        <v>186</v>
      </c>
    </row>
    <row r="4100" spans="1:17" ht="15" customHeight="1" collapsed="1" x14ac:dyDescent="0.25">
      <c r="A4100" t="s">
        <v>2</v>
      </c>
      <c r="B4100" s="64" t="s">
        <v>41</v>
      </c>
      <c r="C4100" s="73" t="s">
        <v>248</v>
      </c>
      <c r="D4100" s="73" t="s">
        <v>242</v>
      </c>
      <c r="E4100" s="65" t="s">
        <v>115</v>
      </c>
      <c r="F4100" s="66"/>
      <c r="G4100" s="96" t="s">
        <v>360</v>
      </c>
      <c r="H4100" s="96" t="s">
        <v>362</v>
      </c>
      <c r="I4100" s="96" t="s">
        <v>124</v>
      </c>
      <c r="J4100" s="97">
        <v>1.97797</v>
      </c>
      <c r="K4100" s="97">
        <v>1.97797</v>
      </c>
      <c r="L4100" s="98">
        <v>55.01</v>
      </c>
      <c r="M4100" s="99">
        <f t="shared" si="315"/>
        <v>57.001362</v>
      </c>
      <c r="N4100" s="77">
        <f t="shared" si="316"/>
        <v>255.15543600486001</v>
      </c>
      <c r="O4100" s="71">
        <f t="shared" si="317"/>
        <v>112.74698399514</v>
      </c>
      <c r="P4100" s="71">
        <f t="shared" si="318"/>
        <v>367.90242000000001</v>
      </c>
      <c r="Q4100" s="77">
        <f t="shared" si="319"/>
        <v>186</v>
      </c>
    </row>
    <row r="4101" spans="1:17" ht="15" customHeight="1" collapsed="1" x14ac:dyDescent="0.25">
      <c r="A4101" t="s">
        <v>2</v>
      </c>
      <c r="B4101" s="64" t="s">
        <v>41</v>
      </c>
      <c r="C4101" s="73" t="s">
        <v>248</v>
      </c>
      <c r="D4101" s="73" t="s">
        <v>242</v>
      </c>
      <c r="E4101" s="65" t="s">
        <v>116</v>
      </c>
      <c r="F4101" s="66"/>
      <c r="G4101" s="96" t="s">
        <v>360</v>
      </c>
      <c r="H4101" s="96" t="s">
        <v>362</v>
      </c>
      <c r="I4101" s="96" t="s">
        <v>125</v>
      </c>
      <c r="J4101" s="97">
        <v>2.0995590000000002</v>
      </c>
      <c r="K4101" s="97">
        <v>2.0995590000000002</v>
      </c>
      <c r="L4101" s="98">
        <v>54.97</v>
      </c>
      <c r="M4101" s="99">
        <f t="shared" si="315"/>
        <v>56.959913999999998</v>
      </c>
      <c r="N4101" s="77">
        <f t="shared" si="316"/>
        <v>270.92727392207405</v>
      </c>
      <c r="O4101" s="71">
        <f t="shared" si="317"/>
        <v>119.590700077926</v>
      </c>
      <c r="P4101" s="71">
        <f t="shared" si="318"/>
        <v>390.51797400000004</v>
      </c>
      <c r="Q4101" s="77">
        <f t="shared" si="319"/>
        <v>186</v>
      </c>
    </row>
    <row r="4102" spans="1:17" ht="15" customHeight="1" collapsed="1" x14ac:dyDescent="0.25">
      <c r="A4102" t="s">
        <v>2</v>
      </c>
      <c r="B4102" s="64" t="s">
        <v>41</v>
      </c>
      <c r="C4102" s="73" t="s">
        <v>248</v>
      </c>
      <c r="D4102" s="73" t="s">
        <v>242</v>
      </c>
      <c r="E4102" s="65" t="s">
        <v>117</v>
      </c>
      <c r="F4102" s="66"/>
      <c r="G4102" s="96" t="s">
        <v>360</v>
      </c>
      <c r="H4102" s="96" t="s">
        <v>362</v>
      </c>
      <c r="I4102" s="96" t="s">
        <v>126</v>
      </c>
      <c r="J4102" s="97">
        <v>1.5167579999999998</v>
      </c>
      <c r="K4102" s="97">
        <v>1.5167579999999998</v>
      </c>
      <c r="L4102" s="98">
        <v>54.34</v>
      </c>
      <c r="M4102" s="99">
        <f t="shared" si="315"/>
        <v>56.307108000000007</v>
      </c>
      <c r="N4102" s="77">
        <f t="shared" si="316"/>
        <v>196.71273148413599</v>
      </c>
      <c r="O4102" s="71">
        <f t="shared" si="317"/>
        <v>85.404256515864006</v>
      </c>
      <c r="P4102" s="71">
        <f t="shared" si="318"/>
        <v>282.11698799999999</v>
      </c>
      <c r="Q4102" s="77">
        <f t="shared" si="319"/>
        <v>186.00000000000003</v>
      </c>
    </row>
    <row r="4103" spans="1:17" ht="15" customHeight="1" collapsed="1" x14ac:dyDescent="0.25">
      <c r="A4103" t="s">
        <v>2</v>
      </c>
      <c r="B4103" s="64" t="s">
        <v>41</v>
      </c>
      <c r="C4103" s="73" t="s">
        <v>248</v>
      </c>
      <c r="D4103" s="73" t="s">
        <v>242</v>
      </c>
      <c r="E4103" s="65" t="s">
        <v>118</v>
      </c>
      <c r="F4103" s="66"/>
      <c r="G4103" s="96" t="s">
        <v>360</v>
      </c>
      <c r="H4103" s="96" t="s">
        <v>362</v>
      </c>
      <c r="I4103" s="96" t="s">
        <v>127</v>
      </c>
      <c r="J4103" s="97">
        <v>2.155443</v>
      </c>
      <c r="K4103" s="97">
        <v>2.155443</v>
      </c>
      <c r="L4103" s="98">
        <v>54.69</v>
      </c>
      <c r="M4103" s="99">
        <f t="shared" si="315"/>
        <v>56.669778000000001</v>
      </c>
      <c r="N4103" s="77">
        <f t="shared" si="316"/>
        <v>278.763921698346</v>
      </c>
      <c r="O4103" s="71">
        <f t="shared" si="317"/>
        <v>122.148476301654</v>
      </c>
      <c r="P4103" s="71">
        <f t="shared" si="318"/>
        <v>400.912398</v>
      </c>
      <c r="Q4103" s="77">
        <f t="shared" si="319"/>
        <v>186</v>
      </c>
    </row>
    <row r="4104" spans="1:17" ht="15" customHeight="1" collapsed="1" x14ac:dyDescent="0.25">
      <c r="A4104" t="s">
        <v>2</v>
      </c>
      <c r="B4104" s="64" t="s">
        <v>41</v>
      </c>
      <c r="C4104" s="73" t="s">
        <v>248</v>
      </c>
      <c r="D4104" s="73" t="s">
        <v>242</v>
      </c>
      <c r="E4104" s="65" t="s">
        <v>119</v>
      </c>
      <c r="F4104" s="66"/>
      <c r="G4104" s="96" t="s">
        <v>360</v>
      </c>
      <c r="H4104" s="96" t="s">
        <v>362</v>
      </c>
      <c r="I4104" s="96" t="s">
        <v>128</v>
      </c>
      <c r="J4104" s="97">
        <v>2.8278840000000001</v>
      </c>
      <c r="K4104" s="97">
        <v>2.8278840000000001</v>
      </c>
      <c r="L4104" s="98">
        <v>50.89</v>
      </c>
      <c r="M4104" s="99">
        <f t="shared" si="315"/>
        <v>52.732218000000003</v>
      </c>
      <c r="N4104" s="77">
        <f t="shared" si="316"/>
        <v>376.86582843328802</v>
      </c>
      <c r="O4104" s="71">
        <f t="shared" si="317"/>
        <v>149.12059556671201</v>
      </c>
      <c r="P4104" s="71">
        <f t="shared" si="318"/>
        <v>525.98642400000006</v>
      </c>
      <c r="Q4104" s="77">
        <f t="shared" si="319"/>
        <v>186.00000000000003</v>
      </c>
    </row>
    <row r="4105" spans="1:17" ht="15" customHeight="1" collapsed="1" x14ac:dyDescent="0.25">
      <c r="A4105" t="s">
        <v>2</v>
      </c>
      <c r="B4105" s="64" t="s">
        <v>41</v>
      </c>
      <c r="C4105" s="73" t="s">
        <v>248</v>
      </c>
      <c r="D4105" s="73" t="s">
        <v>242</v>
      </c>
      <c r="E4105" s="65" t="s">
        <v>120</v>
      </c>
      <c r="F4105" s="66"/>
      <c r="G4105" s="96" t="s">
        <v>360</v>
      </c>
      <c r="H4105" s="96" t="s">
        <v>362</v>
      </c>
      <c r="I4105" s="96" t="s">
        <v>129</v>
      </c>
      <c r="J4105" s="97">
        <v>2.048079</v>
      </c>
      <c r="K4105" s="97">
        <v>2.048079</v>
      </c>
      <c r="L4105" s="98">
        <v>43.03</v>
      </c>
      <c r="M4105" s="99">
        <f t="shared" si="315"/>
        <v>44.587686000000005</v>
      </c>
      <c r="N4105" s="77">
        <f t="shared" si="316"/>
        <v>289.62359064480597</v>
      </c>
      <c r="O4105" s="71">
        <f t="shared" si="317"/>
        <v>91.319103355194017</v>
      </c>
      <c r="P4105" s="71">
        <f t="shared" si="318"/>
        <v>380.94269399999996</v>
      </c>
      <c r="Q4105" s="77">
        <f t="shared" si="319"/>
        <v>185.99999999999997</v>
      </c>
    </row>
    <row r="4106" spans="1:17" ht="15" customHeight="1" collapsed="1" x14ac:dyDescent="0.25">
      <c r="A4106" t="s">
        <v>2</v>
      </c>
      <c r="B4106" s="64" t="s">
        <v>41</v>
      </c>
      <c r="C4106" s="73" t="s">
        <v>248</v>
      </c>
      <c r="D4106" s="73" t="s">
        <v>242</v>
      </c>
      <c r="E4106" s="65" t="s">
        <v>121</v>
      </c>
      <c r="F4106" s="66"/>
      <c r="G4106" s="96" t="s">
        <v>360</v>
      </c>
      <c r="H4106" s="96" t="s">
        <v>362</v>
      </c>
      <c r="I4106" s="96" t="s">
        <v>130</v>
      </c>
      <c r="J4106" s="97">
        <v>1.6767639999999999</v>
      </c>
      <c r="K4106" s="97">
        <v>1.6767639999999999</v>
      </c>
      <c r="L4106" s="98">
        <v>44.93</v>
      </c>
      <c r="M4106" s="99">
        <f t="shared" si="315"/>
        <v>46.556466</v>
      </c>
      <c r="N4106" s="77">
        <f t="shared" si="316"/>
        <v>233.81389784397598</v>
      </c>
      <c r="O4106" s="71">
        <f t="shared" si="317"/>
        <v>78.064206156023999</v>
      </c>
      <c r="P4106" s="71">
        <f t="shared" si="318"/>
        <v>311.87810400000001</v>
      </c>
      <c r="Q4106" s="77">
        <f t="shared" si="319"/>
        <v>186</v>
      </c>
    </row>
    <row r="4107" spans="1:17" ht="15" customHeight="1" collapsed="1" x14ac:dyDescent="0.25">
      <c r="A4107" t="s">
        <v>2</v>
      </c>
      <c r="B4107" s="64" t="s">
        <v>41</v>
      </c>
      <c r="C4107" s="73" t="s">
        <v>248</v>
      </c>
      <c r="D4107" s="73" t="s">
        <v>242</v>
      </c>
      <c r="E4107" s="65" t="s">
        <v>122</v>
      </c>
      <c r="F4107" s="66"/>
      <c r="G4107" s="96" t="s">
        <v>360</v>
      </c>
      <c r="H4107" s="96" t="s">
        <v>362</v>
      </c>
      <c r="I4107" s="96" t="s">
        <v>131</v>
      </c>
      <c r="J4107" s="97">
        <v>1.0534330000000001</v>
      </c>
      <c r="K4107" s="97">
        <v>1.0534330000000001</v>
      </c>
      <c r="L4107" s="98">
        <v>47.41</v>
      </c>
      <c r="M4107" s="99">
        <f t="shared" si="315"/>
        <v>49.126241999999998</v>
      </c>
      <c r="N4107" s="77">
        <f t="shared" si="316"/>
        <v>144.18733351121401</v>
      </c>
      <c r="O4107" s="71">
        <f t="shared" si="317"/>
        <v>51.751204488786001</v>
      </c>
      <c r="P4107" s="71">
        <f t="shared" si="318"/>
        <v>195.93853799999999</v>
      </c>
      <c r="Q4107" s="77">
        <f t="shared" si="319"/>
        <v>185.99999999999997</v>
      </c>
    </row>
    <row r="4108" spans="1:17" ht="15" customHeight="1" collapsed="1" x14ac:dyDescent="0.25">
      <c r="A4108" t="s">
        <v>2</v>
      </c>
      <c r="B4108" s="64" t="s">
        <v>41</v>
      </c>
      <c r="C4108" s="73" t="s">
        <v>248</v>
      </c>
      <c r="D4108" s="73" t="s">
        <v>242</v>
      </c>
      <c r="E4108" s="65" t="s">
        <v>123</v>
      </c>
      <c r="F4108" s="66"/>
      <c r="G4108" s="96" t="s">
        <v>360</v>
      </c>
      <c r="H4108" s="96" t="s">
        <v>362</v>
      </c>
      <c r="I4108" s="96" t="s">
        <v>132</v>
      </c>
      <c r="J4108" s="97">
        <v>0.94845500000000005</v>
      </c>
      <c r="K4108" s="97">
        <v>0.94845500000000005</v>
      </c>
      <c r="L4108" s="98">
        <v>46.83</v>
      </c>
      <c r="M4108" s="99">
        <f t="shared" si="315"/>
        <v>48.525245999999996</v>
      </c>
      <c r="N4108" s="77">
        <f t="shared" si="316"/>
        <v>130.38861780507003</v>
      </c>
      <c r="O4108" s="71">
        <f t="shared" si="317"/>
        <v>46.024012194929995</v>
      </c>
      <c r="P4108" s="71">
        <f t="shared" si="318"/>
        <v>176.41263000000004</v>
      </c>
      <c r="Q4108" s="77">
        <f t="shared" si="319"/>
        <v>186.00000000000003</v>
      </c>
    </row>
    <row r="4109" spans="1:17" ht="15" customHeight="1" collapsed="1" x14ac:dyDescent="0.25">
      <c r="A4109" t="s">
        <v>2</v>
      </c>
      <c r="B4109" s="64" t="s">
        <v>41</v>
      </c>
      <c r="C4109" s="73" t="s">
        <v>248</v>
      </c>
      <c r="D4109" s="73" t="s">
        <v>242</v>
      </c>
      <c r="E4109" s="65" t="s">
        <v>124</v>
      </c>
      <c r="F4109" s="66"/>
      <c r="G4109" s="96" t="s">
        <v>360</v>
      </c>
      <c r="H4109" s="96" t="s">
        <v>362</v>
      </c>
      <c r="I4109" s="96" t="s">
        <v>133</v>
      </c>
      <c r="J4109" s="97">
        <v>1.480002</v>
      </c>
      <c r="K4109" s="97">
        <v>1.480002</v>
      </c>
      <c r="L4109" s="98">
        <v>41.37</v>
      </c>
      <c r="M4109" s="99">
        <f t="shared" si="315"/>
        <v>42.867593999999997</v>
      </c>
      <c r="N4109" s="77">
        <f t="shared" si="316"/>
        <v>211.83624714481201</v>
      </c>
      <c r="O4109" s="71">
        <f t="shared" si="317"/>
        <v>63.444124855187994</v>
      </c>
      <c r="P4109" s="71">
        <f t="shared" si="318"/>
        <v>275.280372</v>
      </c>
      <c r="Q4109" s="77">
        <f t="shared" si="319"/>
        <v>186</v>
      </c>
    </row>
    <row r="4110" spans="1:17" ht="15" customHeight="1" collapsed="1" x14ac:dyDescent="0.25">
      <c r="A4110" t="s">
        <v>2</v>
      </c>
      <c r="B4110" s="64" t="s">
        <v>41</v>
      </c>
      <c r="C4110" s="73" t="s">
        <v>248</v>
      </c>
      <c r="D4110" s="73" t="s">
        <v>242</v>
      </c>
      <c r="E4110" s="65" t="s">
        <v>125</v>
      </c>
      <c r="F4110" s="66"/>
      <c r="G4110" s="96" t="s">
        <v>360</v>
      </c>
      <c r="H4110" s="96" t="s">
        <v>362</v>
      </c>
      <c r="I4110" s="96" t="s">
        <v>134</v>
      </c>
      <c r="J4110" s="97">
        <v>2.0625780000000002</v>
      </c>
      <c r="K4110" s="97">
        <v>2.0625780000000002</v>
      </c>
      <c r="L4110" s="98">
        <v>54.04</v>
      </c>
      <c r="M4110" s="99">
        <f t="shared" si="315"/>
        <v>55.996248000000001</v>
      </c>
      <c r="N4110" s="77">
        <f t="shared" si="316"/>
        <v>268.14287879265601</v>
      </c>
      <c r="O4110" s="71">
        <f t="shared" si="317"/>
        <v>115.49662920734401</v>
      </c>
      <c r="P4110" s="71">
        <f t="shared" si="318"/>
        <v>383.63950800000003</v>
      </c>
      <c r="Q4110" s="77">
        <f t="shared" si="319"/>
        <v>186</v>
      </c>
    </row>
    <row r="4111" spans="1:17" ht="15" customHeight="1" collapsed="1" x14ac:dyDescent="0.25">
      <c r="A4111" t="s">
        <v>2</v>
      </c>
      <c r="B4111" s="64" t="s">
        <v>41</v>
      </c>
      <c r="C4111" s="73" t="s">
        <v>248</v>
      </c>
      <c r="D4111" s="73" t="s">
        <v>242</v>
      </c>
      <c r="E4111" s="65" t="s">
        <v>126</v>
      </c>
      <c r="F4111" s="66"/>
      <c r="G4111" s="96" t="s">
        <v>360</v>
      </c>
      <c r="H4111" s="96" t="s">
        <v>362</v>
      </c>
      <c r="I4111" s="96" t="s">
        <v>135</v>
      </c>
      <c r="J4111" s="97">
        <v>2.6132680000000001</v>
      </c>
      <c r="K4111" s="97">
        <v>2.6132680000000001</v>
      </c>
      <c r="L4111" s="98">
        <v>56.1</v>
      </c>
      <c r="M4111" s="99">
        <f t="shared" si="315"/>
        <v>58.13082</v>
      </c>
      <c r="N4111" s="77">
        <f t="shared" si="316"/>
        <v>334.15643628024003</v>
      </c>
      <c r="O4111" s="71">
        <f t="shared" si="317"/>
        <v>151.91141171976</v>
      </c>
      <c r="P4111" s="71">
        <f t="shared" si="318"/>
        <v>486.06784800000003</v>
      </c>
      <c r="Q4111" s="77">
        <f t="shared" si="319"/>
        <v>186</v>
      </c>
    </row>
    <row r="4112" spans="1:17" ht="15" customHeight="1" collapsed="1" x14ac:dyDescent="0.25">
      <c r="A4112" t="s">
        <v>2</v>
      </c>
      <c r="B4112" s="64" t="s">
        <v>41</v>
      </c>
      <c r="C4112" s="73" t="s">
        <v>248</v>
      </c>
      <c r="D4112" s="73" t="s">
        <v>242</v>
      </c>
      <c r="E4112" s="65" t="s">
        <v>127</v>
      </c>
      <c r="F4112" s="66"/>
      <c r="G4112" s="96" t="s">
        <v>360</v>
      </c>
      <c r="H4112" s="96" t="s">
        <v>362</v>
      </c>
      <c r="I4112" s="96" t="s">
        <v>136</v>
      </c>
      <c r="J4112" s="97">
        <v>1.532451</v>
      </c>
      <c r="K4112" s="97">
        <v>1.532451</v>
      </c>
      <c r="L4112" s="98">
        <v>57.06</v>
      </c>
      <c r="M4112" s="99">
        <f t="shared" si="315"/>
        <v>59.125572000000005</v>
      </c>
      <c r="N4112" s="77">
        <f t="shared" si="316"/>
        <v>194.42884406302798</v>
      </c>
      <c r="O4112" s="71">
        <f t="shared" si="317"/>
        <v>90.60704193697201</v>
      </c>
      <c r="P4112" s="71">
        <f t="shared" si="318"/>
        <v>285.035886</v>
      </c>
      <c r="Q4112" s="77">
        <f t="shared" si="319"/>
        <v>186</v>
      </c>
    </row>
    <row r="4113" spans="1:17" ht="15" customHeight="1" collapsed="1" x14ac:dyDescent="0.25">
      <c r="A4113" t="s">
        <v>2</v>
      </c>
      <c r="B4113" s="64" t="s">
        <v>41</v>
      </c>
      <c r="C4113" s="73" t="s">
        <v>248</v>
      </c>
      <c r="D4113" s="73" t="s">
        <v>242</v>
      </c>
      <c r="E4113" s="65" t="s">
        <v>128</v>
      </c>
      <c r="F4113" s="66"/>
      <c r="G4113" s="96" t="s">
        <v>360</v>
      </c>
      <c r="H4113" s="96" t="s">
        <v>362</v>
      </c>
      <c r="I4113" s="96" t="s">
        <v>137</v>
      </c>
      <c r="J4113" s="97">
        <v>1.2532589999999999</v>
      </c>
      <c r="K4113" s="97">
        <v>1.2532589999999999</v>
      </c>
      <c r="L4113" s="98">
        <v>51.82</v>
      </c>
      <c r="M4113" s="99">
        <f t="shared" si="315"/>
        <v>53.695884</v>
      </c>
      <c r="N4113" s="77">
        <f t="shared" si="316"/>
        <v>165.81132411404397</v>
      </c>
      <c r="O4113" s="71">
        <f t="shared" si="317"/>
        <v>67.294849885955998</v>
      </c>
      <c r="P4113" s="71">
        <f t="shared" si="318"/>
        <v>233.10617399999995</v>
      </c>
      <c r="Q4113" s="77">
        <f t="shared" si="319"/>
        <v>185.99999999999997</v>
      </c>
    </row>
    <row r="4114" spans="1:17" ht="15" customHeight="1" collapsed="1" x14ac:dyDescent="0.25">
      <c r="A4114" t="s">
        <v>2</v>
      </c>
      <c r="B4114" s="64" t="s">
        <v>41</v>
      </c>
      <c r="C4114" s="73" t="s">
        <v>248</v>
      </c>
      <c r="D4114" s="73" t="s">
        <v>242</v>
      </c>
      <c r="E4114" s="65" t="s">
        <v>129</v>
      </c>
      <c r="F4114" s="66"/>
      <c r="G4114" s="96" t="s">
        <v>360</v>
      </c>
      <c r="H4114" s="96" t="s">
        <v>362</v>
      </c>
      <c r="I4114" s="96" t="s">
        <v>138</v>
      </c>
      <c r="J4114" s="97">
        <v>1.7280990000000001</v>
      </c>
      <c r="K4114" s="97">
        <v>1.7280990000000001</v>
      </c>
      <c r="L4114" s="98">
        <v>59.13</v>
      </c>
      <c r="M4114" s="99">
        <f t="shared" si="315"/>
        <v>61.270506000000005</v>
      </c>
      <c r="N4114" s="77">
        <f t="shared" si="316"/>
        <v>215.54491385190599</v>
      </c>
      <c r="O4114" s="71">
        <f t="shared" si="317"/>
        <v>105.88150014809401</v>
      </c>
      <c r="P4114" s="71">
        <f t="shared" si="318"/>
        <v>321.42641400000002</v>
      </c>
      <c r="Q4114" s="77">
        <f t="shared" si="319"/>
        <v>186</v>
      </c>
    </row>
    <row r="4115" spans="1:17" ht="15" customHeight="1" collapsed="1" x14ac:dyDescent="0.25">
      <c r="A4115" t="s">
        <v>2</v>
      </c>
      <c r="B4115" s="64" t="s">
        <v>41</v>
      </c>
      <c r="C4115" s="73" t="s">
        <v>248</v>
      </c>
      <c r="D4115" s="73" t="s">
        <v>242</v>
      </c>
      <c r="E4115" s="65" t="s">
        <v>130</v>
      </c>
      <c r="F4115" s="66"/>
      <c r="G4115" s="96" t="s">
        <v>360</v>
      </c>
      <c r="H4115" s="96" t="s">
        <v>362</v>
      </c>
      <c r="I4115" s="96" t="s">
        <v>139</v>
      </c>
      <c r="J4115" s="97">
        <v>1.7415340000000001</v>
      </c>
      <c r="K4115" s="97">
        <v>1.7415340000000001</v>
      </c>
      <c r="L4115" s="98">
        <v>56</v>
      </c>
      <c r="M4115" s="99">
        <f t="shared" si="315"/>
        <v>58.027200000000001</v>
      </c>
      <c r="N4115" s="77">
        <f t="shared" si="316"/>
        <v>222.86898227520004</v>
      </c>
      <c r="O4115" s="71">
        <f t="shared" si="317"/>
        <v>101.05634172480001</v>
      </c>
      <c r="P4115" s="71">
        <f t="shared" si="318"/>
        <v>323.92532400000005</v>
      </c>
      <c r="Q4115" s="77">
        <f t="shared" si="319"/>
        <v>186</v>
      </c>
    </row>
    <row r="4116" spans="1:17" ht="15" customHeight="1" collapsed="1" x14ac:dyDescent="0.25">
      <c r="A4116" t="s">
        <v>2</v>
      </c>
      <c r="B4116" s="64" t="s">
        <v>41</v>
      </c>
      <c r="C4116" s="73" t="s">
        <v>248</v>
      </c>
      <c r="D4116" s="73" t="s">
        <v>242</v>
      </c>
      <c r="E4116" s="65" t="s">
        <v>131</v>
      </c>
      <c r="F4116" s="66"/>
      <c r="G4116" s="96" t="s">
        <v>360</v>
      </c>
      <c r="H4116" s="96" t="s">
        <v>362</v>
      </c>
      <c r="I4116" s="96" t="s">
        <v>140</v>
      </c>
      <c r="J4116" s="97">
        <v>1.0134190000000001</v>
      </c>
      <c r="K4116" s="97">
        <v>1.0134190000000001</v>
      </c>
      <c r="L4116" s="98">
        <v>57.79</v>
      </c>
      <c r="M4116" s="99">
        <f t="shared" si="315"/>
        <v>59.881998000000003</v>
      </c>
      <c r="N4116" s="77">
        <f t="shared" si="316"/>
        <v>127.81037946883799</v>
      </c>
      <c r="O4116" s="71">
        <f t="shared" si="317"/>
        <v>60.685554531162005</v>
      </c>
      <c r="P4116" s="71">
        <f t="shared" si="318"/>
        <v>188.49593400000001</v>
      </c>
      <c r="Q4116" s="77">
        <f t="shared" si="319"/>
        <v>186</v>
      </c>
    </row>
    <row r="4117" spans="1:17" ht="15" customHeight="1" collapsed="1" x14ac:dyDescent="0.25">
      <c r="A4117" t="s">
        <v>2</v>
      </c>
      <c r="B4117" s="64" t="s">
        <v>41</v>
      </c>
      <c r="C4117" s="73" t="s">
        <v>248</v>
      </c>
      <c r="D4117" s="73" t="s">
        <v>242</v>
      </c>
      <c r="E4117" s="65" t="s">
        <v>132</v>
      </c>
      <c r="F4117" s="66"/>
      <c r="G4117" s="96" t="s">
        <v>360</v>
      </c>
      <c r="H4117" s="96" t="s">
        <v>362</v>
      </c>
      <c r="I4117" s="96" t="s">
        <v>141</v>
      </c>
      <c r="J4117" s="97">
        <v>0.50677399999999995</v>
      </c>
      <c r="K4117" s="97">
        <v>0.50677399999999995</v>
      </c>
      <c r="L4117" s="98">
        <v>57.65</v>
      </c>
      <c r="M4117" s="99">
        <f t="shared" si="315"/>
        <v>59.736930000000001</v>
      </c>
      <c r="N4117" s="77">
        <f t="shared" si="316"/>
        <v>63.986841036179996</v>
      </c>
      <c r="O4117" s="71">
        <f t="shared" si="317"/>
        <v>30.273122963819997</v>
      </c>
      <c r="P4117" s="71">
        <f t="shared" si="318"/>
        <v>94.259963999999997</v>
      </c>
      <c r="Q4117" s="77">
        <f t="shared" si="319"/>
        <v>186</v>
      </c>
    </row>
    <row r="4118" spans="1:17" ht="15" customHeight="1" collapsed="1" x14ac:dyDescent="0.25">
      <c r="A4118" t="s">
        <v>2</v>
      </c>
      <c r="B4118" s="64" t="s">
        <v>41</v>
      </c>
      <c r="C4118" s="73" t="s">
        <v>248</v>
      </c>
      <c r="D4118" s="73" t="s">
        <v>242</v>
      </c>
      <c r="E4118" s="65" t="s">
        <v>133</v>
      </c>
      <c r="F4118" s="66"/>
      <c r="G4118" s="96" t="s">
        <v>360</v>
      </c>
      <c r="H4118" s="96" t="s">
        <v>362</v>
      </c>
      <c r="I4118" s="96" t="s">
        <v>142</v>
      </c>
      <c r="J4118" s="97">
        <v>0.10062300000000002</v>
      </c>
      <c r="K4118" s="97">
        <v>0.10062300000000002</v>
      </c>
      <c r="L4118" s="98">
        <v>60</v>
      </c>
      <c r="M4118" s="99">
        <f t="shared" si="315"/>
        <v>62.171999999999997</v>
      </c>
      <c r="N4118" s="77">
        <f t="shared" si="316"/>
        <v>12.459944844000002</v>
      </c>
      <c r="O4118" s="71">
        <f t="shared" si="317"/>
        <v>6.2559331560000011</v>
      </c>
      <c r="P4118" s="71">
        <f t="shared" si="318"/>
        <v>18.715878000000004</v>
      </c>
      <c r="Q4118" s="77">
        <f t="shared" si="319"/>
        <v>186</v>
      </c>
    </row>
    <row r="4119" spans="1:17" ht="15" customHeight="1" collapsed="1" x14ac:dyDescent="0.25">
      <c r="A4119" t="s">
        <v>2</v>
      </c>
      <c r="B4119" s="64" t="s">
        <v>41</v>
      </c>
      <c r="C4119" s="73" t="s">
        <v>248</v>
      </c>
      <c r="D4119" s="73" t="s">
        <v>242</v>
      </c>
      <c r="E4119" s="65" t="s">
        <v>134</v>
      </c>
      <c r="F4119" s="66"/>
      <c r="G4119" s="96" t="s">
        <v>360</v>
      </c>
      <c r="H4119" s="96" t="s">
        <v>362</v>
      </c>
      <c r="I4119" s="96" t="s">
        <v>143</v>
      </c>
      <c r="J4119" s="97">
        <v>5.4189999999999993E-3</v>
      </c>
      <c r="K4119" s="97">
        <v>5.4189999999999993E-3</v>
      </c>
      <c r="L4119" s="98">
        <v>59.59</v>
      </c>
      <c r="M4119" s="99">
        <f t="shared" si="315"/>
        <v>61.747158000000006</v>
      </c>
      <c r="N4119" s="77">
        <f t="shared" si="316"/>
        <v>0.67332615079799985</v>
      </c>
      <c r="O4119" s="71">
        <f t="shared" si="317"/>
        <v>0.33460784920199999</v>
      </c>
      <c r="P4119" s="71">
        <f t="shared" si="318"/>
        <v>1.0079339999999999</v>
      </c>
      <c r="Q4119" s="77">
        <f t="shared" si="319"/>
        <v>186</v>
      </c>
    </row>
    <row r="4120" spans="1:17" ht="15" customHeight="1" collapsed="1" x14ac:dyDescent="0.25">
      <c r="A4120" t="s">
        <v>2</v>
      </c>
      <c r="B4120" s="64" t="s">
        <v>41</v>
      </c>
      <c r="C4120" s="73" t="s">
        <v>248</v>
      </c>
      <c r="D4120" s="73" t="s">
        <v>242</v>
      </c>
      <c r="E4120" s="65" t="s">
        <v>135</v>
      </c>
      <c r="F4120" s="66"/>
      <c r="G4120" s="96" t="s">
        <v>360</v>
      </c>
      <c r="H4120" s="96" t="s">
        <v>362</v>
      </c>
      <c r="I4120" s="96" t="s">
        <v>144</v>
      </c>
      <c r="J4120" s="97">
        <v>-5.032E-3</v>
      </c>
      <c r="K4120" s="97">
        <v>-5.032E-3</v>
      </c>
      <c r="L4120" s="98">
        <v>60.02</v>
      </c>
      <c r="M4120" s="99">
        <f t="shared" si="315"/>
        <v>62.192724000000005</v>
      </c>
      <c r="N4120" s="77">
        <f t="shared" si="316"/>
        <v>-0.62299821283199996</v>
      </c>
      <c r="O4120" s="71">
        <f t="shared" si="317"/>
        <v>-0.31295378716800004</v>
      </c>
      <c r="P4120" s="71">
        <f t="shared" si="318"/>
        <v>-0.93595200000000001</v>
      </c>
      <c r="Q4120" s="77">
        <f t="shared" si="319"/>
        <v>186</v>
      </c>
    </row>
    <row r="4121" spans="1:17" ht="15" customHeight="1" collapsed="1" x14ac:dyDescent="0.25">
      <c r="A4121" t="s">
        <v>2</v>
      </c>
      <c r="B4121" s="64" t="s">
        <v>41</v>
      </c>
      <c r="C4121" s="73" t="s">
        <v>248</v>
      </c>
      <c r="D4121" s="73" t="s">
        <v>242</v>
      </c>
      <c r="E4121" s="65" t="s">
        <v>136</v>
      </c>
      <c r="F4121" s="66"/>
      <c r="G4121" s="96" t="s">
        <v>360</v>
      </c>
      <c r="H4121" s="96" t="s">
        <v>362</v>
      </c>
      <c r="I4121" s="96" t="s">
        <v>145</v>
      </c>
      <c r="J4121" s="97">
        <v>-5.0480000000000004E-3</v>
      </c>
      <c r="K4121" s="97">
        <v>-5.0480000000000004E-3</v>
      </c>
      <c r="L4121" s="98">
        <v>59.95</v>
      </c>
      <c r="M4121" s="99">
        <f t="shared" si="315"/>
        <v>62.120190000000001</v>
      </c>
      <c r="N4121" s="77">
        <f t="shared" si="316"/>
        <v>-0.62534528087999997</v>
      </c>
      <c r="O4121" s="71">
        <f t="shared" si="317"/>
        <v>-0.31358271912000002</v>
      </c>
      <c r="P4121" s="71">
        <f t="shared" si="318"/>
        <v>-0.93892799999999998</v>
      </c>
      <c r="Q4121" s="77">
        <f t="shared" si="319"/>
        <v>185.99999999999997</v>
      </c>
    </row>
    <row r="4122" spans="1:17" ht="15" customHeight="1" collapsed="1" x14ac:dyDescent="0.25">
      <c r="A4122" t="s">
        <v>2</v>
      </c>
      <c r="B4122" s="64" t="s">
        <v>41</v>
      </c>
      <c r="C4122" s="73" t="s">
        <v>248</v>
      </c>
      <c r="D4122" s="73" t="s">
        <v>242</v>
      </c>
      <c r="E4122" s="65" t="s">
        <v>137</v>
      </c>
      <c r="F4122" s="66"/>
      <c r="G4122" s="96" t="s">
        <v>360</v>
      </c>
      <c r="H4122" s="96" t="s">
        <v>362</v>
      </c>
      <c r="I4122" s="96" t="s">
        <v>146</v>
      </c>
      <c r="J4122" s="97">
        <v>-5.0480000000000004E-3</v>
      </c>
      <c r="K4122" s="97">
        <v>-5.0480000000000004E-3</v>
      </c>
      <c r="L4122" s="98">
        <v>58.7</v>
      </c>
      <c r="M4122" s="99">
        <f t="shared" si="315"/>
        <v>60.824940000000005</v>
      </c>
      <c r="N4122" s="77">
        <f t="shared" si="316"/>
        <v>-0.63188370288000006</v>
      </c>
      <c r="O4122" s="71">
        <f t="shared" si="317"/>
        <v>-0.30704429712000003</v>
      </c>
      <c r="P4122" s="71">
        <f t="shared" si="318"/>
        <v>-0.9389280000000001</v>
      </c>
      <c r="Q4122" s="77">
        <f t="shared" si="319"/>
        <v>186</v>
      </c>
    </row>
    <row r="4123" spans="1:17" ht="15" customHeight="1" collapsed="1" x14ac:dyDescent="0.25">
      <c r="A4123" t="s">
        <v>2</v>
      </c>
      <c r="B4123" s="64" t="s">
        <v>41</v>
      </c>
      <c r="C4123" s="73" t="s">
        <v>248</v>
      </c>
      <c r="D4123" s="73" t="s">
        <v>242</v>
      </c>
      <c r="E4123" s="65" t="s">
        <v>138</v>
      </c>
      <c r="F4123" s="66"/>
      <c r="G4123" s="96" t="s">
        <v>360</v>
      </c>
      <c r="H4123" s="96" t="s">
        <v>362</v>
      </c>
      <c r="I4123" s="96" t="s">
        <v>147</v>
      </c>
      <c r="J4123" s="97">
        <v>-5.0799999999999994E-3</v>
      </c>
      <c r="K4123" s="97">
        <v>-5.0799999999999994E-3</v>
      </c>
      <c r="L4123" s="98">
        <v>59.82</v>
      </c>
      <c r="M4123" s="99">
        <f t="shared" si="315"/>
        <v>61.985484</v>
      </c>
      <c r="N4123" s="77">
        <f t="shared" si="316"/>
        <v>-0.62999374127999996</v>
      </c>
      <c r="O4123" s="71">
        <f t="shared" si="317"/>
        <v>-0.31488625871999998</v>
      </c>
      <c r="P4123" s="71">
        <f t="shared" si="318"/>
        <v>-0.94487999999999994</v>
      </c>
      <c r="Q4123" s="77">
        <f t="shared" si="319"/>
        <v>186</v>
      </c>
    </row>
    <row r="4124" spans="1:17" ht="15" customHeight="1" collapsed="1" x14ac:dyDescent="0.25">
      <c r="A4124" t="s">
        <v>2</v>
      </c>
      <c r="B4124" s="64" t="s">
        <v>41</v>
      </c>
      <c r="C4124" s="73" t="s">
        <v>248</v>
      </c>
      <c r="D4124" s="73" t="s">
        <v>242</v>
      </c>
      <c r="E4124" s="65" t="s">
        <v>139</v>
      </c>
      <c r="F4124" s="66"/>
      <c r="G4124" s="96" t="s">
        <v>360</v>
      </c>
      <c r="H4124" s="96" t="s">
        <v>362</v>
      </c>
      <c r="I4124" s="96" t="s">
        <v>148</v>
      </c>
      <c r="J4124" s="97">
        <v>-5.0959999999999998E-3</v>
      </c>
      <c r="K4124" s="97">
        <v>-5.0959999999999998E-3</v>
      </c>
      <c r="L4124" s="98">
        <v>59.64</v>
      </c>
      <c r="M4124" s="99">
        <f t="shared" si="315"/>
        <v>61.798968000000002</v>
      </c>
      <c r="N4124" s="77">
        <f t="shared" si="316"/>
        <v>-0.63292845907200002</v>
      </c>
      <c r="O4124" s="71">
        <f t="shared" si="317"/>
        <v>-0.31492754092800002</v>
      </c>
      <c r="P4124" s="71">
        <f t="shared" si="318"/>
        <v>-0.94785600000000003</v>
      </c>
      <c r="Q4124" s="77">
        <f t="shared" si="319"/>
        <v>186</v>
      </c>
    </row>
    <row r="4125" spans="1:17" ht="15" customHeight="1" collapsed="1" x14ac:dyDescent="0.25">
      <c r="A4125" t="s">
        <v>2</v>
      </c>
      <c r="B4125" s="64" t="s">
        <v>41</v>
      </c>
      <c r="C4125" s="73" t="s">
        <v>248</v>
      </c>
      <c r="D4125" s="73" t="s">
        <v>242</v>
      </c>
      <c r="E4125" s="65" t="s">
        <v>140</v>
      </c>
      <c r="F4125" s="66"/>
      <c r="G4125" s="96" t="s">
        <v>360</v>
      </c>
      <c r="H4125" s="96" t="s">
        <v>362</v>
      </c>
      <c r="I4125" s="96" t="s">
        <v>149</v>
      </c>
      <c r="J4125" s="97">
        <v>-5.0480000000000004E-3</v>
      </c>
      <c r="K4125" s="97">
        <v>-5.0480000000000004E-3</v>
      </c>
      <c r="L4125" s="98">
        <v>59.69</v>
      </c>
      <c r="M4125" s="99">
        <f t="shared" si="315"/>
        <v>61.850777999999998</v>
      </c>
      <c r="N4125" s="77">
        <f t="shared" si="316"/>
        <v>-0.62670527265600007</v>
      </c>
      <c r="O4125" s="71">
        <f t="shared" si="317"/>
        <v>-0.31222272734400003</v>
      </c>
      <c r="P4125" s="71">
        <f t="shared" si="318"/>
        <v>-0.9389280000000001</v>
      </c>
      <c r="Q4125" s="77">
        <f t="shared" si="319"/>
        <v>186</v>
      </c>
    </row>
    <row r="4126" spans="1:17" ht="15" customHeight="1" collapsed="1" x14ac:dyDescent="0.25">
      <c r="A4126" t="s">
        <v>2</v>
      </c>
      <c r="B4126" s="64" t="s">
        <v>41</v>
      </c>
      <c r="C4126" s="73" t="s">
        <v>248</v>
      </c>
      <c r="D4126" s="73" t="s">
        <v>242</v>
      </c>
      <c r="E4126" s="65" t="s">
        <v>141</v>
      </c>
      <c r="F4126" s="66"/>
      <c r="G4126" s="96" t="s">
        <v>360</v>
      </c>
      <c r="H4126" s="96" t="s">
        <v>362</v>
      </c>
      <c r="I4126" s="96" t="s">
        <v>150</v>
      </c>
      <c r="J4126" s="97">
        <v>-5.0480000000000004E-3</v>
      </c>
      <c r="K4126" s="97">
        <v>-5.0480000000000004E-3</v>
      </c>
      <c r="L4126" s="98">
        <v>58.53</v>
      </c>
      <c r="M4126" s="99">
        <f t="shared" si="315"/>
        <v>60.648786000000001</v>
      </c>
      <c r="N4126" s="77">
        <f t="shared" si="316"/>
        <v>-0.63277292827200005</v>
      </c>
      <c r="O4126" s="71">
        <f t="shared" si="317"/>
        <v>-0.30615507172800005</v>
      </c>
      <c r="P4126" s="71">
        <f t="shared" si="318"/>
        <v>-0.9389280000000001</v>
      </c>
      <c r="Q4126" s="77">
        <f t="shared" si="319"/>
        <v>186</v>
      </c>
    </row>
    <row r="4127" spans="1:17" ht="15" customHeight="1" collapsed="1" x14ac:dyDescent="0.25">
      <c r="A4127" t="s">
        <v>2</v>
      </c>
      <c r="B4127" s="64" t="s">
        <v>41</v>
      </c>
      <c r="C4127" s="73" t="s">
        <v>248</v>
      </c>
      <c r="D4127" s="73" t="s">
        <v>242</v>
      </c>
      <c r="E4127" s="65" t="s">
        <v>142</v>
      </c>
      <c r="F4127" s="66"/>
      <c r="G4127" s="96" t="s">
        <v>360</v>
      </c>
      <c r="H4127" s="96" t="s">
        <v>362</v>
      </c>
      <c r="I4127" s="96" t="s">
        <v>151</v>
      </c>
      <c r="J4127" s="97">
        <v>-5.0959999999999998E-3</v>
      </c>
      <c r="K4127" s="97">
        <v>-5.0959999999999998E-3</v>
      </c>
      <c r="L4127" s="98">
        <v>59.13</v>
      </c>
      <c r="M4127" s="99">
        <f t="shared" si="315"/>
        <v>61.270506000000005</v>
      </c>
      <c r="N4127" s="77">
        <f t="shared" si="316"/>
        <v>-0.63562150142399987</v>
      </c>
      <c r="O4127" s="71">
        <f t="shared" si="317"/>
        <v>-0.312234498576</v>
      </c>
      <c r="P4127" s="71">
        <f t="shared" si="318"/>
        <v>-0.94785599999999981</v>
      </c>
      <c r="Q4127" s="77">
        <f t="shared" si="319"/>
        <v>185.99999999999997</v>
      </c>
    </row>
    <row r="4128" spans="1:17" ht="15" customHeight="1" collapsed="1" x14ac:dyDescent="0.25">
      <c r="A4128" t="s">
        <v>2</v>
      </c>
      <c r="B4128" s="64" t="s">
        <v>41</v>
      </c>
      <c r="C4128" s="73" t="s">
        <v>248</v>
      </c>
      <c r="D4128" s="73" t="s">
        <v>242</v>
      </c>
      <c r="E4128" s="65" t="s">
        <v>143</v>
      </c>
      <c r="F4128" s="66"/>
      <c r="G4128" s="96" t="s">
        <v>360</v>
      </c>
      <c r="H4128" s="96" t="s">
        <v>362</v>
      </c>
      <c r="I4128" s="96" t="s">
        <v>152</v>
      </c>
      <c r="J4128" s="97">
        <v>-5.0959999999999998E-3</v>
      </c>
      <c r="K4128" s="97">
        <v>-5.0959999999999998E-3</v>
      </c>
      <c r="L4128" s="98">
        <v>57.45</v>
      </c>
      <c r="M4128" s="99">
        <f t="shared" si="315"/>
        <v>59.529690000000002</v>
      </c>
      <c r="N4128" s="77">
        <f t="shared" si="316"/>
        <v>-0.64449269976000001</v>
      </c>
      <c r="O4128" s="71">
        <f t="shared" si="317"/>
        <v>-0.30336330024000002</v>
      </c>
      <c r="P4128" s="71">
        <f t="shared" si="318"/>
        <v>-0.94785600000000003</v>
      </c>
      <c r="Q4128" s="77">
        <f t="shared" si="319"/>
        <v>186</v>
      </c>
    </row>
    <row r="4129" spans="1:17" ht="15" customHeight="1" collapsed="1" x14ac:dyDescent="0.25">
      <c r="A4129" t="s">
        <v>2</v>
      </c>
      <c r="B4129" s="64" t="s">
        <v>41</v>
      </c>
      <c r="C4129" s="73" t="s">
        <v>248</v>
      </c>
      <c r="D4129" s="73" t="s">
        <v>242</v>
      </c>
      <c r="E4129" s="65" t="s">
        <v>144</v>
      </c>
      <c r="F4129" s="66"/>
      <c r="G4129" s="96" t="s">
        <v>360</v>
      </c>
      <c r="H4129" s="96" t="s">
        <v>363</v>
      </c>
      <c r="I4129" s="96" t="s">
        <v>105</v>
      </c>
      <c r="J4129" s="97">
        <v>-5.0959999999999998E-3</v>
      </c>
      <c r="K4129" s="97">
        <v>-5.0959999999999998E-3</v>
      </c>
      <c r="L4129" s="98">
        <v>54.93</v>
      </c>
      <c r="M4129" s="99">
        <f t="shared" si="315"/>
        <v>56.918466000000002</v>
      </c>
      <c r="N4129" s="77">
        <f t="shared" si="316"/>
        <v>-0.657799497264</v>
      </c>
      <c r="O4129" s="71">
        <f t="shared" si="317"/>
        <v>-0.29005650273599998</v>
      </c>
      <c r="P4129" s="71">
        <f t="shared" si="318"/>
        <v>-0.94785600000000003</v>
      </c>
      <c r="Q4129" s="77">
        <f t="shared" si="319"/>
        <v>186</v>
      </c>
    </row>
    <row r="4130" spans="1:17" ht="15" customHeight="1" collapsed="1" x14ac:dyDescent="0.25">
      <c r="A4130" t="s">
        <v>2</v>
      </c>